<v>2410</v>
      </c>
      <c r="D80245" s="1" t="s">
        <v>23</v>
      </c>
      <c r="E80245">
        <v>2410</v>
      </c>
      <c r="F80245" s="1" t="s">
        <v>36</v>
      </c>
      <c r="G80245">
        <v>2410</v>
      </c>
      <c r="H80245" s="1" t="s">
        <v>344</v>
      </c>
      <c r="I80245">
        <v>2410</v>
      </c>
      <c r="J80245" s="1" t="s">
        <v>86</v>
      </c>
      <c r="K80245">
        <v>2410</v>
      </c>
    </row>
    <row r="80246" spans="1:11" x14ac:dyDescent="0.25">
      <c r="A80246">
        <v>2127114</v>
      </c>
      <c r="B80246" s="1" t="s">
        <v>69</v>
      </c>
      <c r="C80246">
        <v>2410</v>
      </c>
      <c r="D80246" s="1" t="s">
        <v>25</v>
      </c>
      <c r="E80246">
        <v>2410</v>
      </c>
      <c r="F80246" s="1" t="s">
        <v>76</v>
      </c>
      <c r="G80246">
        <v>2410</v>
      </c>
      <c r="H80246" s="1" t="s">
        <v>48</v>
      </c>
      <c r="I80246">
        <v>2410</v>
      </c>
      <c r="J80246" s="1" t="s">
        <v>29</v>
      </c>
      <c r="K80246">
        <v>2410</v>
      </c>
    </row>
    <row r="80247" spans="1:11" x14ac:dyDescent="0.25">
      <c r="A80247">
        <v>2127114</v>
      </c>
      <c r="B80247" s="1" t="s">
        <v>37</v>
      </c>
      <c r="C80247">
        <v>2410</v>
      </c>
      <c r="D80247" s="1" t="s">
        <v>13</v>
      </c>
      <c r="F80247" s="1" t="s">
        <v>13</v>
      </c>
      <c r="H80247" s="1" t="s">
        <v>13</v>
      </c>
      <c r="J80247" s="1" t="s">
        <v>13</v>
      </c>
    </row>
    <row r="80248" spans="1:11" x14ac:dyDescent="0.25">
      <c r="A80248">
        <v>2127115</v>
      </c>
      <c r="B80248" s="1" t="s">
        <v>68</v>
      </c>
      <c r="C80248">
        <v>2410</v>
      </c>
      <c r="D80248" s="1" t="s">
        <v>251</v>
      </c>
      <c r="E80248">
        <v>2410</v>
      </c>
      <c r="F80248" s="1" t="s">
        <v>22</v>
      </c>
      <c r="G80248">
        <v>2410</v>
      </c>
      <c r="H80248" s="1" t="s">
        <v>45</v>
      </c>
      <c r="I80248">
        <v>2410</v>
      </c>
      <c r="J80248" s="1" t="s">
        <v>52</v>
      </c>
      <c r="K80248">
        <v>2410</v>
      </c>
    </row>
    <row r="80249" spans="1:11" x14ac:dyDescent="0.25">
      <c r="A80249">
        <v>2127116</v>
      </c>
      <c r="B80249" s="1" t="s">
        <v>159</v>
      </c>
      <c r="C80249">
        <v>2410</v>
      </c>
      <c r="D80249" s="1" t="s">
        <v>16</v>
      </c>
      <c r="E80249">
        <v>2410</v>
      </c>
      <c r="F80249" s="1" t="s">
        <v>13</v>
      </c>
      <c r="H80249" s="1" t="s">
        <v>13</v>
      </c>
      <c r="J80249" s="1" t="s">
        <v>13</v>
      </c>
    </row>
    <row r="80250" spans="1:11" x14ac:dyDescent="0.25">
      <c r="A80250">
        <v>2127117</v>
      </c>
      <c r="B80250" s="1" t="s">
        <v>59</v>
      </c>
      <c r="C80250">
        <v>2410</v>
      </c>
      <c r="D80250" s="1" t="s">
        <v>13</v>
      </c>
      <c r="F80250" s="1" t="s">
        <v>13</v>
      </c>
      <c r="H80250" s="1" t="s">
        <v>13</v>
      </c>
      <c r="J80250" s="1" t="s">
        <v>13</v>
      </c>
    </row>
    <row r="80251" spans="1:11" x14ac:dyDescent="0.25">
      <c r="A80251">
        <v>2127118</v>
      </c>
      <c r="B80251" s="1" t="s">
        <v>59</v>
      </c>
      <c r="C80251">
        <v>2410</v>
      </c>
      <c r="D80251" s="1" t="s">
        <v>13</v>
      </c>
      <c r="F80251" s="1" t="s">
        <v>13</v>
      </c>
      <c r="H80251" s="1" t="s">
        <v>13</v>
      </c>
      <c r="J80251" s="1" t="s">
        <v>13</v>
      </c>
    </row>
    <row r="80252" spans="1:11" x14ac:dyDescent="0.25">
      <c r="A80252">
        <v>2127119</v>
      </c>
      <c r="B80252" s="1" t="s">
        <v>72</v>
      </c>
      <c r="C80252">
        <v>2410</v>
      </c>
      <c r="D80252" s="1" t="s">
        <v>76</v>
      </c>
      <c r="E80252">
        <v>2410</v>
      </c>
      <c r="F80252" s="1" t="s">
        <v>13</v>
      </c>
      <c r="H80252" s="1" t="s">
        <v>13</v>
      </c>
      <c r="J80252" s="1" t="s">
        <v>13</v>
      </c>
    </row>
    <row r="80253" spans="1:11" x14ac:dyDescent="0.25">
      <c r="A80253">
        <v>2127120</v>
      </c>
      <c r="B80253" s="1" t="s">
        <v>1512</v>
      </c>
      <c r="C80253">
        <v>2410</v>
      </c>
      <c r="D80253" s="1" t="s">
        <v>13</v>
      </c>
      <c r="F80253" s="1" t="s">
        <v>13</v>
      </c>
      <c r="H80253" s="1" t="s">
        <v>13</v>
      </c>
      <c r="J80253" s="1" t="s">
        <v>13</v>
      </c>
    </row>
    <row r="80254" spans="1:11" x14ac:dyDescent="0.25">
      <c r="A80254">
        <v>2127121</v>
      </c>
      <c r="B80254" s="1" t="s">
        <v>76</v>
      </c>
      <c r="C80254">
        <v>2410</v>
      </c>
      <c r="D80254" s="1" t="s">
        <v>13</v>
      </c>
      <c r="F80254" s="1" t="s">
        <v>13</v>
      </c>
      <c r="H80254" s="1" t="s">
        <v>13</v>
      </c>
      <c r="J80254" s="1" t="s">
        <v>13</v>
      </c>
    </row>
    <row r="80255" spans="1:11" x14ac:dyDescent="0.25">
      <c r="A80255">
        <v>2127122</v>
      </c>
      <c r="B80255" s="1" t="s">
        <v>47</v>
      </c>
      <c r="C80255">
        <v>2410</v>
      </c>
      <c r="D80255" s="1" t="s">
        <v>76</v>
      </c>
      <c r="E80255">
        <v>2410</v>
      </c>
      <c r="F80255" s="1" t="s">
        <v>13</v>
      </c>
      <c r="H80255" s="1" t="s">
        <v>13</v>
      </c>
      <c r="J80255" s="1" t="s">
        <v>13</v>
      </c>
    </row>
    <row r="80256" spans="1:11" x14ac:dyDescent="0.25">
      <c r="A80256">
        <v>2127123</v>
      </c>
      <c r="B80256" s="1" t="s">
        <v>165</v>
      </c>
      <c r="C80256">
        <v>2410</v>
      </c>
      <c r="D80256" s="1" t="s">
        <v>625</v>
      </c>
      <c r="E80256">
        <v>2410</v>
      </c>
      <c r="F80256" s="1" t="s">
        <v>23</v>
      </c>
      <c r="G80256">
        <v>2410</v>
      </c>
      <c r="H80256" s="1" t="s">
        <v>72</v>
      </c>
      <c r="I80256">
        <v>2410</v>
      </c>
      <c r="J80256" s="1" t="s">
        <v>13</v>
      </c>
    </row>
    <row r="80257" spans="1:11" x14ac:dyDescent="0.25">
      <c r="A80257">
        <v>2127124</v>
      </c>
      <c r="B80257" s="1" t="s">
        <v>1742</v>
      </c>
      <c r="C80257">
        <v>2410</v>
      </c>
      <c r="D80257" s="1" t="s">
        <v>55</v>
      </c>
      <c r="E80257">
        <v>2410</v>
      </c>
      <c r="F80257" s="1" t="s">
        <v>197</v>
      </c>
      <c r="G80257">
        <v>2410</v>
      </c>
      <c r="H80257" s="1" t="s">
        <v>13</v>
      </c>
      <c r="J80257" s="1" t="s">
        <v>13</v>
      </c>
    </row>
    <row r="80258" spans="1:11" x14ac:dyDescent="0.25">
      <c r="A80258">
        <v>2127125</v>
      </c>
      <c r="B80258" s="1" t="s">
        <v>124</v>
      </c>
      <c r="C80258">
        <v>2410</v>
      </c>
      <c r="D80258" s="1" t="s">
        <v>59</v>
      </c>
      <c r="E80258">
        <v>2410</v>
      </c>
      <c r="F80258" s="1" t="s">
        <v>351</v>
      </c>
      <c r="G80258">
        <v>2410</v>
      </c>
      <c r="H80258" s="1" t="s">
        <v>13</v>
      </c>
      <c r="J80258" s="1" t="s">
        <v>13</v>
      </c>
    </row>
    <row r="80259" spans="1:11" x14ac:dyDescent="0.25">
      <c r="A80259">
        <v>2127126</v>
      </c>
      <c r="B80259" s="1" t="s">
        <v>430</v>
      </c>
      <c r="C80259">
        <v>2410</v>
      </c>
      <c r="D80259" s="1" t="s">
        <v>13</v>
      </c>
      <c r="F80259" s="1" t="s">
        <v>13</v>
      </c>
      <c r="H80259" s="1" t="s">
        <v>13</v>
      </c>
      <c r="J80259" s="1" t="s">
        <v>13</v>
      </c>
    </row>
    <row r="80260" spans="1:11" x14ac:dyDescent="0.25">
      <c r="A80260">
        <v>2127127</v>
      </c>
      <c r="B80260" s="1" t="s">
        <v>101</v>
      </c>
      <c r="C80260">
        <v>2410</v>
      </c>
      <c r="D80260" s="1" t="s">
        <v>55</v>
      </c>
      <c r="E80260">
        <v>2410</v>
      </c>
      <c r="F80260" s="1" t="s">
        <v>13</v>
      </c>
      <c r="H80260" s="1" t="s">
        <v>13</v>
      </c>
      <c r="J80260" s="1" t="s">
        <v>13</v>
      </c>
    </row>
    <row r="80261" spans="1:11" x14ac:dyDescent="0.25">
      <c r="A80261">
        <v>2127128</v>
      </c>
      <c r="B80261" s="1" t="s">
        <v>62</v>
      </c>
      <c r="C80261">
        <v>2410</v>
      </c>
      <c r="D80261" s="1" t="s">
        <v>59</v>
      </c>
      <c r="E80261">
        <v>2410</v>
      </c>
      <c r="F80261" s="1" t="s">
        <v>23</v>
      </c>
      <c r="G80261">
        <v>2410</v>
      </c>
      <c r="H80261" s="1" t="s">
        <v>27</v>
      </c>
      <c r="I80261">
        <v>2410</v>
      </c>
      <c r="J80261" s="1" t="s">
        <v>86</v>
      </c>
      <c r="K80261">
        <v>2410</v>
      </c>
    </row>
    <row r="80262" spans="1:11" x14ac:dyDescent="0.25">
      <c r="A80262">
        <v>2127128</v>
      </c>
      <c r="B80262" s="1" t="s">
        <v>45</v>
      </c>
      <c r="C80262">
        <v>2410</v>
      </c>
      <c r="D80262" s="1" t="s">
        <v>69</v>
      </c>
      <c r="E80262">
        <v>2410</v>
      </c>
      <c r="F80262" s="1" t="s">
        <v>29</v>
      </c>
      <c r="G80262">
        <v>2410</v>
      </c>
      <c r="H80262" s="1" t="s">
        <v>244</v>
      </c>
      <c r="I80262">
        <v>2410</v>
      </c>
      <c r="J80262" s="1" t="s">
        <v>13</v>
      </c>
    </row>
    <row r="80263" spans="1:11" x14ac:dyDescent="0.25">
      <c r="A80263">
        <v>2127129</v>
      </c>
      <c r="B80263" s="1" t="s">
        <v>310</v>
      </c>
      <c r="C80263">
        <v>2410</v>
      </c>
      <c r="D80263" s="1" t="s">
        <v>247</v>
      </c>
      <c r="E80263">
        <v>2410</v>
      </c>
      <c r="F80263" s="1" t="s">
        <v>13</v>
      </c>
      <c r="H80263" s="1" t="s">
        <v>13</v>
      </c>
      <c r="J80263" s="1" t="s">
        <v>13</v>
      </c>
    </row>
    <row r="80264" spans="1:11" x14ac:dyDescent="0.25">
      <c r="A80264">
        <v>2127130</v>
      </c>
      <c r="B80264" s="1" t="s">
        <v>176</v>
      </c>
      <c r="C80264">
        <v>2410</v>
      </c>
      <c r="D80264" s="1" t="s">
        <v>1205</v>
      </c>
      <c r="E80264">
        <v>2410</v>
      </c>
      <c r="F80264" s="1" t="s">
        <v>13</v>
      </c>
      <c r="H80264" s="1" t="s">
        <v>13</v>
      </c>
      <c r="J80264" s="1" t="s">
        <v>13</v>
      </c>
    </row>
    <row r="80265" spans="1:11" x14ac:dyDescent="0.25">
      <c r="A80265">
        <v>2127131</v>
      </c>
      <c r="B80265" s="1" t="s">
        <v>191</v>
      </c>
      <c r="C80265">
        <v>2410</v>
      </c>
      <c r="D80265" s="1" t="s">
        <v>211</v>
      </c>
      <c r="E80265">
        <v>2410</v>
      </c>
      <c r="F80265" s="1" t="s">
        <v>36</v>
      </c>
      <c r="G80265">
        <v>2410</v>
      </c>
      <c r="H80265" s="1" t="s">
        <v>16</v>
      </c>
      <c r="I80265">
        <v>2410</v>
      </c>
      <c r="J80265" s="1" t="s">
        <v>13</v>
      </c>
    </row>
    <row r="80266" spans="1:11" x14ac:dyDescent="0.25">
      <c r="A80266">
        <v>2127132</v>
      </c>
      <c r="B80266" s="1" t="s">
        <v>23</v>
      </c>
      <c r="C80266">
        <v>2410</v>
      </c>
      <c r="D80266" s="1" t="s">
        <v>29</v>
      </c>
      <c r="E80266">
        <v>2410</v>
      </c>
      <c r="F80266" s="1" t="s">
        <v>113</v>
      </c>
      <c r="G80266">
        <v>2410</v>
      </c>
      <c r="H80266" s="1" t="s">
        <v>13</v>
      </c>
      <c r="J80266" s="1" t="s">
        <v>13</v>
      </c>
    </row>
    <row r="80267" spans="1:11" x14ac:dyDescent="0.25">
      <c r="A80267">
        <v>2127134</v>
      </c>
      <c r="B80267" s="1" t="s">
        <v>116</v>
      </c>
      <c r="C80267">
        <v>2410</v>
      </c>
      <c r="D80267" s="1" t="s">
        <v>257</v>
      </c>
      <c r="E80267">
        <v>2410</v>
      </c>
      <c r="F80267" s="1" t="s">
        <v>13</v>
      </c>
      <c r="H80267" s="1" t="s">
        <v>13</v>
      </c>
      <c r="J80267" s="1" t="s">
        <v>13</v>
      </c>
    </row>
    <row r="80268" spans="1:11" x14ac:dyDescent="0.25">
      <c r="A80268">
        <v>2127135</v>
      </c>
      <c r="B80268" s="1" t="s">
        <v>162</v>
      </c>
      <c r="C80268">
        <v>2410</v>
      </c>
      <c r="D80268" s="1" t="s">
        <v>607</v>
      </c>
      <c r="E80268">
        <v>2410</v>
      </c>
      <c r="F80268" s="1" t="s">
        <v>2659</v>
      </c>
      <c r="G80268">
        <v>2410</v>
      </c>
      <c r="H80268" s="1" t="s">
        <v>87</v>
      </c>
      <c r="I80268">
        <v>2410</v>
      </c>
      <c r="J80268" s="1" t="s">
        <v>13</v>
      </c>
    </row>
    <row r="80269" spans="1:11" x14ac:dyDescent="0.25">
      <c r="A80269">
        <v>2127136</v>
      </c>
      <c r="B80269" s="1" t="s">
        <v>76</v>
      </c>
      <c r="C80269">
        <v>2410</v>
      </c>
      <c r="D80269" s="1" t="s">
        <v>13</v>
      </c>
      <c r="F80269" s="1" t="s">
        <v>13</v>
      </c>
      <c r="H80269" s="1" t="s">
        <v>13</v>
      </c>
      <c r="J80269" s="1" t="s">
        <v>13</v>
      </c>
    </row>
    <row r="80270" spans="1:11" x14ac:dyDescent="0.25">
      <c r="A80270">
        <v>2127137</v>
      </c>
      <c r="B80270" s="1" t="s">
        <v>76</v>
      </c>
      <c r="C80270">
        <v>2410</v>
      </c>
      <c r="D80270" s="1" t="s">
        <v>4490</v>
      </c>
      <c r="E80270">
        <v>2410</v>
      </c>
      <c r="F80270" s="1" t="s">
        <v>13</v>
      </c>
      <c r="H80270" s="1" t="s">
        <v>13</v>
      </c>
      <c r="J80270" s="1" t="s">
        <v>13</v>
      </c>
    </row>
    <row r="80271" spans="1:11" x14ac:dyDescent="0.25">
      <c r="A80271">
        <v>2127138</v>
      </c>
      <c r="B80271" s="1" t="s">
        <v>23</v>
      </c>
      <c r="C80271">
        <v>2410</v>
      </c>
      <c r="D80271" s="1" t="s">
        <v>76</v>
      </c>
      <c r="E80271">
        <v>2410</v>
      </c>
      <c r="F80271" s="1" t="s">
        <v>16</v>
      </c>
      <c r="G80271">
        <v>2410</v>
      </c>
      <c r="H80271" s="1" t="s">
        <v>2134</v>
      </c>
      <c r="I80271">
        <v>2410</v>
      </c>
      <c r="J80271" s="1" t="s">
        <v>13</v>
      </c>
    </row>
    <row r="80272" spans="1:11" x14ac:dyDescent="0.25">
      <c r="A80272">
        <v>2127139</v>
      </c>
      <c r="B80272" s="1" t="s">
        <v>35</v>
      </c>
      <c r="C80272">
        <v>2410</v>
      </c>
      <c r="D80272" s="1" t="s">
        <v>13</v>
      </c>
      <c r="F80272" s="1" t="s">
        <v>13</v>
      </c>
      <c r="H80272" s="1" t="s">
        <v>13</v>
      </c>
      <c r="J80272" s="1" t="s">
        <v>13</v>
      </c>
    </row>
    <row r="80273" spans="1:11" x14ac:dyDescent="0.25">
      <c r="A80273">
        <v>2127140</v>
      </c>
      <c r="B80273" s="1" t="s">
        <v>96</v>
      </c>
      <c r="C80273">
        <v>2410</v>
      </c>
      <c r="D80273" s="1" t="s">
        <v>13</v>
      </c>
      <c r="F80273" s="1" t="s">
        <v>13</v>
      </c>
      <c r="H80273" s="1" t="s">
        <v>13</v>
      </c>
      <c r="J80273" s="1" t="s">
        <v>13</v>
      </c>
    </row>
    <row r="80274" spans="1:11" x14ac:dyDescent="0.25">
      <c r="A80274">
        <v>2127141</v>
      </c>
      <c r="B80274" s="1" t="s">
        <v>158</v>
      </c>
      <c r="C80274">
        <v>2410</v>
      </c>
      <c r="D80274" s="1" t="s">
        <v>23</v>
      </c>
      <c r="E80274">
        <v>2410</v>
      </c>
      <c r="F80274" s="1" t="s">
        <v>13</v>
      </c>
      <c r="H80274" s="1" t="s">
        <v>13</v>
      </c>
      <c r="J80274" s="1" t="s">
        <v>13</v>
      </c>
    </row>
    <row r="80275" spans="1:11" x14ac:dyDescent="0.25">
      <c r="A80275">
        <v>2127142</v>
      </c>
      <c r="B80275" s="1" t="s">
        <v>23</v>
      </c>
      <c r="C80275">
        <v>2410</v>
      </c>
      <c r="D80275" s="1" t="s">
        <v>35</v>
      </c>
      <c r="E80275">
        <v>2410</v>
      </c>
      <c r="F80275" s="1" t="s">
        <v>13</v>
      </c>
      <c r="H80275" s="1" t="s">
        <v>13</v>
      </c>
      <c r="J80275" s="1" t="s">
        <v>13</v>
      </c>
    </row>
    <row r="80276" spans="1:11" x14ac:dyDescent="0.25">
      <c r="A80276">
        <v>2127143</v>
      </c>
      <c r="B80276" s="1" t="s">
        <v>985</v>
      </c>
      <c r="C80276">
        <v>2410</v>
      </c>
      <c r="D80276" s="1" t="s">
        <v>3167</v>
      </c>
      <c r="E80276">
        <v>2410</v>
      </c>
      <c r="F80276" s="1" t="s">
        <v>1045</v>
      </c>
      <c r="G80276">
        <v>2410</v>
      </c>
      <c r="H80276" s="1" t="s">
        <v>325</v>
      </c>
      <c r="I80276">
        <v>2410</v>
      </c>
      <c r="J80276" s="1" t="s">
        <v>2471</v>
      </c>
      <c r="K80276">
        <v>2410</v>
      </c>
    </row>
    <row r="80277" spans="1:11" x14ac:dyDescent="0.25">
      <c r="A80277">
        <v>2127143</v>
      </c>
      <c r="B80277" s="1" t="s">
        <v>23</v>
      </c>
      <c r="C80277">
        <v>2410</v>
      </c>
      <c r="D80277" s="1" t="s">
        <v>5956</v>
      </c>
      <c r="E80277">
        <v>2410</v>
      </c>
      <c r="F80277" s="1" t="s">
        <v>209</v>
      </c>
      <c r="G80277">
        <v>2410</v>
      </c>
      <c r="H80277" s="1" t="s">
        <v>1060</v>
      </c>
      <c r="I80277">
        <v>2410</v>
      </c>
      <c r="J80277" s="1" t="s">
        <v>5957</v>
      </c>
      <c r="K80277">
        <v>2410</v>
      </c>
    </row>
    <row r="80278" spans="1:11" x14ac:dyDescent="0.25">
      <c r="A80278">
        <v>2127143</v>
      </c>
      <c r="B80278" s="1" t="s">
        <v>2467</v>
      </c>
      <c r="C80278">
        <v>2410</v>
      </c>
      <c r="D80278" s="1" t="s">
        <v>92</v>
      </c>
      <c r="E80278">
        <v>2410</v>
      </c>
      <c r="F80278" s="1" t="s">
        <v>13</v>
      </c>
      <c r="H80278" s="1" t="s">
        <v>13</v>
      </c>
      <c r="J80278" s="1" t="s">
        <v>13</v>
      </c>
    </row>
    <row r="80279" spans="1:11" x14ac:dyDescent="0.25">
      <c r="A80279">
        <v>2127144</v>
      </c>
      <c r="B80279" s="1" t="s">
        <v>159</v>
      </c>
      <c r="C80279">
        <v>2410</v>
      </c>
      <c r="D80279" s="1" t="s">
        <v>16</v>
      </c>
      <c r="E80279">
        <v>2410</v>
      </c>
      <c r="F80279" s="1" t="s">
        <v>187</v>
      </c>
      <c r="G80279">
        <v>2410</v>
      </c>
      <c r="H80279" s="1" t="s">
        <v>13</v>
      </c>
      <c r="J80279" s="1" t="s">
        <v>13</v>
      </c>
    </row>
    <row r="80280" spans="1:11" x14ac:dyDescent="0.25">
      <c r="A80280">
        <v>2127145</v>
      </c>
      <c r="B80280" s="1" t="s">
        <v>23</v>
      </c>
      <c r="C80280">
        <v>2410</v>
      </c>
      <c r="D80280" s="1" t="s">
        <v>16</v>
      </c>
      <c r="E80280">
        <v>2410</v>
      </c>
      <c r="F80280" s="1" t="s">
        <v>13</v>
      </c>
      <c r="H80280" s="1" t="s">
        <v>13</v>
      </c>
      <c r="J80280" s="1" t="s">
        <v>13</v>
      </c>
    </row>
    <row r="80281" spans="1:11" x14ac:dyDescent="0.25">
      <c r="A80281">
        <v>2127146</v>
      </c>
      <c r="B80281" s="1" t="s">
        <v>26</v>
      </c>
      <c r="C80281">
        <v>2410</v>
      </c>
      <c r="D80281" s="1" t="s">
        <v>59</v>
      </c>
      <c r="E80281">
        <v>2410</v>
      </c>
      <c r="F80281" s="1" t="s">
        <v>25</v>
      </c>
      <c r="G80281">
        <v>2410</v>
      </c>
      <c r="H80281" s="1" t="s">
        <v>694</v>
      </c>
      <c r="I80281">
        <v>2410</v>
      </c>
      <c r="J80281" s="1" t="s">
        <v>29</v>
      </c>
      <c r="K80281">
        <v>2410</v>
      </c>
    </row>
    <row r="80282" spans="1:11" x14ac:dyDescent="0.25">
      <c r="A80282">
        <v>2127146</v>
      </c>
      <c r="B80282" s="1" t="s">
        <v>2175</v>
      </c>
      <c r="C80282">
        <v>2410</v>
      </c>
      <c r="D80282" s="1" t="s">
        <v>13</v>
      </c>
      <c r="F80282" s="1" t="s">
        <v>13</v>
      </c>
      <c r="H80282" s="1" t="s">
        <v>13</v>
      </c>
      <c r="J80282" s="1" t="s">
        <v>13</v>
      </c>
    </row>
    <row r="80283" spans="1:11" x14ac:dyDescent="0.25">
      <c r="A80283">
        <v>2127147</v>
      </c>
      <c r="B80283" s="1" t="s">
        <v>35</v>
      </c>
      <c r="C80283">
        <v>2410</v>
      </c>
      <c r="D80283" s="1" t="s">
        <v>55</v>
      </c>
      <c r="E80283">
        <v>2410</v>
      </c>
      <c r="F80283" s="1" t="s">
        <v>16</v>
      </c>
      <c r="G80283">
        <v>2410</v>
      </c>
      <c r="H80283" s="1" t="s">
        <v>13</v>
      </c>
      <c r="J80283" s="1" t="s">
        <v>13</v>
      </c>
    </row>
    <row r="80284" spans="1:11" x14ac:dyDescent="0.25">
      <c r="A80284">
        <v>2127148</v>
      </c>
      <c r="B80284" s="1" t="s">
        <v>106</v>
      </c>
      <c r="C80284">
        <v>2410</v>
      </c>
      <c r="D80284" s="1" t="s">
        <v>118</v>
      </c>
      <c r="E80284">
        <v>2410</v>
      </c>
      <c r="F80284" s="1" t="s">
        <v>23</v>
      </c>
      <c r="G80284">
        <v>2410</v>
      </c>
      <c r="H80284" s="1" t="s">
        <v>205</v>
      </c>
      <c r="I80284">
        <v>2410</v>
      </c>
      <c r="J80284" s="1" t="s">
        <v>44</v>
      </c>
      <c r="K80284">
        <v>2410</v>
      </c>
    </row>
    <row r="80285" spans="1:11" x14ac:dyDescent="0.25">
      <c r="A80285">
        <v>2127148</v>
      </c>
      <c r="B80285" s="1" t="s">
        <v>27</v>
      </c>
      <c r="C80285">
        <v>2410</v>
      </c>
      <c r="D80285" s="1" t="s">
        <v>69</v>
      </c>
      <c r="E80285">
        <v>2410</v>
      </c>
      <c r="F80285" s="1" t="s">
        <v>76</v>
      </c>
      <c r="G80285">
        <v>2410</v>
      </c>
      <c r="H80285" s="1" t="s">
        <v>48</v>
      </c>
      <c r="I80285">
        <v>2410</v>
      </c>
      <c r="J80285" s="1" t="s">
        <v>29</v>
      </c>
      <c r="K80285">
        <v>2410</v>
      </c>
    </row>
    <row r="80286" spans="1:11" x14ac:dyDescent="0.25">
      <c r="A80286">
        <v>2127149</v>
      </c>
      <c r="B80286" s="1" t="s">
        <v>23</v>
      </c>
      <c r="C80286">
        <v>2410</v>
      </c>
      <c r="D80286" s="1" t="s">
        <v>157</v>
      </c>
      <c r="E80286">
        <v>2410</v>
      </c>
      <c r="F80286" s="1" t="s">
        <v>13</v>
      </c>
      <c r="H80286" s="1" t="s">
        <v>13</v>
      </c>
      <c r="J80286" s="1" t="s">
        <v>13</v>
      </c>
    </row>
    <row r="80287" spans="1:11" x14ac:dyDescent="0.25">
      <c r="A80287">
        <v>2127150</v>
      </c>
      <c r="B80287" s="1" t="s">
        <v>23</v>
      </c>
      <c r="C80287">
        <v>2410</v>
      </c>
      <c r="D80287" s="1" t="s">
        <v>35</v>
      </c>
      <c r="E80287">
        <v>2410</v>
      </c>
      <c r="F80287" s="1" t="s">
        <v>13</v>
      </c>
      <c r="H80287" s="1" t="s">
        <v>13</v>
      </c>
      <c r="J80287" s="1" t="s">
        <v>13</v>
      </c>
    </row>
    <row r="80288" spans="1:11" x14ac:dyDescent="0.25">
      <c r="A80288">
        <v>2127151</v>
      </c>
      <c r="B80288" s="1" t="s">
        <v>23</v>
      </c>
      <c r="C80288">
        <v>2410</v>
      </c>
      <c r="D80288" s="1" t="s">
        <v>35</v>
      </c>
      <c r="E80288">
        <v>2410</v>
      </c>
      <c r="F80288" s="1" t="s">
        <v>13</v>
      </c>
      <c r="H80288" s="1" t="s">
        <v>13</v>
      </c>
      <c r="J80288" s="1" t="s">
        <v>13</v>
      </c>
    </row>
    <row r="80289" spans="1:11" x14ac:dyDescent="0.25">
      <c r="A80289">
        <v>2127152</v>
      </c>
      <c r="B80289" s="1" t="s">
        <v>76</v>
      </c>
      <c r="C80289">
        <v>2410</v>
      </c>
      <c r="D80289" s="1" t="s">
        <v>13</v>
      </c>
      <c r="F80289" s="1" t="s">
        <v>13</v>
      </c>
      <c r="H80289" s="1" t="s">
        <v>13</v>
      </c>
      <c r="J80289" s="1" t="s">
        <v>13</v>
      </c>
    </row>
    <row r="80290" spans="1:11" x14ac:dyDescent="0.25">
      <c r="A80290">
        <v>2127153</v>
      </c>
      <c r="B80290" s="1" t="s">
        <v>165</v>
      </c>
      <c r="C80290">
        <v>2410</v>
      </c>
      <c r="D80290" s="1" t="s">
        <v>203</v>
      </c>
      <c r="E80290">
        <v>2410</v>
      </c>
      <c r="F80290" s="1" t="s">
        <v>35</v>
      </c>
      <c r="G80290">
        <v>2410</v>
      </c>
      <c r="H80290" s="1" t="s">
        <v>13</v>
      </c>
      <c r="J80290" s="1" t="s">
        <v>13</v>
      </c>
    </row>
    <row r="80291" spans="1:11" x14ac:dyDescent="0.25">
      <c r="A80291">
        <v>2127154</v>
      </c>
      <c r="B80291" s="1" t="s">
        <v>26</v>
      </c>
      <c r="C80291">
        <v>2410</v>
      </c>
      <c r="D80291" s="1" t="s">
        <v>35</v>
      </c>
      <c r="E80291">
        <v>2410</v>
      </c>
      <c r="F80291" s="1" t="s">
        <v>69</v>
      </c>
      <c r="G80291">
        <v>2410</v>
      </c>
      <c r="H80291" s="1" t="s">
        <v>25</v>
      </c>
      <c r="I80291">
        <v>2410</v>
      </c>
      <c r="J80291" s="1" t="s">
        <v>13</v>
      </c>
    </row>
    <row r="80292" spans="1:11" x14ac:dyDescent="0.25">
      <c r="A80292">
        <v>2127155</v>
      </c>
      <c r="B80292" s="1" t="s">
        <v>1944</v>
      </c>
      <c r="C80292">
        <v>2410</v>
      </c>
      <c r="D80292" s="1" t="s">
        <v>191</v>
      </c>
      <c r="E80292">
        <v>2410</v>
      </c>
      <c r="F80292" s="1" t="s">
        <v>23</v>
      </c>
      <c r="G80292">
        <v>2410</v>
      </c>
      <c r="H80292" s="1" t="s">
        <v>76</v>
      </c>
      <c r="I80292">
        <v>2410</v>
      </c>
      <c r="J80292" s="1" t="s">
        <v>1497</v>
      </c>
      <c r="K80292">
        <v>2410</v>
      </c>
    </row>
    <row r="80293" spans="1:11" x14ac:dyDescent="0.25">
      <c r="A80293">
        <v>2127156</v>
      </c>
      <c r="B80293" s="1" t="s">
        <v>76</v>
      </c>
      <c r="C80293">
        <v>2410</v>
      </c>
      <c r="D80293" s="1" t="s">
        <v>13</v>
      </c>
      <c r="F80293" s="1" t="s">
        <v>13</v>
      </c>
      <c r="H80293" s="1" t="s">
        <v>13</v>
      </c>
      <c r="J80293" s="1" t="s">
        <v>13</v>
      </c>
    </row>
    <row r="80294" spans="1:11" x14ac:dyDescent="0.25">
      <c r="A80294">
        <v>2127157</v>
      </c>
      <c r="B80294" s="1" t="s">
        <v>29</v>
      </c>
      <c r="C80294">
        <v>2410</v>
      </c>
      <c r="D80294" s="1" t="s">
        <v>50</v>
      </c>
      <c r="E80294">
        <v>2410</v>
      </c>
      <c r="F80294" s="1" t="s">
        <v>13</v>
      </c>
      <c r="H80294" s="1" t="s">
        <v>13</v>
      </c>
      <c r="J80294" s="1" t="s">
        <v>13</v>
      </c>
    </row>
    <row r="80295" spans="1:11" x14ac:dyDescent="0.25">
      <c r="A80295">
        <v>2127158</v>
      </c>
      <c r="B80295" s="1" t="s">
        <v>964</v>
      </c>
      <c r="C80295">
        <v>2410</v>
      </c>
      <c r="D80295" s="1" t="s">
        <v>13</v>
      </c>
      <c r="F80295" s="1" t="s">
        <v>13</v>
      </c>
      <c r="H80295" s="1" t="s">
        <v>13</v>
      </c>
      <c r="J80295" s="1" t="s">
        <v>13</v>
      </c>
    </row>
    <row r="80296" spans="1:11" x14ac:dyDescent="0.25">
      <c r="A80296">
        <v>2127159</v>
      </c>
      <c r="B80296" s="1" t="s">
        <v>35</v>
      </c>
      <c r="C80296">
        <v>2410</v>
      </c>
      <c r="D80296" s="1" t="s">
        <v>27</v>
      </c>
      <c r="E80296">
        <v>2410</v>
      </c>
      <c r="F80296" s="1" t="s">
        <v>543</v>
      </c>
      <c r="G80296">
        <v>2410</v>
      </c>
      <c r="H80296" s="1" t="s">
        <v>13</v>
      </c>
      <c r="J80296" s="1" t="s">
        <v>13</v>
      </c>
    </row>
    <row r="80297" spans="1:11" x14ac:dyDescent="0.25">
      <c r="A80297">
        <v>2127160</v>
      </c>
      <c r="B80297" s="1" t="s">
        <v>25</v>
      </c>
      <c r="C80297">
        <v>2410</v>
      </c>
      <c r="D80297" s="1" t="s">
        <v>76</v>
      </c>
      <c r="E80297">
        <v>2410</v>
      </c>
      <c r="F80297" s="1" t="s">
        <v>13</v>
      </c>
      <c r="H80297" s="1" t="s">
        <v>13</v>
      </c>
      <c r="J80297" s="1" t="s">
        <v>13</v>
      </c>
    </row>
    <row r="80298" spans="1:11" x14ac:dyDescent="0.25">
      <c r="A80298">
        <v>2127161</v>
      </c>
      <c r="B80298" s="1" t="s">
        <v>29</v>
      </c>
      <c r="C80298">
        <v>2410</v>
      </c>
      <c r="D80298" s="1" t="s">
        <v>13</v>
      </c>
      <c r="F80298" s="1" t="s">
        <v>13</v>
      </c>
      <c r="H80298" s="1" t="s">
        <v>13</v>
      </c>
      <c r="J80298" s="1" t="s">
        <v>13</v>
      </c>
    </row>
    <row r="80299" spans="1:11" x14ac:dyDescent="0.25">
      <c r="A80299">
        <v>2127162</v>
      </c>
      <c r="B80299" s="1" t="s">
        <v>331</v>
      </c>
      <c r="C80299">
        <v>2410</v>
      </c>
      <c r="D80299" s="1" t="s">
        <v>13</v>
      </c>
      <c r="F80299" s="1" t="s">
        <v>13</v>
      </c>
      <c r="H80299" s="1" t="s">
        <v>13</v>
      </c>
      <c r="J80299" s="1" t="s">
        <v>13</v>
      </c>
    </row>
    <row r="80300" spans="1:11" x14ac:dyDescent="0.25">
      <c r="A80300">
        <v>2127163</v>
      </c>
      <c r="B80300" s="1" t="s">
        <v>38</v>
      </c>
      <c r="C80300">
        <v>2410</v>
      </c>
      <c r="D80300" s="1" t="s">
        <v>59</v>
      </c>
      <c r="E80300">
        <v>2410</v>
      </c>
      <c r="F80300" s="1" t="s">
        <v>23</v>
      </c>
      <c r="G80300">
        <v>2410</v>
      </c>
      <c r="H80300" s="1" t="s">
        <v>76</v>
      </c>
      <c r="I80300">
        <v>2410</v>
      </c>
      <c r="J80300" s="1" t="s">
        <v>13</v>
      </c>
    </row>
    <row r="80301" spans="1:11" x14ac:dyDescent="0.25">
      <c r="A80301">
        <v>2127164</v>
      </c>
      <c r="B80301" s="1" t="s">
        <v>22</v>
      </c>
      <c r="C80301">
        <v>2410</v>
      </c>
      <c r="D80301" s="1" t="s">
        <v>13</v>
      </c>
      <c r="F80301" s="1" t="s">
        <v>13</v>
      </c>
      <c r="H80301" s="1" t="s">
        <v>13</v>
      </c>
      <c r="J80301" s="1" t="s">
        <v>13</v>
      </c>
    </row>
    <row r="80302" spans="1:11" x14ac:dyDescent="0.25">
      <c r="A80302">
        <v>2127165</v>
      </c>
      <c r="B80302" s="1" t="s">
        <v>23</v>
      </c>
      <c r="C80302">
        <v>2410</v>
      </c>
      <c r="D80302" s="1" t="s">
        <v>25</v>
      </c>
      <c r="E80302">
        <v>2410</v>
      </c>
      <c r="F80302" s="1" t="s">
        <v>1793</v>
      </c>
      <c r="G80302">
        <v>2410</v>
      </c>
      <c r="H80302" s="1" t="s">
        <v>111</v>
      </c>
      <c r="I80302">
        <v>2410</v>
      </c>
      <c r="J80302" s="1" t="s">
        <v>2690</v>
      </c>
      <c r="K80302">
        <v>2410</v>
      </c>
    </row>
    <row r="80303" spans="1:11" x14ac:dyDescent="0.25">
      <c r="A80303">
        <v>2127165</v>
      </c>
      <c r="B80303" s="1" t="s">
        <v>29</v>
      </c>
      <c r="C80303">
        <v>2410</v>
      </c>
      <c r="D80303" s="1" t="s">
        <v>131</v>
      </c>
      <c r="E80303">
        <v>2410</v>
      </c>
      <c r="F80303" s="1" t="s">
        <v>13</v>
      </c>
      <c r="H80303" s="1" t="s">
        <v>13</v>
      </c>
      <c r="J80303" s="1" t="s">
        <v>13</v>
      </c>
    </row>
    <row r="80304" spans="1:11" x14ac:dyDescent="0.25">
      <c r="A80304">
        <v>2127166</v>
      </c>
      <c r="B80304" s="1" t="s">
        <v>203</v>
      </c>
      <c r="C80304">
        <v>2410</v>
      </c>
      <c r="D80304" s="1" t="s">
        <v>1516</v>
      </c>
      <c r="E80304">
        <v>2410</v>
      </c>
      <c r="F80304" s="1" t="s">
        <v>54</v>
      </c>
      <c r="G80304">
        <v>2410</v>
      </c>
      <c r="H80304" s="1" t="s">
        <v>35</v>
      </c>
      <c r="I80304">
        <v>2410</v>
      </c>
      <c r="J80304" s="1" t="s">
        <v>47</v>
      </c>
      <c r="K80304">
        <v>2410</v>
      </c>
    </row>
    <row r="80305" spans="1:11" x14ac:dyDescent="0.25">
      <c r="A80305">
        <v>2127166</v>
      </c>
      <c r="B80305" s="1" t="s">
        <v>370</v>
      </c>
      <c r="C80305">
        <v>2410</v>
      </c>
      <c r="D80305" s="1" t="s">
        <v>25</v>
      </c>
      <c r="E80305">
        <v>2410</v>
      </c>
      <c r="F80305" s="1" t="s">
        <v>13</v>
      </c>
      <c r="H80305" s="1" t="s">
        <v>13</v>
      </c>
      <c r="J80305" s="1" t="s">
        <v>13</v>
      </c>
    </row>
    <row r="80306" spans="1:11" x14ac:dyDescent="0.25">
      <c r="A80306">
        <v>2127167</v>
      </c>
      <c r="B80306" s="1" t="s">
        <v>23</v>
      </c>
      <c r="C80306">
        <v>2410</v>
      </c>
      <c r="D80306" s="1" t="s">
        <v>13</v>
      </c>
      <c r="F80306" s="1" t="s">
        <v>13</v>
      </c>
      <c r="H80306" s="1" t="s">
        <v>13</v>
      </c>
      <c r="J80306" s="1" t="s">
        <v>13</v>
      </c>
    </row>
    <row r="80307" spans="1:11" x14ac:dyDescent="0.25">
      <c r="A80307">
        <v>2127168</v>
      </c>
      <c r="B80307" s="1" t="s">
        <v>2646</v>
      </c>
      <c r="C80307">
        <v>2410</v>
      </c>
      <c r="D80307" s="1" t="s">
        <v>26</v>
      </c>
      <c r="E80307">
        <v>2410</v>
      </c>
      <c r="F80307" s="1" t="s">
        <v>1586</v>
      </c>
      <c r="G80307">
        <v>2410</v>
      </c>
      <c r="H80307" s="1" t="s">
        <v>209</v>
      </c>
      <c r="I80307">
        <v>2410</v>
      </c>
      <c r="J80307" s="1" t="s">
        <v>351</v>
      </c>
      <c r="K80307">
        <v>2410</v>
      </c>
    </row>
    <row r="80308" spans="1:11" x14ac:dyDescent="0.25">
      <c r="A80308">
        <v>2127169</v>
      </c>
      <c r="B80308" s="1" t="s">
        <v>69</v>
      </c>
      <c r="C80308">
        <v>2410</v>
      </c>
      <c r="D80308" s="1" t="s">
        <v>37</v>
      </c>
      <c r="E80308">
        <v>2410</v>
      </c>
      <c r="F80308" s="1" t="s">
        <v>13</v>
      </c>
      <c r="H80308" s="1" t="s">
        <v>13</v>
      </c>
      <c r="J80308" s="1" t="s">
        <v>13</v>
      </c>
    </row>
    <row r="80309" spans="1:11" x14ac:dyDescent="0.25">
      <c r="A80309">
        <v>2127170</v>
      </c>
      <c r="B80309" s="1" t="s">
        <v>1586</v>
      </c>
      <c r="C80309">
        <v>2410</v>
      </c>
      <c r="D80309" s="1" t="s">
        <v>257</v>
      </c>
      <c r="E80309">
        <v>2410</v>
      </c>
      <c r="F80309" s="1" t="s">
        <v>2564</v>
      </c>
      <c r="G80309">
        <v>2410</v>
      </c>
      <c r="H80309" s="1" t="s">
        <v>351</v>
      </c>
      <c r="I80309">
        <v>2410</v>
      </c>
      <c r="J80309" s="1" t="s">
        <v>13</v>
      </c>
    </row>
    <row r="80310" spans="1:11" x14ac:dyDescent="0.25">
      <c r="A80310">
        <v>2127171</v>
      </c>
      <c r="B80310" s="1" t="s">
        <v>29</v>
      </c>
      <c r="C80310">
        <v>2410</v>
      </c>
      <c r="D80310" s="1" t="s">
        <v>13</v>
      </c>
      <c r="F80310" s="1" t="s">
        <v>13</v>
      </c>
      <c r="H80310" s="1" t="s">
        <v>13</v>
      </c>
      <c r="J80310" s="1" t="s">
        <v>13</v>
      </c>
    </row>
    <row r="80311" spans="1:11" x14ac:dyDescent="0.25">
      <c r="A80311">
        <v>2127172</v>
      </c>
      <c r="B80311" s="1" t="s">
        <v>87</v>
      </c>
      <c r="C80311">
        <v>2410</v>
      </c>
      <c r="D80311" s="1" t="s">
        <v>13</v>
      </c>
      <c r="F80311" s="1" t="s">
        <v>13</v>
      </c>
      <c r="H80311" s="1" t="s">
        <v>13</v>
      </c>
      <c r="J80311" s="1" t="s">
        <v>13</v>
      </c>
    </row>
    <row r="80312" spans="1:11" x14ac:dyDescent="0.25">
      <c r="A80312">
        <v>2127173</v>
      </c>
      <c r="B80312" s="1" t="s">
        <v>263</v>
      </c>
      <c r="C80312">
        <v>2410</v>
      </c>
      <c r="D80312" s="1" t="s">
        <v>16</v>
      </c>
      <c r="E80312">
        <v>2410</v>
      </c>
      <c r="F80312" s="1" t="s">
        <v>13</v>
      </c>
      <c r="H80312" s="1" t="s">
        <v>13</v>
      </c>
      <c r="J80312" s="1" t="s">
        <v>13</v>
      </c>
    </row>
    <row r="80313" spans="1:11" x14ac:dyDescent="0.25">
      <c r="A80313">
        <v>2127174</v>
      </c>
      <c r="B80313" s="1" t="s">
        <v>45</v>
      </c>
      <c r="C80313">
        <v>2410</v>
      </c>
      <c r="D80313" s="1" t="s">
        <v>76</v>
      </c>
      <c r="E80313">
        <v>2410</v>
      </c>
      <c r="F80313" s="1" t="s">
        <v>13</v>
      </c>
      <c r="H80313" s="1" t="s">
        <v>13</v>
      </c>
      <c r="J80313" s="1" t="s">
        <v>13</v>
      </c>
    </row>
    <row r="80314" spans="1:11" x14ac:dyDescent="0.25">
      <c r="A80314">
        <v>2127175</v>
      </c>
      <c r="B80314" s="1" t="s">
        <v>27</v>
      </c>
      <c r="C80314">
        <v>2410</v>
      </c>
      <c r="D80314" s="1" t="s">
        <v>13</v>
      </c>
      <c r="F80314" s="1" t="s">
        <v>13</v>
      </c>
      <c r="H80314" s="1" t="s">
        <v>13</v>
      </c>
      <c r="J80314" s="1" t="s">
        <v>13</v>
      </c>
    </row>
    <row r="80315" spans="1:11" x14ac:dyDescent="0.25">
      <c r="A80315">
        <v>2127176</v>
      </c>
      <c r="B80315" s="1" t="s">
        <v>37</v>
      </c>
      <c r="C80315">
        <v>2410</v>
      </c>
      <c r="D80315" s="1" t="s">
        <v>13</v>
      </c>
      <c r="F80315" s="1" t="s">
        <v>13</v>
      </c>
      <c r="H80315" s="1" t="s">
        <v>13</v>
      </c>
      <c r="J80315" s="1" t="s">
        <v>13</v>
      </c>
    </row>
    <row r="80316" spans="1:11" x14ac:dyDescent="0.25">
      <c r="A80316">
        <v>2127177</v>
      </c>
      <c r="B80316" s="1" t="s">
        <v>59</v>
      </c>
      <c r="C80316">
        <v>2410</v>
      </c>
      <c r="D80316" s="1" t="s">
        <v>23</v>
      </c>
      <c r="E80316">
        <v>2410</v>
      </c>
      <c r="F80316" s="1" t="s">
        <v>157</v>
      </c>
      <c r="G80316">
        <v>2410</v>
      </c>
      <c r="H80316" s="1" t="s">
        <v>13</v>
      </c>
      <c r="J80316" s="1" t="s">
        <v>13</v>
      </c>
    </row>
    <row r="80317" spans="1:11" x14ac:dyDescent="0.25">
      <c r="A80317">
        <v>2127178</v>
      </c>
      <c r="B80317" s="1" t="s">
        <v>76</v>
      </c>
      <c r="C80317">
        <v>2410</v>
      </c>
      <c r="D80317" s="1" t="s">
        <v>13</v>
      </c>
      <c r="F80317" s="1" t="s">
        <v>13</v>
      </c>
      <c r="H80317" s="1" t="s">
        <v>13</v>
      </c>
      <c r="J80317" s="1" t="s">
        <v>13</v>
      </c>
    </row>
    <row r="80318" spans="1:11" x14ac:dyDescent="0.25">
      <c r="A80318">
        <v>2127179</v>
      </c>
      <c r="B80318" s="1" t="s">
        <v>4484</v>
      </c>
      <c r="C80318">
        <v>2410</v>
      </c>
      <c r="D80318" s="1" t="s">
        <v>13</v>
      </c>
      <c r="F80318" s="1" t="s">
        <v>13</v>
      </c>
      <c r="H80318" s="1" t="s">
        <v>13</v>
      </c>
      <c r="J80318" s="1" t="s">
        <v>13</v>
      </c>
    </row>
    <row r="80319" spans="1:11" x14ac:dyDescent="0.25">
      <c r="A80319">
        <v>2127180</v>
      </c>
      <c r="B80319" s="1" t="s">
        <v>48</v>
      </c>
      <c r="C80319">
        <v>2410</v>
      </c>
      <c r="D80319" s="1" t="s">
        <v>13</v>
      </c>
      <c r="F80319" s="1" t="s">
        <v>13</v>
      </c>
      <c r="H80319" s="1" t="s">
        <v>13</v>
      </c>
      <c r="J80319" s="1" t="s">
        <v>13</v>
      </c>
    </row>
    <row r="80320" spans="1:11" x14ac:dyDescent="0.25">
      <c r="A80320">
        <v>2127181</v>
      </c>
      <c r="B80320" s="1" t="s">
        <v>132</v>
      </c>
      <c r="C80320">
        <v>2410</v>
      </c>
      <c r="D80320" s="1" t="s">
        <v>35</v>
      </c>
      <c r="E80320">
        <v>2410</v>
      </c>
      <c r="F80320" s="1" t="s">
        <v>558</v>
      </c>
      <c r="G80320">
        <v>2410</v>
      </c>
      <c r="H80320" s="1" t="s">
        <v>13</v>
      </c>
      <c r="J80320" s="1" t="s">
        <v>13</v>
      </c>
    </row>
    <row r="80321" spans="1:11" x14ac:dyDescent="0.25">
      <c r="A80321">
        <v>2127182</v>
      </c>
      <c r="B80321" s="1" t="s">
        <v>26</v>
      </c>
      <c r="C80321">
        <v>2410</v>
      </c>
      <c r="D80321" s="1" t="s">
        <v>13</v>
      </c>
      <c r="F80321" s="1" t="s">
        <v>13</v>
      </c>
      <c r="H80321" s="1" t="s">
        <v>13</v>
      </c>
      <c r="J80321" s="1" t="s">
        <v>13</v>
      </c>
    </row>
    <row r="80322" spans="1:11" x14ac:dyDescent="0.25">
      <c r="A80322">
        <v>2127183</v>
      </c>
      <c r="B80322" s="1" t="s">
        <v>468</v>
      </c>
      <c r="C80322">
        <v>2410</v>
      </c>
      <c r="D80322" s="1" t="s">
        <v>13</v>
      </c>
      <c r="F80322" s="1" t="s">
        <v>13</v>
      </c>
      <c r="H80322" s="1" t="s">
        <v>13</v>
      </c>
      <c r="J80322" s="1" t="s">
        <v>13</v>
      </c>
    </row>
    <row r="80323" spans="1:11" x14ac:dyDescent="0.25">
      <c r="A80323">
        <v>2127184</v>
      </c>
      <c r="B80323" s="1" t="s">
        <v>359</v>
      </c>
      <c r="C80323">
        <v>2410</v>
      </c>
      <c r="D80323" s="1" t="s">
        <v>281</v>
      </c>
      <c r="E80323">
        <v>2410</v>
      </c>
      <c r="F80323" s="1" t="s">
        <v>25</v>
      </c>
      <c r="G80323">
        <v>2410</v>
      </c>
      <c r="H80323" s="1" t="s">
        <v>13</v>
      </c>
      <c r="J80323" s="1" t="s">
        <v>13</v>
      </c>
    </row>
    <row r="80324" spans="1:11" x14ac:dyDescent="0.25">
      <c r="A80324">
        <v>2127185</v>
      </c>
      <c r="B80324" s="1" t="s">
        <v>2129</v>
      </c>
      <c r="C80324">
        <v>2410</v>
      </c>
      <c r="D80324" s="1" t="s">
        <v>13</v>
      </c>
      <c r="F80324" s="1" t="s">
        <v>13</v>
      </c>
      <c r="H80324" s="1" t="s">
        <v>13</v>
      </c>
      <c r="J80324" s="1" t="s">
        <v>13</v>
      </c>
    </row>
    <row r="80325" spans="1:11" x14ac:dyDescent="0.25">
      <c r="A80325">
        <v>2127186</v>
      </c>
      <c r="B80325" s="1" t="s">
        <v>670</v>
      </c>
      <c r="C80325">
        <v>2410</v>
      </c>
      <c r="D80325" s="1" t="s">
        <v>13</v>
      </c>
      <c r="F80325" s="1" t="s">
        <v>13</v>
      </c>
      <c r="H80325" s="1" t="s">
        <v>13</v>
      </c>
      <c r="J80325" s="1" t="s">
        <v>13</v>
      </c>
    </row>
    <row r="80326" spans="1:11" x14ac:dyDescent="0.25">
      <c r="A80326">
        <v>2127187</v>
      </c>
      <c r="B80326" s="1" t="s">
        <v>27</v>
      </c>
      <c r="C80326">
        <v>2410</v>
      </c>
      <c r="D80326" s="1" t="s">
        <v>13</v>
      </c>
      <c r="F80326" s="1" t="s">
        <v>13</v>
      </c>
      <c r="H80326" s="1" t="s">
        <v>13</v>
      </c>
      <c r="J80326" s="1" t="s">
        <v>13</v>
      </c>
    </row>
    <row r="80327" spans="1:11" x14ac:dyDescent="0.25">
      <c r="A80327">
        <v>2127188</v>
      </c>
      <c r="B80327" s="1" t="s">
        <v>76</v>
      </c>
      <c r="C80327">
        <v>2410</v>
      </c>
      <c r="D80327" s="1" t="s">
        <v>96</v>
      </c>
      <c r="E80327">
        <v>2410</v>
      </c>
      <c r="F80327" s="1" t="s">
        <v>13</v>
      </c>
      <c r="H80327" s="1" t="s">
        <v>13</v>
      </c>
      <c r="J80327" s="1" t="s">
        <v>13</v>
      </c>
    </row>
    <row r="80328" spans="1:11" x14ac:dyDescent="0.25">
      <c r="A80328">
        <v>2127189</v>
      </c>
      <c r="B80328" s="1" t="s">
        <v>23</v>
      </c>
      <c r="C80328">
        <v>2410</v>
      </c>
      <c r="D80328" s="1" t="s">
        <v>13</v>
      </c>
      <c r="F80328" s="1" t="s">
        <v>13</v>
      </c>
      <c r="H80328" s="1" t="s">
        <v>13</v>
      </c>
      <c r="J80328" s="1" t="s">
        <v>13</v>
      </c>
    </row>
    <row r="80329" spans="1:11" x14ac:dyDescent="0.25">
      <c r="A80329">
        <v>2127190</v>
      </c>
      <c r="B80329" s="1" t="s">
        <v>23</v>
      </c>
      <c r="C80329">
        <v>2410</v>
      </c>
      <c r="D80329" s="1" t="s">
        <v>25</v>
      </c>
      <c r="E80329">
        <v>2410</v>
      </c>
      <c r="F80329" s="1" t="s">
        <v>29</v>
      </c>
      <c r="G80329">
        <v>2410</v>
      </c>
      <c r="H80329" s="1" t="s">
        <v>13</v>
      </c>
      <c r="J80329" s="1" t="s">
        <v>13</v>
      </c>
    </row>
    <row r="80330" spans="1:11" x14ac:dyDescent="0.25">
      <c r="A80330">
        <v>2127191</v>
      </c>
      <c r="B80330" s="1" t="s">
        <v>23</v>
      </c>
      <c r="C80330">
        <v>2410</v>
      </c>
      <c r="D80330" s="1" t="s">
        <v>25</v>
      </c>
      <c r="E80330">
        <v>2410</v>
      </c>
      <c r="F80330" s="1" t="s">
        <v>29</v>
      </c>
      <c r="G80330">
        <v>2410</v>
      </c>
      <c r="H80330" s="1" t="s">
        <v>13</v>
      </c>
      <c r="J80330" s="1" t="s">
        <v>13</v>
      </c>
    </row>
    <row r="80331" spans="1:11" x14ac:dyDescent="0.25">
      <c r="A80331">
        <v>2127192</v>
      </c>
      <c r="B80331" s="1" t="s">
        <v>76</v>
      </c>
      <c r="C80331">
        <v>2410</v>
      </c>
      <c r="D80331" s="1" t="s">
        <v>13</v>
      </c>
      <c r="F80331" s="1" t="s">
        <v>13</v>
      </c>
      <c r="H80331" s="1" t="s">
        <v>13</v>
      </c>
      <c r="J80331" s="1" t="s">
        <v>13</v>
      </c>
    </row>
    <row r="80332" spans="1:11" x14ac:dyDescent="0.25">
      <c r="A80332">
        <v>2127193</v>
      </c>
      <c r="B80332" s="1" t="s">
        <v>36</v>
      </c>
      <c r="C80332">
        <v>2410</v>
      </c>
      <c r="D80332" s="1" t="s">
        <v>13</v>
      </c>
      <c r="F80332" s="1" t="s">
        <v>13</v>
      </c>
      <c r="H80332" s="1" t="s">
        <v>13</v>
      </c>
      <c r="J80332" s="1" t="s">
        <v>13</v>
      </c>
    </row>
    <row r="80333" spans="1:11" x14ac:dyDescent="0.25">
      <c r="A80333">
        <v>2127194</v>
      </c>
      <c r="B80333" s="1" t="s">
        <v>22</v>
      </c>
      <c r="C80333">
        <v>2410</v>
      </c>
      <c r="D80333" s="1" t="s">
        <v>23</v>
      </c>
      <c r="E80333">
        <v>2410</v>
      </c>
      <c r="F80333" s="1" t="s">
        <v>35</v>
      </c>
      <c r="G80333">
        <v>2410</v>
      </c>
      <c r="H80333" s="1" t="s">
        <v>67</v>
      </c>
      <c r="I80333">
        <v>2410</v>
      </c>
      <c r="J80333" s="1" t="s">
        <v>205</v>
      </c>
      <c r="K80333">
        <v>2410</v>
      </c>
    </row>
    <row r="80334" spans="1:11" x14ac:dyDescent="0.25">
      <c r="A80334">
        <v>2127194</v>
      </c>
      <c r="B80334" s="1" t="s">
        <v>28</v>
      </c>
      <c r="C80334">
        <v>2410</v>
      </c>
      <c r="D80334" s="1" t="s">
        <v>13</v>
      </c>
      <c r="F80334" s="1" t="s">
        <v>13</v>
      </c>
      <c r="H80334" s="1" t="s">
        <v>13</v>
      </c>
      <c r="J80334" s="1" t="s">
        <v>13</v>
      </c>
    </row>
    <row r="80335" spans="1:11" x14ac:dyDescent="0.25">
      <c r="A80335">
        <v>2127195</v>
      </c>
      <c r="B80335" s="1" t="s">
        <v>177</v>
      </c>
      <c r="C80335">
        <v>2410</v>
      </c>
      <c r="D80335" s="1" t="s">
        <v>13</v>
      </c>
      <c r="F80335" s="1" t="s">
        <v>13</v>
      </c>
      <c r="H80335" s="1" t="s">
        <v>13</v>
      </c>
      <c r="J80335" s="1" t="s">
        <v>13</v>
      </c>
    </row>
    <row r="80336" spans="1:11" x14ac:dyDescent="0.25">
      <c r="A80336">
        <v>2127196</v>
      </c>
      <c r="B80336" s="1" t="s">
        <v>194</v>
      </c>
      <c r="C80336">
        <v>2410</v>
      </c>
      <c r="D80336" s="1" t="s">
        <v>13</v>
      </c>
      <c r="F80336" s="1" t="s">
        <v>13</v>
      </c>
      <c r="H80336" s="1" t="s">
        <v>13</v>
      </c>
      <c r="J80336" s="1" t="s">
        <v>13</v>
      </c>
    </row>
    <row r="80337" spans="1:10" x14ac:dyDescent="0.25">
      <c r="A80337">
        <v>2127197</v>
      </c>
      <c r="B80337" s="1" t="s">
        <v>22</v>
      </c>
      <c r="C80337">
        <v>2410</v>
      </c>
      <c r="D80337" s="1" t="s">
        <v>26</v>
      </c>
      <c r="E80337">
        <v>2410</v>
      </c>
      <c r="F80337" s="1" t="s">
        <v>69</v>
      </c>
      <c r="G80337">
        <v>2410</v>
      </c>
      <c r="H80337" s="1" t="s">
        <v>13</v>
      </c>
      <c r="J80337" s="1" t="s">
        <v>13</v>
      </c>
    </row>
    <row r="80338" spans="1:10" x14ac:dyDescent="0.25">
      <c r="A80338">
        <v>2127198</v>
      </c>
      <c r="B80338" s="1" t="s">
        <v>22</v>
      </c>
      <c r="C80338">
        <v>2410</v>
      </c>
      <c r="D80338" s="1" t="s">
        <v>76</v>
      </c>
      <c r="E80338">
        <v>2410</v>
      </c>
      <c r="F80338" s="1" t="s">
        <v>13</v>
      </c>
      <c r="H80338" s="1" t="s">
        <v>13</v>
      </c>
      <c r="J80338" s="1" t="s">
        <v>13</v>
      </c>
    </row>
    <row r="80339" spans="1:10" x14ac:dyDescent="0.25">
      <c r="A80339">
        <v>2127199</v>
      </c>
      <c r="B80339" s="1" t="s">
        <v>25</v>
      </c>
      <c r="C80339">
        <v>2410</v>
      </c>
      <c r="D80339" s="1" t="s">
        <v>29</v>
      </c>
      <c r="E80339">
        <v>2410</v>
      </c>
      <c r="F80339" s="1" t="s">
        <v>13</v>
      </c>
      <c r="H80339" s="1" t="s">
        <v>13</v>
      </c>
      <c r="J80339" s="1" t="s">
        <v>13</v>
      </c>
    </row>
    <row r="80340" spans="1:10" x14ac:dyDescent="0.25">
      <c r="A80340">
        <v>2127200</v>
      </c>
      <c r="B80340" s="1" t="s">
        <v>25</v>
      </c>
      <c r="C80340">
        <v>2410</v>
      </c>
      <c r="D80340" s="1" t="s">
        <v>76</v>
      </c>
      <c r="E80340">
        <v>2410</v>
      </c>
      <c r="F80340" s="1" t="s">
        <v>13</v>
      </c>
      <c r="H80340" s="1" t="s">
        <v>13</v>
      </c>
      <c r="J80340" s="1" t="s">
        <v>13</v>
      </c>
    </row>
    <row r="80341" spans="1:10" x14ac:dyDescent="0.25">
      <c r="A80341">
        <v>2127201</v>
      </c>
      <c r="B80341" s="1" t="s">
        <v>25</v>
      </c>
      <c r="C80341">
        <v>2410</v>
      </c>
      <c r="D80341" s="1" t="s">
        <v>29</v>
      </c>
      <c r="E80341">
        <v>2410</v>
      </c>
      <c r="F80341" s="1" t="s">
        <v>13</v>
      </c>
      <c r="H80341" s="1" t="s">
        <v>13</v>
      </c>
      <c r="J80341" s="1" t="s">
        <v>13</v>
      </c>
    </row>
    <row r="80342" spans="1:10" x14ac:dyDescent="0.25">
      <c r="A80342">
        <v>2127202</v>
      </c>
      <c r="B80342" s="1" t="s">
        <v>72</v>
      </c>
      <c r="C80342">
        <v>2410</v>
      </c>
      <c r="D80342" s="1" t="s">
        <v>13</v>
      </c>
      <c r="F80342" s="1" t="s">
        <v>13</v>
      </c>
      <c r="H80342" s="1" t="s">
        <v>13</v>
      </c>
      <c r="J80342" s="1" t="s">
        <v>13</v>
      </c>
    </row>
    <row r="80343" spans="1:10" x14ac:dyDescent="0.25">
      <c r="A80343">
        <v>2127203</v>
      </c>
      <c r="B80343" s="1" t="s">
        <v>96</v>
      </c>
      <c r="C80343">
        <v>2410</v>
      </c>
      <c r="D80343" s="1" t="s">
        <v>13</v>
      </c>
      <c r="F80343" s="1" t="s">
        <v>13</v>
      </c>
      <c r="H80343" s="1" t="s">
        <v>13</v>
      </c>
      <c r="J80343" s="1" t="s">
        <v>13</v>
      </c>
    </row>
    <row r="80344" spans="1:10" x14ac:dyDescent="0.25">
      <c r="A80344">
        <v>2127204</v>
      </c>
      <c r="B80344" s="1" t="s">
        <v>23</v>
      </c>
      <c r="C80344">
        <v>2410</v>
      </c>
      <c r="D80344" s="1" t="s">
        <v>13</v>
      </c>
      <c r="F80344" s="1" t="s">
        <v>13</v>
      </c>
      <c r="H80344" s="1" t="s">
        <v>13</v>
      </c>
      <c r="J80344" s="1" t="s">
        <v>13</v>
      </c>
    </row>
    <row r="80345" spans="1:10" x14ac:dyDescent="0.25">
      <c r="A80345">
        <v>2127205</v>
      </c>
      <c r="B80345" s="1" t="s">
        <v>101</v>
      </c>
      <c r="C80345">
        <v>2410</v>
      </c>
      <c r="D80345" s="1" t="s">
        <v>13</v>
      </c>
      <c r="F80345" s="1" t="s">
        <v>13</v>
      </c>
      <c r="H80345" s="1" t="s">
        <v>13</v>
      </c>
      <c r="J80345" s="1" t="s">
        <v>13</v>
      </c>
    </row>
    <row r="80346" spans="1:10" x14ac:dyDescent="0.25">
      <c r="A80346">
        <v>2127206</v>
      </c>
      <c r="B80346" s="1" t="s">
        <v>101</v>
      </c>
      <c r="C80346">
        <v>2410</v>
      </c>
      <c r="D80346" s="1" t="s">
        <v>76</v>
      </c>
      <c r="E80346">
        <v>2410</v>
      </c>
      <c r="F80346" s="1" t="s">
        <v>13</v>
      </c>
      <c r="H80346" s="1" t="s">
        <v>13</v>
      </c>
      <c r="J80346" s="1" t="s">
        <v>13</v>
      </c>
    </row>
    <row r="80347" spans="1:10" x14ac:dyDescent="0.25">
      <c r="A80347">
        <v>2127207</v>
      </c>
      <c r="B80347" s="1" t="s">
        <v>23</v>
      </c>
      <c r="C80347">
        <v>2410</v>
      </c>
      <c r="D80347" s="1" t="s">
        <v>29</v>
      </c>
      <c r="E80347">
        <v>2410</v>
      </c>
      <c r="F80347" s="1" t="s">
        <v>13</v>
      </c>
      <c r="H80347" s="1" t="s">
        <v>13</v>
      </c>
      <c r="J80347" s="1" t="s">
        <v>13</v>
      </c>
    </row>
    <row r="80348" spans="1:10" x14ac:dyDescent="0.25">
      <c r="A80348">
        <v>2127208</v>
      </c>
      <c r="B80348" s="1" t="s">
        <v>176</v>
      </c>
      <c r="C80348">
        <v>2410</v>
      </c>
      <c r="D80348" s="1" t="s">
        <v>59</v>
      </c>
      <c r="E80348">
        <v>2410</v>
      </c>
      <c r="F80348" s="1" t="s">
        <v>69</v>
      </c>
      <c r="G80348">
        <v>2410</v>
      </c>
      <c r="H80348" s="1" t="s">
        <v>13</v>
      </c>
      <c r="J80348" s="1" t="s">
        <v>13</v>
      </c>
    </row>
    <row r="80349" spans="1:10" x14ac:dyDescent="0.25">
      <c r="A80349">
        <v>2127209</v>
      </c>
      <c r="B80349" s="1" t="s">
        <v>67</v>
      </c>
      <c r="C80349">
        <v>2410</v>
      </c>
      <c r="D80349" s="1" t="s">
        <v>13</v>
      </c>
      <c r="F80349" s="1" t="s">
        <v>13</v>
      </c>
      <c r="H80349" s="1" t="s">
        <v>13</v>
      </c>
      <c r="J80349" s="1" t="s">
        <v>13</v>
      </c>
    </row>
    <row r="80350" spans="1:10" x14ac:dyDescent="0.25">
      <c r="A80350">
        <v>2127210</v>
      </c>
      <c r="B80350" s="1" t="s">
        <v>670</v>
      </c>
      <c r="C80350">
        <v>2410</v>
      </c>
      <c r="D80350" s="1" t="s">
        <v>47</v>
      </c>
      <c r="E80350">
        <v>2410</v>
      </c>
      <c r="F80350" s="1" t="s">
        <v>76</v>
      </c>
      <c r="G80350">
        <v>2410</v>
      </c>
      <c r="H80350" s="1" t="s">
        <v>13</v>
      </c>
      <c r="J80350" s="1" t="s">
        <v>13</v>
      </c>
    </row>
    <row r="80351" spans="1:10" x14ac:dyDescent="0.25">
      <c r="A80351">
        <v>2127211</v>
      </c>
      <c r="B80351" s="1" t="s">
        <v>47</v>
      </c>
      <c r="C80351">
        <v>2410</v>
      </c>
      <c r="D80351" s="1" t="s">
        <v>85</v>
      </c>
      <c r="E80351">
        <v>2410</v>
      </c>
      <c r="F80351" s="1" t="s">
        <v>13</v>
      </c>
      <c r="H80351" s="1" t="s">
        <v>13</v>
      </c>
      <c r="J80351" s="1" t="s">
        <v>13</v>
      </c>
    </row>
    <row r="80352" spans="1:10" x14ac:dyDescent="0.25">
      <c r="A80352">
        <v>2127212</v>
      </c>
      <c r="B80352" s="1" t="s">
        <v>29</v>
      </c>
      <c r="C80352">
        <v>2410</v>
      </c>
      <c r="D80352" s="1" t="s">
        <v>13</v>
      </c>
      <c r="F80352" s="1" t="s">
        <v>13</v>
      </c>
      <c r="H80352" s="1" t="s">
        <v>13</v>
      </c>
      <c r="J80352" s="1" t="s">
        <v>13</v>
      </c>
    </row>
    <row r="80353" spans="1:11" x14ac:dyDescent="0.25">
      <c r="A80353">
        <v>2127213</v>
      </c>
      <c r="B80353" s="1" t="s">
        <v>76</v>
      </c>
      <c r="C80353">
        <v>2410</v>
      </c>
      <c r="D80353" s="1" t="s">
        <v>13</v>
      </c>
      <c r="F80353" s="1" t="s">
        <v>13</v>
      </c>
      <c r="H80353" s="1" t="s">
        <v>13</v>
      </c>
      <c r="J80353" s="1" t="s">
        <v>13</v>
      </c>
    </row>
    <row r="80354" spans="1:11" x14ac:dyDescent="0.25">
      <c r="A80354">
        <v>2127214</v>
      </c>
      <c r="B80354" s="1" t="s">
        <v>721</v>
      </c>
      <c r="C80354">
        <v>2410</v>
      </c>
      <c r="D80354" s="1" t="s">
        <v>724</v>
      </c>
      <c r="E80354">
        <v>2410</v>
      </c>
      <c r="F80354" s="1" t="s">
        <v>641</v>
      </c>
      <c r="G80354">
        <v>2410</v>
      </c>
      <c r="H80354" s="1" t="s">
        <v>1156</v>
      </c>
      <c r="I80354">
        <v>2410</v>
      </c>
      <c r="J80354" s="1" t="s">
        <v>1206</v>
      </c>
      <c r="K80354">
        <v>2410</v>
      </c>
    </row>
    <row r="80355" spans="1:11" x14ac:dyDescent="0.25">
      <c r="A80355">
        <v>2127214</v>
      </c>
      <c r="B80355" s="1" t="s">
        <v>423</v>
      </c>
      <c r="C80355">
        <v>2410</v>
      </c>
      <c r="D80355" s="1" t="s">
        <v>46</v>
      </c>
      <c r="E80355">
        <v>2410</v>
      </c>
      <c r="F80355" s="1" t="s">
        <v>1633</v>
      </c>
      <c r="G80355">
        <v>2410</v>
      </c>
      <c r="H80355" s="1" t="s">
        <v>13</v>
      </c>
      <c r="J80355" s="1" t="s">
        <v>13</v>
      </c>
    </row>
    <row r="80356" spans="1:11" x14ac:dyDescent="0.25">
      <c r="A80356">
        <v>2127215</v>
      </c>
      <c r="B80356" s="1" t="s">
        <v>654</v>
      </c>
      <c r="C80356">
        <v>2410</v>
      </c>
      <c r="D80356" s="1" t="s">
        <v>258</v>
      </c>
      <c r="E80356">
        <v>2410</v>
      </c>
      <c r="F80356" s="1" t="s">
        <v>442</v>
      </c>
      <c r="G80356">
        <v>2410</v>
      </c>
      <c r="H80356" s="1" t="s">
        <v>2106</v>
      </c>
      <c r="I80356">
        <v>2410</v>
      </c>
      <c r="J80356" s="1" t="s">
        <v>1006</v>
      </c>
      <c r="K80356">
        <v>2410</v>
      </c>
    </row>
    <row r="80357" spans="1:11" x14ac:dyDescent="0.25">
      <c r="A80357">
        <v>2127215</v>
      </c>
      <c r="B80357" s="1" t="s">
        <v>261</v>
      </c>
      <c r="C80357">
        <v>2410</v>
      </c>
      <c r="D80357" s="1" t="s">
        <v>37</v>
      </c>
      <c r="E80357">
        <v>2410</v>
      </c>
      <c r="F80357" s="1" t="s">
        <v>13</v>
      </c>
      <c r="H80357" s="1" t="s">
        <v>13</v>
      </c>
      <c r="J80357" s="1" t="s">
        <v>13</v>
      </c>
    </row>
    <row r="80358" spans="1:11" x14ac:dyDescent="0.25">
      <c r="A80358">
        <v>2127216</v>
      </c>
      <c r="B80358" s="1" t="s">
        <v>204</v>
      </c>
      <c r="C80358">
        <v>2410</v>
      </c>
      <c r="D80358" s="1" t="s">
        <v>1126</v>
      </c>
      <c r="E80358">
        <v>2410</v>
      </c>
      <c r="F80358" s="1" t="s">
        <v>13</v>
      </c>
      <c r="H80358" s="1" t="s">
        <v>13</v>
      </c>
      <c r="J80358" s="1" t="s">
        <v>13</v>
      </c>
    </row>
    <row r="80359" spans="1:11" x14ac:dyDescent="0.25">
      <c r="A80359">
        <v>2127217</v>
      </c>
      <c r="B80359" s="1" t="s">
        <v>76</v>
      </c>
      <c r="C80359">
        <v>2410</v>
      </c>
      <c r="D80359" s="1" t="s">
        <v>97</v>
      </c>
      <c r="E80359">
        <v>2410</v>
      </c>
      <c r="F80359" s="1" t="s">
        <v>13</v>
      </c>
      <c r="H80359" s="1" t="s">
        <v>13</v>
      </c>
      <c r="J80359" s="1" t="s">
        <v>13</v>
      </c>
    </row>
    <row r="80360" spans="1:11" x14ac:dyDescent="0.25">
      <c r="A80360">
        <v>2127218</v>
      </c>
      <c r="B80360" s="1" t="s">
        <v>25</v>
      </c>
      <c r="C80360">
        <v>2410</v>
      </c>
      <c r="D80360" s="1" t="s">
        <v>235</v>
      </c>
      <c r="E80360">
        <v>2410</v>
      </c>
      <c r="F80360" s="1" t="s">
        <v>13</v>
      </c>
      <c r="H80360" s="1" t="s">
        <v>13</v>
      </c>
      <c r="J80360" s="1" t="s">
        <v>13</v>
      </c>
    </row>
    <row r="80361" spans="1:11" x14ac:dyDescent="0.25">
      <c r="A80361">
        <v>2127219</v>
      </c>
      <c r="B80361" s="1" t="s">
        <v>105</v>
      </c>
      <c r="C80361">
        <v>2410</v>
      </c>
      <c r="D80361" s="1" t="s">
        <v>13</v>
      </c>
      <c r="F80361" s="1" t="s">
        <v>13</v>
      </c>
      <c r="H80361" s="1" t="s">
        <v>13</v>
      </c>
      <c r="J80361" s="1" t="s">
        <v>13</v>
      </c>
    </row>
    <row r="80362" spans="1:11" x14ac:dyDescent="0.25">
      <c r="A80362">
        <v>2127220</v>
      </c>
      <c r="B80362" s="1" t="s">
        <v>2216</v>
      </c>
      <c r="C80362">
        <v>2410</v>
      </c>
      <c r="D80362" s="1" t="s">
        <v>1372</v>
      </c>
      <c r="E80362">
        <v>2410</v>
      </c>
      <c r="F80362" s="1" t="s">
        <v>158</v>
      </c>
      <c r="G80362">
        <v>2410</v>
      </c>
      <c r="H80362" s="1" t="s">
        <v>685</v>
      </c>
      <c r="I80362">
        <v>2410</v>
      </c>
      <c r="J80362" s="1" t="s">
        <v>13</v>
      </c>
    </row>
    <row r="80363" spans="1:11" x14ac:dyDescent="0.25">
      <c r="A80363">
        <v>2127221</v>
      </c>
      <c r="B80363" s="1" t="s">
        <v>22</v>
      </c>
      <c r="C80363">
        <v>2410</v>
      </c>
      <c r="D80363" s="1" t="s">
        <v>23</v>
      </c>
      <c r="E80363">
        <v>2410</v>
      </c>
      <c r="F80363" s="1" t="s">
        <v>268</v>
      </c>
      <c r="G80363">
        <v>2410</v>
      </c>
      <c r="H80363" s="1" t="s">
        <v>13</v>
      </c>
      <c r="J80363" s="1" t="s">
        <v>13</v>
      </c>
    </row>
    <row r="80364" spans="1:11" x14ac:dyDescent="0.25">
      <c r="A80364">
        <v>2127222</v>
      </c>
      <c r="B80364" s="1" t="s">
        <v>124</v>
      </c>
      <c r="C80364">
        <v>2410</v>
      </c>
      <c r="D80364" s="1" t="s">
        <v>1372</v>
      </c>
      <c r="E80364">
        <v>2410</v>
      </c>
      <c r="F80364" s="1" t="s">
        <v>158</v>
      </c>
      <c r="G80364">
        <v>2410</v>
      </c>
      <c r="H80364" s="1" t="s">
        <v>13</v>
      </c>
      <c r="J80364" s="1" t="s">
        <v>13</v>
      </c>
    </row>
    <row r="80365" spans="1:11" x14ac:dyDescent="0.25">
      <c r="A80365">
        <v>2127223</v>
      </c>
      <c r="B80365" s="1" t="s">
        <v>520</v>
      </c>
      <c r="C80365">
        <v>2410</v>
      </c>
      <c r="D80365" s="1" t="s">
        <v>150</v>
      </c>
      <c r="E80365">
        <v>2410</v>
      </c>
      <c r="F80365" s="1" t="s">
        <v>59</v>
      </c>
      <c r="G80365">
        <v>2410</v>
      </c>
      <c r="H80365" s="1" t="s">
        <v>122</v>
      </c>
      <c r="I80365">
        <v>2410</v>
      </c>
      <c r="J80365" s="1" t="s">
        <v>300</v>
      </c>
      <c r="K80365">
        <v>2410</v>
      </c>
    </row>
    <row r="80366" spans="1:11" x14ac:dyDescent="0.25">
      <c r="A80366">
        <v>2127223</v>
      </c>
      <c r="B80366" s="1" t="s">
        <v>359</v>
      </c>
      <c r="C80366">
        <v>2410</v>
      </c>
      <c r="D80366" s="1" t="s">
        <v>13</v>
      </c>
      <c r="F80366" s="1" t="s">
        <v>13</v>
      </c>
      <c r="H80366" s="1" t="s">
        <v>13</v>
      </c>
      <c r="J80366" s="1" t="s">
        <v>13</v>
      </c>
    </row>
    <row r="80367" spans="1:11" x14ac:dyDescent="0.25">
      <c r="A80367">
        <v>2127224</v>
      </c>
      <c r="B80367" s="1" t="s">
        <v>25</v>
      </c>
      <c r="C80367">
        <v>2410</v>
      </c>
      <c r="D80367" s="1" t="s">
        <v>13</v>
      </c>
      <c r="F80367" s="1" t="s">
        <v>13</v>
      </c>
      <c r="H80367" s="1" t="s">
        <v>13</v>
      </c>
      <c r="J80367" s="1" t="s">
        <v>13</v>
      </c>
    </row>
    <row r="80368" spans="1:11" x14ac:dyDescent="0.25">
      <c r="A80368">
        <v>2127225</v>
      </c>
      <c r="B80368" s="1" t="s">
        <v>76</v>
      </c>
      <c r="C80368">
        <v>2410</v>
      </c>
      <c r="D80368" s="1" t="s">
        <v>13</v>
      </c>
      <c r="F80368" s="1" t="s">
        <v>13</v>
      </c>
      <c r="H80368" s="1" t="s">
        <v>13</v>
      </c>
      <c r="J80368" s="1" t="s">
        <v>13</v>
      </c>
    </row>
    <row r="80369" spans="1:11" x14ac:dyDescent="0.25">
      <c r="A80369">
        <v>2127226</v>
      </c>
      <c r="B80369" s="1" t="s">
        <v>124</v>
      </c>
      <c r="C80369">
        <v>2410</v>
      </c>
      <c r="D80369" s="1" t="s">
        <v>170</v>
      </c>
      <c r="E80369">
        <v>2410</v>
      </c>
      <c r="F80369" s="1" t="s">
        <v>22</v>
      </c>
      <c r="G80369">
        <v>2410</v>
      </c>
      <c r="H80369" s="1" t="s">
        <v>59</v>
      </c>
      <c r="I80369">
        <v>2410</v>
      </c>
      <c r="J80369" s="1" t="s">
        <v>64</v>
      </c>
      <c r="K80369">
        <v>2410</v>
      </c>
    </row>
    <row r="80370" spans="1:11" x14ac:dyDescent="0.25">
      <c r="A80370">
        <v>2127226</v>
      </c>
      <c r="B80370" s="1" t="s">
        <v>359</v>
      </c>
      <c r="C80370">
        <v>2410</v>
      </c>
      <c r="D80370" s="1" t="s">
        <v>282</v>
      </c>
      <c r="E80370">
        <v>2410</v>
      </c>
      <c r="F80370" s="1" t="s">
        <v>36</v>
      </c>
      <c r="G80370">
        <v>2410</v>
      </c>
      <c r="H80370" s="1" t="s">
        <v>13</v>
      </c>
      <c r="J80370" s="1" t="s">
        <v>13</v>
      </c>
    </row>
    <row r="80371" spans="1:11" x14ac:dyDescent="0.25">
      <c r="A80371">
        <v>2127227</v>
      </c>
      <c r="B80371" s="1" t="s">
        <v>843</v>
      </c>
      <c r="C80371">
        <v>2410</v>
      </c>
      <c r="D80371" s="1" t="s">
        <v>1045</v>
      </c>
      <c r="E80371">
        <v>2410</v>
      </c>
      <c r="F80371" s="1" t="s">
        <v>75</v>
      </c>
      <c r="G80371">
        <v>2410</v>
      </c>
      <c r="H80371" s="1" t="s">
        <v>5958</v>
      </c>
      <c r="I80371">
        <v>2410</v>
      </c>
      <c r="J80371" s="1" t="s">
        <v>157</v>
      </c>
      <c r="K80371">
        <v>2410</v>
      </c>
    </row>
    <row r="80372" spans="1:11" x14ac:dyDescent="0.25">
      <c r="A80372">
        <v>2127227</v>
      </c>
      <c r="B80372" s="1" t="s">
        <v>194</v>
      </c>
      <c r="C80372">
        <v>2410</v>
      </c>
      <c r="D80372" s="1" t="s">
        <v>13</v>
      </c>
      <c r="F80372" s="1" t="s">
        <v>13</v>
      </c>
      <c r="H80372" s="1" t="s">
        <v>13</v>
      </c>
      <c r="J80372" s="1" t="s">
        <v>13</v>
      </c>
    </row>
    <row r="80373" spans="1:11" x14ac:dyDescent="0.25">
      <c r="A80373">
        <v>2127228</v>
      </c>
      <c r="B80373" s="1" t="s">
        <v>45</v>
      </c>
      <c r="C80373">
        <v>2410</v>
      </c>
      <c r="D80373" s="1" t="s">
        <v>25</v>
      </c>
      <c r="E80373">
        <v>2410</v>
      </c>
      <c r="F80373" s="1" t="s">
        <v>13</v>
      </c>
      <c r="H80373" s="1" t="s">
        <v>13</v>
      </c>
      <c r="J80373" s="1" t="s">
        <v>13</v>
      </c>
    </row>
    <row r="80374" spans="1:11" x14ac:dyDescent="0.25">
      <c r="A80374">
        <v>2127229</v>
      </c>
      <c r="B80374" s="1" t="s">
        <v>23</v>
      </c>
      <c r="C80374">
        <v>2410</v>
      </c>
      <c r="D80374" s="1" t="s">
        <v>155</v>
      </c>
      <c r="E80374">
        <v>2410</v>
      </c>
      <c r="F80374" s="1" t="s">
        <v>13</v>
      </c>
      <c r="H80374" s="1" t="s">
        <v>13</v>
      </c>
      <c r="J80374" s="1" t="s">
        <v>13</v>
      </c>
    </row>
    <row r="80375" spans="1:11" x14ac:dyDescent="0.25">
      <c r="A80375">
        <v>2127230</v>
      </c>
      <c r="B80375" s="1" t="s">
        <v>76</v>
      </c>
      <c r="C80375">
        <v>2410</v>
      </c>
      <c r="D80375" s="1" t="s">
        <v>13</v>
      </c>
      <c r="F80375" s="1" t="s">
        <v>13</v>
      </c>
      <c r="H80375" s="1" t="s">
        <v>13</v>
      </c>
      <c r="J80375" s="1" t="s">
        <v>13</v>
      </c>
    </row>
    <row r="80376" spans="1:11" x14ac:dyDescent="0.25">
      <c r="A80376">
        <v>2127231</v>
      </c>
      <c r="B80376" s="1" t="s">
        <v>558</v>
      </c>
      <c r="C80376">
        <v>2410</v>
      </c>
      <c r="D80376" s="1" t="s">
        <v>925</v>
      </c>
      <c r="E80376">
        <v>2410</v>
      </c>
      <c r="F80376" s="1" t="s">
        <v>111</v>
      </c>
      <c r="G80376">
        <v>2410</v>
      </c>
      <c r="H80376" s="1" t="s">
        <v>29</v>
      </c>
      <c r="I80376">
        <v>2410</v>
      </c>
      <c r="J80376" s="1" t="s">
        <v>13</v>
      </c>
    </row>
    <row r="80377" spans="1:11" x14ac:dyDescent="0.25">
      <c r="A80377">
        <v>2127232</v>
      </c>
      <c r="B80377" s="1" t="s">
        <v>27</v>
      </c>
      <c r="C80377">
        <v>2410</v>
      </c>
      <c r="D80377" s="1" t="s">
        <v>13</v>
      </c>
      <c r="F80377" s="1" t="s">
        <v>13</v>
      </c>
      <c r="H80377" s="1" t="s">
        <v>13</v>
      </c>
      <c r="J80377" s="1" t="s">
        <v>13</v>
      </c>
    </row>
    <row r="80378" spans="1:11" x14ac:dyDescent="0.25">
      <c r="A80378">
        <v>2127233</v>
      </c>
      <c r="B80378" s="1" t="s">
        <v>23</v>
      </c>
      <c r="C80378">
        <v>2410</v>
      </c>
      <c r="D80378" s="1" t="s">
        <v>35</v>
      </c>
      <c r="E80378">
        <v>2410</v>
      </c>
      <c r="F80378" s="1" t="s">
        <v>13</v>
      </c>
      <c r="H80378" s="1" t="s">
        <v>13</v>
      </c>
      <c r="J80378" s="1" t="s">
        <v>13</v>
      </c>
    </row>
    <row r="80379" spans="1:11" x14ac:dyDescent="0.25">
      <c r="A80379">
        <v>2127234</v>
      </c>
      <c r="B80379" s="1" t="s">
        <v>23</v>
      </c>
      <c r="C80379">
        <v>2410</v>
      </c>
      <c r="D80379" s="1" t="s">
        <v>13</v>
      </c>
      <c r="F80379" s="1" t="s">
        <v>13</v>
      </c>
      <c r="H80379" s="1" t="s">
        <v>13</v>
      </c>
      <c r="J80379" s="1" t="s">
        <v>13</v>
      </c>
    </row>
    <row r="80380" spans="1:11" x14ac:dyDescent="0.25">
      <c r="A80380">
        <v>2127235</v>
      </c>
      <c r="B80380" s="1" t="s">
        <v>35</v>
      </c>
      <c r="C80380">
        <v>2410</v>
      </c>
      <c r="D80380" s="1" t="s">
        <v>13</v>
      </c>
      <c r="F80380" s="1" t="s">
        <v>13</v>
      </c>
      <c r="H80380" s="1" t="s">
        <v>13</v>
      </c>
      <c r="J80380" s="1" t="s">
        <v>13</v>
      </c>
    </row>
    <row r="80381" spans="1:11" x14ac:dyDescent="0.25">
      <c r="A80381">
        <v>2127236</v>
      </c>
      <c r="B80381" s="1" t="s">
        <v>349</v>
      </c>
      <c r="C80381">
        <v>2410</v>
      </c>
      <c r="D80381" s="1" t="s">
        <v>29</v>
      </c>
      <c r="E80381">
        <v>2410</v>
      </c>
      <c r="F80381" s="1" t="s">
        <v>13</v>
      </c>
      <c r="H80381" s="1" t="s">
        <v>13</v>
      </c>
      <c r="J80381" s="1" t="s">
        <v>13</v>
      </c>
    </row>
    <row r="80382" spans="1:11" x14ac:dyDescent="0.25">
      <c r="A80382">
        <v>2127237</v>
      </c>
      <c r="B80382" s="1" t="s">
        <v>47</v>
      </c>
      <c r="C80382">
        <v>2410</v>
      </c>
      <c r="D80382" s="1" t="s">
        <v>212</v>
      </c>
      <c r="E80382">
        <v>2410</v>
      </c>
      <c r="F80382" s="1" t="s">
        <v>76</v>
      </c>
      <c r="G80382">
        <v>2410</v>
      </c>
      <c r="H80382" s="1" t="s">
        <v>568</v>
      </c>
      <c r="I80382">
        <v>2410</v>
      </c>
      <c r="J80382" s="1" t="s">
        <v>13</v>
      </c>
    </row>
    <row r="80383" spans="1:11" x14ac:dyDescent="0.25">
      <c r="A80383">
        <v>2127238</v>
      </c>
      <c r="B80383" s="1" t="s">
        <v>54</v>
      </c>
      <c r="C80383">
        <v>2410</v>
      </c>
      <c r="D80383" s="1" t="s">
        <v>83</v>
      </c>
      <c r="E80383">
        <v>2410</v>
      </c>
      <c r="F80383" s="1" t="s">
        <v>64</v>
      </c>
      <c r="G80383">
        <v>2410</v>
      </c>
      <c r="H80383" s="1" t="s">
        <v>13</v>
      </c>
      <c r="J80383" s="1" t="s">
        <v>13</v>
      </c>
    </row>
    <row r="80384" spans="1:11" x14ac:dyDescent="0.25">
      <c r="A80384">
        <v>2127239</v>
      </c>
      <c r="B80384" s="1" t="s">
        <v>23</v>
      </c>
      <c r="C80384">
        <v>2410</v>
      </c>
      <c r="D80384" s="1" t="s">
        <v>35</v>
      </c>
      <c r="E80384">
        <v>2410</v>
      </c>
      <c r="F80384" s="1" t="s">
        <v>55</v>
      </c>
      <c r="G80384">
        <v>2410</v>
      </c>
      <c r="H80384" s="1" t="s">
        <v>72</v>
      </c>
      <c r="I80384">
        <v>2410</v>
      </c>
      <c r="J80384" s="1" t="s">
        <v>69</v>
      </c>
      <c r="K80384">
        <v>2410</v>
      </c>
    </row>
    <row r="80385" spans="1:11" x14ac:dyDescent="0.25">
      <c r="A80385">
        <v>2127240</v>
      </c>
      <c r="B80385" s="1" t="s">
        <v>124</v>
      </c>
      <c r="C80385">
        <v>2410</v>
      </c>
      <c r="D80385" s="1" t="s">
        <v>59</v>
      </c>
      <c r="E80385">
        <v>2410</v>
      </c>
      <c r="F80385" s="1" t="s">
        <v>36</v>
      </c>
      <c r="G80385">
        <v>2410</v>
      </c>
      <c r="H80385" s="1" t="s">
        <v>43</v>
      </c>
      <c r="I80385">
        <v>2410</v>
      </c>
      <c r="J80385" s="1" t="s">
        <v>13</v>
      </c>
    </row>
    <row r="80386" spans="1:11" x14ac:dyDescent="0.25">
      <c r="A80386">
        <v>2127241</v>
      </c>
      <c r="B80386" s="1" t="s">
        <v>212</v>
      </c>
      <c r="C80386">
        <v>2410</v>
      </c>
      <c r="D80386" s="1" t="s">
        <v>13</v>
      </c>
      <c r="F80386" s="1" t="s">
        <v>13</v>
      </c>
      <c r="H80386" s="1" t="s">
        <v>13</v>
      </c>
      <c r="J80386" s="1" t="s">
        <v>13</v>
      </c>
    </row>
    <row r="80387" spans="1:11" x14ac:dyDescent="0.25">
      <c r="A80387">
        <v>2127242</v>
      </c>
      <c r="B80387" s="1" t="s">
        <v>22</v>
      </c>
      <c r="C80387">
        <v>2410</v>
      </c>
      <c r="D80387" s="1" t="s">
        <v>54</v>
      </c>
      <c r="E80387">
        <v>2410</v>
      </c>
      <c r="F80387" s="1" t="s">
        <v>35</v>
      </c>
      <c r="G80387">
        <v>2410</v>
      </c>
      <c r="H80387" s="1" t="s">
        <v>69</v>
      </c>
      <c r="I80387">
        <v>2410</v>
      </c>
      <c r="J80387" s="1" t="s">
        <v>87</v>
      </c>
      <c r="K80387">
        <v>2410</v>
      </c>
    </row>
    <row r="80388" spans="1:11" x14ac:dyDescent="0.25">
      <c r="A80388">
        <v>2127242</v>
      </c>
      <c r="B80388" s="1" t="s">
        <v>519</v>
      </c>
      <c r="C80388">
        <v>2410</v>
      </c>
      <c r="D80388" s="1" t="s">
        <v>13</v>
      </c>
      <c r="F80388" s="1" t="s">
        <v>13</v>
      </c>
      <c r="H80388" s="1" t="s">
        <v>13</v>
      </c>
      <c r="J80388" s="1" t="s">
        <v>13</v>
      </c>
    </row>
    <row r="80389" spans="1:11" x14ac:dyDescent="0.25">
      <c r="A80389">
        <v>2127243</v>
      </c>
      <c r="B80389" s="1" t="s">
        <v>244</v>
      </c>
      <c r="C80389">
        <v>2410</v>
      </c>
      <c r="D80389" s="1" t="s">
        <v>13</v>
      </c>
      <c r="F80389" s="1" t="s">
        <v>13</v>
      </c>
      <c r="H80389" s="1" t="s">
        <v>13</v>
      </c>
      <c r="J80389" s="1" t="s">
        <v>13</v>
      </c>
    </row>
    <row r="80390" spans="1:11" x14ac:dyDescent="0.25">
      <c r="A80390">
        <v>2127244</v>
      </c>
      <c r="B80390" s="1" t="s">
        <v>257</v>
      </c>
      <c r="C80390">
        <v>2410</v>
      </c>
      <c r="D80390" s="1" t="s">
        <v>13</v>
      </c>
      <c r="F80390" s="1" t="s">
        <v>13</v>
      </c>
      <c r="H80390" s="1" t="s">
        <v>13</v>
      </c>
      <c r="J80390" s="1" t="s">
        <v>13</v>
      </c>
    </row>
    <row r="80391" spans="1:11" x14ac:dyDescent="0.25">
      <c r="A80391">
        <v>2127245</v>
      </c>
      <c r="B80391" s="1" t="s">
        <v>23</v>
      </c>
      <c r="C80391">
        <v>2410</v>
      </c>
      <c r="D80391" s="1" t="s">
        <v>13</v>
      </c>
      <c r="F80391" s="1" t="s">
        <v>13</v>
      </c>
      <c r="H80391" s="1" t="s">
        <v>13</v>
      </c>
      <c r="J80391" s="1" t="s">
        <v>13</v>
      </c>
    </row>
    <row r="80392" spans="1:11" x14ac:dyDescent="0.25">
      <c r="A80392">
        <v>2127246</v>
      </c>
      <c r="B80392" s="1" t="s">
        <v>76</v>
      </c>
      <c r="C80392">
        <v>2410</v>
      </c>
      <c r="D80392" s="1" t="s">
        <v>13</v>
      </c>
      <c r="F80392" s="1" t="s">
        <v>13</v>
      </c>
      <c r="H80392" s="1" t="s">
        <v>13</v>
      </c>
      <c r="J80392" s="1" t="s">
        <v>13</v>
      </c>
    </row>
    <row r="80393" spans="1:11" x14ac:dyDescent="0.25">
      <c r="A80393">
        <v>2127247</v>
      </c>
      <c r="B80393" s="1" t="s">
        <v>2215</v>
      </c>
      <c r="C80393">
        <v>2410</v>
      </c>
      <c r="D80393" s="1" t="s">
        <v>448</v>
      </c>
      <c r="E80393">
        <v>2410</v>
      </c>
      <c r="F80393" s="1" t="s">
        <v>344</v>
      </c>
      <c r="G80393">
        <v>2410</v>
      </c>
      <c r="H80393" s="1" t="s">
        <v>13</v>
      </c>
      <c r="J80393" s="1" t="s">
        <v>13</v>
      </c>
    </row>
    <row r="80394" spans="1:11" x14ac:dyDescent="0.25">
      <c r="A80394">
        <v>2127248</v>
      </c>
      <c r="B80394" s="1" t="s">
        <v>22</v>
      </c>
      <c r="C80394">
        <v>2410</v>
      </c>
      <c r="D80394" s="1" t="s">
        <v>23</v>
      </c>
      <c r="E80394">
        <v>2410</v>
      </c>
      <c r="F80394" s="1" t="s">
        <v>35</v>
      </c>
      <c r="G80394">
        <v>2410</v>
      </c>
      <c r="H80394" s="1" t="s">
        <v>69</v>
      </c>
      <c r="I80394">
        <v>2410</v>
      </c>
      <c r="J80394" s="1" t="s">
        <v>322</v>
      </c>
      <c r="K80394">
        <v>2410</v>
      </c>
    </row>
    <row r="80395" spans="1:11" x14ac:dyDescent="0.25">
      <c r="A80395">
        <v>2127248</v>
      </c>
      <c r="B80395" s="1" t="s">
        <v>25</v>
      </c>
      <c r="C80395">
        <v>2410</v>
      </c>
      <c r="D80395" s="1" t="s">
        <v>37</v>
      </c>
      <c r="E80395">
        <v>2410</v>
      </c>
      <c r="F80395" s="1" t="s">
        <v>13</v>
      </c>
      <c r="H80395" s="1" t="s">
        <v>13</v>
      </c>
      <c r="J80395" s="1" t="s">
        <v>13</v>
      </c>
    </row>
    <row r="80396" spans="1:11" x14ac:dyDescent="0.25">
      <c r="A80396">
        <v>2127249</v>
      </c>
      <c r="B80396" s="1" t="s">
        <v>23</v>
      </c>
      <c r="C80396">
        <v>2410</v>
      </c>
      <c r="D80396" s="1" t="s">
        <v>35</v>
      </c>
      <c r="E80396">
        <v>2410</v>
      </c>
      <c r="F80396" s="1" t="s">
        <v>69</v>
      </c>
      <c r="G80396">
        <v>2410</v>
      </c>
      <c r="H80396" s="1" t="s">
        <v>25</v>
      </c>
      <c r="I80396">
        <v>2410</v>
      </c>
      <c r="J80396" s="1" t="s">
        <v>29</v>
      </c>
      <c r="K80396">
        <v>2410</v>
      </c>
    </row>
    <row r="80397" spans="1:11" x14ac:dyDescent="0.25">
      <c r="A80397">
        <v>2127250</v>
      </c>
      <c r="B80397" s="1" t="s">
        <v>168</v>
      </c>
      <c r="C80397">
        <v>2410</v>
      </c>
      <c r="D80397" s="1" t="s">
        <v>371</v>
      </c>
      <c r="E80397">
        <v>2410</v>
      </c>
      <c r="F80397" s="1" t="s">
        <v>257</v>
      </c>
      <c r="G80397">
        <v>2410</v>
      </c>
      <c r="H80397" s="1" t="s">
        <v>109</v>
      </c>
      <c r="I80397">
        <v>2410</v>
      </c>
      <c r="J80397" s="1" t="s">
        <v>13</v>
      </c>
    </row>
    <row r="80398" spans="1:11" x14ac:dyDescent="0.25">
      <c r="A80398">
        <v>2127251</v>
      </c>
      <c r="B80398" s="1" t="s">
        <v>96</v>
      </c>
      <c r="C80398">
        <v>2410</v>
      </c>
      <c r="D80398" s="1" t="s">
        <v>13</v>
      </c>
      <c r="F80398" s="1" t="s">
        <v>13</v>
      </c>
      <c r="H80398" s="1" t="s">
        <v>13</v>
      </c>
      <c r="J80398" s="1" t="s">
        <v>13</v>
      </c>
    </row>
    <row r="80399" spans="1:11" x14ac:dyDescent="0.25">
      <c r="A80399">
        <v>2127252</v>
      </c>
      <c r="B80399" s="1" t="s">
        <v>158</v>
      </c>
      <c r="C80399">
        <v>2410</v>
      </c>
      <c r="D80399" s="1" t="s">
        <v>2215</v>
      </c>
      <c r="E80399">
        <v>2410</v>
      </c>
      <c r="F80399" s="1" t="s">
        <v>448</v>
      </c>
      <c r="G80399">
        <v>2410</v>
      </c>
      <c r="H80399" s="1" t="s">
        <v>344</v>
      </c>
      <c r="I80399">
        <v>2410</v>
      </c>
      <c r="J80399" s="1" t="s">
        <v>13</v>
      </c>
    </row>
    <row r="80400" spans="1:11" x14ac:dyDescent="0.25">
      <c r="A80400">
        <v>2127253</v>
      </c>
      <c r="B80400" s="1" t="s">
        <v>55</v>
      </c>
      <c r="C80400">
        <v>2410</v>
      </c>
      <c r="D80400" s="1" t="s">
        <v>76</v>
      </c>
      <c r="E80400">
        <v>2410</v>
      </c>
      <c r="F80400" s="1" t="s">
        <v>244</v>
      </c>
      <c r="G80400">
        <v>2410</v>
      </c>
      <c r="H80400" s="1" t="s">
        <v>13</v>
      </c>
      <c r="J80400" s="1" t="s">
        <v>13</v>
      </c>
    </row>
    <row r="80401" spans="1:11" x14ac:dyDescent="0.25">
      <c r="A80401">
        <v>2127254</v>
      </c>
      <c r="B80401" s="1" t="s">
        <v>23</v>
      </c>
      <c r="C80401">
        <v>2410</v>
      </c>
      <c r="D80401" s="1" t="s">
        <v>72</v>
      </c>
      <c r="E80401">
        <v>2410</v>
      </c>
      <c r="F80401" s="1" t="s">
        <v>25</v>
      </c>
      <c r="G80401">
        <v>2410</v>
      </c>
      <c r="H80401" s="1" t="s">
        <v>13</v>
      </c>
      <c r="J80401" s="1" t="s">
        <v>13</v>
      </c>
    </row>
    <row r="80402" spans="1:11" x14ac:dyDescent="0.25">
      <c r="A80402">
        <v>2127255</v>
      </c>
      <c r="B80402" s="1" t="s">
        <v>96</v>
      </c>
      <c r="C80402">
        <v>2410</v>
      </c>
      <c r="D80402" s="1" t="s">
        <v>13</v>
      </c>
      <c r="F80402" s="1" t="s">
        <v>13</v>
      </c>
      <c r="H80402" s="1" t="s">
        <v>13</v>
      </c>
      <c r="J80402" s="1" t="s">
        <v>13</v>
      </c>
    </row>
    <row r="80403" spans="1:11" x14ac:dyDescent="0.25">
      <c r="A80403">
        <v>2127256</v>
      </c>
      <c r="B80403" s="1" t="s">
        <v>25</v>
      </c>
      <c r="C80403">
        <v>2410</v>
      </c>
      <c r="D80403" s="1" t="s">
        <v>13</v>
      </c>
      <c r="F80403" s="1" t="s">
        <v>13</v>
      </c>
      <c r="H80403" s="1" t="s">
        <v>13</v>
      </c>
      <c r="J80403" s="1" t="s">
        <v>13</v>
      </c>
    </row>
    <row r="80404" spans="1:11" x14ac:dyDescent="0.25">
      <c r="A80404">
        <v>2127257</v>
      </c>
      <c r="B80404" s="1" t="s">
        <v>247</v>
      </c>
      <c r="C80404">
        <v>2410</v>
      </c>
      <c r="D80404" s="1" t="s">
        <v>25</v>
      </c>
      <c r="E80404">
        <v>2410</v>
      </c>
      <c r="F80404" s="1" t="s">
        <v>13</v>
      </c>
      <c r="H80404" s="1" t="s">
        <v>13</v>
      </c>
      <c r="J80404" s="1" t="s">
        <v>13</v>
      </c>
    </row>
    <row r="80405" spans="1:11" x14ac:dyDescent="0.25">
      <c r="A80405">
        <v>2127258</v>
      </c>
      <c r="B80405" s="1" t="s">
        <v>23</v>
      </c>
      <c r="C80405">
        <v>2410</v>
      </c>
      <c r="D80405" s="1" t="s">
        <v>35</v>
      </c>
      <c r="E80405">
        <v>2410</v>
      </c>
      <c r="F80405" s="1" t="s">
        <v>13</v>
      </c>
      <c r="H80405" s="1" t="s">
        <v>13</v>
      </c>
      <c r="J80405" s="1" t="s">
        <v>13</v>
      </c>
    </row>
    <row r="80406" spans="1:11" x14ac:dyDescent="0.25">
      <c r="A80406">
        <v>2127259</v>
      </c>
      <c r="B80406" s="1" t="s">
        <v>168</v>
      </c>
      <c r="C80406">
        <v>2410</v>
      </c>
      <c r="D80406" s="1" t="s">
        <v>13</v>
      </c>
      <c r="F80406" s="1" t="s">
        <v>13</v>
      </c>
      <c r="H80406" s="1" t="s">
        <v>13</v>
      </c>
      <c r="J80406" s="1" t="s">
        <v>13</v>
      </c>
    </row>
    <row r="80407" spans="1:11" x14ac:dyDescent="0.25">
      <c r="A80407">
        <v>2127260</v>
      </c>
      <c r="B80407" s="1" t="s">
        <v>925</v>
      </c>
      <c r="C80407">
        <v>2410</v>
      </c>
      <c r="D80407" s="1" t="s">
        <v>87</v>
      </c>
      <c r="E80407">
        <v>2410</v>
      </c>
      <c r="F80407" s="1" t="s">
        <v>13</v>
      </c>
      <c r="H80407" s="1" t="s">
        <v>13</v>
      </c>
      <c r="J80407" s="1" t="s">
        <v>13</v>
      </c>
    </row>
    <row r="80408" spans="1:11" x14ac:dyDescent="0.25">
      <c r="A80408">
        <v>2127261</v>
      </c>
      <c r="B80408" s="1" t="s">
        <v>76</v>
      </c>
      <c r="C80408">
        <v>2410</v>
      </c>
      <c r="D80408" s="1" t="s">
        <v>50</v>
      </c>
      <c r="E80408">
        <v>2410</v>
      </c>
      <c r="F80408" s="1" t="s">
        <v>13</v>
      </c>
      <c r="H80408" s="1" t="s">
        <v>13</v>
      </c>
      <c r="J80408" s="1" t="s">
        <v>13</v>
      </c>
    </row>
    <row r="80409" spans="1:11" x14ac:dyDescent="0.25">
      <c r="A80409">
        <v>2127262</v>
      </c>
      <c r="B80409" s="1" t="s">
        <v>76</v>
      </c>
      <c r="C80409">
        <v>2410</v>
      </c>
      <c r="D80409" s="1" t="s">
        <v>13</v>
      </c>
      <c r="F80409" s="1" t="s">
        <v>13</v>
      </c>
      <c r="H80409" s="1" t="s">
        <v>13</v>
      </c>
      <c r="J80409" s="1" t="s">
        <v>13</v>
      </c>
    </row>
    <row r="80410" spans="1:11" x14ac:dyDescent="0.25">
      <c r="A80410">
        <v>2127263</v>
      </c>
      <c r="B80410" s="1" t="s">
        <v>59</v>
      </c>
      <c r="C80410">
        <v>2410</v>
      </c>
      <c r="D80410" s="1" t="s">
        <v>69</v>
      </c>
      <c r="E80410">
        <v>2410</v>
      </c>
      <c r="F80410" s="1" t="s">
        <v>13</v>
      </c>
      <c r="H80410" s="1" t="s">
        <v>13</v>
      </c>
      <c r="J80410" s="1" t="s">
        <v>13</v>
      </c>
    </row>
    <row r="80411" spans="1:11" x14ac:dyDescent="0.25">
      <c r="A80411">
        <v>2127264</v>
      </c>
      <c r="B80411" s="1" t="s">
        <v>430</v>
      </c>
      <c r="C80411">
        <v>2410</v>
      </c>
      <c r="D80411" s="1" t="s">
        <v>388</v>
      </c>
      <c r="E80411">
        <v>2410</v>
      </c>
      <c r="F80411" s="1" t="s">
        <v>72</v>
      </c>
      <c r="G80411">
        <v>2410</v>
      </c>
      <c r="H80411" s="1" t="s">
        <v>45</v>
      </c>
      <c r="I80411">
        <v>2410</v>
      </c>
      <c r="J80411" s="1" t="s">
        <v>16</v>
      </c>
      <c r="K80411">
        <v>2410</v>
      </c>
    </row>
    <row r="80412" spans="1:11" x14ac:dyDescent="0.25">
      <c r="A80412">
        <v>2127265</v>
      </c>
      <c r="B80412" s="1" t="s">
        <v>101</v>
      </c>
      <c r="C80412">
        <v>2410</v>
      </c>
      <c r="D80412" s="1" t="s">
        <v>52</v>
      </c>
      <c r="E80412">
        <v>2410</v>
      </c>
      <c r="F80412" s="1" t="s">
        <v>13</v>
      </c>
      <c r="H80412" s="1" t="s">
        <v>13</v>
      </c>
      <c r="J80412" s="1" t="s">
        <v>13</v>
      </c>
    </row>
    <row r="80413" spans="1:11" x14ac:dyDescent="0.25">
      <c r="A80413">
        <v>2127266</v>
      </c>
      <c r="B80413" s="1" t="s">
        <v>5959</v>
      </c>
      <c r="C80413">
        <v>2410</v>
      </c>
      <c r="D80413" s="1" t="s">
        <v>36</v>
      </c>
      <c r="E80413">
        <v>2410</v>
      </c>
      <c r="F80413" s="1" t="s">
        <v>390</v>
      </c>
      <c r="G80413">
        <v>2410</v>
      </c>
      <c r="H80413" s="1" t="s">
        <v>13</v>
      </c>
      <c r="J80413" s="1" t="s">
        <v>13</v>
      </c>
    </row>
    <row r="80414" spans="1:11" x14ac:dyDescent="0.25">
      <c r="A80414">
        <v>2127267</v>
      </c>
      <c r="B80414" s="1" t="s">
        <v>69</v>
      </c>
      <c r="C80414">
        <v>2410</v>
      </c>
      <c r="D80414" s="1" t="s">
        <v>87</v>
      </c>
      <c r="E80414">
        <v>2410</v>
      </c>
      <c r="F80414" s="1" t="s">
        <v>244</v>
      </c>
      <c r="G80414">
        <v>2410</v>
      </c>
      <c r="H80414" s="1" t="s">
        <v>13</v>
      </c>
      <c r="J80414" s="1" t="s">
        <v>13</v>
      </c>
    </row>
    <row r="80415" spans="1:11" x14ac:dyDescent="0.25">
      <c r="A80415">
        <v>2127268</v>
      </c>
      <c r="B80415" s="1" t="s">
        <v>87</v>
      </c>
      <c r="C80415">
        <v>2410</v>
      </c>
      <c r="D80415" s="1" t="s">
        <v>13</v>
      </c>
      <c r="F80415" s="1" t="s">
        <v>13</v>
      </c>
      <c r="H80415" s="1" t="s">
        <v>13</v>
      </c>
      <c r="J80415" s="1" t="s">
        <v>13</v>
      </c>
    </row>
    <row r="80416" spans="1:11" x14ac:dyDescent="0.25">
      <c r="A80416">
        <v>2127269</v>
      </c>
      <c r="B80416" s="1" t="s">
        <v>124</v>
      </c>
      <c r="C80416">
        <v>2410</v>
      </c>
      <c r="D80416" s="1" t="s">
        <v>59</v>
      </c>
      <c r="E80416">
        <v>2410</v>
      </c>
      <c r="F80416" s="1" t="s">
        <v>35</v>
      </c>
      <c r="G80416">
        <v>2410</v>
      </c>
      <c r="H80416" s="1" t="s">
        <v>13</v>
      </c>
      <c r="J80416" s="1" t="s">
        <v>13</v>
      </c>
    </row>
    <row r="80417" spans="1:11" x14ac:dyDescent="0.25">
      <c r="A80417">
        <v>2127270</v>
      </c>
      <c r="B80417" s="1" t="s">
        <v>196</v>
      </c>
      <c r="C80417">
        <v>2410</v>
      </c>
      <c r="D80417" s="1" t="s">
        <v>13</v>
      </c>
      <c r="F80417" s="1" t="s">
        <v>13</v>
      </c>
      <c r="H80417" s="1" t="s">
        <v>13</v>
      </c>
      <c r="J80417" s="1" t="s">
        <v>13</v>
      </c>
    </row>
    <row r="80418" spans="1:11" x14ac:dyDescent="0.25">
      <c r="A80418">
        <v>2127271</v>
      </c>
      <c r="B80418" s="1" t="s">
        <v>76</v>
      </c>
      <c r="C80418">
        <v>2410</v>
      </c>
      <c r="D80418" s="1" t="s">
        <v>13</v>
      </c>
      <c r="F80418" s="1" t="s">
        <v>13</v>
      </c>
      <c r="H80418" s="1" t="s">
        <v>13</v>
      </c>
      <c r="J80418" s="1" t="s">
        <v>13</v>
      </c>
    </row>
    <row r="80419" spans="1:11" x14ac:dyDescent="0.25">
      <c r="A80419">
        <v>2127272</v>
      </c>
      <c r="B80419" s="1" t="s">
        <v>656</v>
      </c>
      <c r="C80419">
        <v>2410</v>
      </c>
      <c r="D80419" s="1" t="s">
        <v>247</v>
      </c>
      <c r="E80419">
        <v>2410</v>
      </c>
      <c r="F80419" s="1" t="s">
        <v>280</v>
      </c>
      <c r="G80419">
        <v>2410</v>
      </c>
      <c r="H80419" s="1" t="s">
        <v>25</v>
      </c>
      <c r="I80419">
        <v>2410</v>
      </c>
      <c r="J80419" s="1" t="s">
        <v>13</v>
      </c>
    </row>
    <row r="80420" spans="1:11" x14ac:dyDescent="0.25">
      <c r="A80420">
        <v>2127273</v>
      </c>
      <c r="B80420" s="1" t="s">
        <v>45</v>
      </c>
      <c r="C80420">
        <v>2410</v>
      </c>
      <c r="D80420" s="1" t="s">
        <v>13</v>
      </c>
      <c r="F80420" s="1" t="s">
        <v>13</v>
      </c>
      <c r="H80420" s="1" t="s">
        <v>13</v>
      </c>
      <c r="J80420" s="1" t="s">
        <v>13</v>
      </c>
    </row>
    <row r="80421" spans="1:11" x14ac:dyDescent="0.25">
      <c r="A80421">
        <v>2127274</v>
      </c>
      <c r="B80421" s="1" t="s">
        <v>62</v>
      </c>
      <c r="C80421">
        <v>2410</v>
      </c>
      <c r="D80421" s="1" t="s">
        <v>13</v>
      </c>
      <c r="F80421" s="1" t="s">
        <v>13</v>
      </c>
      <c r="H80421" s="1" t="s">
        <v>13</v>
      </c>
      <c r="J80421" s="1" t="s">
        <v>13</v>
      </c>
    </row>
    <row r="80422" spans="1:11" x14ac:dyDescent="0.25">
      <c r="A80422">
        <v>2127275</v>
      </c>
      <c r="B80422" s="1" t="s">
        <v>204</v>
      </c>
      <c r="C80422">
        <v>2410</v>
      </c>
      <c r="D80422" s="1" t="s">
        <v>27</v>
      </c>
      <c r="E80422">
        <v>2410</v>
      </c>
      <c r="F80422" s="1" t="s">
        <v>344</v>
      </c>
      <c r="G80422">
        <v>2410</v>
      </c>
      <c r="H80422" s="1" t="s">
        <v>113</v>
      </c>
      <c r="I80422">
        <v>2410</v>
      </c>
      <c r="J80422" s="1" t="s">
        <v>13</v>
      </c>
    </row>
    <row r="80423" spans="1:11" x14ac:dyDescent="0.25">
      <c r="A80423">
        <v>2127276</v>
      </c>
      <c r="B80423" s="1" t="s">
        <v>76</v>
      </c>
      <c r="C80423">
        <v>2410</v>
      </c>
      <c r="D80423" s="1" t="s">
        <v>13</v>
      </c>
      <c r="F80423" s="1" t="s">
        <v>13</v>
      </c>
      <c r="H80423" s="1" t="s">
        <v>13</v>
      </c>
      <c r="J80423" s="1" t="s">
        <v>13</v>
      </c>
    </row>
    <row r="80424" spans="1:11" x14ac:dyDescent="0.25">
      <c r="A80424">
        <v>2127277</v>
      </c>
      <c r="B80424" s="1" t="s">
        <v>1192</v>
      </c>
      <c r="C80424">
        <v>2410</v>
      </c>
      <c r="D80424" s="1" t="s">
        <v>1247</v>
      </c>
      <c r="E80424">
        <v>2410</v>
      </c>
      <c r="F80424" s="1" t="s">
        <v>54</v>
      </c>
      <c r="G80424">
        <v>2410</v>
      </c>
      <c r="H80424" s="1" t="s">
        <v>35</v>
      </c>
      <c r="I80424">
        <v>2410</v>
      </c>
      <c r="J80424" s="1" t="s">
        <v>67</v>
      </c>
      <c r="K80424">
        <v>2410</v>
      </c>
    </row>
    <row r="80425" spans="1:11" x14ac:dyDescent="0.25">
      <c r="A80425">
        <v>2127277</v>
      </c>
      <c r="B80425" s="1" t="s">
        <v>25</v>
      </c>
      <c r="C80425">
        <v>2410</v>
      </c>
      <c r="D80425" s="1" t="s">
        <v>382</v>
      </c>
      <c r="E80425">
        <v>2410</v>
      </c>
      <c r="F80425" s="1" t="s">
        <v>13</v>
      </c>
      <c r="H80425" s="1" t="s">
        <v>13</v>
      </c>
      <c r="J80425" s="1" t="s">
        <v>13</v>
      </c>
    </row>
    <row r="80426" spans="1:11" x14ac:dyDescent="0.25">
      <c r="A80426">
        <v>2127278</v>
      </c>
      <c r="B80426" s="1" t="s">
        <v>387</v>
      </c>
      <c r="C80426">
        <v>2410</v>
      </c>
      <c r="D80426" s="1" t="s">
        <v>87</v>
      </c>
      <c r="E80426">
        <v>2410</v>
      </c>
      <c r="F80426" s="1" t="s">
        <v>13</v>
      </c>
      <c r="H80426" s="1" t="s">
        <v>13</v>
      </c>
      <c r="J80426" s="1" t="s">
        <v>13</v>
      </c>
    </row>
    <row r="80427" spans="1:11" x14ac:dyDescent="0.25">
      <c r="A80427">
        <v>2127279</v>
      </c>
      <c r="B80427" s="1" t="s">
        <v>76</v>
      </c>
      <c r="C80427">
        <v>2410</v>
      </c>
      <c r="D80427" s="1" t="s">
        <v>13</v>
      </c>
      <c r="F80427" s="1" t="s">
        <v>13</v>
      </c>
      <c r="H80427" s="1" t="s">
        <v>13</v>
      </c>
      <c r="J80427" s="1" t="s">
        <v>13</v>
      </c>
    </row>
    <row r="80428" spans="1:11" x14ac:dyDescent="0.25">
      <c r="A80428">
        <v>2127280</v>
      </c>
      <c r="B80428" s="1" t="s">
        <v>96</v>
      </c>
      <c r="C80428">
        <v>2410</v>
      </c>
      <c r="D80428" s="1" t="s">
        <v>13</v>
      </c>
      <c r="F80428" s="1" t="s">
        <v>13</v>
      </c>
      <c r="H80428" s="1" t="s">
        <v>13</v>
      </c>
      <c r="J80428" s="1" t="s">
        <v>13</v>
      </c>
    </row>
    <row r="80429" spans="1:11" x14ac:dyDescent="0.25">
      <c r="A80429">
        <v>2127281</v>
      </c>
      <c r="B80429" s="1" t="s">
        <v>116</v>
      </c>
      <c r="C80429">
        <v>2410</v>
      </c>
      <c r="D80429" s="1" t="s">
        <v>13</v>
      </c>
      <c r="F80429" s="1" t="s">
        <v>13</v>
      </c>
      <c r="H80429" s="1" t="s">
        <v>13</v>
      </c>
      <c r="J80429" s="1" t="s">
        <v>13</v>
      </c>
    </row>
    <row r="80430" spans="1:11" x14ac:dyDescent="0.25">
      <c r="A80430">
        <v>2127282</v>
      </c>
      <c r="B80430" s="1" t="s">
        <v>76</v>
      </c>
      <c r="C80430">
        <v>2410</v>
      </c>
      <c r="D80430" s="1" t="s">
        <v>48</v>
      </c>
      <c r="E80430">
        <v>2410</v>
      </c>
      <c r="F80430" s="1" t="s">
        <v>13</v>
      </c>
      <c r="H80430" s="1" t="s">
        <v>13</v>
      </c>
      <c r="J80430" s="1" t="s">
        <v>13</v>
      </c>
    </row>
    <row r="80431" spans="1:11" x14ac:dyDescent="0.25">
      <c r="A80431">
        <v>2127283</v>
      </c>
      <c r="B80431" s="1" t="s">
        <v>331</v>
      </c>
      <c r="C80431">
        <v>2410</v>
      </c>
      <c r="D80431" s="1" t="s">
        <v>13</v>
      </c>
      <c r="F80431" s="1" t="s">
        <v>13</v>
      </c>
      <c r="H80431" s="1" t="s">
        <v>13</v>
      </c>
      <c r="J80431" s="1" t="s">
        <v>13</v>
      </c>
    </row>
    <row r="80432" spans="1:11" x14ac:dyDescent="0.25">
      <c r="A80432">
        <v>2127284</v>
      </c>
      <c r="B80432" s="1" t="s">
        <v>116</v>
      </c>
      <c r="C80432">
        <v>2410</v>
      </c>
      <c r="D80432" s="1" t="s">
        <v>13</v>
      </c>
      <c r="F80432" s="1" t="s">
        <v>13</v>
      </c>
      <c r="H80432" s="1" t="s">
        <v>13</v>
      </c>
      <c r="J80432" s="1" t="s">
        <v>13</v>
      </c>
    </row>
    <row r="80433" spans="1:10" x14ac:dyDescent="0.25">
      <c r="A80433">
        <v>2127285</v>
      </c>
      <c r="B80433" s="1" t="s">
        <v>116</v>
      </c>
      <c r="C80433">
        <v>2410</v>
      </c>
      <c r="D80433" s="1" t="s">
        <v>13</v>
      </c>
      <c r="F80433" s="1" t="s">
        <v>13</v>
      </c>
      <c r="H80433" s="1" t="s">
        <v>13</v>
      </c>
      <c r="J80433" s="1" t="s">
        <v>13</v>
      </c>
    </row>
    <row r="80434" spans="1:10" x14ac:dyDescent="0.25">
      <c r="A80434">
        <v>2127286</v>
      </c>
      <c r="B80434" s="1" t="s">
        <v>171</v>
      </c>
      <c r="C80434">
        <v>2410</v>
      </c>
      <c r="D80434" s="1" t="s">
        <v>13</v>
      </c>
      <c r="F80434" s="1" t="s">
        <v>13</v>
      </c>
      <c r="H80434" s="1" t="s">
        <v>13</v>
      </c>
      <c r="J80434" s="1" t="s">
        <v>13</v>
      </c>
    </row>
    <row r="80435" spans="1:10" x14ac:dyDescent="0.25">
      <c r="A80435">
        <v>2127287</v>
      </c>
      <c r="B80435" s="1" t="s">
        <v>23</v>
      </c>
      <c r="C80435">
        <v>2410</v>
      </c>
      <c r="D80435" s="1" t="s">
        <v>13</v>
      </c>
      <c r="F80435" s="1" t="s">
        <v>13</v>
      </c>
      <c r="H80435" s="1" t="s">
        <v>13</v>
      </c>
      <c r="J80435" s="1" t="s">
        <v>13</v>
      </c>
    </row>
    <row r="80436" spans="1:10" x14ac:dyDescent="0.25">
      <c r="A80436">
        <v>2127288</v>
      </c>
      <c r="B80436" s="1" t="s">
        <v>38</v>
      </c>
      <c r="C80436">
        <v>2410</v>
      </c>
      <c r="D80436" s="1" t="s">
        <v>137</v>
      </c>
      <c r="E80436">
        <v>2410</v>
      </c>
      <c r="F80436" s="1" t="s">
        <v>13</v>
      </c>
      <c r="H80436" s="1" t="s">
        <v>13</v>
      </c>
      <c r="J80436" s="1" t="s">
        <v>13</v>
      </c>
    </row>
    <row r="80437" spans="1:10" x14ac:dyDescent="0.25">
      <c r="A80437">
        <v>2127289</v>
      </c>
      <c r="B80437" s="1" t="s">
        <v>923</v>
      </c>
      <c r="C80437">
        <v>2410</v>
      </c>
      <c r="D80437" s="1" t="s">
        <v>72</v>
      </c>
      <c r="E80437">
        <v>2410</v>
      </c>
      <c r="F80437" s="1" t="s">
        <v>25</v>
      </c>
      <c r="G80437">
        <v>2410</v>
      </c>
      <c r="H80437" s="1" t="s">
        <v>13</v>
      </c>
      <c r="J80437" s="1" t="s">
        <v>13</v>
      </c>
    </row>
    <row r="80438" spans="1:10" x14ac:dyDescent="0.25">
      <c r="A80438">
        <v>2127290</v>
      </c>
      <c r="B80438" s="1" t="s">
        <v>36</v>
      </c>
      <c r="C80438">
        <v>2410</v>
      </c>
      <c r="D80438" s="1" t="s">
        <v>13</v>
      </c>
      <c r="F80438" s="1" t="s">
        <v>13</v>
      </c>
      <c r="H80438" s="1" t="s">
        <v>13</v>
      </c>
      <c r="J80438" s="1" t="s">
        <v>13</v>
      </c>
    </row>
    <row r="80439" spans="1:10" x14ac:dyDescent="0.25">
      <c r="A80439">
        <v>2127291</v>
      </c>
      <c r="B80439" s="1" t="s">
        <v>76</v>
      </c>
      <c r="C80439">
        <v>2410</v>
      </c>
      <c r="D80439" s="1" t="s">
        <v>13</v>
      </c>
      <c r="F80439" s="1" t="s">
        <v>13</v>
      </c>
      <c r="H80439" s="1" t="s">
        <v>13</v>
      </c>
      <c r="J80439" s="1" t="s">
        <v>13</v>
      </c>
    </row>
    <row r="80440" spans="1:10" x14ac:dyDescent="0.25">
      <c r="A80440">
        <v>2127292</v>
      </c>
      <c r="B80440" s="1" t="s">
        <v>26</v>
      </c>
      <c r="C80440">
        <v>2410</v>
      </c>
      <c r="D80440" s="1" t="s">
        <v>775</v>
      </c>
      <c r="E80440">
        <v>2410</v>
      </c>
      <c r="F80440" s="1" t="s">
        <v>76</v>
      </c>
      <c r="G80440">
        <v>2410</v>
      </c>
      <c r="H80440" s="1" t="s">
        <v>13</v>
      </c>
      <c r="J80440" s="1" t="s">
        <v>13</v>
      </c>
    </row>
    <row r="80441" spans="1:10" x14ac:dyDescent="0.25">
      <c r="A80441">
        <v>2127293</v>
      </c>
      <c r="B80441" s="1" t="s">
        <v>35</v>
      </c>
      <c r="C80441">
        <v>2410</v>
      </c>
      <c r="D80441" s="1" t="s">
        <v>25</v>
      </c>
      <c r="E80441">
        <v>2410</v>
      </c>
      <c r="F80441" s="1" t="s">
        <v>13</v>
      </c>
      <c r="H80441" s="1" t="s">
        <v>13</v>
      </c>
      <c r="J80441" s="1" t="s">
        <v>13</v>
      </c>
    </row>
    <row r="80442" spans="1:10" x14ac:dyDescent="0.25">
      <c r="A80442">
        <v>2127294</v>
      </c>
      <c r="B80442" s="1" t="s">
        <v>206</v>
      </c>
      <c r="C80442">
        <v>2410</v>
      </c>
      <c r="D80442" s="1" t="s">
        <v>1060</v>
      </c>
      <c r="E80442">
        <v>2410</v>
      </c>
      <c r="F80442" s="1" t="s">
        <v>76</v>
      </c>
      <c r="G80442">
        <v>2410</v>
      </c>
      <c r="H80442" s="1" t="s">
        <v>13</v>
      </c>
      <c r="J80442" s="1" t="s">
        <v>13</v>
      </c>
    </row>
    <row r="80443" spans="1:10" x14ac:dyDescent="0.25">
      <c r="A80443">
        <v>2127295</v>
      </c>
      <c r="B80443" s="1" t="s">
        <v>111</v>
      </c>
      <c r="C80443">
        <v>2410</v>
      </c>
      <c r="D80443" s="1" t="s">
        <v>13</v>
      </c>
      <c r="F80443" s="1" t="s">
        <v>13</v>
      </c>
      <c r="H80443" s="1" t="s">
        <v>13</v>
      </c>
      <c r="J80443" s="1" t="s">
        <v>13</v>
      </c>
    </row>
    <row r="80444" spans="1:10" x14ac:dyDescent="0.25">
      <c r="A80444">
        <v>2127296</v>
      </c>
      <c r="B80444" s="1" t="s">
        <v>52</v>
      </c>
      <c r="C80444">
        <v>2410</v>
      </c>
      <c r="D80444" s="1" t="s">
        <v>13</v>
      </c>
      <c r="F80444" s="1" t="s">
        <v>13</v>
      </c>
      <c r="H80444" s="1" t="s">
        <v>13</v>
      </c>
      <c r="J80444" s="1" t="s">
        <v>13</v>
      </c>
    </row>
    <row r="80445" spans="1:10" x14ac:dyDescent="0.25">
      <c r="A80445">
        <v>2127297</v>
      </c>
      <c r="B80445" s="1" t="s">
        <v>71</v>
      </c>
      <c r="C80445">
        <v>2410</v>
      </c>
      <c r="D80445" s="1" t="s">
        <v>13</v>
      </c>
      <c r="F80445" s="1" t="s">
        <v>13</v>
      </c>
      <c r="H80445" s="1" t="s">
        <v>13</v>
      </c>
      <c r="J80445" s="1" t="s">
        <v>13</v>
      </c>
    </row>
    <row r="80446" spans="1:10" x14ac:dyDescent="0.25">
      <c r="A80446">
        <v>2127298</v>
      </c>
      <c r="B80446" s="1" t="s">
        <v>468</v>
      </c>
      <c r="C80446">
        <v>2410</v>
      </c>
      <c r="D80446" s="1" t="s">
        <v>76</v>
      </c>
      <c r="E80446">
        <v>2410</v>
      </c>
      <c r="F80446" s="1" t="s">
        <v>13</v>
      </c>
      <c r="H80446" s="1" t="s">
        <v>13</v>
      </c>
      <c r="J80446" s="1" t="s">
        <v>13</v>
      </c>
    </row>
    <row r="80447" spans="1:10" x14ac:dyDescent="0.25">
      <c r="A80447">
        <v>2127299</v>
      </c>
      <c r="B80447" s="1" t="s">
        <v>137</v>
      </c>
      <c r="C80447">
        <v>2410</v>
      </c>
      <c r="D80447" s="1" t="s">
        <v>433</v>
      </c>
      <c r="E80447">
        <v>2410</v>
      </c>
      <c r="F80447" s="1" t="s">
        <v>13</v>
      </c>
      <c r="H80447" s="1" t="s">
        <v>13</v>
      </c>
      <c r="J80447" s="1" t="s">
        <v>13</v>
      </c>
    </row>
    <row r="80448" spans="1:10" x14ac:dyDescent="0.25">
      <c r="A80448">
        <v>2127300</v>
      </c>
      <c r="B80448" s="1" t="s">
        <v>35</v>
      </c>
      <c r="C80448">
        <v>2410</v>
      </c>
      <c r="D80448" s="1" t="s">
        <v>200</v>
      </c>
      <c r="E80448">
        <v>2410</v>
      </c>
      <c r="F80448" s="1" t="s">
        <v>48</v>
      </c>
      <c r="G80448">
        <v>2410</v>
      </c>
      <c r="H80448" s="1" t="s">
        <v>13</v>
      </c>
      <c r="J80448" s="1" t="s">
        <v>13</v>
      </c>
    </row>
    <row r="80449" spans="1:11" x14ac:dyDescent="0.25">
      <c r="A80449">
        <v>2127301</v>
      </c>
      <c r="B80449" s="1" t="s">
        <v>72</v>
      </c>
      <c r="C80449">
        <v>2410</v>
      </c>
      <c r="D80449" s="1" t="s">
        <v>13</v>
      </c>
      <c r="F80449" s="1" t="s">
        <v>13</v>
      </c>
      <c r="H80449" s="1" t="s">
        <v>13</v>
      </c>
      <c r="J80449" s="1" t="s">
        <v>13</v>
      </c>
    </row>
    <row r="80450" spans="1:11" x14ac:dyDescent="0.25">
      <c r="A80450">
        <v>2127302</v>
      </c>
      <c r="B80450" s="1" t="s">
        <v>96</v>
      </c>
      <c r="C80450">
        <v>2410</v>
      </c>
      <c r="D80450" s="1" t="s">
        <v>13</v>
      </c>
      <c r="F80450" s="1" t="s">
        <v>13</v>
      </c>
      <c r="H80450" s="1" t="s">
        <v>13</v>
      </c>
      <c r="J80450" s="1" t="s">
        <v>13</v>
      </c>
    </row>
    <row r="80451" spans="1:11" x14ac:dyDescent="0.25">
      <c r="A80451">
        <v>2127303</v>
      </c>
      <c r="B80451" s="1" t="s">
        <v>156</v>
      </c>
      <c r="C80451">
        <v>2410</v>
      </c>
      <c r="D80451" s="1" t="s">
        <v>54</v>
      </c>
      <c r="E80451">
        <v>2410</v>
      </c>
      <c r="F80451" s="1" t="s">
        <v>160</v>
      </c>
      <c r="G80451">
        <v>2410</v>
      </c>
      <c r="H80451" s="1" t="s">
        <v>35</v>
      </c>
      <c r="I80451">
        <v>2410</v>
      </c>
      <c r="J80451" s="1" t="s">
        <v>69</v>
      </c>
      <c r="K80451">
        <v>2410</v>
      </c>
    </row>
    <row r="80452" spans="1:11" x14ac:dyDescent="0.25">
      <c r="A80452">
        <v>2127303</v>
      </c>
      <c r="B80452" s="1" t="s">
        <v>25</v>
      </c>
      <c r="C80452">
        <v>2410</v>
      </c>
      <c r="D80452" s="1" t="s">
        <v>37</v>
      </c>
      <c r="E80452">
        <v>2410</v>
      </c>
      <c r="F80452" s="1" t="s">
        <v>13</v>
      </c>
      <c r="H80452" s="1" t="s">
        <v>13</v>
      </c>
      <c r="J80452" s="1" t="s">
        <v>13</v>
      </c>
    </row>
    <row r="80453" spans="1:11" x14ac:dyDescent="0.25">
      <c r="A80453">
        <v>2127304</v>
      </c>
      <c r="B80453" s="1" t="s">
        <v>27</v>
      </c>
      <c r="C80453">
        <v>2410</v>
      </c>
      <c r="D80453" s="1" t="s">
        <v>13</v>
      </c>
      <c r="F80453" s="1" t="s">
        <v>13</v>
      </c>
      <c r="H80453" s="1" t="s">
        <v>13</v>
      </c>
      <c r="J80453" s="1" t="s">
        <v>13</v>
      </c>
    </row>
    <row r="80454" spans="1:11" x14ac:dyDescent="0.25">
      <c r="A80454">
        <v>2127305</v>
      </c>
      <c r="B80454" s="1" t="s">
        <v>27</v>
      </c>
      <c r="C80454">
        <v>2410</v>
      </c>
      <c r="D80454" s="1" t="s">
        <v>13</v>
      </c>
      <c r="F80454" s="1" t="s">
        <v>13</v>
      </c>
      <c r="H80454" s="1" t="s">
        <v>13</v>
      </c>
      <c r="J80454" s="1" t="s">
        <v>13</v>
      </c>
    </row>
    <row r="80455" spans="1:11" x14ac:dyDescent="0.25">
      <c r="A80455">
        <v>2127306</v>
      </c>
      <c r="B80455" s="1" t="s">
        <v>27</v>
      </c>
      <c r="C80455">
        <v>2410</v>
      </c>
      <c r="D80455" s="1" t="s">
        <v>202</v>
      </c>
      <c r="E80455">
        <v>2410</v>
      </c>
      <c r="F80455" s="1" t="s">
        <v>13</v>
      </c>
      <c r="H80455" s="1" t="s">
        <v>13</v>
      </c>
      <c r="J80455" s="1" t="s">
        <v>13</v>
      </c>
    </row>
    <row r="80456" spans="1:11" x14ac:dyDescent="0.25">
      <c r="A80456">
        <v>2127307</v>
      </c>
      <c r="B80456" s="1" t="s">
        <v>102</v>
      </c>
      <c r="C80456">
        <v>2410</v>
      </c>
      <c r="D80456" s="1" t="s">
        <v>217</v>
      </c>
      <c r="E80456">
        <v>2410</v>
      </c>
      <c r="F80456" s="1" t="s">
        <v>16</v>
      </c>
      <c r="G80456">
        <v>2410</v>
      </c>
      <c r="H80456" s="1" t="s">
        <v>13</v>
      </c>
      <c r="J80456" s="1" t="s">
        <v>13</v>
      </c>
    </row>
    <row r="80457" spans="1:11" x14ac:dyDescent="0.25">
      <c r="A80457">
        <v>2127308</v>
      </c>
      <c r="B80457" s="1" t="s">
        <v>23</v>
      </c>
      <c r="C80457">
        <v>2410</v>
      </c>
      <c r="D80457" s="1" t="s">
        <v>29</v>
      </c>
      <c r="E80457">
        <v>2410</v>
      </c>
      <c r="F80457" s="1" t="s">
        <v>113</v>
      </c>
      <c r="G80457">
        <v>2410</v>
      </c>
      <c r="H80457" s="1" t="s">
        <v>13</v>
      </c>
      <c r="J80457" s="1" t="s">
        <v>13</v>
      </c>
    </row>
    <row r="80458" spans="1:11" x14ac:dyDescent="0.25">
      <c r="A80458">
        <v>2127309</v>
      </c>
      <c r="B80458" s="1" t="s">
        <v>45</v>
      </c>
      <c r="C80458">
        <v>2410</v>
      </c>
      <c r="D80458" s="1" t="s">
        <v>29</v>
      </c>
      <c r="E80458">
        <v>2410</v>
      </c>
      <c r="F80458" s="1" t="s">
        <v>13</v>
      </c>
      <c r="H80458" s="1" t="s">
        <v>13</v>
      </c>
      <c r="J80458" s="1" t="s">
        <v>13</v>
      </c>
    </row>
    <row r="80459" spans="1:11" x14ac:dyDescent="0.25">
      <c r="A80459">
        <v>2127310</v>
      </c>
      <c r="B80459" s="1" t="s">
        <v>23</v>
      </c>
      <c r="C80459">
        <v>2410</v>
      </c>
      <c r="D80459" s="1" t="s">
        <v>72</v>
      </c>
      <c r="E80459">
        <v>2410</v>
      </c>
      <c r="F80459" s="1" t="s">
        <v>137</v>
      </c>
      <c r="G80459">
        <v>2410</v>
      </c>
      <c r="H80459" s="1" t="s">
        <v>16</v>
      </c>
      <c r="I80459">
        <v>2410</v>
      </c>
      <c r="J80459" s="1" t="s">
        <v>13</v>
      </c>
    </row>
    <row r="80460" spans="1:11" x14ac:dyDescent="0.25">
      <c r="A80460">
        <v>2127311</v>
      </c>
      <c r="B80460" s="1" t="s">
        <v>23</v>
      </c>
      <c r="C80460">
        <v>2410</v>
      </c>
      <c r="D80460" s="1" t="s">
        <v>83</v>
      </c>
      <c r="E80460">
        <v>2410</v>
      </c>
      <c r="F80460" s="1" t="s">
        <v>72</v>
      </c>
      <c r="G80460">
        <v>2410</v>
      </c>
      <c r="H80460" s="1" t="s">
        <v>13</v>
      </c>
      <c r="J80460" s="1" t="s">
        <v>13</v>
      </c>
    </row>
    <row r="80461" spans="1:11" x14ac:dyDescent="0.25">
      <c r="A80461">
        <v>2127312</v>
      </c>
      <c r="B80461" s="1" t="s">
        <v>22</v>
      </c>
      <c r="C80461">
        <v>2410</v>
      </c>
      <c r="D80461" s="1" t="s">
        <v>13</v>
      </c>
      <c r="F80461" s="1" t="s">
        <v>13</v>
      </c>
      <c r="H80461" s="1" t="s">
        <v>13</v>
      </c>
      <c r="J80461" s="1" t="s">
        <v>13</v>
      </c>
    </row>
    <row r="80462" spans="1:11" x14ac:dyDescent="0.25">
      <c r="A80462">
        <v>2127313</v>
      </c>
      <c r="B80462" s="1" t="s">
        <v>118</v>
      </c>
      <c r="C80462">
        <v>2410</v>
      </c>
      <c r="D80462" s="1" t="s">
        <v>54</v>
      </c>
      <c r="E80462">
        <v>2410</v>
      </c>
      <c r="F80462" s="1" t="s">
        <v>13</v>
      </c>
      <c r="H80462" s="1" t="s">
        <v>13</v>
      </c>
      <c r="J80462" s="1" t="s">
        <v>13</v>
      </c>
    </row>
    <row r="80463" spans="1:11" x14ac:dyDescent="0.25">
      <c r="A80463">
        <v>2127314</v>
      </c>
      <c r="B80463" s="1" t="s">
        <v>76</v>
      </c>
      <c r="C80463">
        <v>2410</v>
      </c>
      <c r="D80463" s="1" t="s">
        <v>13</v>
      </c>
      <c r="F80463" s="1" t="s">
        <v>13</v>
      </c>
      <c r="H80463" s="1" t="s">
        <v>13</v>
      </c>
      <c r="J80463" s="1" t="s">
        <v>13</v>
      </c>
    </row>
    <row r="80464" spans="1:11" x14ac:dyDescent="0.25">
      <c r="A80464">
        <v>2127315</v>
      </c>
      <c r="B80464" s="1" t="s">
        <v>76</v>
      </c>
      <c r="C80464">
        <v>2410</v>
      </c>
      <c r="D80464" s="1" t="s">
        <v>13</v>
      </c>
      <c r="F80464" s="1" t="s">
        <v>13</v>
      </c>
      <c r="H80464" s="1" t="s">
        <v>13</v>
      </c>
      <c r="J80464" s="1" t="s">
        <v>13</v>
      </c>
    </row>
    <row r="80465" spans="1:11" x14ac:dyDescent="0.25">
      <c r="A80465">
        <v>2127316</v>
      </c>
      <c r="B80465" s="1" t="s">
        <v>23</v>
      </c>
      <c r="C80465">
        <v>2410</v>
      </c>
      <c r="D80465" s="1" t="s">
        <v>29</v>
      </c>
      <c r="E80465">
        <v>2410</v>
      </c>
      <c r="F80465" s="1" t="s">
        <v>13</v>
      </c>
      <c r="H80465" s="1" t="s">
        <v>13</v>
      </c>
      <c r="J80465" s="1" t="s">
        <v>13</v>
      </c>
    </row>
    <row r="80466" spans="1:11" x14ac:dyDescent="0.25">
      <c r="A80466">
        <v>2127317</v>
      </c>
      <c r="B80466" s="1" t="s">
        <v>606</v>
      </c>
      <c r="C80466">
        <v>2410</v>
      </c>
      <c r="D80466" s="1" t="s">
        <v>13</v>
      </c>
      <c r="F80466" s="1" t="s">
        <v>13</v>
      </c>
      <c r="H80466" s="1" t="s">
        <v>13</v>
      </c>
      <c r="J80466" s="1" t="s">
        <v>13</v>
      </c>
    </row>
    <row r="80467" spans="1:11" x14ac:dyDescent="0.25">
      <c r="A80467">
        <v>2127318</v>
      </c>
      <c r="B80467" s="1" t="s">
        <v>23</v>
      </c>
      <c r="C80467">
        <v>2410</v>
      </c>
      <c r="D80467" s="1" t="s">
        <v>13</v>
      </c>
      <c r="F80467" s="1" t="s">
        <v>13</v>
      </c>
      <c r="H80467" s="1" t="s">
        <v>13</v>
      </c>
      <c r="J80467" s="1" t="s">
        <v>13</v>
      </c>
    </row>
    <row r="80468" spans="1:11" x14ac:dyDescent="0.25">
      <c r="A80468">
        <v>2127319</v>
      </c>
      <c r="B80468" s="1" t="s">
        <v>22</v>
      </c>
      <c r="C80468">
        <v>2410</v>
      </c>
      <c r="D80468" s="1" t="s">
        <v>13</v>
      </c>
      <c r="F80468" s="1" t="s">
        <v>13</v>
      </c>
      <c r="H80468" s="1" t="s">
        <v>13</v>
      </c>
      <c r="J80468" s="1" t="s">
        <v>13</v>
      </c>
    </row>
    <row r="80469" spans="1:11" x14ac:dyDescent="0.25">
      <c r="A80469">
        <v>2127320</v>
      </c>
      <c r="B80469" s="1" t="s">
        <v>76</v>
      </c>
      <c r="C80469">
        <v>2410</v>
      </c>
      <c r="D80469" s="1" t="s">
        <v>13</v>
      </c>
      <c r="F80469" s="1" t="s">
        <v>13</v>
      </c>
      <c r="H80469" s="1" t="s">
        <v>13</v>
      </c>
      <c r="J80469" s="1" t="s">
        <v>13</v>
      </c>
    </row>
    <row r="80470" spans="1:11" x14ac:dyDescent="0.25">
      <c r="A80470">
        <v>2127321</v>
      </c>
      <c r="B80470" s="1" t="s">
        <v>4223</v>
      </c>
      <c r="C80470">
        <v>2410</v>
      </c>
      <c r="D80470" s="1" t="s">
        <v>54</v>
      </c>
      <c r="E80470">
        <v>2410</v>
      </c>
      <c r="F80470" s="1" t="s">
        <v>35</v>
      </c>
      <c r="G80470">
        <v>2410</v>
      </c>
      <c r="H80470" s="1" t="s">
        <v>67</v>
      </c>
      <c r="I80470">
        <v>2410</v>
      </c>
      <c r="J80470" s="1" t="s">
        <v>52</v>
      </c>
      <c r="K80470">
        <v>2410</v>
      </c>
    </row>
    <row r="80471" spans="1:11" x14ac:dyDescent="0.25">
      <c r="A80471">
        <v>2127322</v>
      </c>
      <c r="B80471" s="1" t="s">
        <v>135</v>
      </c>
      <c r="C80471">
        <v>2410</v>
      </c>
      <c r="D80471" s="1" t="s">
        <v>36</v>
      </c>
      <c r="E80471">
        <v>2410</v>
      </c>
      <c r="F80471" s="1" t="s">
        <v>13</v>
      </c>
      <c r="H80471" s="1" t="s">
        <v>13</v>
      </c>
      <c r="J80471" s="1" t="s">
        <v>13</v>
      </c>
    </row>
    <row r="80472" spans="1:11" x14ac:dyDescent="0.25">
      <c r="A80472">
        <v>2127323</v>
      </c>
      <c r="B80472" s="1" t="s">
        <v>22</v>
      </c>
      <c r="C80472">
        <v>2410</v>
      </c>
      <c r="D80472" s="1" t="s">
        <v>26</v>
      </c>
      <c r="E80472">
        <v>2410</v>
      </c>
      <c r="F80472" s="1" t="s">
        <v>35</v>
      </c>
      <c r="G80472">
        <v>2410</v>
      </c>
      <c r="H80472" s="1" t="s">
        <v>69</v>
      </c>
      <c r="I80472">
        <v>2410</v>
      </c>
      <c r="J80472" s="1" t="s">
        <v>76</v>
      </c>
      <c r="K80472">
        <v>2410</v>
      </c>
    </row>
    <row r="80473" spans="1:11" x14ac:dyDescent="0.25">
      <c r="A80473">
        <v>2127324</v>
      </c>
      <c r="B80473" s="1" t="s">
        <v>23</v>
      </c>
      <c r="C80473">
        <v>2410</v>
      </c>
      <c r="D80473" s="1" t="s">
        <v>55</v>
      </c>
      <c r="E80473">
        <v>2410</v>
      </c>
      <c r="F80473" s="1" t="s">
        <v>86</v>
      </c>
      <c r="G80473">
        <v>2410</v>
      </c>
      <c r="H80473" s="1" t="s">
        <v>69</v>
      </c>
      <c r="I80473">
        <v>2410</v>
      </c>
      <c r="J80473" s="1" t="s">
        <v>16</v>
      </c>
      <c r="K80473">
        <v>2410</v>
      </c>
    </row>
    <row r="80474" spans="1:11" x14ac:dyDescent="0.25">
      <c r="A80474">
        <v>2127324</v>
      </c>
      <c r="B80474" s="1" t="s">
        <v>485</v>
      </c>
      <c r="C80474">
        <v>2410</v>
      </c>
      <c r="D80474" s="1" t="s">
        <v>13</v>
      </c>
      <c r="F80474" s="1" t="s">
        <v>13</v>
      </c>
      <c r="H80474" s="1" t="s">
        <v>13</v>
      </c>
      <c r="J80474" s="1" t="s">
        <v>13</v>
      </c>
    </row>
    <row r="80475" spans="1:11" x14ac:dyDescent="0.25">
      <c r="A80475">
        <v>2127325</v>
      </c>
      <c r="B80475" s="1" t="s">
        <v>76</v>
      </c>
      <c r="C80475">
        <v>2410</v>
      </c>
      <c r="D80475" s="1" t="s">
        <v>13</v>
      </c>
      <c r="F80475" s="1" t="s">
        <v>13</v>
      </c>
      <c r="H80475" s="1" t="s">
        <v>13</v>
      </c>
      <c r="J80475" s="1" t="s">
        <v>13</v>
      </c>
    </row>
    <row r="80476" spans="1:11" x14ac:dyDescent="0.25">
      <c r="A80476">
        <v>2127326</v>
      </c>
      <c r="B80476" s="1" t="s">
        <v>35</v>
      </c>
      <c r="C80476">
        <v>2410</v>
      </c>
      <c r="D80476" s="1" t="s">
        <v>76</v>
      </c>
      <c r="E80476">
        <v>2410</v>
      </c>
      <c r="F80476" s="1" t="s">
        <v>13</v>
      </c>
      <c r="H80476" s="1" t="s">
        <v>13</v>
      </c>
      <c r="J80476" s="1" t="s">
        <v>13</v>
      </c>
    </row>
    <row r="80477" spans="1:11" x14ac:dyDescent="0.25">
      <c r="A80477">
        <v>2127327</v>
      </c>
      <c r="B80477" s="1" t="s">
        <v>158</v>
      </c>
      <c r="C80477">
        <v>2410</v>
      </c>
      <c r="D80477" s="1" t="s">
        <v>168</v>
      </c>
      <c r="E80477">
        <v>2410</v>
      </c>
      <c r="F80477" s="1" t="s">
        <v>13</v>
      </c>
      <c r="H80477" s="1" t="s">
        <v>13</v>
      </c>
      <c r="J80477" s="1" t="s">
        <v>13</v>
      </c>
    </row>
    <row r="80478" spans="1:11" x14ac:dyDescent="0.25">
      <c r="A80478">
        <v>2127328</v>
      </c>
      <c r="B80478" s="1" t="s">
        <v>626</v>
      </c>
      <c r="C80478">
        <v>2410</v>
      </c>
      <c r="D80478" s="1" t="s">
        <v>35</v>
      </c>
      <c r="E80478">
        <v>2410</v>
      </c>
      <c r="F80478" s="1" t="s">
        <v>55</v>
      </c>
      <c r="G80478">
        <v>2410</v>
      </c>
      <c r="H80478" s="1" t="s">
        <v>25</v>
      </c>
      <c r="I80478">
        <v>2410</v>
      </c>
      <c r="J80478" s="1" t="s">
        <v>13</v>
      </c>
    </row>
    <row r="80479" spans="1:11" x14ac:dyDescent="0.25">
      <c r="A80479">
        <v>2127329</v>
      </c>
      <c r="B80479" s="1" t="s">
        <v>48</v>
      </c>
      <c r="C80479">
        <v>2410</v>
      </c>
      <c r="D80479" s="1" t="s">
        <v>13</v>
      </c>
      <c r="F80479" s="1" t="s">
        <v>13</v>
      </c>
      <c r="H80479" s="1" t="s">
        <v>13</v>
      </c>
      <c r="J80479" s="1" t="s">
        <v>13</v>
      </c>
    </row>
    <row r="80480" spans="1:11" x14ac:dyDescent="0.25">
      <c r="A80480">
        <v>2127330</v>
      </c>
      <c r="B80480" s="1" t="s">
        <v>25</v>
      </c>
      <c r="C80480">
        <v>2410</v>
      </c>
      <c r="D80480" s="1" t="s">
        <v>13</v>
      </c>
      <c r="F80480" s="1" t="s">
        <v>13</v>
      </c>
      <c r="H80480" s="1" t="s">
        <v>13</v>
      </c>
      <c r="J80480" s="1" t="s">
        <v>13</v>
      </c>
    </row>
    <row r="80481" spans="1:10" x14ac:dyDescent="0.25">
      <c r="A80481">
        <v>2127331</v>
      </c>
      <c r="B80481" s="1" t="s">
        <v>96</v>
      </c>
      <c r="C80481">
        <v>2410</v>
      </c>
      <c r="D80481" s="1" t="s">
        <v>4362</v>
      </c>
      <c r="E80481">
        <v>2410</v>
      </c>
      <c r="F80481" s="1" t="s">
        <v>13</v>
      </c>
      <c r="H80481" s="1" t="s">
        <v>13</v>
      </c>
      <c r="J80481" s="1" t="s">
        <v>13</v>
      </c>
    </row>
    <row r="80482" spans="1:10" x14ac:dyDescent="0.25">
      <c r="A80482">
        <v>2127332</v>
      </c>
      <c r="B80482" s="1" t="s">
        <v>50</v>
      </c>
      <c r="C80482">
        <v>2410</v>
      </c>
      <c r="D80482" s="1" t="s">
        <v>13</v>
      </c>
      <c r="F80482" s="1" t="s">
        <v>13</v>
      </c>
      <c r="H80482" s="1" t="s">
        <v>13</v>
      </c>
      <c r="J80482" s="1" t="s">
        <v>13</v>
      </c>
    </row>
    <row r="80483" spans="1:10" x14ac:dyDescent="0.25">
      <c r="A80483">
        <v>2127333</v>
      </c>
      <c r="B80483" s="1" t="s">
        <v>86</v>
      </c>
      <c r="C80483">
        <v>2410</v>
      </c>
      <c r="D80483" s="1" t="s">
        <v>13</v>
      </c>
      <c r="F80483" s="1" t="s">
        <v>13</v>
      </c>
      <c r="H80483" s="1" t="s">
        <v>13</v>
      </c>
      <c r="J80483" s="1" t="s">
        <v>13</v>
      </c>
    </row>
    <row r="80484" spans="1:10" x14ac:dyDescent="0.25">
      <c r="A80484">
        <v>2127334</v>
      </c>
      <c r="B80484" s="1" t="s">
        <v>23</v>
      </c>
      <c r="C80484">
        <v>2410</v>
      </c>
      <c r="D80484" s="1" t="s">
        <v>76</v>
      </c>
      <c r="E80484">
        <v>2410</v>
      </c>
      <c r="F80484" s="1" t="s">
        <v>13</v>
      </c>
      <c r="H80484" s="1" t="s">
        <v>13</v>
      </c>
      <c r="J80484" s="1" t="s">
        <v>13</v>
      </c>
    </row>
    <row r="80485" spans="1:10" x14ac:dyDescent="0.25">
      <c r="A80485">
        <v>2127335</v>
      </c>
      <c r="B80485" s="1" t="s">
        <v>468</v>
      </c>
      <c r="C80485">
        <v>2410</v>
      </c>
      <c r="D80485" s="1" t="s">
        <v>1211</v>
      </c>
      <c r="E80485">
        <v>2410</v>
      </c>
      <c r="F80485" s="1" t="s">
        <v>13</v>
      </c>
      <c r="H80485" s="1" t="s">
        <v>13</v>
      </c>
      <c r="J80485" s="1" t="s">
        <v>13</v>
      </c>
    </row>
    <row r="80486" spans="1:10" x14ac:dyDescent="0.25">
      <c r="A80486">
        <v>2127336</v>
      </c>
      <c r="B80486" s="1" t="s">
        <v>468</v>
      </c>
      <c r="C80486">
        <v>2410</v>
      </c>
      <c r="D80486" s="1" t="s">
        <v>13</v>
      </c>
      <c r="F80486" s="1" t="s">
        <v>13</v>
      </c>
      <c r="H80486" s="1" t="s">
        <v>13</v>
      </c>
      <c r="J80486" s="1" t="s">
        <v>13</v>
      </c>
    </row>
    <row r="80487" spans="1:10" x14ac:dyDescent="0.25">
      <c r="A80487">
        <v>2127337</v>
      </c>
      <c r="B80487" s="1" t="s">
        <v>67</v>
      </c>
      <c r="C80487">
        <v>2410</v>
      </c>
      <c r="D80487" s="1" t="s">
        <v>13</v>
      </c>
      <c r="F80487" s="1" t="s">
        <v>13</v>
      </c>
      <c r="H80487" s="1" t="s">
        <v>13</v>
      </c>
      <c r="J80487" s="1" t="s">
        <v>13</v>
      </c>
    </row>
    <row r="80488" spans="1:10" x14ac:dyDescent="0.25">
      <c r="A80488">
        <v>2127338</v>
      </c>
      <c r="B80488" s="1" t="s">
        <v>25</v>
      </c>
      <c r="C80488">
        <v>2410</v>
      </c>
      <c r="D80488" s="1" t="s">
        <v>13</v>
      </c>
      <c r="F80488" s="1" t="s">
        <v>13</v>
      </c>
      <c r="H80488" s="1" t="s">
        <v>13</v>
      </c>
      <c r="J80488" s="1" t="s">
        <v>13</v>
      </c>
    </row>
    <row r="80489" spans="1:10" x14ac:dyDescent="0.25">
      <c r="A80489">
        <v>2127339</v>
      </c>
      <c r="B80489" s="1" t="s">
        <v>27</v>
      </c>
      <c r="C80489">
        <v>2410</v>
      </c>
      <c r="D80489" s="1" t="s">
        <v>485</v>
      </c>
      <c r="E80489">
        <v>2410</v>
      </c>
      <c r="F80489" s="1" t="s">
        <v>13</v>
      </c>
      <c r="H80489" s="1" t="s">
        <v>13</v>
      </c>
      <c r="J80489" s="1" t="s">
        <v>13</v>
      </c>
    </row>
    <row r="80490" spans="1:10" x14ac:dyDescent="0.25">
      <c r="A80490">
        <v>2127340</v>
      </c>
      <c r="B80490" s="1" t="s">
        <v>468</v>
      </c>
      <c r="C80490">
        <v>2410</v>
      </c>
      <c r="D80490" s="1" t="s">
        <v>13</v>
      </c>
      <c r="F80490" s="1" t="s">
        <v>13</v>
      </c>
      <c r="H80490" s="1" t="s">
        <v>13</v>
      </c>
      <c r="J80490" s="1" t="s">
        <v>13</v>
      </c>
    </row>
    <row r="80491" spans="1:10" x14ac:dyDescent="0.25">
      <c r="A80491">
        <v>2127341</v>
      </c>
      <c r="B80491" s="1" t="s">
        <v>23</v>
      </c>
      <c r="C80491">
        <v>2410</v>
      </c>
      <c r="D80491" s="1" t="s">
        <v>25</v>
      </c>
      <c r="E80491">
        <v>2410</v>
      </c>
      <c r="F80491" s="1" t="s">
        <v>13</v>
      </c>
      <c r="H80491" s="1" t="s">
        <v>13</v>
      </c>
      <c r="J80491" s="1" t="s">
        <v>13</v>
      </c>
    </row>
    <row r="80492" spans="1:10" x14ac:dyDescent="0.25">
      <c r="A80492">
        <v>2127342</v>
      </c>
      <c r="B80492" s="1" t="s">
        <v>23</v>
      </c>
      <c r="C80492">
        <v>2410</v>
      </c>
      <c r="D80492" s="1" t="s">
        <v>47</v>
      </c>
      <c r="E80492">
        <v>2410</v>
      </c>
      <c r="F80492" s="1" t="s">
        <v>76</v>
      </c>
      <c r="G80492">
        <v>2410</v>
      </c>
      <c r="H80492" s="1" t="s">
        <v>13</v>
      </c>
      <c r="J80492" s="1" t="s">
        <v>13</v>
      </c>
    </row>
    <row r="80493" spans="1:10" x14ac:dyDescent="0.25">
      <c r="A80493">
        <v>2127343</v>
      </c>
      <c r="B80493" s="1" t="s">
        <v>54</v>
      </c>
      <c r="C80493">
        <v>2410</v>
      </c>
      <c r="D80493" s="1" t="s">
        <v>468</v>
      </c>
      <c r="E80493">
        <v>2410</v>
      </c>
      <c r="F80493" s="1" t="s">
        <v>13</v>
      </c>
      <c r="H80493" s="1" t="s">
        <v>13</v>
      </c>
      <c r="J80493" s="1" t="s">
        <v>13</v>
      </c>
    </row>
    <row r="80494" spans="1:10" x14ac:dyDescent="0.25">
      <c r="A80494">
        <v>2127344</v>
      </c>
      <c r="B80494" s="1" t="s">
        <v>45</v>
      </c>
      <c r="C80494">
        <v>2410</v>
      </c>
      <c r="D80494" s="1" t="s">
        <v>13</v>
      </c>
      <c r="F80494" s="1" t="s">
        <v>13</v>
      </c>
      <c r="H80494" s="1" t="s">
        <v>13</v>
      </c>
      <c r="J80494" s="1" t="s">
        <v>13</v>
      </c>
    </row>
    <row r="80495" spans="1:10" x14ac:dyDescent="0.25">
      <c r="A80495">
        <v>2127345</v>
      </c>
      <c r="B80495" s="1" t="s">
        <v>141</v>
      </c>
      <c r="C80495">
        <v>2410</v>
      </c>
      <c r="D80495" s="1" t="s">
        <v>324</v>
      </c>
      <c r="E80495">
        <v>2410</v>
      </c>
      <c r="F80495" s="1" t="s">
        <v>13</v>
      </c>
      <c r="H80495" s="1" t="s">
        <v>13</v>
      </c>
      <c r="J80495" s="1" t="s">
        <v>13</v>
      </c>
    </row>
    <row r="80496" spans="1:10" x14ac:dyDescent="0.25">
      <c r="A80496">
        <v>2127346</v>
      </c>
      <c r="B80496" s="1" t="s">
        <v>200</v>
      </c>
      <c r="C80496">
        <v>2410</v>
      </c>
      <c r="D80496" s="1" t="s">
        <v>52</v>
      </c>
      <c r="E80496">
        <v>2410</v>
      </c>
      <c r="F80496" s="1" t="s">
        <v>25</v>
      </c>
      <c r="G80496">
        <v>2410</v>
      </c>
      <c r="H80496" s="1" t="s">
        <v>13</v>
      </c>
      <c r="J80496" s="1" t="s">
        <v>13</v>
      </c>
    </row>
    <row r="80497" spans="1:11" x14ac:dyDescent="0.25">
      <c r="A80497">
        <v>2127347</v>
      </c>
      <c r="B80497" s="1" t="s">
        <v>76</v>
      </c>
      <c r="C80497">
        <v>2410</v>
      </c>
      <c r="D80497" s="1" t="s">
        <v>13</v>
      </c>
      <c r="F80497" s="1" t="s">
        <v>13</v>
      </c>
      <c r="H80497" s="1" t="s">
        <v>13</v>
      </c>
      <c r="J80497" s="1" t="s">
        <v>13</v>
      </c>
    </row>
    <row r="80498" spans="1:11" x14ac:dyDescent="0.25">
      <c r="A80498">
        <v>2127348</v>
      </c>
      <c r="B80498" s="1" t="s">
        <v>35</v>
      </c>
      <c r="C80498">
        <v>2410</v>
      </c>
      <c r="D80498" s="1" t="s">
        <v>13</v>
      </c>
      <c r="F80498" s="1" t="s">
        <v>13</v>
      </c>
      <c r="H80498" s="1" t="s">
        <v>13</v>
      </c>
      <c r="J80498" s="1" t="s">
        <v>13</v>
      </c>
    </row>
    <row r="80499" spans="1:11" x14ac:dyDescent="0.25">
      <c r="A80499">
        <v>2127349</v>
      </c>
      <c r="B80499" s="1" t="s">
        <v>964</v>
      </c>
      <c r="C80499">
        <v>2410</v>
      </c>
      <c r="D80499" s="1" t="s">
        <v>13</v>
      </c>
      <c r="F80499" s="1" t="s">
        <v>13</v>
      </c>
      <c r="H80499" s="1" t="s">
        <v>13</v>
      </c>
      <c r="J80499" s="1" t="s">
        <v>13</v>
      </c>
    </row>
    <row r="80500" spans="1:11" x14ac:dyDescent="0.25">
      <c r="A80500">
        <v>2127350</v>
      </c>
      <c r="B80500" s="1" t="s">
        <v>964</v>
      </c>
      <c r="C80500">
        <v>2410</v>
      </c>
      <c r="D80500" s="1" t="s">
        <v>13</v>
      </c>
      <c r="F80500" s="1" t="s">
        <v>13</v>
      </c>
      <c r="H80500" s="1" t="s">
        <v>13</v>
      </c>
      <c r="J80500" s="1" t="s">
        <v>13</v>
      </c>
    </row>
    <row r="80501" spans="1:11" x14ac:dyDescent="0.25">
      <c r="A80501">
        <v>2127351</v>
      </c>
      <c r="B80501" s="1" t="s">
        <v>59</v>
      </c>
      <c r="C80501">
        <v>2410</v>
      </c>
      <c r="D80501" s="1" t="s">
        <v>13</v>
      </c>
      <c r="F80501" s="1" t="s">
        <v>13</v>
      </c>
      <c r="H80501" s="1" t="s">
        <v>13</v>
      </c>
      <c r="J80501" s="1" t="s">
        <v>13</v>
      </c>
    </row>
    <row r="80502" spans="1:11" x14ac:dyDescent="0.25">
      <c r="A80502">
        <v>2127352</v>
      </c>
      <c r="B80502" s="1" t="s">
        <v>123</v>
      </c>
      <c r="C80502">
        <v>2410</v>
      </c>
      <c r="D80502" s="1" t="s">
        <v>22</v>
      </c>
      <c r="E80502">
        <v>2410</v>
      </c>
      <c r="F80502" s="1" t="s">
        <v>23</v>
      </c>
      <c r="G80502">
        <v>2410</v>
      </c>
      <c r="H80502" s="1" t="s">
        <v>35</v>
      </c>
      <c r="I80502">
        <v>2410</v>
      </c>
      <c r="J80502" s="1" t="s">
        <v>27</v>
      </c>
      <c r="K80502">
        <v>2410</v>
      </c>
    </row>
    <row r="80503" spans="1:11" x14ac:dyDescent="0.25">
      <c r="A80503">
        <v>2127352</v>
      </c>
      <c r="B80503" s="1" t="s">
        <v>45</v>
      </c>
      <c r="C80503">
        <v>2410</v>
      </c>
      <c r="D80503" s="1" t="s">
        <v>13</v>
      </c>
      <c r="F80503" s="1" t="s">
        <v>13</v>
      </c>
      <c r="H80503" s="1" t="s">
        <v>13</v>
      </c>
      <c r="J80503" s="1" t="s">
        <v>13</v>
      </c>
    </row>
    <row r="80504" spans="1:11" x14ac:dyDescent="0.25">
      <c r="A80504">
        <v>2127353</v>
      </c>
      <c r="B80504" s="1" t="s">
        <v>69</v>
      </c>
      <c r="C80504">
        <v>2410</v>
      </c>
      <c r="D80504" s="1" t="s">
        <v>13</v>
      </c>
      <c r="F80504" s="1" t="s">
        <v>13</v>
      </c>
      <c r="H80504" s="1" t="s">
        <v>13</v>
      </c>
      <c r="J80504" s="1" t="s">
        <v>13</v>
      </c>
    </row>
    <row r="80505" spans="1:11" x14ac:dyDescent="0.25">
      <c r="A80505">
        <v>2127354</v>
      </c>
      <c r="B80505" s="1" t="s">
        <v>62</v>
      </c>
      <c r="C80505">
        <v>2410</v>
      </c>
      <c r="D80505" s="1" t="s">
        <v>76</v>
      </c>
      <c r="E80505">
        <v>2410</v>
      </c>
      <c r="F80505" s="1" t="s">
        <v>13</v>
      </c>
      <c r="H80505" s="1" t="s">
        <v>13</v>
      </c>
      <c r="J80505" s="1" t="s">
        <v>13</v>
      </c>
    </row>
    <row r="80506" spans="1:11" x14ac:dyDescent="0.25">
      <c r="A80506">
        <v>2127355</v>
      </c>
      <c r="B80506" s="1" t="s">
        <v>75</v>
      </c>
      <c r="C80506">
        <v>2410</v>
      </c>
      <c r="D80506" s="1" t="s">
        <v>2646</v>
      </c>
      <c r="E80506">
        <v>2410</v>
      </c>
      <c r="F80506" s="1" t="s">
        <v>26</v>
      </c>
      <c r="G80506">
        <v>2410</v>
      </c>
      <c r="H80506" s="1" t="s">
        <v>13</v>
      </c>
      <c r="J80506" s="1" t="s">
        <v>13</v>
      </c>
    </row>
    <row r="80507" spans="1:11" x14ac:dyDescent="0.25">
      <c r="A80507">
        <v>2127356</v>
      </c>
      <c r="B80507" s="1" t="s">
        <v>72</v>
      </c>
      <c r="C80507">
        <v>2410</v>
      </c>
      <c r="D80507" s="1" t="s">
        <v>13</v>
      </c>
      <c r="F80507" s="1" t="s">
        <v>13</v>
      </c>
      <c r="H80507" s="1" t="s">
        <v>13</v>
      </c>
      <c r="J80507" s="1" t="s">
        <v>13</v>
      </c>
    </row>
    <row r="80508" spans="1:11" x14ac:dyDescent="0.25">
      <c r="A80508">
        <v>2127357</v>
      </c>
      <c r="B80508" s="1" t="s">
        <v>4977</v>
      </c>
      <c r="C80508">
        <v>2410</v>
      </c>
      <c r="D80508" s="1" t="s">
        <v>2613</v>
      </c>
      <c r="E80508">
        <v>2410</v>
      </c>
      <c r="F80508" s="1" t="s">
        <v>158</v>
      </c>
      <c r="G80508">
        <v>2410</v>
      </c>
      <c r="H80508" s="1" t="s">
        <v>281</v>
      </c>
      <c r="I80508">
        <v>2410</v>
      </c>
      <c r="J80508" s="1" t="s">
        <v>76</v>
      </c>
      <c r="K80508">
        <v>2410</v>
      </c>
    </row>
    <row r="80509" spans="1:11" x14ac:dyDescent="0.25">
      <c r="A80509">
        <v>2127357</v>
      </c>
      <c r="B80509" s="1" t="s">
        <v>96</v>
      </c>
      <c r="C80509">
        <v>2410</v>
      </c>
      <c r="D80509" s="1" t="s">
        <v>13</v>
      </c>
      <c r="F80509" s="1" t="s">
        <v>13</v>
      </c>
      <c r="H80509" s="1" t="s">
        <v>13</v>
      </c>
      <c r="J80509" s="1" t="s">
        <v>13</v>
      </c>
    </row>
    <row r="80510" spans="1:11" x14ac:dyDescent="0.25">
      <c r="A80510">
        <v>2127358</v>
      </c>
      <c r="B80510" s="1" t="s">
        <v>22</v>
      </c>
      <c r="C80510">
        <v>2410</v>
      </c>
      <c r="D80510" s="1" t="s">
        <v>26</v>
      </c>
      <c r="E80510">
        <v>2410</v>
      </c>
      <c r="F80510" s="1" t="s">
        <v>35</v>
      </c>
      <c r="G80510">
        <v>2410</v>
      </c>
      <c r="H80510" s="1" t="s">
        <v>5960</v>
      </c>
      <c r="I80510">
        <v>2410</v>
      </c>
      <c r="J80510" s="1" t="s">
        <v>2815</v>
      </c>
      <c r="K80510">
        <v>2410</v>
      </c>
    </row>
    <row r="80511" spans="1:11" x14ac:dyDescent="0.25">
      <c r="A80511">
        <v>2127358</v>
      </c>
      <c r="B80511" s="1" t="s">
        <v>44</v>
      </c>
      <c r="C80511">
        <v>2410</v>
      </c>
      <c r="D80511" s="1" t="s">
        <v>27</v>
      </c>
      <c r="E80511">
        <v>2410</v>
      </c>
      <c r="F80511" s="1" t="s">
        <v>52</v>
      </c>
      <c r="G80511">
        <v>2410</v>
      </c>
      <c r="H80511" s="1" t="s">
        <v>13</v>
      </c>
      <c r="J80511" s="1" t="s">
        <v>13</v>
      </c>
    </row>
    <row r="80512" spans="1:11" x14ac:dyDescent="0.25">
      <c r="A80512">
        <v>2127359</v>
      </c>
      <c r="B80512" s="1" t="s">
        <v>45</v>
      </c>
      <c r="C80512">
        <v>2410</v>
      </c>
      <c r="D80512" s="1" t="s">
        <v>159</v>
      </c>
      <c r="E80512">
        <v>2410</v>
      </c>
      <c r="F80512" s="1" t="s">
        <v>25</v>
      </c>
      <c r="G80512">
        <v>2410</v>
      </c>
      <c r="H80512" s="1" t="s">
        <v>13</v>
      </c>
      <c r="J80512" s="1" t="s">
        <v>13</v>
      </c>
    </row>
    <row r="80513" spans="1:10" x14ac:dyDescent="0.25">
      <c r="A80513">
        <v>2127360</v>
      </c>
      <c r="B80513" s="1" t="s">
        <v>76</v>
      </c>
      <c r="C80513">
        <v>2410</v>
      </c>
      <c r="D80513" s="1" t="s">
        <v>13</v>
      </c>
      <c r="F80513" s="1" t="s">
        <v>13</v>
      </c>
      <c r="H80513" s="1" t="s">
        <v>13</v>
      </c>
      <c r="J80513" s="1" t="s">
        <v>13</v>
      </c>
    </row>
    <row r="80514" spans="1:10" x14ac:dyDescent="0.25">
      <c r="A80514">
        <v>2127361</v>
      </c>
      <c r="B80514" s="1" t="s">
        <v>23</v>
      </c>
      <c r="C80514">
        <v>2410</v>
      </c>
      <c r="D80514" s="1" t="s">
        <v>13</v>
      </c>
      <c r="F80514" s="1" t="s">
        <v>13</v>
      </c>
      <c r="H80514" s="1" t="s">
        <v>13</v>
      </c>
      <c r="J80514" s="1" t="s">
        <v>13</v>
      </c>
    </row>
    <row r="80515" spans="1:10" x14ac:dyDescent="0.25">
      <c r="A80515">
        <v>2127362</v>
      </c>
      <c r="B80515" s="1" t="s">
        <v>62</v>
      </c>
      <c r="C80515">
        <v>2410</v>
      </c>
      <c r="D80515" s="1" t="s">
        <v>13</v>
      </c>
      <c r="F80515" s="1" t="s">
        <v>13</v>
      </c>
      <c r="H80515" s="1" t="s">
        <v>13</v>
      </c>
      <c r="J80515" s="1" t="s">
        <v>13</v>
      </c>
    </row>
    <row r="80516" spans="1:10" x14ac:dyDescent="0.25">
      <c r="A80516">
        <v>2127363</v>
      </c>
      <c r="B80516" s="1" t="s">
        <v>96</v>
      </c>
      <c r="C80516">
        <v>2410</v>
      </c>
      <c r="D80516" s="1" t="s">
        <v>13</v>
      </c>
      <c r="F80516" s="1" t="s">
        <v>13</v>
      </c>
      <c r="H80516" s="1" t="s">
        <v>13</v>
      </c>
      <c r="J80516" s="1" t="s">
        <v>13</v>
      </c>
    </row>
    <row r="80517" spans="1:10" x14ac:dyDescent="0.25">
      <c r="A80517">
        <v>2127364</v>
      </c>
      <c r="B80517" s="1" t="s">
        <v>325</v>
      </c>
      <c r="C80517">
        <v>2410</v>
      </c>
      <c r="D80517" s="1" t="s">
        <v>209</v>
      </c>
      <c r="E80517">
        <v>2410</v>
      </c>
      <c r="F80517" s="1" t="s">
        <v>318</v>
      </c>
      <c r="G80517">
        <v>2410</v>
      </c>
      <c r="H80517" s="1" t="s">
        <v>52</v>
      </c>
      <c r="I80517">
        <v>2410</v>
      </c>
      <c r="J80517" s="1" t="s">
        <v>13</v>
      </c>
    </row>
    <row r="80518" spans="1:10" x14ac:dyDescent="0.25">
      <c r="A80518">
        <v>2127365</v>
      </c>
      <c r="B80518" s="1" t="s">
        <v>1742</v>
      </c>
      <c r="C80518">
        <v>2410</v>
      </c>
      <c r="D80518" s="1" t="s">
        <v>54</v>
      </c>
      <c r="E80518">
        <v>2410</v>
      </c>
      <c r="F80518" s="1" t="s">
        <v>13</v>
      </c>
      <c r="H80518" s="1" t="s">
        <v>13</v>
      </c>
      <c r="J80518" s="1" t="s">
        <v>13</v>
      </c>
    </row>
    <row r="80519" spans="1:10" x14ac:dyDescent="0.25">
      <c r="A80519">
        <v>2127366</v>
      </c>
      <c r="B80519" s="1" t="s">
        <v>101</v>
      </c>
      <c r="C80519">
        <v>2410</v>
      </c>
      <c r="D80519" s="1" t="s">
        <v>558</v>
      </c>
      <c r="E80519">
        <v>2410</v>
      </c>
      <c r="F80519" s="1" t="s">
        <v>137</v>
      </c>
      <c r="G80519">
        <v>2410</v>
      </c>
      <c r="H80519" s="1" t="s">
        <v>73</v>
      </c>
      <c r="I80519">
        <v>2410</v>
      </c>
      <c r="J80519" s="1" t="s">
        <v>13</v>
      </c>
    </row>
    <row r="80520" spans="1:10" x14ac:dyDescent="0.25">
      <c r="A80520">
        <v>2127367</v>
      </c>
      <c r="B80520" s="1" t="s">
        <v>23</v>
      </c>
      <c r="C80520">
        <v>2410</v>
      </c>
      <c r="D80520" s="1" t="s">
        <v>13</v>
      </c>
      <c r="F80520" s="1" t="s">
        <v>13</v>
      </c>
      <c r="H80520" s="1" t="s">
        <v>13</v>
      </c>
      <c r="J80520" s="1" t="s">
        <v>13</v>
      </c>
    </row>
    <row r="80521" spans="1:10" x14ac:dyDescent="0.25">
      <c r="A80521">
        <v>2127368</v>
      </c>
      <c r="B80521" s="1" t="s">
        <v>65</v>
      </c>
      <c r="C80521">
        <v>2410</v>
      </c>
      <c r="D80521" s="1" t="s">
        <v>468</v>
      </c>
      <c r="E80521">
        <v>2410</v>
      </c>
      <c r="F80521" s="1" t="s">
        <v>558</v>
      </c>
      <c r="G80521">
        <v>2410</v>
      </c>
      <c r="H80521" s="1" t="s">
        <v>13</v>
      </c>
      <c r="J80521" s="1" t="s">
        <v>13</v>
      </c>
    </row>
    <row r="80522" spans="1:10" x14ac:dyDescent="0.25">
      <c r="A80522">
        <v>2127369</v>
      </c>
      <c r="B80522" s="1" t="s">
        <v>670</v>
      </c>
      <c r="C80522">
        <v>2410</v>
      </c>
      <c r="D80522" s="1" t="s">
        <v>13</v>
      </c>
      <c r="F80522" s="1" t="s">
        <v>13</v>
      </c>
      <c r="H80522" s="1" t="s">
        <v>13</v>
      </c>
      <c r="J80522" s="1" t="s">
        <v>13</v>
      </c>
    </row>
    <row r="80523" spans="1:10" x14ac:dyDescent="0.25">
      <c r="A80523">
        <v>2127370</v>
      </c>
      <c r="B80523" s="1" t="s">
        <v>23</v>
      </c>
      <c r="C80523">
        <v>2410</v>
      </c>
      <c r="D80523" s="1" t="s">
        <v>55</v>
      </c>
      <c r="E80523">
        <v>2410</v>
      </c>
      <c r="F80523" s="1" t="s">
        <v>43</v>
      </c>
      <c r="G80523">
        <v>2410</v>
      </c>
      <c r="H80523" s="1" t="s">
        <v>1502</v>
      </c>
      <c r="I80523">
        <v>2410</v>
      </c>
      <c r="J80523" s="1" t="s">
        <v>13</v>
      </c>
    </row>
    <row r="80524" spans="1:10" x14ac:dyDescent="0.25">
      <c r="A80524">
        <v>2127371</v>
      </c>
      <c r="B80524" s="1" t="s">
        <v>1492</v>
      </c>
      <c r="C80524">
        <v>2410</v>
      </c>
      <c r="D80524" s="1" t="s">
        <v>13</v>
      </c>
      <c r="F80524" s="1" t="s">
        <v>13</v>
      </c>
      <c r="H80524" s="1" t="s">
        <v>13</v>
      </c>
      <c r="J80524" s="1" t="s">
        <v>13</v>
      </c>
    </row>
    <row r="80525" spans="1:10" x14ac:dyDescent="0.25">
      <c r="A80525">
        <v>2127372</v>
      </c>
      <c r="B80525" s="1" t="s">
        <v>102</v>
      </c>
      <c r="C80525">
        <v>2410</v>
      </c>
      <c r="D80525" s="1" t="s">
        <v>36</v>
      </c>
      <c r="E80525">
        <v>2410</v>
      </c>
      <c r="F80525" s="1" t="s">
        <v>97</v>
      </c>
      <c r="G80525">
        <v>2410</v>
      </c>
      <c r="H80525" s="1" t="s">
        <v>13</v>
      </c>
      <c r="J80525" s="1" t="s">
        <v>13</v>
      </c>
    </row>
    <row r="80526" spans="1:10" x14ac:dyDescent="0.25">
      <c r="A80526">
        <v>2127373</v>
      </c>
      <c r="B80526" s="1" t="s">
        <v>38</v>
      </c>
      <c r="C80526">
        <v>2410</v>
      </c>
      <c r="D80526" s="1" t="s">
        <v>22</v>
      </c>
      <c r="E80526">
        <v>2410</v>
      </c>
      <c r="F80526" s="1" t="s">
        <v>59</v>
      </c>
      <c r="G80526">
        <v>2410</v>
      </c>
      <c r="H80526" s="1" t="s">
        <v>13</v>
      </c>
      <c r="J80526" s="1" t="s">
        <v>13</v>
      </c>
    </row>
    <row r="80527" spans="1:10" x14ac:dyDescent="0.25">
      <c r="A80527">
        <v>2127374</v>
      </c>
      <c r="B80527" s="1" t="s">
        <v>23</v>
      </c>
      <c r="C80527">
        <v>2410</v>
      </c>
      <c r="D80527" s="1" t="s">
        <v>13</v>
      </c>
      <c r="F80527" s="1" t="s">
        <v>13</v>
      </c>
      <c r="H80527" s="1" t="s">
        <v>13</v>
      </c>
      <c r="J80527" s="1" t="s">
        <v>13</v>
      </c>
    </row>
    <row r="80528" spans="1:10" x14ac:dyDescent="0.25">
      <c r="A80528">
        <v>2127375</v>
      </c>
      <c r="B80528" s="1" t="s">
        <v>36</v>
      </c>
      <c r="C80528">
        <v>2410</v>
      </c>
      <c r="D80528" s="1" t="s">
        <v>25</v>
      </c>
      <c r="E80528">
        <v>2410</v>
      </c>
      <c r="F80528" s="1" t="s">
        <v>13</v>
      </c>
      <c r="H80528" s="1" t="s">
        <v>13</v>
      </c>
      <c r="J80528" s="1" t="s">
        <v>13</v>
      </c>
    </row>
    <row r="80529" spans="1:10" x14ac:dyDescent="0.25">
      <c r="A80529">
        <v>2127376</v>
      </c>
      <c r="B80529" s="1" t="s">
        <v>714</v>
      </c>
      <c r="C80529">
        <v>2410</v>
      </c>
      <c r="D80529" s="1" t="s">
        <v>204</v>
      </c>
      <c r="E80529">
        <v>2410</v>
      </c>
      <c r="F80529" s="1" t="s">
        <v>87</v>
      </c>
      <c r="G80529">
        <v>2410</v>
      </c>
      <c r="H80529" s="1" t="s">
        <v>13</v>
      </c>
      <c r="J80529" s="1" t="s">
        <v>13</v>
      </c>
    </row>
    <row r="80530" spans="1:10" x14ac:dyDescent="0.25">
      <c r="A80530">
        <v>2127377</v>
      </c>
      <c r="B80530" s="1" t="s">
        <v>54</v>
      </c>
      <c r="C80530">
        <v>2410</v>
      </c>
      <c r="D80530" s="1" t="s">
        <v>67</v>
      </c>
      <c r="E80530">
        <v>2410</v>
      </c>
      <c r="F80530" s="1" t="s">
        <v>76</v>
      </c>
      <c r="G80530">
        <v>2410</v>
      </c>
      <c r="H80530" s="1" t="s">
        <v>96</v>
      </c>
      <c r="I80530">
        <v>2410</v>
      </c>
      <c r="J80530" s="1" t="s">
        <v>13</v>
      </c>
    </row>
    <row r="80531" spans="1:10" x14ac:dyDescent="0.25">
      <c r="A80531">
        <v>2127378</v>
      </c>
      <c r="B80531" s="1" t="s">
        <v>76</v>
      </c>
      <c r="C80531">
        <v>2410</v>
      </c>
      <c r="D80531" s="1" t="s">
        <v>48</v>
      </c>
      <c r="E80531">
        <v>2410</v>
      </c>
      <c r="F80531" s="1" t="s">
        <v>2595</v>
      </c>
      <c r="G80531">
        <v>2410</v>
      </c>
      <c r="H80531" s="1" t="s">
        <v>16</v>
      </c>
      <c r="I80531">
        <v>2410</v>
      </c>
      <c r="J80531" s="1" t="s">
        <v>13</v>
      </c>
    </row>
    <row r="80532" spans="1:10" x14ac:dyDescent="0.25">
      <c r="A80532">
        <v>2127379</v>
      </c>
      <c r="B80532" s="1" t="s">
        <v>244</v>
      </c>
      <c r="C80532">
        <v>2410</v>
      </c>
      <c r="D80532" s="1" t="s">
        <v>13</v>
      </c>
      <c r="F80532" s="1" t="s">
        <v>13</v>
      </c>
      <c r="H80532" s="1" t="s">
        <v>13</v>
      </c>
      <c r="J80532" s="1" t="s">
        <v>13</v>
      </c>
    </row>
    <row r="80533" spans="1:10" x14ac:dyDescent="0.25">
      <c r="A80533">
        <v>2127380</v>
      </c>
      <c r="B80533" s="1" t="s">
        <v>168</v>
      </c>
      <c r="C80533">
        <v>2410</v>
      </c>
      <c r="D80533" s="1" t="s">
        <v>13</v>
      </c>
      <c r="F80533" s="1" t="s">
        <v>13</v>
      </c>
      <c r="H80533" s="1" t="s">
        <v>13</v>
      </c>
      <c r="J80533" s="1" t="s">
        <v>13</v>
      </c>
    </row>
    <row r="80534" spans="1:10" x14ac:dyDescent="0.25">
      <c r="A80534">
        <v>2127381</v>
      </c>
      <c r="B80534" s="1" t="s">
        <v>72</v>
      </c>
      <c r="C80534">
        <v>2410</v>
      </c>
      <c r="D80534" s="1" t="s">
        <v>13</v>
      </c>
      <c r="F80534" s="1" t="s">
        <v>13</v>
      </c>
      <c r="H80534" s="1" t="s">
        <v>13</v>
      </c>
      <c r="J80534" s="1" t="s">
        <v>13</v>
      </c>
    </row>
    <row r="80535" spans="1:10" x14ac:dyDescent="0.25">
      <c r="A80535">
        <v>2127382</v>
      </c>
      <c r="B80535" s="1" t="s">
        <v>101</v>
      </c>
      <c r="C80535">
        <v>2410</v>
      </c>
      <c r="D80535" s="1" t="s">
        <v>13</v>
      </c>
      <c r="F80535" s="1" t="s">
        <v>13</v>
      </c>
      <c r="H80535" s="1" t="s">
        <v>13</v>
      </c>
      <c r="J80535" s="1" t="s">
        <v>13</v>
      </c>
    </row>
    <row r="80536" spans="1:10" x14ac:dyDescent="0.25">
      <c r="A80536">
        <v>2127383</v>
      </c>
      <c r="B80536" s="1" t="s">
        <v>40</v>
      </c>
      <c r="C80536">
        <v>2410</v>
      </c>
      <c r="D80536" s="1" t="s">
        <v>13</v>
      </c>
      <c r="F80536" s="1" t="s">
        <v>13</v>
      </c>
      <c r="H80536" s="1" t="s">
        <v>13</v>
      </c>
      <c r="J80536" s="1" t="s">
        <v>13</v>
      </c>
    </row>
    <row r="80537" spans="1:10" x14ac:dyDescent="0.25">
      <c r="A80537">
        <v>2127384</v>
      </c>
      <c r="B80537" s="1" t="s">
        <v>69</v>
      </c>
      <c r="C80537">
        <v>2410</v>
      </c>
      <c r="D80537" s="1" t="s">
        <v>244</v>
      </c>
      <c r="E80537">
        <v>2410</v>
      </c>
      <c r="F80537" s="1" t="s">
        <v>13</v>
      </c>
      <c r="H80537" s="1" t="s">
        <v>13</v>
      </c>
      <c r="J80537" s="1" t="s">
        <v>13</v>
      </c>
    </row>
    <row r="80538" spans="1:10" x14ac:dyDescent="0.25">
      <c r="A80538">
        <v>2127385</v>
      </c>
      <c r="B80538" s="1" t="s">
        <v>176</v>
      </c>
      <c r="C80538">
        <v>2410</v>
      </c>
      <c r="D80538" s="1" t="s">
        <v>23</v>
      </c>
      <c r="E80538">
        <v>2410</v>
      </c>
      <c r="F80538" s="1" t="s">
        <v>349</v>
      </c>
      <c r="G80538">
        <v>2410</v>
      </c>
      <c r="H80538" s="1" t="s">
        <v>128</v>
      </c>
      <c r="I80538">
        <v>2410</v>
      </c>
      <c r="J80538" s="1" t="s">
        <v>13</v>
      </c>
    </row>
    <row r="80539" spans="1:10" x14ac:dyDescent="0.25">
      <c r="A80539">
        <v>2127386</v>
      </c>
      <c r="B80539" s="1" t="s">
        <v>118</v>
      </c>
      <c r="C80539">
        <v>2410</v>
      </c>
      <c r="D80539" s="1" t="s">
        <v>25</v>
      </c>
      <c r="E80539">
        <v>2410</v>
      </c>
      <c r="F80539" s="1" t="s">
        <v>13</v>
      </c>
      <c r="H80539" s="1" t="s">
        <v>13</v>
      </c>
      <c r="J80539" s="1" t="s">
        <v>13</v>
      </c>
    </row>
    <row r="80540" spans="1:10" x14ac:dyDescent="0.25">
      <c r="A80540">
        <v>2127387</v>
      </c>
      <c r="B80540" s="1" t="s">
        <v>23</v>
      </c>
      <c r="C80540">
        <v>2410</v>
      </c>
      <c r="D80540" s="1" t="s">
        <v>25</v>
      </c>
      <c r="E80540">
        <v>2410</v>
      </c>
      <c r="F80540" s="1" t="s">
        <v>13</v>
      </c>
      <c r="H80540" s="1" t="s">
        <v>13</v>
      </c>
      <c r="J80540" s="1" t="s">
        <v>13</v>
      </c>
    </row>
    <row r="80541" spans="1:10" x14ac:dyDescent="0.25">
      <c r="A80541">
        <v>2127388</v>
      </c>
      <c r="B80541" s="1" t="s">
        <v>158</v>
      </c>
      <c r="C80541">
        <v>2410</v>
      </c>
      <c r="D80541" s="1" t="s">
        <v>181</v>
      </c>
      <c r="E80541">
        <v>2410</v>
      </c>
      <c r="F80541" s="1" t="s">
        <v>13</v>
      </c>
      <c r="H80541" s="1" t="s">
        <v>13</v>
      </c>
      <c r="J80541" s="1" t="s">
        <v>13</v>
      </c>
    </row>
    <row r="80542" spans="1:10" x14ac:dyDescent="0.25">
      <c r="A80542">
        <v>2127389</v>
      </c>
      <c r="B80542" s="1" t="s">
        <v>29</v>
      </c>
      <c r="C80542">
        <v>2410</v>
      </c>
      <c r="D80542" s="1" t="s">
        <v>13</v>
      </c>
      <c r="F80542" s="1" t="s">
        <v>13</v>
      </c>
      <c r="H80542" s="1" t="s">
        <v>13</v>
      </c>
      <c r="J80542" s="1" t="s">
        <v>13</v>
      </c>
    </row>
    <row r="80543" spans="1:10" x14ac:dyDescent="0.25">
      <c r="A80543">
        <v>2127390</v>
      </c>
      <c r="B80543" s="1" t="s">
        <v>70</v>
      </c>
      <c r="C80543">
        <v>2410</v>
      </c>
      <c r="D80543" s="1" t="s">
        <v>468</v>
      </c>
      <c r="E80543">
        <v>2410</v>
      </c>
      <c r="F80543" s="1" t="s">
        <v>96</v>
      </c>
      <c r="G80543">
        <v>2410</v>
      </c>
      <c r="H80543" s="1" t="s">
        <v>5961</v>
      </c>
      <c r="I80543">
        <v>2410</v>
      </c>
      <c r="J80543" s="1" t="s">
        <v>13</v>
      </c>
    </row>
    <row r="80544" spans="1:10" x14ac:dyDescent="0.25">
      <c r="A80544">
        <v>2127391</v>
      </c>
      <c r="B80544" s="1" t="s">
        <v>54</v>
      </c>
      <c r="C80544">
        <v>2410</v>
      </c>
      <c r="D80544" s="1" t="s">
        <v>13</v>
      </c>
      <c r="F80544" s="1" t="s">
        <v>13</v>
      </c>
      <c r="H80544" s="1" t="s">
        <v>13</v>
      </c>
      <c r="J80544" s="1" t="s">
        <v>13</v>
      </c>
    </row>
    <row r="80545" spans="1:11" x14ac:dyDescent="0.25">
      <c r="A80545">
        <v>2127392</v>
      </c>
      <c r="B80545" s="1" t="s">
        <v>76</v>
      </c>
      <c r="C80545">
        <v>2410</v>
      </c>
      <c r="D80545" s="1" t="s">
        <v>13</v>
      </c>
      <c r="F80545" s="1" t="s">
        <v>13</v>
      </c>
      <c r="H80545" s="1" t="s">
        <v>13</v>
      </c>
      <c r="J80545" s="1" t="s">
        <v>13</v>
      </c>
    </row>
    <row r="80546" spans="1:11" x14ac:dyDescent="0.25">
      <c r="A80546">
        <v>2127393</v>
      </c>
      <c r="B80546" s="1" t="s">
        <v>16</v>
      </c>
      <c r="C80546">
        <v>2410</v>
      </c>
      <c r="D80546" s="1" t="s">
        <v>244</v>
      </c>
      <c r="E80546">
        <v>2410</v>
      </c>
      <c r="F80546" s="1" t="s">
        <v>13</v>
      </c>
      <c r="H80546" s="1" t="s">
        <v>13</v>
      </c>
      <c r="J80546" s="1" t="s">
        <v>13</v>
      </c>
    </row>
    <row r="80547" spans="1:11" x14ac:dyDescent="0.25">
      <c r="A80547">
        <v>2127394</v>
      </c>
      <c r="B80547" s="1" t="s">
        <v>925</v>
      </c>
      <c r="C80547">
        <v>2410</v>
      </c>
      <c r="D80547" s="1" t="s">
        <v>111</v>
      </c>
      <c r="E80547">
        <v>2410</v>
      </c>
      <c r="F80547" s="1" t="s">
        <v>13</v>
      </c>
      <c r="H80547" s="1" t="s">
        <v>13</v>
      </c>
      <c r="J80547" s="1" t="s">
        <v>13</v>
      </c>
    </row>
    <row r="80548" spans="1:11" x14ac:dyDescent="0.25">
      <c r="A80548">
        <v>2127395</v>
      </c>
      <c r="B80548" s="1" t="s">
        <v>23</v>
      </c>
      <c r="C80548">
        <v>2410</v>
      </c>
      <c r="D80548" s="1" t="s">
        <v>69</v>
      </c>
      <c r="E80548">
        <v>2410</v>
      </c>
      <c r="F80548" s="1" t="s">
        <v>13</v>
      </c>
      <c r="H80548" s="1" t="s">
        <v>13</v>
      </c>
      <c r="J80548" s="1" t="s">
        <v>13</v>
      </c>
    </row>
    <row r="80549" spans="1:11" x14ac:dyDescent="0.25">
      <c r="A80549">
        <v>2127396</v>
      </c>
      <c r="B80549" s="1" t="s">
        <v>71</v>
      </c>
      <c r="C80549">
        <v>2410</v>
      </c>
      <c r="D80549" s="1" t="s">
        <v>13</v>
      </c>
      <c r="F80549" s="1" t="s">
        <v>13</v>
      </c>
      <c r="H80549" s="1" t="s">
        <v>13</v>
      </c>
      <c r="J80549" s="1" t="s">
        <v>13</v>
      </c>
    </row>
    <row r="80550" spans="1:11" x14ac:dyDescent="0.25">
      <c r="A80550">
        <v>2127397</v>
      </c>
      <c r="B80550" s="1" t="s">
        <v>27</v>
      </c>
      <c r="C80550">
        <v>2410</v>
      </c>
      <c r="D80550" s="1" t="s">
        <v>13</v>
      </c>
      <c r="F80550" s="1" t="s">
        <v>13</v>
      </c>
      <c r="H80550" s="1" t="s">
        <v>13</v>
      </c>
      <c r="J80550" s="1" t="s">
        <v>13</v>
      </c>
    </row>
    <row r="80551" spans="1:11" x14ac:dyDescent="0.25">
      <c r="A80551">
        <v>2127398</v>
      </c>
      <c r="B80551" s="1" t="s">
        <v>76</v>
      </c>
      <c r="C80551">
        <v>2410</v>
      </c>
      <c r="D80551" s="1" t="s">
        <v>13</v>
      </c>
      <c r="F80551" s="1" t="s">
        <v>13</v>
      </c>
      <c r="H80551" s="1" t="s">
        <v>13</v>
      </c>
      <c r="J80551" s="1" t="s">
        <v>13</v>
      </c>
    </row>
    <row r="80552" spans="1:11" x14ac:dyDescent="0.25">
      <c r="A80552">
        <v>2127399</v>
      </c>
      <c r="B80552" s="1" t="s">
        <v>3952</v>
      </c>
      <c r="C80552">
        <v>2410</v>
      </c>
      <c r="D80552" s="1" t="s">
        <v>13</v>
      </c>
      <c r="F80552" s="1" t="s">
        <v>13</v>
      </c>
      <c r="H80552" s="1" t="s">
        <v>13</v>
      </c>
      <c r="J80552" s="1" t="s">
        <v>13</v>
      </c>
    </row>
    <row r="80553" spans="1:11" x14ac:dyDescent="0.25">
      <c r="A80553">
        <v>2127400</v>
      </c>
      <c r="B80553" s="1" t="s">
        <v>165</v>
      </c>
      <c r="C80553">
        <v>2410</v>
      </c>
      <c r="D80553" s="1" t="s">
        <v>407</v>
      </c>
      <c r="E80553">
        <v>2410</v>
      </c>
      <c r="F80553" s="1" t="s">
        <v>26</v>
      </c>
      <c r="G80553">
        <v>2410</v>
      </c>
      <c r="H80553" s="1" t="s">
        <v>1221</v>
      </c>
      <c r="I80553">
        <v>2410</v>
      </c>
      <c r="J80553" s="1" t="s">
        <v>2479</v>
      </c>
      <c r="K80553">
        <v>2410</v>
      </c>
    </row>
    <row r="80554" spans="1:11" x14ac:dyDescent="0.25">
      <c r="A80554">
        <v>2127401</v>
      </c>
      <c r="B80554" s="1" t="s">
        <v>76</v>
      </c>
      <c r="C80554">
        <v>2410</v>
      </c>
      <c r="D80554" s="1" t="s">
        <v>13</v>
      </c>
      <c r="F80554" s="1" t="s">
        <v>13</v>
      </c>
      <c r="H80554" s="1" t="s">
        <v>13</v>
      </c>
      <c r="J80554" s="1" t="s">
        <v>13</v>
      </c>
    </row>
    <row r="80555" spans="1:11" x14ac:dyDescent="0.25">
      <c r="A80555">
        <v>2127402</v>
      </c>
      <c r="B80555" s="1" t="s">
        <v>36</v>
      </c>
      <c r="C80555">
        <v>2410</v>
      </c>
      <c r="D80555" s="1" t="s">
        <v>13</v>
      </c>
      <c r="F80555" s="1" t="s">
        <v>13</v>
      </c>
      <c r="H80555" s="1" t="s">
        <v>13</v>
      </c>
      <c r="J80555" s="1" t="s">
        <v>13</v>
      </c>
    </row>
    <row r="80556" spans="1:11" x14ac:dyDescent="0.25">
      <c r="A80556">
        <v>2127403</v>
      </c>
      <c r="B80556" s="1" t="s">
        <v>674</v>
      </c>
      <c r="C80556">
        <v>2410</v>
      </c>
      <c r="D80556" s="1" t="s">
        <v>39</v>
      </c>
      <c r="E80556">
        <v>2410</v>
      </c>
      <c r="F80556" s="1" t="s">
        <v>59</v>
      </c>
      <c r="G80556">
        <v>2410</v>
      </c>
      <c r="H80556" s="1" t="s">
        <v>13</v>
      </c>
      <c r="J80556" s="1" t="s">
        <v>13</v>
      </c>
    </row>
    <row r="80557" spans="1:11" x14ac:dyDescent="0.25">
      <c r="A80557">
        <v>2127404</v>
      </c>
      <c r="B80557" s="1" t="s">
        <v>23</v>
      </c>
      <c r="C80557">
        <v>2410</v>
      </c>
      <c r="D80557" s="1" t="s">
        <v>54</v>
      </c>
      <c r="E80557">
        <v>2410</v>
      </c>
      <c r="F80557" s="1" t="s">
        <v>141</v>
      </c>
      <c r="G80557">
        <v>2410</v>
      </c>
      <c r="H80557" s="1" t="s">
        <v>27</v>
      </c>
      <c r="I80557">
        <v>2410</v>
      </c>
      <c r="J80557" s="1" t="s">
        <v>13</v>
      </c>
    </row>
    <row r="80558" spans="1:11" x14ac:dyDescent="0.25">
      <c r="A80558">
        <v>2127405</v>
      </c>
      <c r="B80558" s="1" t="s">
        <v>562</v>
      </c>
      <c r="C80558">
        <v>2410</v>
      </c>
      <c r="D80558" s="1" t="s">
        <v>674</v>
      </c>
      <c r="E80558">
        <v>2410</v>
      </c>
      <c r="F80558" s="1" t="s">
        <v>39</v>
      </c>
      <c r="G80558">
        <v>2410</v>
      </c>
      <c r="H80558" s="1" t="s">
        <v>13</v>
      </c>
      <c r="J80558" s="1" t="s">
        <v>13</v>
      </c>
    </row>
    <row r="80559" spans="1:11" x14ac:dyDescent="0.25">
      <c r="A80559">
        <v>2127406</v>
      </c>
      <c r="B80559" s="1" t="s">
        <v>55</v>
      </c>
      <c r="C80559">
        <v>2410</v>
      </c>
      <c r="D80559" s="1" t="s">
        <v>76</v>
      </c>
      <c r="E80559">
        <v>2410</v>
      </c>
      <c r="F80559" s="1" t="s">
        <v>534</v>
      </c>
      <c r="G80559">
        <v>2410</v>
      </c>
      <c r="H80559" s="1" t="s">
        <v>13</v>
      </c>
      <c r="J80559" s="1" t="s">
        <v>13</v>
      </c>
    </row>
    <row r="80560" spans="1:11" x14ac:dyDescent="0.25">
      <c r="A80560">
        <v>2127407</v>
      </c>
      <c r="B80560" s="1" t="s">
        <v>54</v>
      </c>
      <c r="C80560">
        <v>2410</v>
      </c>
      <c r="D80560" s="1" t="s">
        <v>27</v>
      </c>
      <c r="E80560">
        <v>2410</v>
      </c>
      <c r="F80560" s="1" t="s">
        <v>13</v>
      </c>
      <c r="H80560" s="1" t="s">
        <v>13</v>
      </c>
      <c r="J80560" s="1" t="s">
        <v>13</v>
      </c>
    </row>
    <row r="80561" spans="1:11" x14ac:dyDescent="0.25">
      <c r="A80561">
        <v>2127408</v>
      </c>
      <c r="B80561" s="1" t="s">
        <v>35</v>
      </c>
      <c r="C80561">
        <v>2410</v>
      </c>
      <c r="D80561" s="1" t="s">
        <v>29</v>
      </c>
      <c r="E80561">
        <v>2410</v>
      </c>
      <c r="F80561" s="1" t="s">
        <v>113</v>
      </c>
      <c r="G80561">
        <v>2410</v>
      </c>
      <c r="H80561" s="1" t="s">
        <v>13</v>
      </c>
      <c r="J80561" s="1" t="s">
        <v>13</v>
      </c>
    </row>
    <row r="80562" spans="1:11" x14ac:dyDescent="0.25">
      <c r="A80562">
        <v>2127409</v>
      </c>
      <c r="B80562" s="1" t="s">
        <v>3681</v>
      </c>
      <c r="C80562">
        <v>2410</v>
      </c>
      <c r="D80562" s="1" t="s">
        <v>186</v>
      </c>
      <c r="E80562">
        <v>2410</v>
      </c>
      <c r="F80562" s="1" t="s">
        <v>5962</v>
      </c>
      <c r="G80562">
        <v>2410</v>
      </c>
      <c r="H80562" s="1" t="s">
        <v>13</v>
      </c>
      <c r="J80562" s="1" t="s">
        <v>13</v>
      </c>
    </row>
    <row r="80563" spans="1:11" x14ac:dyDescent="0.25">
      <c r="A80563">
        <v>2127410</v>
      </c>
      <c r="B80563" s="1" t="s">
        <v>204</v>
      </c>
      <c r="C80563">
        <v>2410</v>
      </c>
      <c r="D80563" s="1" t="s">
        <v>54</v>
      </c>
      <c r="E80563">
        <v>2410</v>
      </c>
      <c r="F80563" s="1" t="s">
        <v>1683</v>
      </c>
      <c r="G80563">
        <v>2410</v>
      </c>
      <c r="H80563" s="1" t="s">
        <v>25</v>
      </c>
      <c r="I80563">
        <v>2410</v>
      </c>
      <c r="J80563" s="1" t="s">
        <v>13</v>
      </c>
    </row>
    <row r="80564" spans="1:11" x14ac:dyDescent="0.25">
      <c r="A80564">
        <v>2127411</v>
      </c>
      <c r="B80564" s="1" t="s">
        <v>44</v>
      </c>
      <c r="C80564">
        <v>2410</v>
      </c>
      <c r="D80564" s="1" t="s">
        <v>27</v>
      </c>
      <c r="E80564">
        <v>2410</v>
      </c>
      <c r="F80564" s="1" t="s">
        <v>13</v>
      </c>
      <c r="H80564" s="1" t="s">
        <v>13</v>
      </c>
      <c r="J80564" s="1" t="s">
        <v>13</v>
      </c>
    </row>
    <row r="80565" spans="1:11" x14ac:dyDescent="0.25">
      <c r="A80565">
        <v>2127412</v>
      </c>
      <c r="B80565" s="1" t="s">
        <v>35</v>
      </c>
      <c r="C80565">
        <v>2410</v>
      </c>
      <c r="D80565" s="1" t="s">
        <v>13</v>
      </c>
      <c r="F80565" s="1" t="s">
        <v>13</v>
      </c>
      <c r="H80565" s="1" t="s">
        <v>13</v>
      </c>
      <c r="J80565" s="1" t="s">
        <v>13</v>
      </c>
    </row>
    <row r="80566" spans="1:11" x14ac:dyDescent="0.25">
      <c r="A80566">
        <v>2127413</v>
      </c>
      <c r="B80566" s="1" t="s">
        <v>191</v>
      </c>
      <c r="C80566">
        <v>2410</v>
      </c>
      <c r="D80566" s="1" t="s">
        <v>133</v>
      </c>
      <c r="E80566">
        <v>2410</v>
      </c>
      <c r="F80566" s="1" t="s">
        <v>35</v>
      </c>
      <c r="G80566">
        <v>2410</v>
      </c>
      <c r="H80566" s="1" t="s">
        <v>13</v>
      </c>
      <c r="J80566" s="1" t="s">
        <v>13</v>
      </c>
    </row>
    <row r="80567" spans="1:11" x14ac:dyDescent="0.25">
      <c r="A80567">
        <v>2127414</v>
      </c>
      <c r="B80567" s="1" t="s">
        <v>47</v>
      </c>
      <c r="C80567">
        <v>2410</v>
      </c>
      <c r="D80567" s="1" t="s">
        <v>48</v>
      </c>
      <c r="E80567">
        <v>2410</v>
      </c>
      <c r="F80567" s="1" t="s">
        <v>13</v>
      </c>
      <c r="H80567" s="1" t="s">
        <v>13</v>
      </c>
      <c r="J80567" s="1" t="s">
        <v>13</v>
      </c>
    </row>
    <row r="80568" spans="1:11" x14ac:dyDescent="0.25">
      <c r="A80568">
        <v>2127415</v>
      </c>
      <c r="B80568" s="1" t="s">
        <v>192</v>
      </c>
      <c r="C80568">
        <v>2410</v>
      </c>
      <c r="D80568" s="1" t="s">
        <v>13</v>
      </c>
      <c r="F80568" s="1" t="s">
        <v>13</v>
      </c>
      <c r="H80568" s="1" t="s">
        <v>13</v>
      </c>
      <c r="J80568" s="1" t="s">
        <v>13</v>
      </c>
    </row>
    <row r="80569" spans="1:11" x14ac:dyDescent="0.25">
      <c r="A80569">
        <v>2127416</v>
      </c>
      <c r="B80569" s="1" t="s">
        <v>50</v>
      </c>
      <c r="C80569">
        <v>2410</v>
      </c>
      <c r="D80569" s="1" t="s">
        <v>13</v>
      </c>
      <c r="F80569" s="1" t="s">
        <v>13</v>
      </c>
      <c r="H80569" s="1" t="s">
        <v>13</v>
      </c>
      <c r="J80569" s="1" t="s">
        <v>13</v>
      </c>
    </row>
    <row r="80570" spans="1:11" x14ac:dyDescent="0.25">
      <c r="A80570">
        <v>2127417</v>
      </c>
      <c r="B80570" s="1" t="s">
        <v>29</v>
      </c>
      <c r="C80570">
        <v>2410</v>
      </c>
      <c r="D80570" s="1" t="s">
        <v>13</v>
      </c>
      <c r="F80570" s="1" t="s">
        <v>13</v>
      </c>
      <c r="H80570" s="1" t="s">
        <v>13</v>
      </c>
      <c r="J80570" s="1" t="s">
        <v>13</v>
      </c>
    </row>
    <row r="80571" spans="1:11" x14ac:dyDescent="0.25">
      <c r="A80571">
        <v>2127418</v>
      </c>
      <c r="B80571" s="1" t="s">
        <v>35</v>
      </c>
      <c r="C80571">
        <v>2410</v>
      </c>
      <c r="D80571" s="1" t="s">
        <v>13</v>
      </c>
      <c r="F80571" s="1" t="s">
        <v>13</v>
      </c>
      <c r="H80571" s="1" t="s">
        <v>13</v>
      </c>
      <c r="J80571" s="1" t="s">
        <v>13</v>
      </c>
    </row>
    <row r="80572" spans="1:11" x14ac:dyDescent="0.25">
      <c r="A80572">
        <v>2127419</v>
      </c>
      <c r="B80572" s="1" t="s">
        <v>65</v>
      </c>
      <c r="C80572">
        <v>2410</v>
      </c>
      <c r="D80572" s="1" t="s">
        <v>75</v>
      </c>
      <c r="E80572">
        <v>2410</v>
      </c>
      <c r="F80572" s="1" t="s">
        <v>27</v>
      </c>
      <c r="G80572">
        <v>2410</v>
      </c>
      <c r="H80572" s="1" t="s">
        <v>25</v>
      </c>
      <c r="I80572">
        <v>2410</v>
      </c>
      <c r="J80572" s="1" t="s">
        <v>48</v>
      </c>
      <c r="K80572">
        <v>2410</v>
      </c>
    </row>
    <row r="80573" spans="1:11" x14ac:dyDescent="0.25">
      <c r="A80573">
        <v>2127419</v>
      </c>
      <c r="B80573" s="1" t="s">
        <v>573</v>
      </c>
      <c r="C80573">
        <v>2410</v>
      </c>
      <c r="D80573" s="1" t="s">
        <v>13</v>
      </c>
      <c r="F80573" s="1" t="s">
        <v>13</v>
      </c>
      <c r="H80573" s="1" t="s">
        <v>13</v>
      </c>
      <c r="J80573" s="1" t="s">
        <v>13</v>
      </c>
    </row>
    <row r="80574" spans="1:11" x14ac:dyDescent="0.25">
      <c r="A80574">
        <v>2127420</v>
      </c>
      <c r="B80574" s="1" t="s">
        <v>28</v>
      </c>
      <c r="C80574">
        <v>2410</v>
      </c>
      <c r="D80574" s="1" t="s">
        <v>13</v>
      </c>
      <c r="F80574" s="1" t="s">
        <v>13</v>
      </c>
      <c r="H80574" s="1" t="s">
        <v>13</v>
      </c>
      <c r="J80574" s="1" t="s">
        <v>13</v>
      </c>
    </row>
    <row r="80575" spans="1:11" x14ac:dyDescent="0.25">
      <c r="A80575">
        <v>2127421</v>
      </c>
      <c r="B80575" s="1" t="s">
        <v>26</v>
      </c>
      <c r="C80575">
        <v>2410</v>
      </c>
      <c r="D80575" s="1" t="s">
        <v>54</v>
      </c>
      <c r="E80575">
        <v>2410</v>
      </c>
      <c r="F80575" s="1" t="s">
        <v>45</v>
      </c>
      <c r="G80575">
        <v>2410</v>
      </c>
      <c r="H80575" s="1" t="s">
        <v>37</v>
      </c>
      <c r="I80575">
        <v>2410</v>
      </c>
      <c r="J80575" s="1" t="s">
        <v>13</v>
      </c>
    </row>
    <row r="80576" spans="1:11" x14ac:dyDescent="0.25">
      <c r="A80576">
        <v>2127422</v>
      </c>
      <c r="B80576" s="1" t="s">
        <v>217</v>
      </c>
      <c r="C80576">
        <v>2410</v>
      </c>
      <c r="D80576" s="1" t="s">
        <v>701</v>
      </c>
      <c r="E80576">
        <v>2410</v>
      </c>
      <c r="F80576" s="1" t="s">
        <v>28</v>
      </c>
      <c r="G80576">
        <v>2410</v>
      </c>
      <c r="H80576" s="1" t="s">
        <v>13</v>
      </c>
      <c r="J80576" s="1" t="s">
        <v>13</v>
      </c>
    </row>
    <row r="80577" spans="1:11" x14ac:dyDescent="0.25">
      <c r="A80577">
        <v>2127423</v>
      </c>
      <c r="B80577" s="1" t="s">
        <v>964</v>
      </c>
      <c r="C80577">
        <v>2410</v>
      </c>
      <c r="D80577" s="1" t="s">
        <v>13</v>
      </c>
      <c r="F80577" s="1" t="s">
        <v>13</v>
      </c>
      <c r="H80577" s="1" t="s">
        <v>13</v>
      </c>
      <c r="J80577" s="1" t="s">
        <v>13</v>
      </c>
    </row>
    <row r="80578" spans="1:11" x14ac:dyDescent="0.25">
      <c r="A80578">
        <v>2127424</v>
      </c>
      <c r="B80578" s="1" t="s">
        <v>101</v>
      </c>
      <c r="C80578">
        <v>2410</v>
      </c>
      <c r="D80578" s="1" t="s">
        <v>47</v>
      </c>
      <c r="E80578">
        <v>2410</v>
      </c>
      <c r="F80578" s="1" t="s">
        <v>13</v>
      </c>
      <c r="H80578" s="1" t="s">
        <v>13</v>
      </c>
      <c r="J80578" s="1" t="s">
        <v>13</v>
      </c>
    </row>
    <row r="80579" spans="1:11" x14ac:dyDescent="0.25">
      <c r="A80579">
        <v>2127425</v>
      </c>
      <c r="B80579" s="1" t="s">
        <v>22</v>
      </c>
      <c r="C80579">
        <v>2410</v>
      </c>
      <c r="D80579" s="1" t="s">
        <v>23</v>
      </c>
      <c r="E80579">
        <v>2410</v>
      </c>
      <c r="F80579" s="1" t="s">
        <v>35</v>
      </c>
      <c r="G80579">
        <v>2410</v>
      </c>
      <c r="H80579" s="1" t="s">
        <v>55</v>
      </c>
      <c r="I80579">
        <v>2410</v>
      </c>
      <c r="J80579" s="1" t="s">
        <v>69</v>
      </c>
      <c r="K80579">
        <v>2410</v>
      </c>
    </row>
    <row r="80580" spans="1:11" x14ac:dyDescent="0.25">
      <c r="A80580">
        <v>2127425</v>
      </c>
      <c r="B80580" s="1" t="s">
        <v>16</v>
      </c>
      <c r="C80580">
        <v>2410</v>
      </c>
      <c r="D80580" s="1" t="s">
        <v>244</v>
      </c>
      <c r="E80580">
        <v>2410</v>
      </c>
      <c r="F80580" s="1" t="s">
        <v>13</v>
      </c>
      <c r="H80580" s="1" t="s">
        <v>13</v>
      </c>
      <c r="J80580" s="1" t="s">
        <v>13</v>
      </c>
    </row>
    <row r="80581" spans="1:11" x14ac:dyDescent="0.25">
      <c r="A80581">
        <v>2127426</v>
      </c>
      <c r="B80581" s="1" t="s">
        <v>27</v>
      </c>
      <c r="C80581">
        <v>2410</v>
      </c>
      <c r="D80581" s="1" t="s">
        <v>13</v>
      </c>
      <c r="F80581" s="1" t="s">
        <v>13</v>
      </c>
      <c r="H80581" s="1" t="s">
        <v>13</v>
      </c>
      <c r="J80581" s="1" t="s">
        <v>13</v>
      </c>
    </row>
    <row r="80582" spans="1:11" x14ac:dyDescent="0.25">
      <c r="A80582">
        <v>2127427</v>
      </c>
      <c r="B80582" s="1" t="s">
        <v>124</v>
      </c>
      <c r="C80582">
        <v>2410</v>
      </c>
      <c r="D80582" s="1" t="s">
        <v>23</v>
      </c>
      <c r="E80582">
        <v>2410</v>
      </c>
      <c r="F80582" s="1" t="s">
        <v>185</v>
      </c>
      <c r="G80582">
        <v>2410</v>
      </c>
      <c r="H80582" s="1" t="s">
        <v>157</v>
      </c>
      <c r="I80582">
        <v>2410</v>
      </c>
      <c r="J80582" s="1" t="s">
        <v>13</v>
      </c>
    </row>
    <row r="80583" spans="1:11" x14ac:dyDescent="0.25">
      <c r="A80583">
        <v>2127428</v>
      </c>
      <c r="B80583" s="1" t="s">
        <v>168</v>
      </c>
      <c r="C80583">
        <v>2410</v>
      </c>
      <c r="D80583" s="1" t="s">
        <v>13</v>
      </c>
      <c r="F80583" s="1" t="s">
        <v>13</v>
      </c>
      <c r="H80583" s="1" t="s">
        <v>13</v>
      </c>
      <c r="J80583" s="1" t="s">
        <v>13</v>
      </c>
    </row>
    <row r="80584" spans="1:11" x14ac:dyDescent="0.25">
      <c r="A80584">
        <v>2127429</v>
      </c>
      <c r="B80584" s="1" t="s">
        <v>171</v>
      </c>
      <c r="C80584">
        <v>2410</v>
      </c>
      <c r="D80584" s="1" t="s">
        <v>13</v>
      </c>
      <c r="F80584" s="1" t="s">
        <v>13</v>
      </c>
      <c r="H80584" s="1" t="s">
        <v>13</v>
      </c>
      <c r="J80584" s="1" t="s">
        <v>13</v>
      </c>
    </row>
    <row r="80585" spans="1:11" x14ac:dyDescent="0.25">
      <c r="A80585">
        <v>2127430</v>
      </c>
      <c r="B80585" s="1" t="s">
        <v>76</v>
      </c>
      <c r="C80585">
        <v>2410</v>
      </c>
      <c r="D80585" s="1" t="s">
        <v>13</v>
      </c>
      <c r="F80585" s="1" t="s">
        <v>13</v>
      </c>
      <c r="H80585" s="1" t="s">
        <v>13</v>
      </c>
      <c r="J80585" s="1" t="s">
        <v>13</v>
      </c>
    </row>
    <row r="80586" spans="1:11" x14ac:dyDescent="0.25">
      <c r="A80586">
        <v>2127431</v>
      </c>
      <c r="B80586" s="1" t="s">
        <v>23</v>
      </c>
      <c r="C80586">
        <v>2410</v>
      </c>
      <c r="D80586" s="1" t="s">
        <v>13</v>
      </c>
      <c r="F80586" s="1" t="s">
        <v>13</v>
      </c>
      <c r="H80586" s="1" t="s">
        <v>13</v>
      </c>
      <c r="J80586" s="1" t="s">
        <v>13</v>
      </c>
    </row>
    <row r="80587" spans="1:11" x14ac:dyDescent="0.25">
      <c r="A80587">
        <v>2127432</v>
      </c>
      <c r="B80587" s="1" t="s">
        <v>45</v>
      </c>
      <c r="C80587">
        <v>2410</v>
      </c>
      <c r="D80587" s="1" t="s">
        <v>76</v>
      </c>
      <c r="E80587">
        <v>2410</v>
      </c>
      <c r="F80587" s="1" t="s">
        <v>48</v>
      </c>
      <c r="G80587">
        <v>2410</v>
      </c>
      <c r="H80587" s="1" t="s">
        <v>13</v>
      </c>
      <c r="J80587" s="1" t="s">
        <v>13</v>
      </c>
    </row>
    <row r="80588" spans="1:11" x14ac:dyDescent="0.25">
      <c r="A80588">
        <v>2127433</v>
      </c>
      <c r="B80588" s="1" t="s">
        <v>23</v>
      </c>
      <c r="C80588">
        <v>2410</v>
      </c>
      <c r="D80588" s="1" t="s">
        <v>25</v>
      </c>
      <c r="E80588">
        <v>2410</v>
      </c>
      <c r="F80588" s="1" t="s">
        <v>13</v>
      </c>
      <c r="H80588" s="1" t="s">
        <v>13</v>
      </c>
      <c r="J80588" s="1" t="s">
        <v>13</v>
      </c>
    </row>
    <row r="80589" spans="1:11" x14ac:dyDescent="0.25">
      <c r="A80589">
        <v>2127434</v>
      </c>
      <c r="B80589" s="1" t="s">
        <v>35</v>
      </c>
      <c r="C80589">
        <v>2410</v>
      </c>
      <c r="D80589" s="1" t="s">
        <v>76</v>
      </c>
      <c r="E80589">
        <v>2410</v>
      </c>
      <c r="F80589" s="1" t="s">
        <v>13</v>
      </c>
      <c r="H80589" s="1" t="s">
        <v>13</v>
      </c>
      <c r="J80589" s="1" t="s">
        <v>13</v>
      </c>
    </row>
    <row r="80590" spans="1:11" x14ac:dyDescent="0.25">
      <c r="A80590">
        <v>2127435</v>
      </c>
      <c r="B80590" s="1" t="s">
        <v>23</v>
      </c>
      <c r="C80590">
        <v>2410</v>
      </c>
      <c r="D80590" s="1" t="s">
        <v>35</v>
      </c>
      <c r="E80590">
        <v>2410</v>
      </c>
      <c r="F80590" s="1" t="s">
        <v>76</v>
      </c>
      <c r="G80590">
        <v>2410</v>
      </c>
      <c r="H80590" s="1" t="s">
        <v>13</v>
      </c>
      <c r="J80590" s="1" t="s">
        <v>13</v>
      </c>
    </row>
    <row r="80591" spans="1:11" x14ac:dyDescent="0.25">
      <c r="A80591">
        <v>2127436</v>
      </c>
      <c r="B80591" s="1" t="s">
        <v>158</v>
      </c>
      <c r="C80591">
        <v>2410</v>
      </c>
      <c r="D80591" s="1" t="s">
        <v>135</v>
      </c>
      <c r="E80591">
        <v>2410</v>
      </c>
      <c r="F80591" s="1" t="s">
        <v>13</v>
      </c>
      <c r="H80591" s="1" t="s">
        <v>13</v>
      </c>
      <c r="J80591" s="1" t="s">
        <v>13</v>
      </c>
    </row>
    <row r="80592" spans="1:11" x14ac:dyDescent="0.25">
      <c r="A80592">
        <v>2127437</v>
      </c>
      <c r="B80592" s="1" t="s">
        <v>35</v>
      </c>
      <c r="C80592">
        <v>2410</v>
      </c>
      <c r="D80592" s="1" t="s">
        <v>13</v>
      </c>
      <c r="F80592" s="1" t="s">
        <v>13</v>
      </c>
      <c r="H80592" s="1" t="s">
        <v>13</v>
      </c>
      <c r="J80592" s="1" t="s">
        <v>13</v>
      </c>
    </row>
    <row r="80593" spans="1:11" x14ac:dyDescent="0.25">
      <c r="A80593">
        <v>2127438</v>
      </c>
      <c r="B80593" s="1" t="s">
        <v>124</v>
      </c>
      <c r="C80593">
        <v>2410</v>
      </c>
      <c r="D80593" s="1" t="s">
        <v>162</v>
      </c>
      <c r="E80593">
        <v>2410</v>
      </c>
      <c r="F80593" s="1" t="s">
        <v>378</v>
      </c>
      <c r="G80593">
        <v>2410</v>
      </c>
      <c r="H80593" s="1" t="s">
        <v>23</v>
      </c>
      <c r="I80593">
        <v>2410</v>
      </c>
      <c r="J80593" s="1" t="s">
        <v>54</v>
      </c>
      <c r="K80593">
        <v>2410</v>
      </c>
    </row>
    <row r="80594" spans="1:11" x14ac:dyDescent="0.25">
      <c r="A80594">
        <v>2127438</v>
      </c>
      <c r="B80594" s="1" t="s">
        <v>35</v>
      </c>
      <c r="C80594">
        <v>2410</v>
      </c>
      <c r="D80594" s="1" t="s">
        <v>212</v>
      </c>
      <c r="E80594">
        <v>2410</v>
      </c>
      <c r="F80594" s="1" t="s">
        <v>48</v>
      </c>
      <c r="G80594">
        <v>2410</v>
      </c>
      <c r="H80594" s="1" t="s">
        <v>16</v>
      </c>
      <c r="I80594">
        <v>2410</v>
      </c>
      <c r="J80594" s="1" t="s">
        <v>479</v>
      </c>
      <c r="K80594">
        <v>2410</v>
      </c>
    </row>
    <row r="80595" spans="1:11" x14ac:dyDescent="0.25">
      <c r="A80595">
        <v>2127439</v>
      </c>
      <c r="B80595" s="1" t="s">
        <v>62</v>
      </c>
      <c r="C80595">
        <v>2410</v>
      </c>
      <c r="D80595" s="1" t="s">
        <v>67</v>
      </c>
      <c r="E80595">
        <v>2410</v>
      </c>
      <c r="F80595" s="1" t="s">
        <v>25</v>
      </c>
      <c r="G80595">
        <v>2410</v>
      </c>
      <c r="H80595" s="1" t="s">
        <v>76</v>
      </c>
      <c r="I80595">
        <v>2410</v>
      </c>
      <c r="J80595" s="1" t="s">
        <v>13</v>
      </c>
    </row>
    <row r="80596" spans="1:11" x14ac:dyDescent="0.25">
      <c r="A80596">
        <v>2127440</v>
      </c>
      <c r="B80596" s="1" t="s">
        <v>407</v>
      </c>
      <c r="C80596">
        <v>2410</v>
      </c>
      <c r="D80596" s="1" t="s">
        <v>732</v>
      </c>
      <c r="E80596">
        <v>2410</v>
      </c>
      <c r="F80596" s="1" t="s">
        <v>23</v>
      </c>
      <c r="G80596">
        <v>2410</v>
      </c>
      <c r="H80596" s="1" t="s">
        <v>448</v>
      </c>
      <c r="I80596">
        <v>2410</v>
      </c>
      <c r="J80596" s="1" t="s">
        <v>76</v>
      </c>
      <c r="K80596">
        <v>2410</v>
      </c>
    </row>
    <row r="80597" spans="1:11" x14ac:dyDescent="0.25">
      <c r="A80597">
        <v>2127440</v>
      </c>
      <c r="B80597" s="1" t="s">
        <v>394</v>
      </c>
      <c r="C80597">
        <v>2410</v>
      </c>
      <c r="D80597" s="1" t="s">
        <v>13</v>
      </c>
      <c r="F80597" s="1" t="s">
        <v>13</v>
      </c>
      <c r="H80597" s="1" t="s">
        <v>13</v>
      </c>
      <c r="J80597" s="1" t="s">
        <v>13</v>
      </c>
    </row>
    <row r="80598" spans="1:11" x14ac:dyDescent="0.25">
      <c r="A80598">
        <v>2127441</v>
      </c>
      <c r="B80598" s="1" t="s">
        <v>101</v>
      </c>
      <c r="C80598">
        <v>2410</v>
      </c>
      <c r="D80598" s="1" t="s">
        <v>76</v>
      </c>
      <c r="E80598">
        <v>2410</v>
      </c>
      <c r="F80598" s="1" t="s">
        <v>48</v>
      </c>
      <c r="G80598">
        <v>2410</v>
      </c>
      <c r="H80598" s="1" t="s">
        <v>436</v>
      </c>
      <c r="I80598">
        <v>2410</v>
      </c>
      <c r="J80598" s="1" t="s">
        <v>29</v>
      </c>
      <c r="K80598">
        <v>2410</v>
      </c>
    </row>
    <row r="80599" spans="1:11" x14ac:dyDescent="0.25">
      <c r="A80599">
        <v>2127442</v>
      </c>
      <c r="B80599" s="1" t="s">
        <v>67</v>
      </c>
      <c r="C80599">
        <v>2410</v>
      </c>
      <c r="D80599" s="1" t="s">
        <v>13</v>
      </c>
      <c r="F80599" s="1" t="s">
        <v>13</v>
      </c>
      <c r="H80599" s="1" t="s">
        <v>13</v>
      </c>
      <c r="J80599" s="1" t="s">
        <v>13</v>
      </c>
    </row>
    <row r="80600" spans="1:11" x14ac:dyDescent="0.25">
      <c r="A80600">
        <v>2127443</v>
      </c>
      <c r="B80600" s="1" t="s">
        <v>468</v>
      </c>
      <c r="C80600">
        <v>2410</v>
      </c>
      <c r="D80600" s="1" t="s">
        <v>13</v>
      </c>
      <c r="F80600" s="1" t="s">
        <v>13</v>
      </c>
      <c r="H80600" s="1" t="s">
        <v>13</v>
      </c>
      <c r="J80600" s="1" t="s">
        <v>13</v>
      </c>
    </row>
    <row r="80601" spans="1:11" x14ac:dyDescent="0.25">
      <c r="A80601">
        <v>2127444</v>
      </c>
      <c r="B80601" s="1" t="s">
        <v>22</v>
      </c>
      <c r="C80601">
        <v>2410</v>
      </c>
      <c r="D80601" s="1" t="s">
        <v>13</v>
      </c>
      <c r="F80601" s="1" t="s">
        <v>13</v>
      </c>
      <c r="H80601" s="1" t="s">
        <v>13</v>
      </c>
      <c r="J80601" s="1" t="s">
        <v>13</v>
      </c>
    </row>
    <row r="80602" spans="1:11" x14ac:dyDescent="0.25">
      <c r="A80602">
        <v>2127445</v>
      </c>
      <c r="B80602" s="1" t="s">
        <v>22</v>
      </c>
      <c r="C80602">
        <v>2410</v>
      </c>
      <c r="D80602" s="1" t="s">
        <v>23</v>
      </c>
      <c r="E80602">
        <v>2410</v>
      </c>
      <c r="F80602" s="1" t="s">
        <v>13</v>
      </c>
      <c r="H80602" s="1" t="s">
        <v>13</v>
      </c>
      <c r="J80602" s="1" t="s">
        <v>13</v>
      </c>
    </row>
    <row r="80603" spans="1:11" x14ac:dyDescent="0.25">
      <c r="A80603">
        <v>2127446</v>
      </c>
      <c r="B80603" s="1" t="s">
        <v>75</v>
      </c>
      <c r="C80603">
        <v>2410</v>
      </c>
      <c r="D80603" s="1" t="s">
        <v>59</v>
      </c>
      <c r="E80603">
        <v>2410</v>
      </c>
      <c r="F80603" s="1" t="s">
        <v>23</v>
      </c>
      <c r="G80603">
        <v>2410</v>
      </c>
      <c r="H80603" s="1" t="s">
        <v>45</v>
      </c>
      <c r="I80603">
        <v>2410</v>
      </c>
      <c r="J80603" s="1" t="s">
        <v>69</v>
      </c>
      <c r="K80603">
        <v>2410</v>
      </c>
    </row>
    <row r="80604" spans="1:11" x14ac:dyDescent="0.25">
      <c r="A80604">
        <v>2127446</v>
      </c>
      <c r="B80604" s="1" t="s">
        <v>25</v>
      </c>
      <c r="C80604">
        <v>2410</v>
      </c>
      <c r="D80604" s="1" t="s">
        <v>13</v>
      </c>
      <c r="F80604" s="1" t="s">
        <v>13</v>
      </c>
      <c r="H80604" s="1" t="s">
        <v>13</v>
      </c>
      <c r="J80604" s="1" t="s">
        <v>13</v>
      </c>
    </row>
    <row r="80605" spans="1:11" x14ac:dyDescent="0.25">
      <c r="A80605">
        <v>2127447</v>
      </c>
      <c r="B80605" s="1" t="s">
        <v>898</v>
      </c>
      <c r="C80605">
        <v>2410</v>
      </c>
      <c r="D80605" s="1" t="s">
        <v>25</v>
      </c>
      <c r="E80605">
        <v>2410</v>
      </c>
      <c r="F80605" s="1" t="s">
        <v>76</v>
      </c>
      <c r="G80605">
        <v>2410</v>
      </c>
      <c r="H80605" s="1" t="s">
        <v>13</v>
      </c>
      <c r="J80605" s="1" t="s">
        <v>13</v>
      </c>
    </row>
    <row r="80606" spans="1:11" x14ac:dyDescent="0.25">
      <c r="A80606">
        <v>2127448</v>
      </c>
      <c r="B80606" s="1" t="s">
        <v>27</v>
      </c>
      <c r="C80606">
        <v>2410</v>
      </c>
      <c r="D80606" s="1" t="s">
        <v>13</v>
      </c>
      <c r="F80606" s="1" t="s">
        <v>13</v>
      </c>
      <c r="H80606" s="1" t="s">
        <v>13</v>
      </c>
      <c r="J80606" s="1" t="s">
        <v>13</v>
      </c>
    </row>
    <row r="80607" spans="1:11" x14ac:dyDescent="0.25">
      <c r="A80607">
        <v>2127449</v>
      </c>
      <c r="B80607" s="1" t="s">
        <v>87</v>
      </c>
      <c r="C80607">
        <v>2410</v>
      </c>
      <c r="D80607" s="1" t="s">
        <v>13</v>
      </c>
      <c r="F80607" s="1" t="s">
        <v>13</v>
      </c>
      <c r="H80607" s="1" t="s">
        <v>13</v>
      </c>
      <c r="J80607" s="1" t="s">
        <v>13</v>
      </c>
    </row>
    <row r="80608" spans="1:11" x14ac:dyDescent="0.25">
      <c r="A80608">
        <v>2127450</v>
      </c>
      <c r="B80608" s="1" t="s">
        <v>59</v>
      </c>
      <c r="C80608">
        <v>2410</v>
      </c>
      <c r="D80608" s="1" t="s">
        <v>192</v>
      </c>
      <c r="E80608">
        <v>2410</v>
      </c>
      <c r="F80608" s="1" t="s">
        <v>23</v>
      </c>
      <c r="G80608">
        <v>2410</v>
      </c>
      <c r="H80608" s="1" t="s">
        <v>35</v>
      </c>
      <c r="I80608">
        <v>2410</v>
      </c>
      <c r="J80608" s="1" t="s">
        <v>1620</v>
      </c>
      <c r="K80608">
        <v>2410</v>
      </c>
    </row>
    <row r="80609" spans="1:11" x14ac:dyDescent="0.25">
      <c r="A80609">
        <v>2127450</v>
      </c>
      <c r="B80609" s="1" t="s">
        <v>69</v>
      </c>
      <c r="C80609">
        <v>2410</v>
      </c>
      <c r="D80609" s="1" t="s">
        <v>5244</v>
      </c>
      <c r="E80609">
        <v>2410</v>
      </c>
      <c r="F80609" s="1" t="s">
        <v>13</v>
      </c>
      <c r="H80609" s="1" t="s">
        <v>13</v>
      </c>
      <c r="J80609" s="1" t="s">
        <v>13</v>
      </c>
    </row>
    <row r="80610" spans="1:11" x14ac:dyDescent="0.25">
      <c r="A80610">
        <v>2127451</v>
      </c>
      <c r="B80610" s="1" t="s">
        <v>606</v>
      </c>
      <c r="C80610">
        <v>2410</v>
      </c>
      <c r="D80610" s="1" t="s">
        <v>639</v>
      </c>
      <c r="E80610">
        <v>2410</v>
      </c>
      <c r="F80610" s="1" t="s">
        <v>13</v>
      </c>
      <c r="H80610" s="1" t="s">
        <v>13</v>
      </c>
      <c r="J80610" s="1" t="s">
        <v>13</v>
      </c>
    </row>
    <row r="80611" spans="1:11" x14ac:dyDescent="0.25">
      <c r="A80611">
        <v>2127452</v>
      </c>
      <c r="B80611" s="1" t="s">
        <v>23</v>
      </c>
      <c r="C80611">
        <v>2410</v>
      </c>
      <c r="D80611" s="1" t="s">
        <v>35</v>
      </c>
      <c r="E80611">
        <v>2410</v>
      </c>
      <c r="F80611" s="1" t="s">
        <v>69</v>
      </c>
      <c r="G80611">
        <v>2410</v>
      </c>
      <c r="H80611" s="1" t="s">
        <v>13</v>
      </c>
      <c r="J80611" s="1" t="s">
        <v>13</v>
      </c>
    </row>
    <row r="80612" spans="1:11" x14ac:dyDescent="0.25">
      <c r="A80612">
        <v>2127453</v>
      </c>
      <c r="B80612" s="1" t="s">
        <v>168</v>
      </c>
      <c r="C80612">
        <v>2410</v>
      </c>
      <c r="D80612" s="1" t="s">
        <v>169</v>
      </c>
      <c r="E80612">
        <v>2410</v>
      </c>
      <c r="F80612" s="1" t="s">
        <v>13</v>
      </c>
      <c r="H80612" s="1" t="s">
        <v>13</v>
      </c>
      <c r="J80612" s="1" t="s">
        <v>13</v>
      </c>
    </row>
    <row r="80613" spans="1:11" x14ac:dyDescent="0.25">
      <c r="A80613">
        <v>2127454</v>
      </c>
      <c r="B80613" s="1" t="s">
        <v>76</v>
      </c>
      <c r="C80613">
        <v>2410</v>
      </c>
      <c r="D80613" s="1" t="s">
        <v>13</v>
      </c>
      <c r="F80613" s="1" t="s">
        <v>13</v>
      </c>
      <c r="H80613" s="1" t="s">
        <v>13</v>
      </c>
      <c r="J80613" s="1" t="s">
        <v>13</v>
      </c>
    </row>
    <row r="80614" spans="1:11" x14ac:dyDescent="0.25">
      <c r="A80614">
        <v>2127455</v>
      </c>
      <c r="B80614" s="1" t="s">
        <v>76</v>
      </c>
      <c r="C80614">
        <v>2410</v>
      </c>
      <c r="D80614" s="1" t="s">
        <v>13</v>
      </c>
      <c r="F80614" s="1" t="s">
        <v>13</v>
      </c>
      <c r="H80614" s="1" t="s">
        <v>13</v>
      </c>
      <c r="J80614" s="1" t="s">
        <v>13</v>
      </c>
    </row>
    <row r="80615" spans="1:11" x14ac:dyDescent="0.25">
      <c r="A80615">
        <v>2127456</v>
      </c>
      <c r="B80615" s="1" t="s">
        <v>62</v>
      </c>
      <c r="C80615">
        <v>2410</v>
      </c>
      <c r="D80615" s="1" t="s">
        <v>1001</v>
      </c>
      <c r="E80615">
        <v>2410</v>
      </c>
      <c r="F80615" s="1" t="s">
        <v>35</v>
      </c>
      <c r="G80615">
        <v>2410</v>
      </c>
      <c r="H80615" s="1" t="s">
        <v>27</v>
      </c>
      <c r="I80615">
        <v>2410</v>
      </c>
      <c r="J80615" s="1" t="s">
        <v>45</v>
      </c>
      <c r="K80615">
        <v>2410</v>
      </c>
    </row>
    <row r="80616" spans="1:11" x14ac:dyDescent="0.25">
      <c r="A80616">
        <v>2127456</v>
      </c>
      <c r="B80616" s="1" t="s">
        <v>34</v>
      </c>
      <c r="C80616">
        <v>2410</v>
      </c>
      <c r="D80616" s="1" t="s">
        <v>13</v>
      </c>
      <c r="F80616" s="1" t="s">
        <v>13</v>
      </c>
      <c r="H80616" s="1" t="s">
        <v>13</v>
      </c>
      <c r="J80616" s="1" t="s">
        <v>13</v>
      </c>
    </row>
    <row r="80617" spans="1:11" x14ac:dyDescent="0.25">
      <c r="A80617">
        <v>2127457</v>
      </c>
      <c r="B80617" s="1" t="s">
        <v>76</v>
      </c>
      <c r="C80617">
        <v>2410</v>
      </c>
      <c r="D80617" s="1" t="s">
        <v>16</v>
      </c>
      <c r="E80617">
        <v>2410</v>
      </c>
      <c r="F80617" s="1" t="s">
        <v>13</v>
      </c>
      <c r="H80617" s="1" t="s">
        <v>13</v>
      </c>
      <c r="J80617" s="1" t="s">
        <v>13</v>
      </c>
    </row>
    <row r="80618" spans="1:11" x14ac:dyDescent="0.25">
      <c r="A80618">
        <v>2127458</v>
      </c>
      <c r="B80618" s="1" t="s">
        <v>68</v>
      </c>
      <c r="C80618">
        <v>2410</v>
      </c>
      <c r="D80618" s="1" t="s">
        <v>22</v>
      </c>
      <c r="E80618">
        <v>2410</v>
      </c>
      <c r="F80618" s="1" t="s">
        <v>3575</v>
      </c>
      <c r="G80618">
        <v>2410</v>
      </c>
      <c r="H80618" s="1" t="s">
        <v>1477</v>
      </c>
      <c r="I80618">
        <v>2410</v>
      </c>
      <c r="J80618" s="1" t="s">
        <v>105</v>
      </c>
      <c r="K80618">
        <v>2410</v>
      </c>
    </row>
    <row r="80619" spans="1:11" x14ac:dyDescent="0.25">
      <c r="A80619">
        <v>2127458</v>
      </c>
      <c r="B80619" s="1" t="s">
        <v>34</v>
      </c>
      <c r="C80619">
        <v>2410</v>
      </c>
      <c r="D80619" s="1" t="s">
        <v>1873</v>
      </c>
      <c r="E80619">
        <v>2410</v>
      </c>
      <c r="F80619" s="1" t="s">
        <v>161</v>
      </c>
      <c r="G80619">
        <v>2410</v>
      </c>
      <c r="H80619" s="1" t="s">
        <v>943</v>
      </c>
      <c r="I80619">
        <v>2410</v>
      </c>
      <c r="J80619" s="1" t="s">
        <v>13</v>
      </c>
    </row>
    <row r="80620" spans="1:11" x14ac:dyDescent="0.25">
      <c r="A80620">
        <v>2127459</v>
      </c>
      <c r="B80620" s="1" t="s">
        <v>23</v>
      </c>
      <c r="C80620">
        <v>2410</v>
      </c>
      <c r="D80620" s="1" t="s">
        <v>5610</v>
      </c>
      <c r="E80620">
        <v>2410</v>
      </c>
      <c r="F80620" s="1" t="s">
        <v>76</v>
      </c>
      <c r="G80620">
        <v>2410</v>
      </c>
      <c r="H80620" s="1" t="s">
        <v>194</v>
      </c>
      <c r="I80620">
        <v>2410</v>
      </c>
      <c r="J80620" s="1" t="s">
        <v>13</v>
      </c>
    </row>
    <row r="80621" spans="1:11" x14ac:dyDescent="0.25">
      <c r="A80621">
        <v>2127460</v>
      </c>
      <c r="B80621" s="1" t="s">
        <v>29</v>
      </c>
      <c r="C80621">
        <v>2410</v>
      </c>
      <c r="D80621" s="1" t="s">
        <v>13</v>
      </c>
      <c r="F80621" s="1" t="s">
        <v>13</v>
      </c>
      <c r="H80621" s="1" t="s">
        <v>13</v>
      </c>
      <c r="J80621" s="1" t="s">
        <v>13</v>
      </c>
    </row>
    <row r="80622" spans="1:11" x14ac:dyDescent="0.25">
      <c r="A80622">
        <v>2127461</v>
      </c>
      <c r="B80622" s="1" t="s">
        <v>59</v>
      </c>
      <c r="C80622">
        <v>2410</v>
      </c>
      <c r="D80622" s="1" t="s">
        <v>35</v>
      </c>
      <c r="E80622">
        <v>2410</v>
      </c>
      <c r="F80622" s="1" t="s">
        <v>69</v>
      </c>
      <c r="G80622">
        <v>2410</v>
      </c>
      <c r="H80622" s="1" t="s">
        <v>87</v>
      </c>
      <c r="I80622">
        <v>2410</v>
      </c>
      <c r="J80622" s="1" t="s">
        <v>13</v>
      </c>
    </row>
    <row r="80623" spans="1:11" x14ac:dyDescent="0.25">
      <c r="A80623">
        <v>2127462</v>
      </c>
      <c r="B80623" s="1" t="s">
        <v>101</v>
      </c>
      <c r="C80623">
        <v>2410</v>
      </c>
      <c r="D80623" s="1" t="s">
        <v>39</v>
      </c>
      <c r="E80623">
        <v>2410</v>
      </c>
      <c r="F80623" s="1" t="s">
        <v>23</v>
      </c>
      <c r="G80623">
        <v>2410</v>
      </c>
      <c r="H80623" s="1" t="s">
        <v>35</v>
      </c>
      <c r="I80623">
        <v>2410</v>
      </c>
      <c r="J80623" s="1" t="s">
        <v>379</v>
      </c>
      <c r="K80623">
        <v>2410</v>
      </c>
    </row>
    <row r="80624" spans="1:11" x14ac:dyDescent="0.25">
      <c r="A80624">
        <v>2127462</v>
      </c>
      <c r="B80624" s="1" t="s">
        <v>52</v>
      </c>
      <c r="C80624">
        <v>2410</v>
      </c>
      <c r="D80624" s="1" t="s">
        <v>25</v>
      </c>
      <c r="E80624">
        <v>2410</v>
      </c>
      <c r="F80624" s="1" t="s">
        <v>2604</v>
      </c>
      <c r="G80624">
        <v>2410</v>
      </c>
      <c r="H80624" s="1" t="s">
        <v>76</v>
      </c>
      <c r="I80624">
        <v>2410</v>
      </c>
      <c r="J80624" s="1" t="s">
        <v>382</v>
      </c>
      <c r="K80624">
        <v>2410</v>
      </c>
    </row>
    <row r="80625" spans="1:11" x14ac:dyDescent="0.25">
      <c r="A80625">
        <v>2127462</v>
      </c>
      <c r="B80625" s="1" t="s">
        <v>157</v>
      </c>
      <c r="C80625">
        <v>2410</v>
      </c>
      <c r="D80625" s="1" t="s">
        <v>13</v>
      </c>
      <c r="F80625" s="1" t="s">
        <v>13</v>
      </c>
      <c r="H80625" s="1" t="s">
        <v>13</v>
      </c>
      <c r="J80625" s="1" t="s">
        <v>13</v>
      </c>
    </row>
    <row r="80626" spans="1:11" x14ac:dyDescent="0.25">
      <c r="A80626">
        <v>2127463</v>
      </c>
      <c r="B80626" s="1" t="s">
        <v>1078</v>
      </c>
      <c r="C80626">
        <v>2410</v>
      </c>
      <c r="D80626" s="1" t="s">
        <v>281</v>
      </c>
      <c r="E80626">
        <v>2410</v>
      </c>
      <c r="F80626" s="1" t="s">
        <v>76</v>
      </c>
      <c r="G80626">
        <v>2410</v>
      </c>
      <c r="H80626" s="1" t="s">
        <v>48</v>
      </c>
      <c r="I80626">
        <v>2410</v>
      </c>
      <c r="J80626" s="1" t="s">
        <v>187</v>
      </c>
      <c r="K80626">
        <v>2410</v>
      </c>
    </row>
    <row r="80627" spans="1:11" x14ac:dyDescent="0.25">
      <c r="A80627">
        <v>2127464</v>
      </c>
      <c r="B80627" s="1" t="s">
        <v>322</v>
      </c>
      <c r="C80627">
        <v>2410</v>
      </c>
      <c r="D80627" s="1" t="s">
        <v>1777</v>
      </c>
      <c r="E80627">
        <v>2410</v>
      </c>
      <c r="F80627" s="1" t="s">
        <v>16</v>
      </c>
      <c r="G80627">
        <v>2410</v>
      </c>
      <c r="H80627" s="1" t="s">
        <v>87</v>
      </c>
      <c r="I80627">
        <v>2410</v>
      </c>
      <c r="J80627" s="1" t="s">
        <v>13</v>
      </c>
    </row>
    <row r="80628" spans="1:11" x14ac:dyDescent="0.25">
      <c r="A80628">
        <v>2127465</v>
      </c>
      <c r="B80628" s="1" t="s">
        <v>118</v>
      </c>
      <c r="C80628">
        <v>2410</v>
      </c>
      <c r="D80628" s="1" t="s">
        <v>44</v>
      </c>
      <c r="E80628">
        <v>2410</v>
      </c>
      <c r="F80628" s="1" t="s">
        <v>27</v>
      </c>
      <c r="G80628">
        <v>2410</v>
      </c>
      <c r="H80628" s="1" t="s">
        <v>13</v>
      </c>
      <c r="J80628" s="1" t="s">
        <v>13</v>
      </c>
    </row>
    <row r="80629" spans="1:11" x14ac:dyDescent="0.25">
      <c r="A80629">
        <v>2127466</v>
      </c>
      <c r="B80629" s="1" t="s">
        <v>59</v>
      </c>
      <c r="C80629">
        <v>2410</v>
      </c>
      <c r="D80629" s="1" t="s">
        <v>168</v>
      </c>
      <c r="E80629">
        <v>2410</v>
      </c>
      <c r="F80629" s="1" t="s">
        <v>36</v>
      </c>
      <c r="G80629">
        <v>2410</v>
      </c>
      <c r="H80629" s="1" t="s">
        <v>69</v>
      </c>
      <c r="I80629">
        <v>2410</v>
      </c>
      <c r="J80629" s="1" t="s">
        <v>13</v>
      </c>
    </row>
    <row r="80630" spans="1:11" x14ac:dyDescent="0.25">
      <c r="A80630">
        <v>2127467</v>
      </c>
      <c r="B80630" s="1" t="s">
        <v>76</v>
      </c>
      <c r="C80630">
        <v>2410</v>
      </c>
      <c r="D80630" s="1" t="s">
        <v>13</v>
      </c>
      <c r="F80630" s="1" t="s">
        <v>13</v>
      </c>
      <c r="H80630" s="1" t="s">
        <v>13</v>
      </c>
      <c r="J80630" s="1" t="s">
        <v>13</v>
      </c>
    </row>
    <row r="80631" spans="1:11" x14ac:dyDescent="0.25">
      <c r="A80631">
        <v>2127468</v>
      </c>
      <c r="B80631" s="1" t="s">
        <v>2755</v>
      </c>
      <c r="C80631">
        <v>2410</v>
      </c>
      <c r="D80631" s="1" t="s">
        <v>194</v>
      </c>
      <c r="E80631">
        <v>2410</v>
      </c>
      <c r="F80631" s="1" t="s">
        <v>13</v>
      </c>
      <c r="H80631" s="1" t="s">
        <v>13</v>
      </c>
      <c r="J80631" s="1" t="s">
        <v>13</v>
      </c>
    </row>
    <row r="80632" spans="1:11" x14ac:dyDescent="0.25">
      <c r="A80632">
        <v>2127469</v>
      </c>
      <c r="B80632" s="1" t="s">
        <v>59</v>
      </c>
      <c r="C80632">
        <v>2410</v>
      </c>
      <c r="D80632" s="1" t="s">
        <v>54</v>
      </c>
      <c r="E80632">
        <v>2410</v>
      </c>
      <c r="F80632" s="1" t="s">
        <v>83</v>
      </c>
      <c r="G80632">
        <v>2410</v>
      </c>
      <c r="H80632" s="1" t="s">
        <v>52</v>
      </c>
      <c r="I80632">
        <v>2410</v>
      </c>
      <c r="J80632" s="1" t="s">
        <v>173</v>
      </c>
      <c r="K80632">
        <v>2410</v>
      </c>
    </row>
    <row r="80633" spans="1:11" x14ac:dyDescent="0.25">
      <c r="A80633">
        <v>2127469</v>
      </c>
      <c r="B80633" s="1" t="s">
        <v>29</v>
      </c>
      <c r="C80633">
        <v>2410</v>
      </c>
      <c r="D80633" s="1" t="s">
        <v>13</v>
      </c>
      <c r="F80633" s="1" t="s">
        <v>13</v>
      </c>
      <c r="H80633" s="1" t="s">
        <v>13</v>
      </c>
      <c r="J80633" s="1" t="s">
        <v>13</v>
      </c>
    </row>
    <row r="80634" spans="1:11" x14ac:dyDescent="0.25">
      <c r="A80634">
        <v>2127470</v>
      </c>
      <c r="B80634" s="1" t="s">
        <v>72</v>
      </c>
      <c r="C80634">
        <v>2410</v>
      </c>
      <c r="D80634" s="1" t="s">
        <v>13</v>
      </c>
      <c r="F80634" s="1" t="s">
        <v>13</v>
      </c>
      <c r="H80634" s="1" t="s">
        <v>13</v>
      </c>
      <c r="J80634" s="1" t="s">
        <v>13</v>
      </c>
    </row>
    <row r="80635" spans="1:11" x14ac:dyDescent="0.25">
      <c r="A80635">
        <v>2127471</v>
      </c>
      <c r="B80635" s="1" t="s">
        <v>27</v>
      </c>
      <c r="C80635">
        <v>2410</v>
      </c>
      <c r="D80635" s="1" t="s">
        <v>48</v>
      </c>
      <c r="E80635">
        <v>2410</v>
      </c>
      <c r="F80635" s="1" t="s">
        <v>13</v>
      </c>
      <c r="H80635" s="1" t="s">
        <v>13</v>
      </c>
      <c r="J80635" s="1" t="s">
        <v>13</v>
      </c>
    </row>
    <row r="80636" spans="1:11" x14ac:dyDescent="0.25">
      <c r="A80636">
        <v>2127472</v>
      </c>
      <c r="B80636" s="1" t="s">
        <v>726</v>
      </c>
      <c r="C80636">
        <v>2410</v>
      </c>
      <c r="D80636" s="1" t="s">
        <v>59</v>
      </c>
      <c r="E80636">
        <v>2410</v>
      </c>
      <c r="F80636" s="1" t="s">
        <v>23</v>
      </c>
      <c r="G80636">
        <v>2410</v>
      </c>
      <c r="H80636" s="1" t="s">
        <v>76</v>
      </c>
      <c r="I80636">
        <v>2410</v>
      </c>
      <c r="J80636" s="1" t="s">
        <v>13</v>
      </c>
    </row>
    <row r="80637" spans="1:11" x14ac:dyDescent="0.25">
      <c r="A80637">
        <v>2127473</v>
      </c>
      <c r="B80637" s="1" t="s">
        <v>72</v>
      </c>
      <c r="C80637">
        <v>2410</v>
      </c>
      <c r="D80637" s="1" t="s">
        <v>13</v>
      </c>
      <c r="F80637" s="1" t="s">
        <v>13</v>
      </c>
      <c r="H80637" s="1" t="s">
        <v>13</v>
      </c>
      <c r="J80637" s="1" t="s">
        <v>13</v>
      </c>
    </row>
    <row r="80638" spans="1:11" x14ac:dyDescent="0.25">
      <c r="A80638">
        <v>2127474</v>
      </c>
      <c r="B80638" s="1" t="s">
        <v>116</v>
      </c>
      <c r="C80638">
        <v>2410</v>
      </c>
      <c r="D80638" s="1" t="s">
        <v>13</v>
      </c>
      <c r="F80638" s="1" t="s">
        <v>13</v>
      </c>
      <c r="H80638" s="1" t="s">
        <v>13</v>
      </c>
      <c r="J80638" s="1" t="s">
        <v>13</v>
      </c>
    </row>
    <row r="80639" spans="1:11" x14ac:dyDescent="0.25">
      <c r="A80639">
        <v>2127475</v>
      </c>
      <c r="B80639" s="1" t="s">
        <v>25</v>
      </c>
      <c r="C80639">
        <v>2410</v>
      </c>
      <c r="D80639" s="1" t="s">
        <v>13</v>
      </c>
      <c r="F80639" s="1" t="s">
        <v>13</v>
      </c>
      <c r="H80639" s="1" t="s">
        <v>13</v>
      </c>
      <c r="J80639" s="1" t="s">
        <v>13</v>
      </c>
    </row>
    <row r="80640" spans="1:11" x14ac:dyDescent="0.25">
      <c r="A80640">
        <v>2127476</v>
      </c>
      <c r="B80640" s="1" t="s">
        <v>874</v>
      </c>
      <c r="C80640">
        <v>2410</v>
      </c>
      <c r="D80640" s="1" t="s">
        <v>59</v>
      </c>
      <c r="E80640">
        <v>2410</v>
      </c>
      <c r="F80640" s="1" t="s">
        <v>151</v>
      </c>
      <c r="G80640">
        <v>2410</v>
      </c>
      <c r="H80640" s="1" t="s">
        <v>64</v>
      </c>
      <c r="I80640">
        <v>2410</v>
      </c>
      <c r="J80640" s="1" t="s">
        <v>209</v>
      </c>
      <c r="K80640">
        <v>2410</v>
      </c>
    </row>
    <row r="80641" spans="1:11" x14ac:dyDescent="0.25">
      <c r="A80641">
        <v>2127476</v>
      </c>
      <c r="B80641" s="1" t="s">
        <v>35</v>
      </c>
      <c r="C80641">
        <v>2410</v>
      </c>
      <c r="D80641" s="1" t="s">
        <v>107</v>
      </c>
      <c r="E80641">
        <v>2410</v>
      </c>
      <c r="F80641" s="1" t="s">
        <v>4714</v>
      </c>
      <c r="G80641">
        <v>2410</v>
      </c>
      <c r="H80641" s="1" t="s">
        <v>92</v>
      </c>
      <c r="I80641">
        <v>2410</v>
      </c>
      <c r="J80641" s="1" t="s">
        <v>13</v>
      </c>
    </row>
    <row r="80642" spans="1:11" x14ac:dyDescent="0.25">
      <c r="A80642">
        <v>2127477</v>
      </c>
      <c r="B80642" s="1" t="s">
        <v>40</v>
      </c>
      <c r="C80642">
        <v>2410</v>
      </c>
      <c r="D80642" s="1" t="s">
        <v>13</v>
      </c>
      <c r="F80642" s="1" t="s">
        <v>13</v>
      </c>
      <c r="H80642" s="1" t="s">
        <v>13</v>
      </c>
      <c r="J80642" s="1" t="s">
        <v>13</v>
      </c>
    </row>
    <row r="80643" spans="1:11" x14ac:dyDescent="0.25">
      <c r="A80643">
        <v>2127478</v>
      </c>
      <c r="B80643" s="1" t="s">
        <v>23</v>
      </c>
      <c r="C80643">
        <v>2410</v>
      </c>
      <c r="D80643" s="1" t="s">
        <v>36</v>
      </c>
      <c r="E80643">
        <v>2410</v>
      </c>
      <c r="F80643" s="1" t="s">
        <v>137</v>
      </c>
      <c r="G80643">
        <v>2410</v>
      </c>
      <c r="H80643" s="1" t="s">
        <v>16</v>
      </c>
      <c r="I80643">
        <v>2410</v>
      </c>
      <c r="J80643" s="1" t="s">
        <v>13</v>
      </c>
    </row>
    <row r="80644" spans="1:11" x14ac:dyDescent="0.25">
      <c r="A80644">
        <v>2127479</v>
      </c>
      <c r="B80644" s="1" t="s">
        <v>964</v>
      </c>
      <c r="C80644">
        <v>2410</v>
      </c>
      <c r="D80644" s="1" t="s">
        <v>233</v>
      </c>
      <c r="E80644">
        <v>2410</v>
      </c>
      <c r="F80644" s="1" t="s">
        <v>13</v>
      </c>
      <c r="H80644" s="1" t="s">
        <v>13</v>
      </c>
      <c r="J80644" s="1" t="s">
        <v>13</v>
      </c>
    </row>
    <row r="80645" spans="1:11" x14ac:dyDescent="0.25">
      <c r="A80645">
        <v>2127480</v>
      </c>
      <c r="B80645" s="1" t="s">
        <v>674</v>
      </c>
      <c r="C80645">
        <v>2410</v>
      </c>
      <c r="D80645" s="1" t="s">
        <v>39</v>
      </c>
      <c r="E80645">
        <v>2410</v>
      </c>
      <c r="F80645" s="1" t="s">
        <v>22</v>
      </c>
      <c r="G80645">
        <v>2410</v>
      </c>
      <c r="H80645" s="1" t="s">
        <v>43</v>
      </c>
      <c r="I80645">
        <v>2410</v>
      </c>
      <c r="J80645" s="1" t="s">
        <v>13</v>
      </c>
    </row>
    <row r="80646" spans="1:11" x14ac:dyDescent="0.25">
      <c r="A80646">
        <v>2127481</v>
      </c>
      <c r="B80646" s="1" t="s">
        <v>69</v>
      </c>
      <c r="C80646">
        <v>2410</v>
      </c>
      <c r="D80646" s="1" t="s">
        <v>13</v>
      </c>
      <c r="F80646" s="1" t="s">
        <v>13</v>
      </c>
      <c r="H80646" s="1" t="s">
        <v>13</v>
      </c>
      <c r="J80646" s="1" t="s">
        <v>13</v>
      </c>
    </row>
    <row r="80647" spans="1:11" x14ac:dyDescent="0.25">
      <c r="A80647">
        <v>2127482</v>
      </c>
      <c r="B80647" s="1" t="s">
        <v>35</v>
      </c>
      <c r="C80647">
        <v>2410</v>
      </c>
      <c r="D80647" s="1" t="s">
        <v>200</v>
      </c>
      <c r="E80647">
        <v>2410</v>
      </c>
      <c r="F80647" s="1" t="s">
        <v>13</v>
      </c>
      <c r="H80647" s="1" t="s">
        <v>13</v>
      </c>
      <c r="J80647" s="1" t="s">
        <v>13</v>
      </c>
    </row>
    <row r="80648" spans="1:11" x14ac:dyDescent="0.25">
      <c r="A80648">
        <v>2127483</v>
      </c>
      <c r="B80648" s="1" t="s">
        <v>76</v>
      </c>
      <c r="C80648">
        <v>2410</v>
      </c>
      <c r="D80648" s="1" t="s">
        <v>13</v>
      </c>
      <c r="F80648" s="1" t="s">
        <v>13</v>
      </c>
      <c r="H80648" s="1" t="s">
        <v>13</v>
      </c>
      <c r="J80648" s="1" t="s">
        <v>13</v>
      </c>
    </row>
    <row r="80649" spans="1:11" x14ac:dyDescent="0.25">
      <c r="A80649">
        <v>2127484</v>
      </c>
      <c r="B80649" s="1" t="s">
        <v>59</v>
      </c>
      <c r="C80649">
        <v>2410</v>
      </c>
      <c r="D80649" s="1" t="s">
        <v>192</v>
      </c>
      <c r="E80649">
        <v>2410</v>
      </c>
      <c r="F80649" s="1" t="s">
        <v>72</v>
      </c>
      <c r="G80649">
        <v>2410</v>
      </c>
      <c r="H80649" s="1" t="s">
        <v>1120</v>
      </c>
      <c r="I80649">
        <v>2410</v>
      </c>
      <c r="J80649" s="1" t="s">
        <v>13</v>
      </c>
    </row>
    <row r="80650" spans="1:11" x14ac:dyDescent="0.25">
      <c r="A80650">
        <v>2127485</v>
      </c>
      <c r="B80650" s="1" t="s">
        <v>124</v>
      </c>
      <c r="C80650">
        <v>2410</v>
      </c>
      <c r="D80650" s="1" t="s">
        <v>23</v>
      </c>
      <c r="E80650">
        <v>2410</v>
      </c>
      <c r="F80650" s="1" t="s">
        <v>54</v>
      </c>
      <c r="G80650">
        <v>2410</v>
      </c>
      <c r="H80650" s="1" t="s">
        <v>468</v>
      </c>
      <c r="I80650">
        <v>2410</v>
      </c>
      <c r="J80650" s="1" t="s">
        <v>25</v>
      </c>
      <c r="K80650">
        <v>2410</v>
      </c>
    </row>
    <row r="80651" spans="1:11" x14ac:dyDescent="0.25">
      <c r="A80651">
        <v>2127485</v>
      </c>
      <c r="B80651" s="1" t="s">
        <v>29</v>
      </c>
      <c r="C80651">
        <v>2410</v>
      </c>
      <c r="D80651" s="1" t="s">
        <v>13</v>
      </c>
      <c r="F80651" s="1" t="s">
        <v>13</v>
      </c>
      <c r="H80651" s="1" t="s">
        <v>13</v>
      </c>
      <c r="J80651" s="1" t="s">
        <v>13</v>
      </c>
    </row>
    <row r="80652" spans="1:11" x14ac:dyDescent="0.25">
      <c r="A80652">
        <v>2127486</v>
      </c>
      <c r="B80652" s="1" t="s">
        <v>349</v>
      </c>
      <c r="C80652">
        <v>2410</v>
      </c>
      <c r="D80652" s="1" t="s">
        <v>76</v>
      </c>
      <c r="E80652">
        <v>2410</v>
      </c>
      <c r="F80652" s="1" t="s">
        <v>169</v>
      </c>
      <c r="G80652">
        <v>2410</v>
      </c>
      <c r="H80652" s="1" t="s">
        <v>5963</v>
      </c>
      <c r="I80652">
        <v>2410</v>
      </c>
      <c r="J80652" s="1" t="s">
        <v>257</v>
      </c>
      <c r="K80652">
        <v>2410</v>
      </c>
    </row>
    <row r="80653" spans="1:11" x14ac:dyDescent="0.25">
      <c r="A80653">
        <v>2127487</v>
      </c>
      <c r="B80653" s="1" t="s">
        <v>176</v>
      </c>
      <c r="C80653">
        <v>2410</v>
      </c>
      <c r="D80653" s="1" t="s">
        <v>59</v>
      </c>
      <c r="E80653">
        <v>2410</v>
      </c>
      <c r="F80653" s="1" t="s">
        <v>35</v>
      </c>
      <c r="G80653">
        <v>2410</v>
      </c>
      <c r="H80653" s="1" t="s">
        <v>13</v>
      </c>
      <c r="J80653" s="1" t="s">
        <v>13</v>
      </c>
    </row>
    <row r="80654" spans="1:11" x14ac:dyDescent="0.25">
      <c r="A80654">
        <v>2127488</v>
      </c>
      <c r="B80654" s="1" t="s">
        <v>96</v>
      </c>
      <c r="C80654">
        <v>2410</v>
      </c>
      <c r="D80654" s="1" t="s">
        <v>13</v>
      </c>
      <c r="F80654" s="1" t="s">
        <v>13</v>
      </c>
      <c r="H80654" s="1" t="s">
        <v>13</v>
      </c>
      <c r="J80654" s="1" t="s">
        <v>13</v>
      </c>
    </row>
    <row r="80655" spans="1:11" x14ac:dyDescent="0.25">
      <c r="A80655">
        <v>2127489</v>
      </c>
      <c r="B80655" s="1" t="s">
        <v>23</v>
      </c>
      <c r="C80655">
        <v>2410</v>
      </c>
      <c r="D80655" s="1" t="s">
        <v>76</v>
      </c>
      <c r="E80655">
        <v>2410</v>
      </c>
      <c r="F80655" s="1" t="s">
        <v>13</v>
      </c>
      <c r="H80655" s="1" t="s">
        <v>13</v>
      </c>
      <c r="J80655" s="1" t="s">
        <v>13</v>
      </c>
    </row>
    <row r="80656" spans="1:11" x14ac:dyDescent="0.25">
      <c r="A80656">
        <v>2127490</v>
      </c>
      <c r="B80656" s="1" t="s">
        <v>27</v>
      </c>
      <c r="C80656">
        <v>2410</v>
      </c>
      <c r="D80656" s="1" t="s">
        <v>13</v>
      </c>
      <c r="F80656" s="1" t="s">
        <v>13</v>
      </c>
      <c r="H80656" s="1" t="s">
        <v>13</v>
      </c>
      <c r="J80656" s="1" t="s">
        <v>13</v>
      </c>
    </row>
    <row r="80657" spans="1:11" x14ac:dyDescent="0.25">
      <c r="A80657">
        <v>2127491</v>
      </c>
      <c r="B80657" s="1" t="s">
        <v>76</v>
      </c>
      <c r="C80657">
        <v>2410</v>
      </c>
      <c r="D80657" s="1" t="s">
        <v>13</v>
      </c>
      <c r="F80657" s="1" t="s">
        <v>13</v>
      </c>
      <c r="H80657" s="1" t="s">
        <v>13</v>
      </c>
      <c r="J80657" s="1" t="s">
        <v>13</v>
      </c>
    </row>
    <row r="80658" spans="1:11" x14ac:dyDescent="0.25">
      <c r="A80658">
        <v>2127492</v>
      </c>
      <c r="B80658" s="1" t="s">
        <v>72</v>
      </c>
      <c r="C80658">
        <v>2410</v>
      </c>
      <c r="D80658" s="1" t="s">
        <v>69</v>
      </c>
      <c r="E80658">
        <v>2410</v>
      </c>
      <c r="F80658" s="1" t="s">
        <v>13</v>
      </c>
      <c r="H80658" s="1" t="s">
        <v>13</v>
      </c>
      <c r="J80658" s="1" t="s">
        <v>13</v>
      </c>
    </row>
    <row r="80659" spans="1:11" x14ac:dyDescent="0.25">
      <c r="A80659">
        <v>2127493</v>
      </c>
      <c r="B80659" s="1" t="s">
        <v>84</v>
      </c>
      <c r="C80659">
        <v>2410</v>
      </c>
      <c r="D80659" s="1" t="s">
        <v>85</v>
      </c>
      <c r="E80659">
        <v>2410</v>
      </c>
      <c r="F80659" s="1" t="s">
        <v>13</v>
      </c>
      <c r="H80659" s="1" t="s">
        <v>13</v>
      </c>
      <c r="J80659" s="1" t="s">
        <v>13</v>
      </c>
    </row>
    <row r="80660" spans="1:11" x14ac:dyDescent="0.25">
      <c r="A80660">
        <v>2127494</v>
      </c>
      <c r="B80660" s="1" t="s">
        <v>4757</v>
      </c>
      <c r="C80660">
        <v>2410</v>
      </c>
      <c r="D80660" s="1" t="s">
        <v>2080</v>
      </c>
      <c r="E80660">
        <v>2410</v>
      </c>
      <c r="F80660" s="1" t="s">
        <v>16</v>
      </c>
      <c r="G80660">
        <v>2410</v>
      </c>
      <c r="H80660" s="1" t="s">
        <v>13</v>
      </c>
      <c r="J80660" s="1" t="s">
        <v>13</v>
      </c>
    </row>
    <row r="80661" spans="1:11" x14ac:dyDescent="0.25">
      <c r="A80661">
        <v>2127495</v>
      </c>
      <c r="B80661" s="1" t="s">
        <v>76</v>
      </c>
      <c r="C80661">
        <v>2410</v>
      </c>
      <c r="D80661" s="1" t="s">
        <v>235</v>
      </c>
      <c r="E80661">
        <v>2410</v>
      </c>
      <c r="F80661" s="1" t="s">
        <v>13</v>
      </c>
      <c r="H80661" s="1" t="s">
        <v>13</v>
      </c>
      <c r="J80661" s="1" t="s">
        <v>13</v>
      </c>
    </row>
    <row r="80662" spans="1:11" x14ac:dyDescent="0.25">
      <c r="A80662">
        <v>2127496</v>
      </c>
      <c r="B80662" s="1" t="s">
        <v>169</v>
      </c>
      <c r="C80662">
        <v>2410</v>
      </c>
      <c r="D80662" s="1" t="s">
        <v>13</v>
      </c>
      <c r="F80662" s="1" t="s">
        <v>13</v>
      </c>
      <c r="H80662" s="1" t="s">
        <v>13</v>
      </c>
      <c r="J80662" s="1" t="s">
        <v>13</v>
      </c>
    </row>
    <row r="80663" spans="1:11" x14ac:dyDescent="0.25">
      <c r="A80663">
        <v>2127497</v>
      </c>
      <c r="B80663" s="1" t="s">
        <v>76</v>
      </c>
      <c r="C80663">
        <v>2410</v>
      </c>
      <c r="D80663" s="1" t="s">
        <v>13</v>
      </c>
      <c r="F80663" s="1" t="s">
        <v>13</v>
      </c>
      <c r="H80663" s="1" t="s">
        <v>13</v>
      </c>
      <c r="J80663" s="1" t="s">
        <v>13</v>
      </c>
    </row>
    <row r="80664" spans="1:11" x14ac:dyDescent="0.25">
      <c r="A80664">
        <v>2127498</v>
      </c>
      <c r="B80664" s="1" t="s">
        <v>22</v>
      </c>
      <c r="C80664">
        <v>2410</v>
      </c>
      <c r="D80664" s="1" t="s">
        <v>626</v>
      </c>
      <c r="E80664">
        <v>2410</v>
      </c>
      <c r="F80664" s="1" t="s">
        <v>35</v>
      </c>
      <c r="G80664">
        <v>2410</v>
      </c>
      <c r="H80664" s="1" t="s">
        <v>282</v>
      </c>
      <c r="I80664">
        <v>2410</v>
      </c>
      <c r="J80664" s="1" t="s">
        <v>137</v>
      </c>
      <c r="K80664">
        <v>2410</v>
      </c>
    </row>
    <row r="80665" spans="1:11" x14ac:dyDescent="0.25">
      <c r="A80665">
        <v>2127498</v>
      </c>
      <c r="B80665" s="1" t="s">
        <v>37</v>
      </c>
      <c r="C80665">
        <v>2410</v>
      </c>
      <c r="D80665" s="1" t="s">
        <v>13</v>
      </c>
      <c r="F80665" s="1" t="s">
        <v>13</v>
      </c>
      <c r="H80665" s="1" t="s">
        <v>13</v>
      </c>
      <c r="J80665" s="1" t="s">
        <v>13</v>
      </c>
    </row>
    <row r="80666" spans="1:11" x14ac:dyDescent="0.25">
      <c r="A80666">
        <v>2127499</v>
      </c>
      <c r="B80666" s="1" t="s">
        <v>35</v>
      </c>
      <c r="C80666">
        <v>2410</v>
      </c>
      <c r="D80666" s="1" t="s">
        <v>69</v>
      </c>
      <c r="E80666">
        <v>2410</v>
      </c>
      <c r="F80666" s="1" t="s">
        <v>37</v>
      </c>
      <c r="G80666">
        <v>2410</v>
      </c>
      <c r="H80666" s="1" t="s">
        <v>13</v>
      </c>
      <c r="J80666" s="1" t="s">
        <v>13</v>
      </c>
    </row>
    <row r="80667" spans="1:11" x14ac:dyDescent="0.25">
      <c r="A80667">
        <v>2127500</v>
      </c>
      <c r="B80667" s="1" t="s">
        <v>158</v>
      </c>
      <c r="C80667">
        <v>2410</v>
      </c>
      <c r="D80667" s="1" t="s">
        <v>47</v>
      </c>
      <c r="E80667">
        <v>2410</v>
      </c>
      <c r="F80667" s="1" t="s">
        <v>48</v>
      </c>
      <c r="G80667">
        <v>2410</v>
      </c>
      <c r="H80667" s="1" t="s">
        <v>13</v>
      </c>
      <c r="J80667" s="1" t="s">
        <v>13</v>
      </c>
    </row>
    <row r="80668" spans="1:11" x14ac:dyDescent="0.25">
      <c r="A80668">
        <v>2127501</v>
      </c>
      <c r="B80668" s="1" t="s">
        <v>76</v>
      </c>
      <c r="C80668">
        <v>2410</v>
      </c>
      <c r="D80668" s="1" t="s">
        <v>13</v>
      </c>
      <c r="F80668" s="1" t="s">
        <v>13</v>
      </c>
      <c r="H80668" s="1" t="s">
        <v>13</v>
      </c>
      <c r="J80668" s="1" t="s">
        <v>13</v>
      </c>
    </row>
    <row r="80669" spans="1:11" x14ac:dyDescent="0.25">
      <c r="A80669">
        <v>2127502</v>
      </c>
      <c r="B80669" s="1" t="s">
        <v>257</v>
      </c>
      <c r="C80669">
        <v>2410</v>
      </c>
      <c r="D80669" s="1" t="s">
        <v>13</v>
      </c>
      <c r="F80669" s="1" t="s">
        <v>13</v>
      </c>
      <c r="H80669" s="1" t="s">
        <v>13</v>
      </c>
      <c r="J80669" s="1" t="s">
        <v>13</v>
      </c>
    </row>
    <row r="80670" spans="1:11" x14ac:dyDescent="0.25">
      <c r="A80670">
        <v>2127503</v>
      </c>
      <c r="B80670" s="1" t="s">
        <v>76</v>
      </c>
      <c r="C80670">
        <v>2410</v>
      </c>
      <c r="D80670" s="1" t="s">
        <v>13</v>
      </c>
      <c r="F80670" s="1" t="s">
        <v>13</v>
      </c>
      <c r="H80670" s="1" t="s">
        <v>13</v>
      </c>
      <c r="J80670" s="1" t="s">
        <v>13</v>
      </c>
    </row>
    <row r="80671" spans="1:11" x14ac:dyDescent="0.25">
      <c r="A80671">
        <v>2127504</v>
      </c>
      <c r="B80671" s="1" t="s">
        <v>124</v>
      </c>
      <c r="C80671">
        <v>2410</v>
      </c>
      <c r="D80671" s="1" t="s">
        <v>26</v>
      </c>
      <c r="E80671">
        <v>2410</v>
      </c>
      <c r="F80671" s="1" t="s">
        <v>13</v>
      </c>
      <c r="H80671" s="1" t="s">
        <v>13</v>
      </c>
      <c r="J80671" s="1" t="s">
        <v>13</v>
      </c>
    </row>
    <row r="80672" spans="1:11" x14ac:dyDescent="0.25">
      <c r="A80672">
        <v>2127505</v>
      </c>
      <c r="B80672" s="1" t="s">
        <v>2910</v>
      </c>
      <c r="C80672">
        <v>2410</v>
      </c>
      <c r="D80672" s="1" t="s">
        <v>166</v>
      </c>
      <c r="E80672">
        <v>2410</v>
      </c>
      <c r="F80672" s="1" t="s">
        <v>205</v>
      </c>
      <c r="G80672">
        <v>2410</v>
      </c>
      <c r="H80672" s="1" t="s">
        <v>13</v>
      </c>
      <c r="J80672" s="1" t="s">
        <v>13</v>
      </c>
    </row>
    <row r="80673" spans="1:11" x14ac:dyDescent="0.25">
      <c r="A80673">
        <v>2127506</v>
      </c>
      <c r="B80673" s="1" t="s">
        <v>75</v>
      </c>
      <c r="C80673">
        <v>2410</v>
      </c>
      <c r="D80673" s="1" t="s">
        <v>59</v>
      </c>
      <c r="E80673">
        <v>2410</v>
      </c>
      <c r="F80673" s="1" t="s">
        <v>359</v>
      </c>
      <c r="G80673">
        <v>2410</v>
      </c>
      <c r="H80673" s="1" t="s">
        <v>35</v>
      </c>
      <c r="I80673">
        <v>2410</v>
      </c>
      <c r="J80673" s="1" t="s">
        <v>373</v>
      </c>
      <c r="K80673">
        <v>2410</v>
      </c>
    </row>
    <row r="80674" spans="1:11" x14ac:dyDescent="0.25">
      <c r="A80674">
        <v>2127506</v>
      </c>
      <c r="B80674" s="1" t="s">
        <v>50</v>
      </c>
      <c r="C80674">
        <v>2410</v>
      </c>
      <c r="D80674" s="1" t="s">
        <v>13</v>
      </c>
      <c r="F80674" s="1" t="s">
        <v>13</v>
      </c>
      <c r="H80674" s="1" t="s">
        <v>13</v>
      </c>
      <c r="J80674" s="1" t="s">
        <v>13</v>
      </c>
    </row>
    <row r="80675" spans="1:11" x14ac:dyDescent="0.25">
      <c r="A80675">
        <v>2127507</v>
      </c>
      <c r="B80675" s="1" t="s">
        <v>25</v>
      </c>
      <c r="C80675">
        <v>2410</v>
      </c>
      <c r="D80675" s="1" t="s">
        <v>13</v>
      </c>
      <c r="F80675" s="1" t="s">
        <v>13</v>
      </c>
      <c r="H80675" s="1" t="s">
        <v>13</v>
      </c>
      <c r="J80675" s="1" t="s">
        <v>13</v>
      </c>
    </row>
    <row r="80676" spans="1:11" x14ac:dyDescent="0.25">
      <c r="A80676">
        <v>2127508</v>
      </c>
      <c r="B80676" s="1" t="s">
        <v>76</v>
      </c>
      <c r="C80676">
        <v>2410</v>
      </c>
      <c r="D80676" s="1" t="s">
        <v>13</v>
      </c>
      <c r="F80676" s="1" t="s">
        <v>13</v>
      </c>
      <c r="H80676" s="1" t="s">
        <v>13</v>
      </c>
      <c r="J80676" s="1" t="s">
        <v>13</v>
      </c>
    </row>
    <row r="80677" spans="1:11" x14ac:dyDescent="0.25">
      <c r="A80677">
        <v>2127509</v>
      </c>
      <c r="B80677" s="1" t="s">
        <v>30</v>
      </c>
      <c r="C80677">
        <v>2410</v>
      </c>
      <c r="D80677" s="1" t="s">
        <v>5451</v>
      </c>
      <c r="E80677">
        <v>2410</v>
      </c>
      <c r="F80677" s="1" t="s">
        <v>3298</v>
      </c>
      <c r="G80677">
        <v>2410</v>
      </c>
      <c r="H80677" s="1" t="s">
        <v>27</v>
      </c>
      <c r="I80677">
        <v>2410</v>
      </c>
      <c r="J80677" s="1" t="s">
        <v>570</v>
      </c>
      <c r="K80677">
        <v>2410</v>
      </c>
    </row>
    <row r="80678" spans="1:11" x14ac:dyDescent="0.25">
      <c r="A80678">
        <v>2127509</v>
      </c>
      <c r="B80678" s="1" t="s">
        <v>16</v>
      </c>
      <c r="C80678">
        <v>2410</v>
      </c>
      <c r="D80678" s="1" t="s">
        <v>3488</v>
      </c>
      <c r="E80678">
        <v>2410</v>
      </c>
      <c r="F80678" s="1" t="s">
        <v>13</v>
      </c>
      <c r="H80678" s="1" t="s">
        <v>13</v>
      </c>
      <c r="J80678" s="1" t="s">
        <v>13</v>
      </c>
    </row>
    <row r="80679" spans="1:11" x14ac:dyDescent="0.25">
      <c r="A80679">
        <v>2127510</v>
      </c>
      <c r="B80679" s="1" t="s">
        <v>46</v>
      </c>
      <c r="C80679">
        <v>2410</v>
      </c>
      <c r="D80679" s="1" t="s">
        <v>76</v>
      </c>
      <c r="E80679">
        <v>2410</v>
      </c>
      <c r="F80679" s="1" t="s">
        <v>13</v>
      </c>
      <c r="H80679" s="1" t="s">
        <v>13</v>
      </c>
      <c r="J80679" s="1" t="s">
        <v>13</v>
      </c>
    </row>
    <row r="80680" spans="1:11" x14ac:dyDescent="0.25">
      <c r="A80680">
        <v>2127511</v>
      </c>
      <c r="B80680" s="1" t="s">
        <v>694</v>
      </c>
      <c r="C80680">
        <v>2410</v>
      </c>
      <c r="D80680" s="1" t="s">
        <v>13</v>
      </c>
      <c r="F80680" s="1" t="s">
        <v>13</v>
      </c>
      <c r="H80680" s="1" t="s">
        <v>13</v>
      </c>
      <c r="J80680" s="1" t="s">
        <v>13</v>
      </c>
    </row>
    <row r="80681" spans="1:11" x14ac:dyDescent="0.25">
      <c r="A80681">
        <v>2127512</v>
      </c>
      <c r="B80681" s="1" t="s">
        <v>59</v>
      </c>
      <c r="C80681">
        <v>2410</v>
      </c>
      <c r="D80681" s="1" t="s">
        <v>20</v>
      </c>
      <c r="E80681">
        <v>2410</v>
      </c>
      <c r="F80681" s="1" t="s">
        <v>37</v>
      </c>
      <c r="G80681">
        <v>2410</v>
      </c>
      <c r="H80681" s="1" t="s">
        <v>13</v>
      </c>
      <c r="J80681" s="1" t="s">
        <v>13</v>
      </c>
    </row>
    <row r="80682" spans="1:11" x14ac:dyDescent="0.25">
      <c r="A80682">
        <v>2127513</v>
      </c>
      <c r="B80682" s="1" t="s">
        <v>165</v>
      </c>
      <c r="C80682">
        <v>2410</v>
      </c>
      <c r="D80682" s="1" t="s">
        <v>1221</v>
      </c>
      <c r="E80682">
        <v>2410</v>
      </c>
      <c r="F80682" s="1" t="s">
        <v>23</v>
      </c>
      <c r="G80682">
        <v>2410</v>
      </c>
      <c r="H80682" s="1" t="s">
        <v>35</v>
      </c>
      <c r="I80682">
        <v>2410</v>
      </c>
      <c r="J80682" s="1" t="s">
        <v>157</v>
      </c>
      <c r="K80682">
        <v>2410</v>
      </c>
    </row>
    <row r="80683" spans="1:11" x14ac:dyDescent="0.25">
      <c r="A80683">
        <v>2127514</v>
      </c>
      <c r="B80683" s="1" t="s">
        <v>43</v>
      </c>
      <c r="C80683">
        <v>2410</v>
      </c>
      <c r="D80683" s="1" t="s">
        <v>13</v>
      </c>
      <c r="F80683" s="1" t="s">
        <v>13</v>
      </c>
      <c r="H80683" s="1" t="s">
        <v>13</v>
      </c>
      <c r="J80683" s="1" t="s">
        <v>13</v>
      </c>
    </row>
    <row r="80684" spans="1:11" x14ac:dyDescent="0.25">
      <c r="A80684">
        <v>2127515</v>
      </c>
      <c r="B80684" s="1" t="s">
        <v>625</v>
      </c>
      <c r="C80684">
        <v>2410</v>
      </c>
      <c r="D80684" s="1" t="s">
        <v>1001</v>
      </c>
      <c r="E80684">
        <v>2410</v>
      </c>
      <c r="F80684" s="1" t="s">
        <v>23</v>
      </c>
      <c r="G80684">
        <v>2410</v>
      </c>
      <c r="H80684" s="1" t="s">
        <v>55</v>
      </c>
      <c r="I80684">
        <v>2410</v>
      </c>
      <c r="J80684" s="1" t="s">
        <v>86</v>
      </c>
      <c r="K80684">
        <v>2410</v>
      </c>
    </row>
    <row r="80685" spans="1:11" x14ac:dyDescent="0.25">
      <c r="A80685">
        <v>2127515</v>
      </c>
      <c r="B80685" s="1" t="s">
        <v>45</v>
      </c>
      <c r="C80685">
        <v>2410</v>
      </c>
      <c r="D80685" s="1" t="s">
        <v>69</v>
      </c>
      <c r="E80685">
        <v>2410</v>
      </c>
      <c r="F80685" s="1" t="s">
        <v>25</v>
      </c>
      <c r="G80685">
        <v>2410</v>
      </c>
      <c r="H80685" s="1" t="s">
        <v>16</v>
      </c>
      <c r="I80685">
        <v>2410</v>
      </c>
      <c r="J80685" s="1" t="s">
        <v>13</v>
      </c>
    </row>
    <row r="80686" spans="1:11" x14ac:dyDescent="0.25">
      <c r="A80686">
        <v>2127516</v>
      </c>
      <c r="B80686" s="1" t="s">
        <v>1520</v>
      </c>
      <c r="C80686">
        <v>2410</v>
      </c>
      <c r="D80686" s="1" t="s">
        <v>3681</v>
      </c>
      <c r="E80686">
        <v>2410</v>
      </c>
      <c r="F80686" s="1" t="s">
        <v>186</v>
      </c>
      <c r="G80686">
        <v>2410</v>
      </c>
      <c r="H80686" s="1" t="s">
        <v>13</v>
      </c>
      <c r="J80686" s="1" t="s">
        <v>13</v>
      </c>
    </row>
    <row r="80687" spans="1:11" x14ac:dyDescent="0.25">
      <c r="A80687">
        <v>2127517</v>
      </c>
      <c r="B80687" s="1" t="s">
        <v>670</v>
      </c>
      <c r="C80687">
        <v>2410</v>
      </c>
      <c r="D80687" s="1" t="s">
        <v>13</v>
      </c>
      <c r="F80687" s="1" t="s">
        <v>13</v>
      </c>
      <c r="H80687" s="1" t="s">
        <v>13</v>
      </c>
      <c r="J80687" s="1" t="s">
        <v>13</v>
      </c>
    </row>
    <row r="80688" spans="1:11" x14ac:dyDescent="0.25">
      <c r="A80688">
        <v>2127518</v>
      </c>
      <c r="B80688" s="1" t="s">
        <v>1148</v>
      </c>
      <c r="C80688">
        <v>2410</v>
      </c>
      <c r="D80688" s="1" t="s">
        <v>36</v>
      </c>
      <c r="E80688">
        <v>2410</v>
      </c>
      <c r="F80688" s="1" t="s">
        <v>13</v>
      </c>
      <c r="H80688" s="1" t="s">
        <v>13</v>
      </c>
      <c r="J80688" s="1" t="s">
        <v>13</v>
      </c>
    </row>
    <row r="80689" spans="1:11" x14ac:dyDescent="0.25">
      <c r="A80689">
        <v>2127519</v>
      </c>
      <c r="B80689" s="1" t="s">
        <v>915</v>
      </c>
      <c r="C80689">
        <v>2410</v>
      </c>
      <c r="D80689" s="1" t="s">
        <v>390</v>
      </c>
      <c r="E80689">
        <v>2410</v>
      </c>
      <c r="F80689" s="1" t="s">
        <v>13</v>
      </c>
      <c r="H80689" s="1" t="s">
        <v>13</v>
      </c>
      <c r="J80689" s="1" t="s">
        <v>13</v>
      </c>
    </row>
    <row r="80690" spans="1:11" x14ac:dyDescent="0.25">
      <c r="A80690">
        <v>2127520</v>
      </c>
      <c r="B80690" s="1" t="s">
        <v>124</v>
      </c>
      <c r="C80690">
        <v>2410</v>
      </c>
      <c r="D80690" s="1" t="s">
        <v>564</v>
      </c>
      <c r="E80690">
        <v>2410</v>
      </c>
      <c r="F80690" s="1" t="s">
        <v>26</v>
      </c>
      <c r="G80690">
        <v>2410</v>
      </c>
      <c r="H80690" s="1" t="s">
        <v>1586</v>
      </c>
      <c r="I80690">
        <v>2410</v>
      </c>
      <c r="J80690" s="1" t="s">
        <v>67</v>
      </c>
      <c r="K80690">
        <v>2410</v>
      </c>
    </row>
    <row r="80691" spans="1:11" x14ac:dyDescent="0.25">
      <c r="A80691">
        <v>2127520</v>
      </c>
      <c r="B80691" s="1" t="s">
        <v>72</v>
      </c>
      <c r="C80691">
        <v>2410</v>
      </c>
      <c r="D80691" s="1" t="s">
        <v>86</v>
      </c>
      <c r="E80691">
        <v>2410</v>
      </c>
      <c r="F80691" s="1" t="s">
        <v>69</v>
      </c>
      <c r="G80691">
        <v>2410</v>
      </c>
      <c r="H80691" s="1" t="s">
        <v>25</v>
      </c>
      <c r="I80691">
        <v>2410</v>
      </c>
      <c r="J80691" s="1" t="s">
        <v>523</v>
      </c>
      <c r="K80691">
        <v>2410</v>
      </c>
    </row>
    <row r="80692" spans="1:11" x14ac:dyDescent="0.25">
      <c r="A80692">
        <v>2127520</v>
      </c>
      <c r="B80692" s="1" t="s">
        <v>351</v>
      </c>
      <c r="C80692">
        <v>2410</v>
      </c>
      <c r="D80692" s="1" t="s">
        <v>13</v>
      </c>
      <c r="F80692" s="1" t="s">
        <v>13</v>
      </c>
      <c r="H80692" s="1" t="s">
        <v>13</v>
      </c>
      <c r="J80692" s="1" t="s">
        <v>13</v>
      </c>
    </row>
    <row r="80693" spans="1:11" x14ac:dyDescent="0.25">
      <c r="A80693">
        <v>2127521</v>
      </c>
      <c r="B80693" s="1" t="s">
        <v>23</v>
      </c>
      <c r="C80693">
        <v>2410</v>
      </c>
      <c r="D80693" s="1" t="s">
        <v>25</v>
      </c>
      <c r="E80693">
        <v>2410</v>
      </c>
      <c r="F80693" s="1" t="s">
        <v>13</v>
      </c>
      <c r="H80693" s="1" t="s">
        <v>13</v>
      </c>
      <c r="J80693" s="1" t="s">
        <v>13</v>
      </c>
    </row>
    <row r="80694" spans="1:11" x14ac:dyDescent="0.25">
      <c r="A80694">
        <v>2127522</v>
      </c>
      <c r="B80694" s="1" t="s">
        <v>75</v>
      </c>
      <c r="C80694">
        <v>2410</v>
      </c>
      <c r="D80694" s="1" t="s">
        <v>1160</v>
      </c>
      <c r="E80694">
        <v>2410</v>
      </c>
      <c r="F80694" s="1" t="s">
        <v>13</v>
      </c>
      <c r="H80694" s="1" t="s">
        <v>13</v>
      </c>
      <c r="J80694" s="1" t="s">
        <v>13</v>
      </c>
    </row>
    <row r="80695" spans="1:11" x14ac:dyDescent="0.25">
      <c r="A80695">
        <v>2127523</v>
      </c>
      <c r="B80695" s="1" t="s">
        <v>5964</v>
      </c>
      <c r="C80695">
        <v>2410</v>
      </c>
      <c r="D80695" s="1" t="s">
        <v>13</v>
      </c>
      <c r="F80695" s="1" t="s">
        <v>13</v>
      </c>
      <c r="H80695" s="1" t="s">
        <v>13</v>
      </c>
      <c r="J80695" s="1" t="s">
        <v>13</v>
      </c>
    </row>
    <row r="80696" spans="1:11" x14ac:dyDescent="0.25">
      <c r="A80696">
        <v>2127524</v>
      </c>
      <c r="B80696" s="1" t="s">
        <v>59</v>
      </c>
      <c r="C80696">
        <v>2410</v>
      </c>
      <c r="D80696" s="1" t="s">
        <v>42</v>
      </c>
      <c r="E80696">
        <v>2410</v>
      </c>
      <c r="F80696" s="1" t="s">
        <v>13</v>
      </c>
      <c r="H80696" s="1" t="s">
        <v>13</v>
      </c>
      <c r="J80696" s="1" t="s">
        <v>13</v>
      </c>
    </row>
    <row r="80697" spans="1:11" x14ac:dyDescent="0.25">
      <c r="A80697">
        <v>2127525</v>
      </c>
      <c r="B80697" s="1" t="s">
        <v>27</v>
      </c>
      <c r="C80697">
        <v>2410</v>
      </c>
      <c r="D80697" s="1" t="s">
        <v>76</v>
      </c>
      <c r="E80697">
        <v>2410</v>
      </c>
      <c r="F80697" s="1" t="s">
        <v>13</v>
      </c>
      <c r="H80697" s="1" t="s">
        <v>13</v>
      </c>
      <c r="J80697" s="1" t="s">
        <v>13</v>
      </c>
    </row>
    <row r="80698" spans="1:11" x14ac:dyDescent="0.25">
      <c r="A80698">
        <v>2127526</v>
      </c>
      <c r="B80698" s="1" t="s">
        <v>35</v>
      </c>
      <c r="C80698">
        <v>2410</v>
      </c>
      <c r="D80698" s="1" t="s">
        <v>45</v>
      </c>
      <c r="E80698">
        <v>2410</v>
      </c>
      <c r="F80698" s="1" t="s">
        <v>69</v>
      </c>
      <c r="G80698">
        <v>2410</v>
      </c>
      <c r="H80698" s="1" t="s">
        <v>25</v>
      </c>
      <c r="I80698">
        <v>2410</v>
      </c>
      <c r="J80698" s="1" t="s">
        <v>13</v>
      </c>
    </row>
    <row r="80699" spans="1:11" x14ac:dyDescent="0.25">
      <c r="A80699">
        <v>2127527</v>
      </c>
      <c r="B80699" s="1" t="s">
        <v>124</v>
      </c>
      <c r="C80699">
        <v>2410</v>
      </c>
      <c r="D80699" s="1" t="s">
        <v>478</v>
      </c>
      <c r="E80699">
        <v>2410</v>
      </c>
      <c r="F80699" s="1" t="s">
        <v>23</v>
      </c>
      <c r="G80699">
        <v>2410</v>
      </c>
      <c r="H80699" s="1" t="s">
        <v>359</v>
      </c>
      <c r="I80699">
        <v>2410</v>
      </c>
      <c r="J80699" s="1" t="s">
        <v>13</v>
      </c>
    </row>
    <row r="80700" spans="1:11" x14ac:dyDescent="0.25">
      <c r="A80700">
        <v>2127528</v>
      </c>
      <c r="B80700" s="1" t="s">
        <v>29</v>
      </c>
      <c r="C80700">
        <v>2410</v>
      </c>
      <c r="D80700" s="1" t="s">
        <v>13</v>
      </c>
      <c r="F80700" s="1" t="s">
        <v>13</v>
      </c>
      <c r="H80700" s="1" t="s">
        <v>13</v>
      </c>
      <c r="J80700" s="1" t="s">
        <v>13</v>
      </c>
    </row>
    <row r="80701" spans="1:11" x14ac:dyDescent="0.25">
      <c r="A80701">
        <v>2127529</v>
      </c>
      <c r="B80701" s="1" t="s">
        <v>23</v>
      </c>
      <c r="C80701">
        <v>2410</v>
      </c>
      <c r="D80701" s="1" t="s">
        <v>27</v>
      </c>
      <c r="E80701">
        <v>2410</v>
      </c>
      <c r="F80701" s="1" t="s">
        <v>29</v>
      </c>
      <c r="G80701">
        <v>2410</v>
      </c>
      <c r="H80701" s="1" t="s">
        <v>155</v>
      </c>
      <c r="I80701">
        <v>2410</v>
      </c>
      <c r="J80701" s="1" t="s">
        <v>113</v>
      </c>
      <c r="K80701">
        <v>2410</v>
      </c>
    </row>
    <row r="80702" spans="1:11" x14ac:dyDescent="0.25">
      <c r="A80702">
        <v>2127530</v>
      </c>
      <c r="B80702" s="1" t="s">
        <v>36</v>
      </c>
      <c r="C80702">
        <v>2410</v>
      </c>
      <c r="D80702" s="1" t="s">
        <v>13</v>
      </c>
      <c r="F80702" s="1" t="s">
        <v>13</v>
      </c>
      <c r="H80702" s="1" t="s">
        <v>13</v>
      </c>
      <c r="J80702" s="1" t="s">
        <v>13</v>
      </c>
    </row>
    <row r="80703" spans="1:11" x14ac:dyDescent="0.25">
      <c r="A80703">
        <v>2127531</v>
      </c>
      <c r="B80703" s="1" t="s">
        <v>158</v>
      </c>
      <c r="C80703">
        <v>2410</v>
      </c>
      <c r="D80703" s="1" t="s">
        <v>59</v>
      </c>
      <c r="E80703">
        <v>2410</v>
      </c>
      <c r="F80703" s="1" t="s">
        <v>23</v>
      </c>
      <c r="G80703">
        <v>2410</v>
      </c>
      <c r="H80703" s="1" t="s">
        <v>25</v>
      </c>
      <c r="I80703">
        <v>2410</v>
      </c>
      <c r="J80703" s="1" t="s">
        <v>16</v>
      </c>
      <c r="K80703">
        <v>2410</v>
      </c>
    </row>
    <row r="80704" spans="1:11" x14ac:dyDescent="0.25">
      <c r="A80704">
        <v>2127531</v>
      </c>
      <c r="B80704" s="1" t="s">
        <v>29</v>
      </c>
      <c r="C80704">
        <v>2410</v>
      </c>
      <c r="D80704" s="1" t="s">
        <v>13</v>
      </c>
      <c r="F80704" s="1" t="s">
        <v>13</v>
      </c>
      <c r="H80704" s="1" t="s">
        <v>13</v>
      </c>
      <c r="J80704" s="1" t="s">
        <v>13</v>
      </c>
    </row>
    <row r="80705" spans="1:11" x14ac:dyDescent="0.25">
      <c r="A80705">
        <v>2127532</v>
      </c>
      <c r="B80705" s="1" t="s">
        <v>162</v>
      </c>
      <c r="C80705">
        <v>2410</v>
      </c>
      <c r="D80705" s="1" t="s">
        <v>87</v>
      </c>
      <c r="E80705">
        <v>2410</v>
      </c>
      <c r="F80705" s="1" t="s">
        <v>13</v>
      </c>
      <c r="H80705" s="1" t="s">
        <v>13</v>
      </c>
      <c r="J80705" s="1" t="s">
        <v>13</v>
      </c>
    </row>
    <row r="80706" spans="1:11" x14ac:dyDescent="0.25">
      <c r="A80706">
        <v>2127533</v>
      </c>
      <c r="B80706" s="1" t="s">
        <v>75</v>
      </c>
      <c r="C80706">
        <v>2410</v>
      </c>
      <c r="D80706" s="1" t="s">
        <v>204</v>
      </c>
      <c r="E80706">
        <v>2410</v>
      </c>
      <c r="F80706" s="1" t="s">
        <v>151</v>
      </c>
      <c r="G80706">
        <v>2410</v>
      </c>
      <c r="H80706" s="1" t="s">
        <v>76</v>
      </c>
      <c r="I80706">
        <v>2410</v>
      </c>
      <c r="J80706" s="1" t="s">
        <v>153</v>
      </c>
      <c r="K80706">
        <v>2410</v>
      </c>
    </row>
    <row r="80707" spans="1:11" x14ac:dyDescent="0.25">
      <c r="A80707">
        <v>2127533</v>
      </c>
      <c r="B80707" s="1" t="s">
        <v>92</v>
      </c>
      <c r="C80707">
        <v>2410</v>
      </c>
      <c r="D80707" s="1" t="s">
        <v>13</v>
      </c>
      <c r="F80707" s="1" t="s">
        <v>13</v>
      </c>
      <c r="H80707" s="1" t="s">
        <v>13</v>
      </c>
      <c r="J80707" s="1" t="s">
        <v>13</v>
      </c>
    </row>
    <row r="80708" spans="1:11" x14ac:dyDescent="0.25">
      <c r="A80708">
        <v>2127534</v>
      </c>
      <c r="B80708" s="1" t="s">
        <v>191</v>
      </c>
      <c r="C80708">
        <v>2410</v>
      </c>
      <c r="D80708" s="1" t="s">
        <v>23</v>
      </c>
      <c r="E80708">
        <v>2410</v>
      </c>
      <c r="F80708" s="1" t="s">
        <v>909</v>
      </c>
      <c r="G80708">
        <v>2410</v>
      </c>
      <c r="H80708" s="1" t="s">
        <v>13</v>
      </c>
      <c r="J80708" s="1" t="s">
        <v>13</v>
      </c>
    </row>
    <row r="80709" spans="1:11" x14ac:dyDescent="0.25">
      <c r="A80709">
        <v>2127535</v>
      </c>
      <c r="B80709" s="1" t="s">
        <v>75</v>
      </c>
      <c r="C80709">
        <v>2410</v>
      </c>
      <c r="D80709" s="1" t="s">
        <v>204</v>
      </c>
      <c r="E80709">
        <v>2410</v>
      </c>
      <c r="F80709" s="1" t="s">
        <v>151</v>
      </c>
      <c r="G80709">
        <v>2410</v>
      </c>
      <c r="H80709" s="1" t="s">
        <v>23</v>
      </c>
      <c r="I80709">
        <v>2410</v>
      </c>
      <c r="J80709" s="1" t="s">
        <v>47</v>
      </c>
      <c r="K80709">
        <v>2410</v>
      </c>
    </row>
    <row r="80710" spans="1:11" x14ac:dyDescent="0.25">
      <c r="A80710">
        <v>2127535</v>
      </c>
      <c r="B80710" s="1" t="s">
        <v>55</v>
      </c>
      <c r="C80710">
        <v>2410</v>
      </c>
      <c r="D80710" s="1" t="s">
        <v>76</v>
      </c>
      <c r="E80710">
        <v>2410</v>
      </c>
      <c r="F80710" s="1" t="s">
        <v>48</v>
      </c>
      <c r="G80710">
        <v>2410</v>
      </c>
      <c r="H80710" s="1" t="s">
        <v>96</v>
      </c>
      <c r="I80710">
        <v>2410</v>
      </c>
      <c r="J80710" s="1" t="s">
        <v>2073</v>
      </c>
      <c r="K80710">
        <v>2410</v>
      </c>
    </row>
    <row r="80711" spans="1:11" x14ac:dyDescent="0.25">
      <c r="A80711">
        <v>2127535</v>
      </c>
      <c r="B80711" s="1" t="s">
        <v>92</v>
      </c>
      <c r="C80711">
        <v>2410</v>
      </c>
      <c r="D80711" s="1" t="s">
        <v>13</v>
      </c>
      <c r="F80711" s="1" t="s">
        <v>13</v>
      </c>
      <c r="H80711" s="1" t="s">
        <v>13</v>
      </c>
      <c r="J80711" s="1" t="s">
        <v>13</v>
      </c>
    </row>
    <row r="80712" spans="1:11" x14ac:dyDescent="0.25">
      <c r="A80712">
        <v>2127536</v>
      </c>
      <c r="B80712" s="1" t="s">
        <v>35</v>
      </c>
      <c r="C80712">
        <v>2410</v>
      </c>
      <c r="D80712" s="1" t="s">
        <v>13</v>
      </c>
      <c r="F80712" s="1" t="s">
        <v>13</v>
      </c>
      <c r="H80712" s="1" t="s">
        <v>13</v>
      </c>
      <c r="J80712" s="1" t="s">
        <v>13</v>
      </c>
    </row>
    <row r="80713" spans="1:11" x14ac:dyDescent="0.25">
      <c r="A80713">
        <v>2127537</v>
      </c>
      <c r="B80713" s="1" t="s">
        <v>1723</v>
      </c>
      <c r="C80713">
        <v>2410</v>
      </c>
      <c r="D80713" s="1" t="s">
        <v>3681</v>
      </c>
      <c r="E80713">
        <v>2410</v>
      </c>
      <c r="F80713" s="1" t="s">
        <v>176</v>
      </c>
      <c r="G80713">
        <v>2410</v>
      </c>
      <c r="H80713" s="1" t="s">
        <v>1623</v>
      </c>
      <c r="I80713">
        <v>2410</v>
      </c>
      <c r="J80713" s="1" t="s">
        <v>72</v>
      </c>
      <c r="K80713">
        <v>2410</v>
      </c>
    </row>
    <row r="80714" spans="1:11" x14ac:dyDescent="0.25">
      <c r="A80714">
        <v>2127537</v>
      </c>
      <c r="B80714" s="1" t="s">
        <v>76</v>
      </c>
      <c r="C80714">
        <v>2410</v>
      </c>
      <c r="D80714" s="1" t="s">
        <v>85</v>
      </c>
      <c r="E80714">
        <v>2410</v>
      </c>
      <c r="F80714" s="1" t="s">
        <v>13</v>
      </c>
      <c r="H80714" s="1" t="s">
        <v>13</v>
      </c>
      <c r="J80714" s="1" t="s">
        <v>13</v>
      </c>
    </row>
    <row r="80715" spans="1:11" x14ac:dyDescent="0.25">
      <c r="A80715">
        <v>2127538</v>
      </c>
      <c r="B80715" s="1" t="s">
        <v>76</v>
      </c>
      <c r="C80715">
        <v>2410</v>
      </c>
      <c r="D80715" s="1" t="s">
        <v>13</v>
      </c>
      <c r="F80715" s="1" t="s">
        <v>13</v>
      </c>
      <c r="H80715" s="1" t="s">
        <v>13</v>
      </c>
      <c r="J80715" s="1" t="s">
        <v>13</v>
      </c>
    </row>
    <row r="80716" spans="1:11" x14ac:dyDescent="0.25">
      <c r="A80716">
        <v>2127539</v>
      </c>
      <c r="B80716" s="1" t="s">
        <v>123</v>
      </c>
      <c r="C80716">
        <v>2410</v>
      </c>
      <c r="D80716" s="1" t="s">
        <v>45</v>
      </c>
      <c r="E80716">
        <v>2410</v>
      </c>
      <c r="F80716" s="1" t="s">
        <v>13</v>
      </c>
      <c r="H80716" s="1" t="s">
        <v>13</v>
      </c>
      <c r="J80716" s="1" t="s">
        <v>13</v>
      </c>
    </row>
    <row r="80717" spans="1:11" x14ac:dyDescent="0.25">
      <c r="A80717">
        <v>2127540</v>
      </c>
      <c r="B80717" s="1" t="s">
        <v>1174</v>
      </c>
      <c r="C80717">
        <v>2410</v>
      </c>
      <c r="D80717" s="1" t="s">
        <v>13</v>
      </c>
      <c r="F80717" s="1" t="s">
        <v>13</v>
      </c>
      <c r="H80717" s="1" t="s">
        <v>13</v>
      </c>
      <c r="J80717" s="1" t="s">
        <v>13</v>
      </c>
    </row>
    <row r="80718" spans="1:11" x14ac:dyDescent="0.25">
      <c r="A80718">
        <v>2127541</v>
      </c>
      <c r="B80718" s="1" t="s">
        <v>168</v>
      </c>
      <c r="C80718">
        <v>2410</v>
      </c>
      <c r="D80718" s="1" t="s">
        <v>29</v>
      </c>
      <c r="E80718">
        <v>2410</v>
      </c>
      <c r="F80718" s="1" t="s">
        <v>13</v>
      </c>
      <c r="H80718" s="1" t="s">
        <v>13</v>
      </c>
      <c r="J80718" s="1" t="s">
        <v>13</v>
      </c>
    </row>
    <row r="80719" spans="1:11" x14ac:dyDescent="0.25">
      <c r="A80719">
        <v>2127542</v>
      </c>
      <c r="B80719" s="1" t="s">
        <v>5441</v>
      </c>
      <c r="C80719">
        <v>2410</v>
      </c>
      <c r="D80719" s="1" t="s">
        <v>13</v>
      </c>
      <c r="F80719" s="1" t="s">
        <v>13</v>
      </c>
      <c r="H80719" s="1" t="s">
        <v>13</v>
      </c>
      <c r="J80719" s="1" t="s">
        <v>13</v>
      </c>
    </row>
    <row r="80720" spans="1:11" x14ac:dyDescent="0.25">
      <c r="A80720">
        <v>2127543</v>
      </c>
      <c r="B80720" s="1" t="s">
        <v>158</v>
      </c>
      <c r="C80720">
        <v>2410</v>
      </c>
      <c r="D80720" s="1" t="s">
        <v>23</v>
      </c>
      <c r="E80720">
        <v>2410</v>
      </c>
      <c r="F80720" s="1" t="s">
        <v>35</v>
      </c>
      <c r="G80720">
        <v>2410</v>
      </c>
      <c r="H80720" s="1" t="s">
        <v>37</v>
      </c>
      <c r="I80720">
        <v>2410</v>
      </c>
      <c r="J80720" s="1" t="s">
        <v>13</v>
      </c>
    </row>
    <row r="80721" spans="1:11" x14ac:dyDescent="0.25">
      <c r="A80721">
        <v>2127544</v>
      </c>
      <c r="B80721" s="1" t="s">
        <v>171</v>
      </c>
      <c r="C80721">
        <v>2410</v>
      </c>
      <c r="D80721" s="1" t="s">
        <v>653</v>
      </c>
      <c r="E80721">
        <v>2410</v>
      </c>
      <c r="F80721" s="1" t="s">
        <v>468</v>
      </c>
      <c r="G80721">
        <v>2410</v>
      </c>
      <c r="H80721" s="1" t="s">
        <v>13</v>
      </c>
      <c r="J80721" s="1" t="s">
        <v>13</v>
      </c>
    </row>
    <row r="80722" spans="1:11" x14ac:dyDescent="0.25">
      <c r="A80722">
        <v>2127545</v>
      </c>
      <c r="B80722" s="1" t="s">
        <v>36</v>
      </c>
      <c r="C80722">
        <v>2410</v>
      </c>
      <c r="D80722" s="1" t="s">
        <v>67</v>
      </c>
      <c r="E80722">
        <v>2410</v>
      </c>
      <c r="F80722" s="1" t="s">
        <v>76</v>
      </c>
      <c r="G80722">
        <v>2410</v>
      </c>
      <c r="H80722" s="1" t="s">
        <v>29</v>
      </c>
      <c r="I80722">
        <v>2410</v>
      </c>
      <c r="J80722" s="1" t="s">
        <v>13</v>
      </c>
    </row>
    <row r="80723" spans="1:11" x14ac:dyDescent="0.25">
      <c r="A80723">
        <v>2127546</v>
      </c>
      <c r="B80723" s="1" t="s">
        <v>178</v>
      </c>
      <c r="C80723">
        <v>2410</v>
      </c>
      <c r="D80723" s="1" t="s">
        <v>13</v>
      </c>
      <c r="F80723" s="1" t="s">
        <v>13</v>
      </c>
      <c r="H80723" s="1" t="s">
        <v>13</v>
      </c>
      <c r="J80723" s="1" t="s">
        <v>13</v>
      </c>
    </row>
    <row r="80724" spans="1:11" x14ac:dyDescent="0.25">
      <c r="A80724">
        <v>2127547</v>
      </c>
      <c r="B80724" s="1" t="s">
        <v>124</v>
      </c>
      <c r="C80724">
        <v>2410</v>
      </c>
      <c r="D80724" s="1" t="s">
        <v>158</v>
      </c>
      <c r="E80724">
        <v>2410</v>
      </c>
      <c r="F80724" s="1" t="s">
        <v>156</v>
      </c>
      <c r="G80724">
        <v>2410</v>
      </c>
      <c r="H80724" s="1" t="s">
        <v>23</v>
      </c>
      <c r="I80724">
        <v>2410</v>
      </c>
      <c r="J80724" s="1" t="s">
        <v>72</v>
      </c>
      <c r="K80724">
        <v>2410</v>
      </c>
    </row>
    <row r="80725" spans="1:11" x14ac:dyDescent="0.25">
      <c r="A80725">
        <v>2127547</v>
      </c>
      <c r="B80725" s="1" t="s">
        <v>69</v>
      </c>
      <c r="C80725">
        <v>2410</v>
      </c>
      <c r="D80725" s="1" t="s">
        <v>13</v>
      </c>
      <c r="F80725" s="1" t="s">
        <v>13</v>
      </c>
      <c r="H80725" s="1" t="s">
        <v>13</v>
      </c>
      <c r="J80725" s="1" t="s">
        <v>13</v>
      </c>
    </row>
    <row r="80726" spans="1:11" x14ac:dyDescent="0.25">
      <c r="A80726">
        <v>2127548</v>
      </c>
      <c r="B80726" s="1" t="s">
        <v>1110</v>
      </c>
      <c r="C80726">
        <v>2410</v>
      </c>
      <c r="D80726" s="1" t="s">
        <v>954</v>
      </c>
      <c r="E80726">
        <v>2410</v>
      </c>
      <c r="F80726" s="1" t="s">
        <v>468</v>
      </c>
      <c r="G80726">
        <v>2410</v>
      </c>
      <c r="H80726" s="1" t="s">
        <v>13</v>
      </c>
      <c r="J80726" s="1" t="s">
        <v>13</v>
      </c>
    </row>
    <row r="80727" spans="1:11" x14ac:dyDescent="0.25">
      <c r="A80727">
        <v>2127549</v>
      </c>
      <c r="B80727" s="1" t="s">
        <v>76</v>
      </c>
      <c r="C80727">
        <v>2410</v>
      </c>
      <c r="D80727" s="1" t="s">
        <v>13</v>
      </c>
      <c r="F80727" s="1" t="s">
        <v>13</v>
      </c>
      <c r="H80727" s="1" t="s">
        <v>13</v>
      </c>
      <c r="J80727" s="1" t="s">
        <v>13</v>
      </c>
    </row>
    <row r="80728" spans="1:11" x14ac:dyDescent="0.25">
      <c r="A80728">
        <v>2127550</v>
      </c>
      <c r="B80728" s="1" t="s">
        <v>1247</v>
      </c>
      <c r="C80728">
        <v>2410</v>
      </c>
      <c r="D80728" s="1" t="s">
        <v>137</v>
      </c>
      <c r="E80728">
        <v>2410</v>
      </c>
      <c r="F80728" s="1" t="s">
        <v>436</v>
      </c>
      <c r="G80728">
        <v>2410</v>
      </c>
      <c r="H80728" s="1" t="s">
        <v>13</v>
      </c>
      <c r="J80728" s="1" t="s">
        <v>13</v>
      </c>
    </row>
    <row r="80729" spans="1:11" x14ac:dyDescent="0.25">
      <c r="A80729">
        <v>2127551</v>
      </c>
      <c r="B80729" s="1" t="s">
        <v>27</v>
      </c>
      <c r="C80729">
        <v>2410</v>
      </c>
      <c r="D80729" s="1" t="s">
        <v>13</v>
      </c>
      <c r="F80729" s="1" t="s">
        <v>13</v>
      </c>
      <c r="H80729" s="1" t="s">
        <v>13</v>
      </c>
      <c r="J80729" s="1" t="s">
        <v>13</v>
      </c>
    </row>
    <row r="80730" spans="1:11" x14ac:dyDescent="0.25">
      <c r="A80730">
        <v>2127552</v>
      </c>
      <c r="B80730" s="1" t="s">
        <v>23</v>
      </c>
      <c r="C80730">
        <v>2410</v>
      </c>
      <c r="D80730" s="1" t="s">
        <v>69</v>
      </c>
      <c r="E80730">
        <v>2410</v>
      </c>
      <c r="F80730" s="1" t="s">
        <v>13</v>
      </c>
      <c r="H80730" s="1" t="s">
        <v>13</v>
      </c>
      <c r="J80730" s="1" t="s">
        <v>13</v>
      </c>
    </row>
    <row r="80731" spans="1:11" x14ac:dyDescent="0.25">
      <c r="A80731">
        <v>2127553</v>
      </c>
      <c r="B80731" s="1" t="s">
        <v>76</v>
      </c>
      <c r="C80731">
        <v>2410</v>
      </c>
      <c r="D80731" s="1" t="s">
        <v>13</v>
      </c>
      <c r="F80731" s="1" t="s">
        <v>13</v>
      </c>
      <c r="H80731" s="1" t="s">
        <v>13</v>
      </c>
      <c r="J80731" s="1" t="s">
        <v>13</v>
      </c>
    </row>
    <row r="80732" spans="1:11" x14ac:dyDescent="0.25">
      <c r="A80732">
        <v>2127554</v>
      </c>
      <c r="B80732" s="1" t="s">
        <v>23</v>
      </c>
      <c r="C80732">
        <v>2410</v>
      </c>
      <c r="D80732" s="1" t="s">
        <v>54</v>
      </c>
      <c r="E80732">
        <v>2410</v>
      </c>
      <c r="F80732" s="1" t="s">
        <v>2767</v>
      </c>
      <c r="G80732">
        <v>2410</v>
      </c>
      <c r="H80732" s="1" t="s">
        <v>116</v>
      </c>
      <c r="I80732">
        <v>2410</v>
      </c>
      <c r="J80732" s="1" t="s">
        <v>16</v>
      </c>
      <c r="K80732">
        <v>2410</v>
      </c>
    </row>
    <row r="80733" spans="1:11" x14ac:dyDescent="0.25">
      <c r="A80733">
        <v>2127555</v>
      </c>
      <c r="B80733" s="1" t="s">
        <v>101</v>
      </c>
      <c r="C80733">
        <v>2410</v>
      </c>
      <c r="D80733" s="1" t="s">
        <v>212</v>
      </c>
      <c r="E80733">
        <v>2410</v>
      </c>
      <c r="F80733" s="1" t="s">
        <v>13</v>
      </c>
      <c r="H80733" s="1" t="s">
        <v>13</v>
      </c>
      <c r="J80733" s="1" t="s">
        <v>13</v>
      </c>
    </row>
    <row r="80734" spans="1:11" x14ac:dyDescent="0.25">
      <c r="A80734">
        <v>2127556</v>
      </c>
      <c r="B80734" s="1" t="s">
        <v>35</v>
      </c>
      <c r="C80734">
        <v>2410</v>
      </c>
      <c r="D80734" s="1" t="s">
        <v>157</v>
      </c>
      <c r="E80734">
        <v>2410</v>
      </c>
      <c r="F80734" s="1" t="s">
        <v>13</v>
      </c>
      <c r="H80734" s="1" t="s">
        <v>13</v>
      </c>
      <c r="J80734" s="1" t="s">
        <v>13</v>
      </c>
    </row>
    <row r="80735" spans="1:11" x14ac:dyDescent="0.25">
      <c r="A80735">
        <v>2127557</v>
      </c>
      <c r="B80735" s="1" t="s">
        <v>192</v>
      </c>
      <c r="C80735">
        <v>2410</v>
      </c>
      <c r="D80735" s="1" t="s">
        <v>69</v>
      </c>
      <c r="E80735">
        <v>2410</v>
      </c>
      <c r="F80735" s="1" t="s">
        <v>87</v>
      </c>
      <c r="G80735">
        <v>2410</v>
      </c>
      <c r="H80735" s="1" t="s">
        <v>244</v>
      </c>
      <c r="I80735">
        <v>2410</v>
      </c>
      <c r="J80735" s="1" t="s">
        <v>13</v>
      </c>
    </row>
    <row r="80736" spans="1:11" x14ac:dyDescent="0.25">
      <c r="A80736">
        <v>2127558</v>
      </c>
      <c r="B80736" s="1" t="s">
        <v>626</v>
      </c>
      <c r="C80736">
        <v>2410</v>
      </c>
      <c r="D80736" s="1" t="s">
        <v>50</v>
      </c>
      <c r="E80736">
        <v>2410</v>
      </c>
      <c r="F80736" s="1" t="s">
        <v>13</v>
      </c>
      <c r="H80736" s="1" t="s">
        <v>13</v>
      </c>
      <c r="J80736" s="1" t="s">
        <v>13</v>
      </c>
    </row>
    <row r="80737" spans="1:10" x14ac:dyDescent="0.25">
      <c r="A80737">
        <v>2127559</v>
      </c>
      <c r="B80737" s="1" t="s">
        <v>45</v>
      </c>
      <c r="C80737">
        <v>2410</v>
      </c>
      <c r="D80737" s="1" t="s">
        <v>13</v>
      </c>
      <c r="F80737" s="1" t="s">
        <v>13</v>
      </c>
      <c r="H80737" s="1" t="s">
        <v>13</v>
      </c>
      <c r="J80737" s="1" t="s">
        <v>13</v>
      </c>
    </row>
    <row r="80738" spans="1:10" x14ac:dyDescent="0.25">
      <c r="A80738">
        <v>2127560</v>
      </c>
      <c r="B80738" s="1" t="s">
        <v>54</v>
      </c>
      <c r="C80738">
        <v>2410</v>
      </c>
      <c r="D80738" s="1" t="s">
        <v>36</v>
      </c>
      <c r="E80738">
        <v>2410</v>
      </c>
      <c r="F80738" s="1" t="s">
        <v>13</v>
      </c>
      <c r="H80738" s="1" t="s">
        <v>13</v>
      </c>
      <c r="J80738" s="1" t="s">
        <v>13</v>
      </c>
    </row>
    <row r="80739" spans="1:10" x14ac:dyDescent="0.25">
      <c r="A80739">
        <v>2127561</v>
      </c>
      <c r="B80739" s="1" t="s">
        <v>23</v>
      </c>
      <c r="C80739">
        <v>2410</v>
      </c>
      <c r="D80739" s="1" t="s">
        <v>54</v>
      </c>
      <c r="E80739">
        <v>2410</v>
      </c>
      <c r="F80739" s="1" t="s">
        <v>69</v>
      </c>
      <c r="G80739">
        <v>2410</v>
      </c>
      <c r="H80739" s="1" t="s">
        <v>13</v>
      </c>
      <c r="J80739" s="1" t="s">
        <v>13</v>
      </c>
    </row>
    <row r="80740" spans="1:10" x14ac:dyDescent="0.25">
      <c r="A80740">
        <v>2127562</v>
      </c>
      <c r="B80740" s="1" t="s">
        <v>76</v>
      </c>
      <c r="C80740">
        <v>2410</v>
      </c>
      <c r="D80740" s="1" t="s">
        <v>13</v>
      </c>
      <c r="F80740" s="1" t="s">
        <v>13</v>
      </c>
      <c r="H80740" s="1" t="s">
        <v>13</v>
      </c>
      <c r="J80740" s="1" t="s">
        <v>13</v>
      </c>
    </row>
    <row r="80741" spans="1:10" x14ac:dyDescent="0.25">
      <c r="A80741">
        <v>2127563</v>
      </c>
      <c r="B80741" s="1" t="s">
        <v>26</v>
      </c>
      <c r="C80741">
        <v>2410</v>
      </c>
      <c r="D80741" s="1" t="s">
        <v>23</v>
      </c>
      <c r="E80741">
        <v>2410</v>
      </c>
      <c r="F80741" s="1" t="s">
        <v>35</v>
      </c>
      <c r="G80741">
        <v>2410</v>
      </c>
      <c r="H80741" s="1" t="s">
        <v>13</v>
      </c>
      <c r="J80741" s="1" t="s">
        <v>13</v>
      </c>
    </row>
    <row r="80742" spans="1:10" x14ac:dyDescent="0.25">
      <c r="A80742">
        <v>2127564</v>
      </c>
      <c r="B80742" s="1" t="s">
        <v>35</v>
      </c>
      <c r="C80742">
        <v>2410</v>
      </c>
      <c r="D80742" s="1" t="s">
        <v>137</v>
      </c>
      <c r="E80742">
        <v>2410</v>
      </c>
      <c r="F80742" s="1" t="s">
        <v>28</v>
      </c>
      <c r="G80742">
        <v>2410</v>
      </c>
      <c r="H80742" s="1" t="s">
        <v>13</v>
      </c>
      <c r="J80742" s="1" t="s">
        <v>13</v>
      </c>
    </row>
    <row r="80743" spans="1:10" x14ac:dyDescent="0.25">
      <c r="A80743">
        <v>2127565</v>
      </c>
      <c r="B80743" s="1" t="s">
        <v>76</v>
      </c>
      <c r="C80743">
        <v>2410</v>
      </c>
      <c r="D80743" s="1" t="s">
        <v>13</v>
      </c>
      <c r="F80743" s="1" t="s">
        <v>13</v>
      </c>
      <c r="H80743" s="1" t="s">
        <v>13</v>
      </c>
      <c r="J80743" s="1" t="s">
        <v>13</v>
      </c>
    </row>
    <row r="80744" spans="1:10" x14ac:dyDescent="0.25">
      <c r="A80744">
        <v>2127566</v>
      </c>
      <c r="B80744" s="1" t="s">
        <v>59</v>
      </c>
      <c r="C80744">
        <v>2410</v>
      </c>
      <c r="D80744" s="1" t="s">
        <v>23</v>
      </c>
      <c r="E80744">
        <v>2410</v>
      </c>
      <c r="F80744" s="1" t="s">
        <v>13</v>
      </c>
      <c r="H80744" s="1" t="s">
        <v>13</v>
      </c>
      <c r="J80744" s="1" t="s">
        <v>13</v>
      </c>
    </row>
    <row r="80745" spans="1:10" x14ac:dyDescent="0.25">
      <c r="A80745">
        <v>2127567</v>
      </c>
      <c r="B80745" s="1" t="s">
        <v>430</v>
      </c>
      <c r="C80745">
        <v>2410</v>
      </c>
      <c r="D80745" s="1" t="s">
        <v>23</v>
      </c>
      <c r="E80745">
        <v>2410</v>
      </c>
      <c r="F80745" s="1" t="s">
        <v>35</v>
      </c>
      <c r="G80745">
        <v>2410</v>
      </c>
      <c r="H80745" s="1" t="s">
        <v>568</v>
      </c>
      <c r="I80745">
        <v>2410</v>
      </c>
      <c r="J80745" s="1" t="s">
        <v>13</v>
      </c>
    </row>
    <row r="80746" spans="1:10" x14ac:dyDescent="0.25">
      <c r="A80746">
        <v>2127568</v>
      </c>
      <c r="B80746" s="1" t="s">
        <v>141</v>
      </c>
      <c r="C80746">
        <v>2410</v>
      </c>
      <c r="D80746" s="1" t="s">
        <v>27</v>
      </c>
      <c r="E80746">
        <v>2410</v>
      </c>
      <c r="F80746" s="1" t="s">
        <v>13</v>
      </c>
      <c r="H80746" s="1" t="s">
        <v>13</v>
      </c>
      <c r="J80746" s="1" t="s">
        <v>13</v>
      </c>
    </row>
    <row r="80747" spans="1:10" x14ac:dyDescent="0.25">
      <c r="A80747">
        <v>2127569</v>
      </c>
      <c r="B80747" s="1" t="s">
        <v>73</v>
      </c>
      <c r="C80747">
        <v>2410</v>
      </c>
      <c r="D80747" s="1" t="s">
        <v>13</v>
      </c>
      <c r="F80747" s="1" t="s">
        <v>13</v>
      </c>
      <c r="H80747" s="1" t="s">
        <v>13</v>
      </c>
      <c r="J80747" s="1" t="s">
        <v>13</v>
      </c>
    </row>
    <row r="80748" spans="1:10" x14ac:dyDescent="0.25">
      <c r="A80748">
        <v>2127570</v>
      </c>
      <c r="B80748" s="1" t="s">
        <v>2765</v>
      </c>
      <c r="C80748">
        <v>2410</v>
      </c>
      <c r="D80748" s="1" t="s">
        <v>25</v>
      </c>
      <c r="E80748">
        <v>2410</v>
      </c>
      <c r="F80748" s="1" t="s">
        <v>76</v>
      </c>
      <c r="G80748">
        <v>2410</v>
      </c>
      <c r="H80748" s="1" t="s">
        <v>13</v>
      </c>
      <c r="J80748" s="1" t="s">
        <v>13</v>
      </c>
    </row>
    <row r="80749" spans="1:10" x14ac:dyDescent="0.25">
      <c r="A80749">
        <v>2127571</v>
      </c>
      <c r="B80749" s="1" t="s">
        <v>194</v>
      </c>
      <c r="C80749">
        <v>2410</v>
      </c>
      <c r="D80749" s="1" t="s">
        <v>13</v>
      </c>
      <c r="F80749" s="1" t="s">
        <v>13</v>
      </c>
      <c r="H80749" s="1" t="s">
        <v>13</v>
      </c>
      <c r="J80749" s="1" t="s">
        <v>13</v>
      </c>
    </row>
    <row r="80750" spans="1:10" x14ac:dyDescent="0.25">
      <c r="A80750">
        <v>2127572</v>
      </c>
      <c r="B80750" s="1" t="s">
        <v>36</v>
      </c>
      <c r="C80750">
        <v>2410</v>
      </c>
      <c r="D80750" s="1" t="s">
        <v>13</v>
      </c>
      <c r="F80750" s="1" t="s">
        <v>13</v>
      </c>
      <c r="H80750" s="1" t="s">
        <v>13</v>
      </c>
      <c r="J80750" s="1" t="s">
        <v>13</v>
      </c>
    </row>
    <row r="80751" spans="1:10" x14ac:dyDescent="0.25">
      <c r="A80751">
        <v>2127573</v>
      </c>
      <c r="B80751" s="1" t="s">
        <v>2134</v>
      </c>
      <c r="C80751">
        <v>2410</v>
      </c>
      <c r="D80751" s="1" t="s">
        <v>2564</v>
      </c>
      <c r="E80751">
        <v>2410</v>
      </c>
      <c r="F80751" s="1" t="s">
        <v>351</v>
      </c>
      <c r="G80751">
        <v>2410</v>
      </c>
      <c r="H80751" s="1" t="s">
        <v>13</v>
      </c>
      <c r="J80751" s="1" t="s">
        <v>13</v>
      </c>
    </row>
    <row r="80752" spans="1:10" x14ac:dyDescent="0.25">
      <c r="A80752">
        <v>2127574</v>
      </c>
      <c r="B80752" s="1" t="s">
        <v>124</v>
      </c>
      <c r="C80752">
        <v>2410</v>
      </c>
      <c r="D80752" s="1" t="s">
        <v>13</v>
      </c>
      <c r="F80752" s="1" t="s">
        <v>13</v>
      </c>
      <c r="H80752" s="1" t="s">
        <v>13</v>
      </c>
      <c r="J80752" s="1" t="s">
        <v>13</v>
      </c>
    </row>
    <row r="80753" spans="1:11" x14ac:dyDescent="0.25">
      <c r="A80753">
        <v>2127575</v>
      </c>
      <c r="B80753" s="1" t="s">
        <v>35</v>
      </c>
      <c r="C80753">
        <v>2410</v>
      </c>
      <c r="D80753" s="1" t="s">
        <v>76</v>
      </c>
      <c r="E80753">
        <v>2410</v>
      </c>
      <c r="F80753" s="1" t="s">
        <v>13</v>
      </c>
      <c r="H80753" s="1" t="s">
        <v>13</v>
      </c>
      <c r="J80753" s="1" t="s">
        <v>13</v>
      </c>
    </row>
    <row r="80754" spans="1:11" x14ac:dyDescent="0.25">
      <c r="A80754">
        <v>2127576</v>
      </c>
      <c r="B80754" s="1" t="s">
        <v>243</v>
      </c>
      <c r="C80754">
        <v>2410</v>
      </c>
      <c r="D80754" s="1" t="s">
        <v>16</v>
      </c>
      <c r="E80754">
        <v>2410</v>
      </c>
      <c r="F80754" s="1" t="s">
        <v>13</v>
      </c>
      <c r="H80754" s="1" t="s">
        <v>13</v>
      </c>
      <c r="J80754" s="1" t="s">
        <v>13</v>
      </c>
    </row>
    <row r="80755" spans="1:11" x14ac:dyDescent="0.25">
      <c r="A80755">
        <v>2127577</v>
      </c>
      <c r="B80755" s="1" t="s">
        <v>69</v>
      </c>
      <c r="C80755">
        <v>2410</v>
      </c>
      <c r="D80755" s="1" t="s">
        <v>13</v>
      </c>
      <c r="F80755" s="1" t="s">
        <v>13</v>
      </c>
      <c r="H80755" s="1" t="s">
        <v>13</v>
      </c>
      <c r="J80755" s="1" t="s">
        <v>13</v>
      </c>
    </row>
    <row r="80756" spans="1:11" x14ac:dyDescent="0.25">
      <c r="A80756">
        <v>2127578</v>
      </c>
      <c r="B80756" s="1" t="s">
        <v>54</v>
      </c>
      <c r="C80756">
        <v>2410</v>
      </c>
      <c r="D80756" s="1" t="s">
        <v>25</v>
      </c>
      <c r="E80756">
        <v>2410</v>
      </c>
      <c r="F80756" s="1" t="s">
        <v>13</v>
      </c>
      <c r="H80756" s="1" t="s">
        <v>13</v>
      </c>
      <c r="J80756" s="1" t="s">
        <v>13</v>
      </c>
    </row>
    <row r="80757" spans="1:11" x14ac:dyDescent="0.25">
      <c r="A80757">
        <v>2127579</v>
      </c>
      <c r="B80757" s="1" t="s">
        <v>76</v>
      </c>
      <c r="C80757">
        <v>2410</v>
      </c>
      <c r="D80757" s="1" t="s">
        <v>13</v>
      </c>
      <c r="F80757" s="1" t="s">
        <v>13</v>
      </c>
      <c r="H80757" s="1" t="s">
        <v>13</v>
      </c>
      <c r="J80757" s="1" t="s">
        <v>13</v>
      </c>
    </row>
    <row r="80758" spans="1:11" x14ac:dyDescent="0.25">
      <c r="A80758">
        <v>2127580</v>
      </c>
      <c r="B80758" s="1" t="s">
        <v>22</v>
      </c>
      <c r="C80758">
        <v>2410</v>
      </c>
      <c r="D80758" s="1" t="s">
        <v>162</v>
      </c>
      <c r="E80758">
        <v>2410</v>
      </c>
      <c r="F80758" s="1" t="s">
        <v>23</v>
      </c>
      <c r="G80758">
        <v>2410</v>
      </c>
      <c r="H80758" s="1" t="s">
        <v>35</v>
      </c>
      <c r="I80758">
        <v>2410</v>
      </c>
      <c r="J80758" s="1" t="s">
        <v>25</v>
      </c>
      <c r="K80758">
        <v>2410</v>
      </c>
    </row>
    <row r="80759" spans="1:11" x14ac:dyDescent="0.25">
      <c r="A80759">
        <v>2127580</v>
      </c>
      <c r="B80759" s="1" t="s">
        <v>29</v>
      </c>
      <c r="C80759">
        <v>2410</v>
      </c>
      <c r="D80759" s="1" t="s">
        <v>13</v>
      </c>
      <c r="F80759" s="1" t="s">
        <v>13</v>
      </c>
      <c r="H80759" s="1" t="s">
        <v>13</v>
      </c>
      <c r="J80759" s="1" t="s">
        <v>13</v>
      </c>
    </row>
    <row r="80760" spans="1:11" x14ac:dyDescent="0.25">
      <c r="A80760">
        <v>2127581</v>
      </c>
      <c r="B80760" s="1" t="s">
        <v>25</v>
      </c>
      <c r="C80760">
        <v>2410</v>
      </c>
      <c r="D80760" s="1" t="s">
        <v>60</v>
      </c>
      <c r="E80760">
        <v>2410</v>
      </c>
      <c r="F80760" s="1" t="s">
        <v>13</v>
      </c>
      <c r="H80760" s="1" t="s">
        <v>13</v>
      </c>
      <c r="J80760" s="1" t="s">
        <v>13</v>
      </c>
    </row>
    <row r="80761" spans="1:11" x14ac:dyDescent="0.25">
      <c r="A80761">
        <v>2127582</v>
      </c>
      <c r="B80761" s="1" t="s">
        <v>23</v>
      </c>
      <c r="C80761">
        <v>2410</v>
      </c>
      <c r="D80761" s="1" t="s">
        <v>76</v>
      </c>
      <c r="E80761">
        <v>2410</v>
      </c>
      <c r="F80761" s="1" t="s">
        <v>13</v>
      </c>
      <c r="H80761" s="1" t="s">
        <v>13</v>
      </c>
      <c r="J80761" s="1" t="s">
        <v>13</v>
      </c>
    </row>
    <row r="80762" spans="1:11" x14ac:dyDescent="0.25">
      <c r="A80762">
        <v>2127583</v>
      </c>
      <c r="B80762" s="1" t="s">
        <v>170</v>
      </c>
      <c r="C80762">
        <v>2410</v>
      </c>
      <c r="D80762" s="1" t="s">
        <v>192</v>
      </c>
      <c r="E80762">
        <v>2410</v>
      </c>
      <c r="F80762" s="1" t="s">
        <v>244</v>
      </c>
      <c r="G80762">
        <v>2410</v>
      </c>
      <c r="H80762" s="1" t="s">
        <v>13</v>
      </c>
      <c r="J80762" s="1" t="s">
        <v>13</v>
      </c>
    </row>
    <row r="80763" spans="1:11" x14ac:dyDescent="0.25">
      <c r="A80763">
        <v>2127584</v>
      </c>
      <c r="B80763" s="1" t="s">
        <v>925</v>
      </c>
      <c r="C80763">
        <v>2410</v>
      </c>
      <c r="D80763" s="1" t="s">
        <v>400</v>
      </c>
      <c r="E80763">
        <v>2410</v>
      </c>
      <c r="F80763" s="1" t="s">
        <v>13</v>
      </c>
      <c r="H80763" s="1" t="s">
        <v>13</v>
      </c>
      <c r="J80763" s="1" t="s">
        <v>13</v>
      </c>
    </row>
    <row r="80764" spans="1:11" x14ac:dyDescent="0.25">
      <c r="A80764">
        <v>2127585</v>
      </c>
      <c r="B80764" s="1" t="s">
        <v>23</v>
      </c>
      <c r="C80764">
        <v>2410</v>
      </c>
      <c r="D80764" s="1" t="s">
        <v>67</v>
      </c>
      <c r="E80764">
        <v>2410</v>
      </c>
      <c r="F80764" s="1" t="s">
        <v>13</v>
      </c>
      <c r="H80764" s="1" t="s">
        <v>13</v>
      </c>
      <c r="J80764" s="1" t="s">
        <v>13</v>
      </c>
    </row>
    <row r="80765" spans="1:11" x14ac:dyDescent="0.25">
      <c r="A80765">
        <v>2127586</v>
      </c>
      <c r="B80765" s="1" t="s">
        <v>23</v>
      </c>
      <c r="C80765">
        <v>2410</v>
      </c>
      <c r="D80765" s="1" t="s">
        <v>67</v>
      </c>
      <c r="E80765">
        <v>2410</v>
      </c>
      <c r="F80765" s="1" t="s">
        <v>13</v>
      </c>
      <c r="H80765" s="1" t="s">
        <v>13</v>
      </c>
      <c r="J80765" s="1" t="s">
        <v>13</v>
      </c>
    </row>
    <row r="80766" spans="1:11" x14ac:dyDescent="0.25">
      <c r="A80766">
        <v>2127587</v>
      </c>
      <c r="B80766" s="1" t="s">
        <v>23</v>
      </c>
      <c r="C80766">
        <v>2410</v>
      </c>
      <c r="D80766" s="1" t="s">
        <v>35</v>
      </c>
      <c r="E80766">
        <v>2410</v>
      </c>
      <c r="F80766" s="1" t="s">
        <v>25</v>
      </c>
      <c r="G80766">
        <v>2410</v>
      </c>
      <c r="H80766" s="1" t="s">
        <v>29</v>
      </c>
      <c r="I80766">
        <v>2410</v>
      </c>
      <c r="J80766" s="1" t="s">
        <v>131</v>
      </c>
      <c r="K80766">
        <v>2410</v>
      </c>
    </row>
    <row r="80767" spans="1:11" x14ac:dyDescent="0.25">
      <c r="A80767">
        <v>2127588</v>
      </c>
      <c r="B80767" s="1" t="s">
        <v>23</v>
      </c>
      <c r="C80767">
        <v>2410</v>
      </c>
      <c r="D80767" s="1" t="s">
        <v>35</v>
      </c>
      <c r="E80767">
        <v>2410</v>
      </c>
      <c r="F80767" s="1" t="s">
        <v>76</v>
      </c>
      <c r="G80767">
        <v>2410</v>
      </c>
      <c r="H80767" s="1" t="s">
        <v>13</v>
      </c>
      <c r="J80767" s="1" t="s">
        <v>13</v>
      </c>
    </row>
    <row r="80768" spans="1:11" x14ac:dyDescent="0.25">
      <c r="A80768">
        <v>2127589</v>
      </c>
      <c r="B80768" s="1" t="s">
        <v>55</v>
      </c>
      <c r="C80768">
        <v>2410</v>
      </c>
      <c r="D80768" s="1" t="s">
        <v>48</v>
      </c>
      <c r="E80768">
        <v>2410</v>
      </c>
      <c r="F80768" s="1" t="s">
        <v>13</v>
      </c>
      <c r="H80768" s="1" t="s">
        <v>13</v>
      </c>
      <c r="J80768" s="1" t="s">
        <v>13</v>
      </c>
    </row>
    <row r="80769" spans="1:11" x14ac:dyDescent="0.25">
      <c r="A80769">
        <v>2127590</v>
      </c>
      <c r="B80769" s="1" t="s">
        <v>76</v>
      </c>
      <c r="C80769">
        <v>2410</v>
      </c>
      <c r="D80769" s="1" t="s">
        <v>13</v>
      </c>
      <c r="F80769" s="1" t="s">
        <v>13</v>
      </c>
      <c r="H80769" s="1" t="s">
        <v>13</v>
      </c>
      <c r="J80769" s="1" t="s">
        <v>13</v>
      </c>
    </row>
    <row r="80770" spans="1:11" x14ac:dyDescent="0.25">
      <c r="A80770">
        <v>2127591</v>
      </c>
      <c r="B80770" s="1" t="s">
        <v>75</v>
      </c>
      <c r="C80770">
        <v>2410</v>
      </c>
      <c r="D80770" s="1" t="s">
        <v>47</v>
      </c>
      <c r="E80770">
        <v>2410</v>
      </c>
      <c r="F80770" s="1" t="s">
        <v>468</v>
      </c>
      <c r="G80770">
        <v>2410</v>
      </c>
      <c r="H80770" s="1" t="s">
        <v>558</v>
      </c>
      <c r="I80770">
        <v>2410</v>
      </c>
      <c r="J80770" s="1" t="s">
        <v>3400</v>
      </c>
      <c r="K80770">
        <v>2410</v>
      </c>
    </row>
    <row r="80771" spans="1:11" x14ac:dyDescent="0.25">
      <c r="A80771">
        <v>2127591</v>
      </c>
      <c r="B80771" s="1" t="s">
        <v>76</v>
      </c>
      <c r="C80771">
        <v>2410</v>
      </c>
      <c r="D80771" s="1" t="s">
        <v>48</v>
      </c>
      <c r="E80771">
        <v>2410</v>
      </c>
      <c r="F80771" s="1" t="s">
        <v>2175</v>
      </c>
      <c r="G80771">
        <v>2410</v>
      </c>
      <c r="H80771" s="1" t="s">
        <v>13</v>
      </c>
      <c r="J80771" s="1" t="s">
        <v>13</v>
      </c>
    </row>
    <row r="80772" spans="1:11" x14ac:dyDescent="0.25">
      <c r="A80772">
        <v>2127592</v>
      </c>
      <c r="B80772" s="1" t="s">
        <v>87</v>
      </c>
      <c r="C80772">
        <v>2410</v>
      </c>
      <c r="D80772" s="1" t="s">
        <v>29</v>
      </c>
      <c r="E80772">
        <v>2410</v>
      </c>
      <c r="F80772" s="1" t="s">
        <v>13</v>
      </c>
      <c r="H80772" s="1" t="s">
        <v>13</v>
      </c>
      <c r="J80772" s="1" t="s">
        <v>13</v>
      </c>
    </row>
    <row r="80773" spans="1:11" x14ac:dyDescent="0.25">
      <c r="A80773">
        <v>2127593</v>
      </c>
      <c r="B80773" s="1" t="s">
        <v>23</v>
      </c>
      <c r="C80773">
        <v>2410</v>
      </c>
      <c r="D80773" s="1" t="s">
        <v>35</v>
      </c>
      <c r="E80773">
        <v>2410</v>
      </c>
      <c r="F80773" s="1" t="s">
        <v>69</v>
      </c>
      <c r="G80773">
        <v>2410</v>
      </c>
      <c r="H80773" s="1" t="s">
        <v>76</v>
      </c>
      <c r="I80773">
        <v>2410</v>
      </c>
      <c r="J80773" s="1" t="s">
        <v>13</v>
      </c>
    </row>
    <row r="80774" spans="1:11" x14ac:dyDescent="0.25">
      <c r="A80774">
        <v>2127594</v>
      </c>
      <c r="B80774" s="1" t="s">
        <v>5965</v>
      </c>
      <c r="C80774">
        <v>2410</v>
      </c>
      <c r="D80774" s="1" t="s">
        <v>13</v>
      </c>
      <c r="F80774" s="1" t="s">
        <v>13</v>
      </c>
      <c r="H80774" s="1" t="s">
        <v>13</v>
      </c>
      <c r="J80774" s="1" t="s">
        <v>13</v>
      </c>
    </row>
    <row r="80775" spans="1:11" x14ac:dyDescent="0.25">
      <c r="A80775">
        <v>2127595</v>
      </c>
      <c r="B80775" s="1" t="s">
        <v>212</v>
      </c>
      <c r="C80775">
        <v>2410</v>
      </c>
      <c r="D80775" s="1" t="s">
        <v>13</v>
      </c>
      <c r="F80775" s="1" t="s">
        <v>13</v>
      </c>
      <c r="H80775" s="1" t="s">
        <v>13</v>
      </c>
      <c r="J80775" s="1" t="s">
        <v>13</v>
      </c>
    </row>
    <row r="80776" spans="1:11" x14ac:dyDescent="0.25">
      <c r="A80776">
        <v>2127596</v>
      </c>
      <c r="B80776" s="1" t="s">
        <v>29</v>
      </c>
      <c r="C80776">
        <v>2410</v>
      </c>
      <c r="D80776" s="1" t="s">
        <v>13</v>
      </c>
      <c r="F80776" s="1" t="s">
        <v>13</v>
      </c>
      <c r="H80776" s="1" t="s">
        <v>13</v>
      </c>
      <c r="J80776" s="1" t="s">
        <v>13</v>
      </c>
    </row>
    <row r="80777" spans="1:11" x14ac:dyDescent="0.25">
      <c r="A80777">
        <v>2127597</v>
      </c>
      <c r="B80777" s="1" t="s">
        <v>639</v>
      </c>
      <c r="C80777">
        <v>2410</v>
      </c>
      <c r="D80777" s="1" t="s">
        <v>626</v>
      </c>
      <c r="E80777">
        <v>2410</v>
      </c>
      <c r="F80777" s="1" t="s">
        <v>23</v>
      </c>
      <c r="G80777">
        <v>2410</v>
      </c>
      <c r="H80777" s="1" t="s">
        <v>76</v>
      </c>
      <c r="I80777">
        <v>2410</v>
      </c>
      <c r="J80777" s="1" t="s">
        <v>13</v>
      </c>
    </row>
    <row r="80778" spans="1:11" x14ac:dyDescent="0.25">
      <c r="A80778">
        <v>2127598</v>
      </c>
      <c r="B80778" s="1" t="s">
        <v>156</v>
      </c>
      <c r="C80778">
        <v>2410</v>
      </c>
      <c r="D80778" s="1" t="s">
        <v>918</v>
      </c>
      <c r="E80778">
        <v>2410</v>
      </c>
      <c r="F80778" s="1" t="s">
        <v>16</v>
      </c>
      <c r="G80778">
        <v>2410</v>
      </c>
      <c r="H80778" s="1" t="s">
        <v>13</v>
      </c>
      <c r="J80778" s="1" t="s">
        <v>13</v>
      </c>
    </row>
    <row r="80779" spans="1:11" x14ac:dyDescent="0.25">
      <c r="A80779">
        <v>2127599</v>
      </c>
      <c r="B80779" s="1" t="s">
        <v>67</v>
      </c>
      <c r="C80779">
        <v>2410</v>
      </c>
      <c r="D80779" s="1" t="s">
        <v>13</v>
      </c>
      <c r="F80779" s="1" t="s">
        <v>13</v>
      </c>
      <c r="H80779" s="1" t="s">
        <v>13</v>
      </c>
      <c r="J80779" s="1" t="s">
        <v>13</v>
      </c>
    </row>
    <row r="80780" spans="1:11" x14ac:dyDescent="0.25">
      <c r="A80780">
        <v>2127600</v>
      </c>
      <c r="B80780" s="1" t="s">
        <v>866</v>
      </c>
      <c r="C80780">
        <v>2410</v>
      </c>
      <c r="D80780" s="1" t="s">
        <v>96</v>
      </c>
      <c r="E80780">
        <v>2410</v>
      </c>
      <c r="F80780" s="1" t="s">
        <v>2564</v>
      </c>
      <c r="G80780">
        <v>2410</v>
      </c>
      <c r="H80780" s="1" t="s">
        <v>13</v>
      </c>
      <c r="J80780" s="1" t="s">
        <v>13</v>
      </c>
    </row>
    <row r="80781" spans="1:11" x14ac:dyDescent="0.25">
      <c r="A80781">
        <v>2127601</v>
      </c>
      <c r="B80781" s="1" t="s">
        <v>206</v>
      </c>
      <c r="C80781">
        <v>2410</v>
      </c>
      <c r="D80781" s="1" t="s">
        <v>23</v>
      </c>
      <c r="E80781">
        <v>2410</v>
      </c>
      <c r="F80781" s="1" t="s">
        <v>16</v>
      </c>
      <c r="G80781">
        <v>2410</v>
      </c>
      <c r="H80781" s="1" t="s">
        <v>13</v>
      </c>
      <c r="J80781" s="1" t="s">
        <v>13</v>
      </c>
    </row>
    <row r="80782" spans="1:11" x14ac:dyDescent="0.25">
      <c r="A80782">
        <v>2127602</v>
      </c>
      <c r="B80782" s="1" t="s">
        <v>45</v>
      </c>
      <c r="C80782">
        <v>2410</v>
      </c>
      <c r="D80782" s="1" t="s">
        <v>13</v>
      </c>
      <c r="F80782" s="1" t="s">
        <v>13</v>
      </c>
      <c r="H80782" s="1" t="s">
        <v>13</v>
      </c>
      <c r="J80782" s="1" t="s">
        <v>13</v>
      </c>
    </row>
    <row r="80783" spans="1:11" x14ac:dyDescent="0.25">
      <c r="A80783">
        <v>2127603</v>
      </c>
      <c r="B80783" s="1" t="s">
        <v>55</v>
      </c>
      <c r="C80783">
        <v>2410</v>
      </c>
      <c r="D80783" s="1" t="s">
        <v>45</v>
      </c>
      <c r="E80783">
        <v>2410</v>
      </c>
      <c r="F80783" s="1" t="s">
        <v>13</v>
      </c>
      <c r="H80783" s="1" t="s">
        <v>13</v>
      </c>
      <c r="J80783" s="1" t="s">
        <v>13</v>
      </c>
    </row>
    <row r="80784" spans="1:11" x14ac:dyDescent="0.25">
      <c r="A80784">
        <v>2127604</v>
      </c>
      <c r="B80784" s="1" t="s">
        <v>124</v>
      </c>
      <c r="C80784">
        <v>2410</v>
      </c>
      <c r="D80784" s="1" t="s">
        <v>64</v>
      </c>
      <c r="E80784">
        <v>2410</v>
      </c>
      <c r="F80784" s="1" t="s">
        <v>894</v>
      </c>
      <c r="G80784">
        <v>2410</v>
      </c>
      <c r="H80784" s="1" t="s">
        <v>29</v>
      </c>
      <c r="I80784">
        <v>2410</v>
      </c>
      <c r="J80784" s="1" t="s">
        <v>154</v>
      </c>
      <c r="K80784">
        <v>2410</v>
      </c>
    </row>
    <row r="80785" spans="1:10" x14ac:dyDescent="0.25">
      <c r="A80785">
        <v>2127605</v>
      </c>
      <c r="B80785" s="1" t="s">
        <v>35</v>
      </c>
      <c r="C80785">
        <v>2410</v>
      </c>
      <c r="D80785" s="1" t="s">
        <v>13</v>
      </c>
      <c r="F80785" s="1" t="s">
        <v>13</v>
      </c>
      <c r="H80785" s="1" t="s">
        <v>13</v>
      </c>
      <c r="J80785" s="1" t="s">
        <v>13</v>
      </c>
    </row>
    <row r="80786" spans="1:10" x14ac:dyDescent="0.25">
      <c r="A80786">
        <v>2127606</v>
      </c>
      <c r="B80786" s="1" t="s">
        <v>36</v>
      </c>
      <c r="C80786">
        <v>2410</v>
      </c>
      <c r="D80786" s="1" t="s">
        <v>13</v>
      </c>
      <c r="F80786" s="1" t="s">
        <v>13</v>
      </c>
      <c r="H80786" s="1" t="s">
        <v>13</v>
      </c>
      <c r="J80786" s="1" t="s">
        <v>13</v>
      </c>
    </row>
    <row r="80787" spans="1:10" x14ac:dyDescent="0.25">
      <c r="A80787">
        <v>2127607</v>
      </c>
      <c r="B80787" s="1" t="s">
        <v>244</v>
      </c>
      <c r="C80787">
        <v>2410</v>
      </c>
      <c r="D80787" s="1" t="s">
        <v>13</v>
      </c>
      <c r="F80787" s="1" t="s">
        <v>13</v>
      </c>
      <c r="H80787" s="1" t="s">
        <v>13</v>
      </c>
      <c r="J80787" s="1" t="s">
        <v>13</v>
      </c>
    </row>
    <row r="80788" spans="1:10" x14ac:dyDescent="0.25">
      <c r="A80788">
        <v>2127608</v>
      </c>
      <c r="B80788" s="1" t="s">
        <v>29</v>
      </c>
      <c r="C80788">
        <v>2410</v>
      </c>
      <c r="D80788" s="1" t="s">
        <v>13</v>
      </c>
      <c r="F80788" s="1" t="s">
        <v>13</v>
      </c>
      <c r="H80788" s="1" t="s">
        <v>13</v>
      </c>
      <c r="J80788" s="1" t="s">
        <v>13</v>
      </c>
    </row>
    <row r="80789" spans="1:10" x14ac:dyDescent="0.25">
      <c r="A80789">
        <v>2127609</v>
      </c>
      <c r="B80789" s="1" t="s">
        <v>437</v>
      </c>
      <c r="C80789">
        <v>2410</v>
      </c>
      <c r="D80789" s="1" t="s">
        <v>76</v>
      </c>
      <c r="E80789">
        <v>2410</v>
      </c>
      <c r="F80789" s="1" t="s">
        <v>13</v>
      </c>
      <c r="H80789" s="1" t="s">
        <v>13</v>
      </c>
      <c r="J80789" s="1" t="s">
        <v>13</v>
      </c>
    </row>
    <row r="80790" spans="1:10" x14ac:dyDescent="0.25">
      <c r="A80790">
        <v>2127610</v>
      </c>
      <c r="B80790" s="1" t="s">
        <v>203</v>
      </c>
      <c r="C80790">
        <v>2410</v>
      </c>
      <c r="D80790" s="1" t="s">
        <v>26</v>
      </c>
      <c r="E80790">
        <v>2410</v>
      </c>
      <c r="F80790" s="1" t="s">
        <v>23</v>
      </c>
      <c r="G80790">
        <v>2410</v>
      </c>
      <c r="H80790" s="1" t="s">
        <v>35</v>
      </c>
      <c r="I80790">
        <v>2410</v>
      </c>
      <c r="J80790" s="1" t="s">
        <v>13</v>
      </c>
    </row>
    <row r="80791" spans="1:10" x14ac:dyDescent="0.25">
      <c r="A80791">
        <v>2127611</v>
      </c>
      <c r="B80791" s="1" t="s">
        <v>35</v>
      </c>
      <c r="C80791">
        <v>2410</v>
      </c>
      <c r="D80791" s="1" t="s">
        <v>13</v>
      </c>
      <c r="F80791" s="1" t="s">
        <v>13</v>
      </c>
      <c r="H80791" s="1" t="s">
        <v>13</v>
      </c>
      <c r="J80791" s="1" t="s">
        <v>13</v>
      </c>
    </row>
    <row r="80792" spans="1:10" x14ac:dyDescent="0.25">
      <c r="A80792">
        <v>2127612</v>
      </c>
      <c r="B80792" s="1" t="s">
        <v>29</v>
      </c>
      <c r="C80792">
        <v>2410</v>
      </c>
      <c r="D80792" s="1" t="s">
        <v>13</v>
      </c>
      <c r="F80792" s="1" t="s">
        <v>13</v>
      </c>
      <c r="H80792" s="1" t="s">
        <v>13</v>
      </c>
      <c r="J80792" s="1" t="s">
        <v>13</v>
      </c>
    </row>
    <row r="80793" spans="1:10" x14ac:dyDescent="0.25">
      <c r="A80793">
        <v>2127613</v>
      </c>
      <c r="B80793" s="1" t="s">
        <v>25</v>
      </c>
      <c r="C80793">
        <v>2410</v>
      </c>
      <c r="D80793" s="1" t="s">
        <v>13</v>
      </c>
      <c r="F80793" s="1" t="s">
        <v>13</v>
      </c>
      <c r="H80793" s="1" t="s">
        <v>13</v>
      </c>
      <c r="J80793" s="1" t="s">
        <v>13</v>
      </c>
    </row>
    <row r="80794" spans="1:10" x14ac:dyDescent="0.25">
      <c r="A80794">
        <v>2127614</v>
      </c>
      <c r="B80794" s="1" t="s">
        <v>1106</v>
      </c>
      <c r="C80794">
        <v>2410</v>
      </c>
      <c r="D80794" s="1" t="s">
        <v>13</v>
      </c>
      <c r="F80794" s="1" t="s">
        <v>13</v>
      </c>
      <c r="H80794" s="1" t="s">
        <v>13</v>
      </c>
      <c r="J80794" s="1" t="s">
        <v>13</v>
      </c>
    </row>
    <row r="80795" spans="1:10" x14ac:dyDescent="0.25">
      <c r="A80795">
        <v>2127615</v>
      </c>
      <c r="B80795" s="1" t="s">
        <v>72</v>
      </c>
      <c r="C80795">
        <v>2410</v>
      </c>
      <c r="D80795" s="1" t="s">
        <v>76</v>
      </c>
      <c r="E80795">
        <v>2410</v>
      </c>
      <c r="F80795" s="1" t="s">
        <v>13</v>
      </c>
      <c r="H80795" s="1" t="s">
        <v>13</v>
      </c>
      <c r="J80795" s="1" t="s">
        <v>13</v>
      </c>
    </row>
    <row r="80796" spans="1:10" x14ac:dyDescent="0.25">
      <c r="A80796">
        <v>2127616</v>
      </c>
      <c r="B80796" s="1" t="s">
        <v>1236</v>
      </c>
      <c r="C80796">
        <v>2410</v>
      </c>
      <c r="D80796" s="1" t="s">
        <v>176</v>
      </c>
      <c r="E80796">
        <v>2410</v>
      </c>
      <c r="F80796" s="1" t="s">
        <v>23</v>
      </c>
      <c r="G80796">
        <v>2410</v>
      </c>
      <c r="H80796" s="1" t="s">
        <v>13</v>
      </c>
      <c r="J80796" s="1" t="s">
        <v>13</v>
      </c>
    </row>
    <row r="80797" spans="1:10" x14ac:dyDescent="0.25">
      <c r="A80797">
        <v>2127617</v>
      </c>
      <c r="B80797" s="1" t="s">
        <v>158</v>
      </c>
      <c r="C80797">
        <v>2410</v>
      </c>
      <c r="D80797" s="1" t="s">
        <v>17</v>
      </c>
      <c r="E80797">
        <v>2410</v>
      </c>
      <c r="F80797" s="1" t="s">
        <v>13</v>
      </c>
      <c r="H80797" s="1" t="s">
        <v>13</v>
      </c>
      <c r="J80797" s="1" t="s">
        <v>13</v>
      </c>
    </row>
    <row r="80798" spans="1:10" x14ac:dyDescent="0.25">
      <c r="A80798">
        <v>2127618</v>
      </c>
      <c r="B80798" s="1" t="s">
        <v>638</v>
      </c>
      <c r="C80798">
        <v>2410</v>
      </c>
      <c r="D80798" s="1" t="s">
        <v>13</v>
      </c>
      <c r="F80798" s="1" t="s">
        <v>13</v>
      </c>
      <c r="H80798" s="1" t="s">
        <v>13</v>
      </c>
      <c r="J80798" s="1" t="s">
        <v>13</v>
      </c>
    </row>
    <row r="80799" spans="1:10" x14ac:dyDescent="0.25">
      <c r="A80799">
        <v>2127619</v>
      </c>
      <c r="B80799" s="1" t="s">
        <v>23</v>
      </c>
      <c r="C80799">
        <v>2410</v>
      </c>
      <c r="D80799" s="1" t="s">
        <v>13</v>
      </c>
      <c r="F80799" s="1" t="s">
        <v>13</v>
      </c>
      <c r="H80799" s="1" t="s">
        <v>13</v>
      </c>
      <c r="J80799" s="1" t="s">
        <v>13</v>
      </c>
    </row>
    <row r="80800" spans="1:10" x14ac:dyDescent="0.25">
      <c r="A80800">
        <v>2127620</v>
      </c>
      <c r="B80800" s="1" t="s">
        <v>29</v>
      </c>
      <c r="C80800">
        <v>2410</v>
      </c>
      <c r="D80800" s="1" t="s">
        <v>13</v>
      </c>
      <c r="F80800" s="1" t="s">
        <v>13</v>
      </c>
      <c r="H80800" s="1" t="s">
        <v>13</v>
      </c>
      <c r="J80800" s="1" t="s">
        <v>13</v>
      </c>
    </row>
    <row r="80801" spans="1:11" x14ac:dyDescent="0.25">
      <c r="A80801">
        <v>2127621</v>
      </c>
      <c r="B80801" s="1" t="s">
        <v>2579</v>
      </c>
      <c r="C80801">
        <v>2410</v>
      </c>
      <c r="D80801" s="1" t="s">
        <v>13</v>
      </c>
      <c r="F80801" s="1" t="s">
        <v>13</v>
      </c>
      <c r="H80801" s="1" t="s">
        <v>13</v>
      </c>
      <c r="J80801" s="1" t="s">
        <v>13</v>
      </c>
    </row>
    <row r="80802" spans="1:11" x14ac:dyDescent="0.25">
      <c r="A80802">
        <v>2127622</v>
      </c>
      <c r="B80802" s="1" t="s">
        <v>194</v>
      </c>
      <c r="C80802">
        <v>2410</v>
      </c>
      <c r="D80802" s="1" t="s">
        <v>13</v>
      </c>
      <c r="F80802" s="1" t="s">
        <v>13</v>
      </c>
      <c r="H80802" s="1" t="s">
        <v>13</v>
      </c>
      <c r="J80802" s="1" t="s">
        <v>13</v>
      </c>
    </row>
    <row r="80803" spans="1:11" x14ac:dyDescent="0.25">
      <c r="A80803">
        <v>2127623</v>
      </c>
      <c r="B80803" s="1" t="s">
        <v>47</v>
      </c>
      <c r="C80803">
        <v>2410</v>
      </c>
      <c r="D80803" s="1" t="s">
        <v>468</v>
      </c>
      <c r="E80803">
        <v>2410</v>
      </c>
      <c r="F80803" s="1" t="s">
        <v>76</v>
      </c>
      <c r="G80803">
        <v>2410</v>
      </c>
      <c r="H80803" s="1" t="s">
        <v>48</v>
      </c>
      <c r="I80803">
        <v>2410</v>
      </c>
      <c r="J80803" s="1" t="s">
        <v>157</v>
      </c>
      <c r="K80803">
        <v>2410</v>
      </c>
    </row>
    <row r="80804" spans="1:11" x14ac:dyDescent="0.25">
      <c r="A80804">
        <v>2127624</v>
      </c>
      <c r="B80804" s="1" t="s">
        <v>1045</v>
      </c>
      <c r="C80804">
        <v>2410</v>
      </c>
      <c r="D80804" s="1" t="s">
        <v>75</v>
      </c>
      <c r="E80804">
        <v>2410</v>
      </c>
      <c r="F80804" s="1" t="s">
        <v>76</v>
      </c>
      <c r="G80804">
        <v>2410</v>
      </c>
      <c r="H80804" s="1" t="s">
        <v>96</v>
      </c>
      <c r="I80804">
        <v>2410</v>
      </c>
      <c r="J80804" s="1" t="s">
        <v>111</v>
      </c>
      <c r="K80804">
        <v>2410</v>
      </c>
    </row>
    <row r="80805" spans="1:11" x14ac:dyDescent="0.25">
      <c r="A80805">
        <v>2127625</v>
      </c>
      <c r="B80805" s="1" t="s">
        <v>176</v>
      </c>
      <c r="C80805">
        <v>2410</v>
      </c>
      <c r="D80805" s="1" t="s">
        <v>13</v>
      </c>
      <c r="F80805" s="1" t="s">
        <v>13</v>
      </c>
      <c r="H80805" s="1" t="s">
        <v>13</v>
      </c>
      <c r="J80805" s="1" t="s">
        <v>13</v>
      </c>
    </row>
    <row r="80806" spans="1:11" x14ac:dyDescent="0.25">
      <c r="A80806">
        <v>2127626</v>
      </c>
      <c r="B80806" s="1" t="s">
        <v>76</v>
      </c>
      <c r="C80806">
        <v>2410</v>
      </c>
      <c r="D80806" s="1" t="s">
        <v>34</v>
      </c>
      <c r="E80806">
        <v>2410</v>
      </c>
      <c r="F80806" s="1" t="s">
        <v>13</v>
      </c>
      <c r="H80806" s="1" t="s">
        <v>13</v>
      </c>
      <c r="J80806" s="1" t="s">
        <v>13</v>
      </c>
    </row>
    <row r="80807" spans="1:11" x14ac:dyDescent="0.25">
      <c r="A80807">
        <v>2127627</v>
      </c>
      <c r="B80807" s="1" t="s">
        <v>96</v>
      </c>
      <c r="C80807">
        <v>2410</v>
      </c>
      <c r="D80807" s="1" t="s">
        <v>13</v>
      </c>
      <c r="F80807" s="1" t="s">
        <v>13</v>
      </c>
      <c r="H80807" s="1" t="s">
        <v>13</v>
      </c>
      <c r="J80807" s="1" t="s">
        <v>13</v>
      </c>
    </row>
    <row r="80808" spans="1:11" x14ac:dyDescent="0.25">
      <c r="A80808">
        <v>2127628</v>
      </c>
      <c r="B80808" s="1" t="s">
        <v>116</v>
      </c>
      <c r="C80808">
        <v>2410</v>
      </c>
      <c r="D80808" s="1" t="s">
        <v>13</v>
      </c>
      <c r="F80808" s="1" t="s">
        <v>13</v>
      </c>
      <c r="H80808" s="1" t="s">
        <v>13</v>
      </c>
      <c r="J80808" s="1" t="s">
        <v>13</v>
      </c>
    </row>
    <row r="80809" spans="1:11" x14ac:dyDescent="0.25">
      <c r="A80809">
        <v>2127629</v>
      </c>
      <c r="B80809" s="1" t="s">
        <v>137</v>
      </c>
      <c r="C80809">
        <v>2410</v>
      </c>
      <c r="D80809" s="1" t="s">
        <v>13</v>
      </c>
      <c r="F80809" s="1" t="s">
        <v>13</v>
      </c>
      <c r="H80809" s="1" t="s">
        <v>13</v>
      </c>
      <c r="J80809" s="1" t="s">
        <v>13</v>
      </c>
    </row>
    <row r="80810" spans="1:11" x14ac:dyDescent="0.25">
      <c r="A80810">
        <v>2127630</v>
      </c>
      <c r="B80810" s="1" t="s">
        <v>5966</v>
      </c>
      <c r="C80810">
        <v>2410</v>
      </c>
      <c r="D80810" s="1" t="s">
        <v>13</v>
      </c>
      <c r="F80810" s="1" t="s">
        <v>13</v>
      </c>
      <c r="H80810" s="1" t="s">
        <v>13</v>
      </c>
      <c r="J80810" s="1" t="s">
        <v>13</v>
      </c>
    </row>
    <row r="80811" spans="1:11" x14ac:dyDescent="0.25">
      <c r="A80811">
        <v>2127631</v>
      </c>
      <c r="B80811" s="1" t="s">
        <v>59</v>
      </c>
      <c r="C80811">
        <v>2410</v>
      </c>
      <c r="D80811" s="1" t="s">
        <v>23</v>
      </c>
      <c r="E80811">
        <v>2410</v>
      </c>
      <c r="F80811" s="1" t="s">
        <v>35</v>
      </c>
      <c r="G80811">
        <v>2410</v>
      </c>
      <c r="H80811" s="1" t="s">
        <v>13</v>
      </c>
      <c r="J80811" s="1" t="s">
        <v>13</v>
      </c>
    </row>
    <row r="80812" spans="1:11" x14ac:dyDescent="0.25">
      <c r="A80812">
        <v>2127632</v>
      </c>
      <c r="B80812" s="1" t="s">
        <v>23</v>
      </c>
      <c r="C80812">
        <v>2410</v>
      </c>
      <c r="D80812" s="1" t="s">
        <v>13</v>
      </c>
      <c r="F80812" s="1" t="s">
        <v>13</v>
      </c>
      <c r="H80812" s="1" t="s">
        <v>13</v>
      </c>
      <c r="J80812" s="1" t="s">
        <v>13</v>
      </c>
    </row>
    <row r="80813" spans="1:11" x14ac:dyDescent="0.25">
      <c r="A80813">
        <v>2127633</v>
      </c>
      <c r="B80813" s="1" t="s">
        <v>843</v>
      </c>
      <c r="C80813">
        <v>2410</v>
      </c>
      <c r="D80813" s="1" t="s">
        <v>430</v>
      </c>
      <c r="E80813">
        <v>2410</v>
      </c>
      <c r="F80813" s="1" t="s">
        <v>75</v>
      </c>
      <c r="G80813">
        <v>2410</v>
      </c>
      <c r="H80813" s="1" t="s">
        <v>176</v>
      </c>
      <c r="I80813">
        <v>2410</v>
      </c>
      <c r="J80813" s="1" t="s">
        <v>135</v>
      </c>
      <c r="K80813">
        <v>2410</v>
      </c>
    </row>
    <row r="80814" spans="1:11" x14ac:dyDescent="0.25">
      <c r="A80814">
        <v>2127633</v>
      </c>
      <c r="B80814" s="1" t="s">
        <v>42</v>
      </c>
      <c r="C80814">
        <v>2410</v>
      </c>
      <c r="D80814" s="1" t="s">
        <v>76</v>
      </c>
      <c r="E80814">
        <v>2410</v>
      </c>
      <c r="F80814" s="1" t="s">
        <v>28</v>
      </c>
      <c r="G80814">
        <v>2410</v>
      </c>
      <c r="H80814" s="1" t="s">
        <v>485</v>
      </c>
      <c r="I80814">
        <v>2410</v>
      </c>
      <c r="J80814" s="1" t="s">
        <v>1648</v>
      </c>
      <c r="K80814">
        <v>2410</v>
      </c>
    </row>
    <row r="80815" spans="1:11" x14ac:dyDescent="0.25">
      <c r="A80815">
        <v>2127634</v>
      </c>
      <c r="B80815" s="1" t="s">
        <v>249</v>
      </c>
      <c r="C80815">
        <v>2410</v>
      </c>
      <c r="D80815" s="1" t="s">
        <v>13</v>
      </c>
      <c r="F80815" s="1" t="s">
        <v>13</v>
      </c>
      <c r="H80815" s="1" t="s">
        <v>13</v>
      </c>
      <c r="J80815" s="1" t="s">
        <v>13</v>
      </c>
    </row>
    <row r="80816" spans="1:11" x14ac:dyDescent="0.25">
      <c r="A80816">
        <v>2127635</v>
      </c>
      <c r="B80816" s="1" t="s">
        <v>35</v>
      </c>
      <c r="C80816">
        <v>2410</v>
      </c>
      <c r="D80816" s="1" t="s">
        <v>69</v>
      </c>
      <c r="E80816">
        <v>2410</v>
      </c>
      <c r="F80816" s="1" t="s">
        <v>37</v>
      </c>
      <c r="G80816">
        <v>2410</v>
      </c>
      <c r="H80816" s="1" t="s">
        <v>13</v>
      </c>
      <c r="J80816" s="1" t="s">
        <v>13</v>
      </c>
    </row>
    <row r="80817" spans="1:11" x14ac:dyDescent="0.25">
      <c r="A80817">
        <v>2127636</v>
      </c>
      <c r="B80817" s="1" t="s">
        <v>165</v>
      </c>
      <c r="C80817">
        <v>2410</v>
      </c>
      <c r="D80817" s="1" t="s">
        <v>35</v>
      </c>
      <c r="E80817">
        <v>2410</v>
      </c>
      <c r="F80817" s="1" t="s">
        <v>72</v>
      </c>
      <c r="G80817">
        <v>2410</v>
      </c>
      <c r="H80817" s="1" t="s">
        <v>16</v>
      </c>
      <c r="I80817">
        <v>2410</v>
      </c>
      <c r="J80817" s="1" t="s">
        <v>13</v>
      </c>
    </row>
    <row r="80818" spans="1:11" x14ac:dyDescent="0.25">
      <c r="A80818">
        <v>2127637</v>
      </c>
      <c r="B80818" s="1" t="s">
        <v>76</v>
      </c>
      <c r="C80818">
        <v>2410</v>
      </c>
      <c r="D80818" s="1" t="s">
        <v>13</v>
      </c>
      <c r="F80818" s="1" t="s">
        <v>13</v>
      </c>
      <c r="H80818" s="1" t="s">
        <v>13</v>
      </c>
      <c r="J80818" s="1" t="s">
        <v>13</v>
      </c>
    </row>
    <row r="80819" spans="1:11" x14ac:dyDescent="0.25">
      <c r="A80819">
        <v>2127638</v>
      </c>
      <c r="B80819" s="1" t="s">
        <v>101</v>
      </c>
      <c r="C80819">
        <v>2410</v>
      </c>
      <c r="D80819" s="1" t="s">
        <v>13</v>
      </c>
      <c r="F80819" s="1" t="s">
        <v>13</v>
      </c>
      <c r="H80819" s="1" t="s">
        <v>13</v>
      </c>
      <c r="J80819" s="1" t="s">
        <v>13</v>
      </c>
    </row>
    <row r="80820" spans="1:11" x14ac:dyDescent="0.25">
      <c r="A80820">
        <v>2127639</v>
      </c>
      <c r="B80820" s="1" t="s">
        <v>25</v>
      </c>
      <c r="C80820">
        <v>2410</v>
      </c>
      <c r="D80820" s="1" t="s">
        <v>76</v>
      </c>
      <c r="E80820">
        <v>2410</v>
      </c>
      <c r="F80820" s="1" t="s">
        <v>13</v>
      </c>
      <c r="H80820" s="1" t="s">
        <v>13</v>
      </c>
      <c r="J80820" s="1" t="s">
        <v>13</v>
      </c>
    </row>
    <row r="80821" spans="1:11" x14ac:dyDescent="0.25">
      <c r="A80821">
        <v>2127640</v>
      </c>
      <c r="B80821" s="1" t="s">
        <v>67</v>
      </c>
      <c r="C80821">
        <v>2410</v>
      </c>
      <c r="D80821" s="1" t="s">
        <v>13</v>
      </c>
      <c r="F80821" s="1" t="s">
        <v>13</v>
      </c>
      <c r="H80821" s="1" t="s">
        <v>13</v>
      </c>
      <c r="J80821" s="1" t="s">
        <v>13</v>
      </c>
    </row>
    <row r="80822" spans="1:11" x14ac:dyDescent="0.25">
      <c r="A80822">
        <v>2127641</v>
      </c>
      <c r="B80822" s="1" t="s">
        <v>22</v>
      </c>
      <c r="C80822">
        <v>2410</v>
      </c>
      <c r="D80822" s="1" t="s">
        <v>23</v>
      </c>
      <c r="E80822">
        <v>2410</v>
      </c>
      <c r="F80822" s="1" t="s">
        <v>35</v>
      </c>
      <c r="G80822">
        <v>2410</v>
      </c>
      <c r="H80822" s="1" t="s">
        <v>76</v>
      </c>
      <c r="I80822">
        <v>2410</v>
      </c>
      <c r="J80822" s="1" t="s">
        <v>13</v>
      </c>
    </row>
    <row r="80823" spans="1:11" x14ac:dyDescent="0.25">
      <c r="A80823">
        <v>2127642</v>
      </c>
      <c r="B80823" s="1" t="s">
        <v>5636</v>
      </c>
      <c r="C80823">
        <v>2410</v>
      </c>
      <c r="D80823" s="1" t="s">
        <v>2652</v>
      </c>
      <c r="E80823">
        <v>2410</v>
      </c>
      <c r="F80823" s="1" t="s">
        <v>109</v>
      </c>
      <c r="G80823">
        <v>2410</v>
      </c>
      <c r="H80823" s="1" t="s">
        <v>13</v>
      </c>
      <c r="J80823" s="1" t="s">
        <v>13</v>
      </c>
    </row>
    <row r="80824" spans="1:11" x14ac:dyDescent="0.25">
      <c r="A80824">
        <v>2127643</v>
      </c>
      <c r="B80824" s="1" t="s">
        <v>35</v>
      </c>
      <c r="C80824">
        <v>2410</v>
      </c>
      <c r="D80824" s="1" t="s">
        <v>69</v>
      </c>
      <c r="E80824">
        <v>2410</v>
      </c>
      <c r="F80824" s="1" t="s">
        <v>13</v>
      </c>
      <c r="H80824" s="1" t="s">
        <v>13</v>
      </c>
      <c r="J80824" s="1" t="s">
        <v>13</v>
      </c>
    </row>
    <row r="80825" spans="1:11" x14ac:dyDescent="0.25">
      <c r="A80825">
        <v>2127644</v>
      </c>
      <c r="B80825" s="1" t="s">
        <v>23</v>
      </c>
      <c r="C80825">
        <v>2410</v>
      </c>
      <c r="D80825" s="1" t="s">
        <v>35</v>
      </c>
      <c r="E80825">
        <v>2410</v>
      </c>
      <c r="F80825" s="1" t="s">
        <v>141</v>
      </c>
      <c r="G80825">
        <v>2410</v>
      </c>
      <c r="H80825" s="1" t="s">
        <v>52</v>
      </c>
      <c r="I80825">
        <v>2410</v>
      </c>
      <c r="J80825" s="1" t="s">
        <v>25</v>
      </c>
      <c r="K80825">
        <v>2410</v>
      </c>
    </row>
    <row r="80826" spans="1:11" x14ac:dyDescent="0.25">
      <c r="A80826">
        <v>2127644</v>
      </c>
      <c r="B80826" s="1" t="s">
        <v>29</v>
      </c>
      <c r="C80826">
        <v>2410</v>
      </c>
      <c r="D80826" s="1" t="s">
        <v>13</v>
      </c>
      <c r="F80826" s="1" t="s">
        <v>13</v>
      </c>
      <c r="H80826" s="1" t="s">
        <v>13</v>
      </c>
      <c r="J80826" s="1" t="s">
        <v>13</v>
      </c>
    </row>
    <row r="80827" spans="1:11" x14ac:dyDescent="0.25">
      <c r="A80827">
        <v>2127645</v>
      </c>
      <c r="B80827" s="1" t="s">
        <v>35</v>
      </c>
      <c r="C80827">
        <v>2410</v>
      </c>
      <c r="D80827" s="1" t="s">
        <v>69</v>
      </c>
      <c r="E80827">
        <v>2410</v>
      </c>
      <c r="F80827" s="1" t="s">
        <v>13</v>
      </c>
      <c r="H80827" s="1" t="s">
        <v>13</v>
      </c>
      <c r="J80827" s="1" t="s">
        <v>13</v>
      </c>
    </row>
    <row r="80828" spans="1:11" x14ac:dyDescent="0.25">
      <c r="A80828">
        <v>2127646</v>
      </c>
      <c r="B80828" s="1" t="s">
        <v>168</v>
      </c>
      <c r="C80828">
        <v>2410</v>
      </c>
      <c r="D80828" s="1" t="s">
        <v>13</v>
      </c>
      <c r="F80828" s="1" t="s">
        <v>13</v>
      </c>
      <c r="H80828" s="1" t="s">
        <v>13</v>
      </c>
      <c r="J80828" s="1" t="s">
        <v>13</v>
      </c>
    </row>
    <row r="80829" spans="1:11" x14ac:dyDescent="0.25">
      <c r="A80829">
        <v>2127647</v>
      </c>
      <c r="B80829" s="1" t="s">
        <v>23</v>
      </c>
      <c r="C80829">
        <v>2410</v>
      </c>
      <c r="D80829" s="1" t="s">
        <v>54</v>
      </c>
      <c r="E80829">
        <v>2410</v>
      </c>
      <c r="F80829" s="1" t="s">
        <v>72</v>
      </c>
      <c r="G80829">
        <v>2410</v>
      </c>
      <c r="H80829" s="1" t="s">
        <v>13</v>
      </c>
      <c r="J80829" s="1" t="s">
        <v>13</v>
      </c>
    </row>
    <row r="80830" spans="1:11" x14ac:dyDescent="0.25">
      <c r="A80830">
        <v>2127648</v>
      </c>
      <c r="B80830" s="1" t="s">
        <v>54</v>
      </c>
      <c r="C80830">
        <v>2410</v>
      </c>
      <c r="D80830" s="1" t="s">
        <v>35</v>
      </c>
      <c r="E80830">
        <v>2410</v>
      </c>
      <c r="F80830" s="1" t="s">
        <v>257</v>
      </c>
      <c r="G80830">
        <v>2410</v>
      </c>
      <c r="H80830" s="1" t="s">
        <v>13</v>
      </c>
      <c r="J80830" s="1" t="s">
        <v>13</v>
      </c>
    </row>
    <row r="80831" spans="1:11" x14ac:dyDescent="0.25">
      <c r="A80831">
        <v>2127649</v>
      </c>
      <c r="B80831" s="1" t="s">
        <v>919</v>
      </c>
      <c r="C80831">
        <v>2410</v>
      </c>
      <c r="D80831" s="1" t="s">
        <v>13</v>
      </c>
      <c r="F80831" s="1" t="s">
        <v>13</v>
      </c>
      <c r="H80831" s="1" t="s">
        <v>13</v>
      </c>
      <c r="J80831" s="1" t="s">
        <v>13</v>
      </c>
    </row>
    <row r="80832" spans="1:11" x14ac:dyDescent="0.25">
      <c r="A80832">
        <v>2127650</v>
      </c>
      <c r="B80832" s="1" t="s">
        <v>36</v>
      </c>
      <c r="C80832">
        <v>2410</v>
      </c>
      <c r="D80832" s="1" t="s">
        <v>72</v>
      </c>
      <c r="E80832">
        <v>2410</v>
      </c>
      <c r="F80832" s="1" t="s">
        <v>13</v>
      </c>
      <c r="H80832" s="1" t="s">
        <v>13</v>
      </c>
      <c r="J80832" s="1" t="s">
        <v>13</v>
      </c>
    </row>
    <row r="80833" spans="1:11" x14ac:dyDescent="0.25">
      <c r="A80833">
        <v>2127651</v>
      </c>
      <c r="B80833" s="1" t="s">
        <v>40</v>
      </c>
      <c r="C80833">
        <v>2410</v>
      </c>
      <c r="D80833" s="1" t="s">
        <v>76</v>
      </c>
      <c r="E80833">
        <v>2410</v>
      </c>
      <c r="F80833" s="1" t="s">
        <v>13</v>
      </c>
      <c r="H80833" s="1" t="s">
        <v>13</v>
      </c>
      <c r="J80833" s="1" t="s">
        <v>13</v>
      </c>
    </row>
    <row r="80834" spans="1:11" x14ac:dyDescent="0.25">
      <c r="A80834">
        <v>2127652</v>
      </c>
      <c r="B80834" s="1" t="s">
        <v>111</v>
      </c>
      <c r="C80834">
        <v>2410</v>
      </c>
      <c r="D80834" s="1" t="s">
        <v>155</v>
      </c>
      <c r="E80834">
        <v>2410</v>
      </c>
      <c r="F80834" s="1" t="s">
        <v>113</v>
      </c>
      <c r="G80834">
        <v>2410</v>
      </c>
      <c r="H80834" s="1" t="s">
        <v>131</v>
      </c>
      <c r="I80834">
        <v>2410</v>
      </c>
      <c r="J80834" s="1" t="s">
        <v>13</v>
      </c>
    </row>
    <row r="80835" spans="1:11" x14ac:dyDescent="0.25">
      <c r="A80835">
        <v>2127653</v>
      </c>
      <c r="B80835" s="1" t="s">
        <v>23</v>
      </c>
      <c r="C80835">
        <v>2410</v>
      </c>
      <c r="D80835" s="1" t="s">
        <v>35</v>
      </c>
      <c r="E80835">
        <v>2410</v>
      </c>
      <c r="F80835" s="1" t="s">
        <v>69</v>
      </c>
      <c r="G80835">
        <v>2410</v>
      </c>
      <c r="H80835" s="1" t="s">
        <v>13</v>
      </c>
      <c r="J80835" s="1" t="s">
        <v>13</v>
      </c>
    </row>
    <row r="80836" spans="1:11" x14ac:dyDescent="0.25">
      <c r="A80836">
        <v>2127654</v>
      </c>
      <c r="B80836" s="1" t="s">
        <v>137</v>
      </c>
      <c r="C80836">
        <v>2410</v>
      </c>
      <c r="D80836" s="1" t="s">
        <v>13</v>
      </c>
      <c r="F80836" s="1" t="s">
        <v>13</v>
      </c>
      <c r="H80836" s="1" t="s">
        <v>13</v>
      </c>
      <c r="J80836" s="1" t="s">
        <v>13</v>
      </c>
    </row>
    <row r="80837" spans="1:11" x14ac:dyDescent="0.25">
      <c r="A80837">
        <v>2127655</v>
      </c>
      <c r="B80837" s="1" t="s">
        <v>670</v>
      </c>
      <c r="C80837">
        <v>2410</v>
      </c>
      <c r="D80837" s="1" t="s">
        <v>29</v>
      </c>
      <c r="E80837">
        <v>2410</v>
      </c>
      <c r="F80837" s="1" t="s">
        <v>13</v>
      </c>
      <c r="H80837" s="1" t="s">
        <v>13</v>
      </c>
      <c r="J80837" s="1" t="s">
        <v>13</v>
      </c>
    </row>
    <row r="80838" spans="1:11" x14ac:dyDescent="0.25">
      <c r="A80838">
        <v>2127656</v>
      </c>
      <c r="B80838" s="1" t="s">
        <v>76</v>
      </c>
      <c r="C80838">
        <v>2410</v>
      </c>
      <c r="D80838" s="1" t="s">
        <v>48</v>
      </c>
      <c r="E80838">
        <v>2410</v>
      </c>
      <c r="F80838" s="1" t="s">
        <v>13</v>
      </c>
      <c r="H80838" s="1" t="s">
        <v>13</v>
      </c>
      <c r="J80838" s="1" t="s">
        <v>13</v>
      </c>
    </row>
    <row r="80839" spans="1:11" x14ac:dyDescent="0.25">
      <c r="A80839">
        <v>2127657</v>
      </c>
      <c r="B80839" s="1" t="s">
        <v>324</v>
      </c>
      <c r="C80839">
        <v>2410</v>
      </c>
      <c r="D80839" s="1" t="s">
        <v>4557</v>
      </c>
      <c r="E80839">
        <v>2410</v>
      </c>
      <c r="F80839" s="1" t="s">
        <v>13</v>
      </c>
      <c r="H80839" s="1" t="s">
        <v>13</v>
      </c>
      <c r="J80839" s="1" t="s">
        <v>13</v>
      </c>
    </row>
    <row r="80840" spans="1:11" x14ac:dyDescent="0.25">
      <c r="A80840">
        <v>2127658</v>
      </c>
      <c r="B80840" s="1" t="s">
        <v>1212</v>
      </c>
      <c r="C80840">
        <v>2410</v>
      </c>
      <c r="D80840" s="1" t="s">
        <v>36</v>
      </c>
      <c r="E80840">
        <v>2410</v>
      </c>
      <c r="F80840" s="1" t="s">
        <v>13</v>
      </c>
      <c r="H80840" s="1" t="s">
        <v>13</v>
      </c>
      <c r="J80840" s="1" t="s">
        <v>13</v>
      </c>
    </row>
    <row r="80841" spans="1:11" x14ac:dyDescent="0.25">
      <c r="A80841">
        <v>2127659</v>
      </c>
      <c r="B80841" s="1" t="s">
        <v>27</v>
      </c>
      <c r="C80841">
        <v>2410</v>
      </c>
      <c r="D80841" s="1" t="s">
        <v>25</v>
      </c>
      <c r="E80841">
        <v>2410</v>
      </c>
      <c r="F80841" s="1" t="s">
        <v>13</v>
      </c>
      <c r="H80841" s="1" t="s">
        <v>13</v>
      </c>
      <c r="J80841" s="1" t="s">
        <v>13</v>
      </c>
    </row>
    <row r="80842" spans="1:11" x14ac:dyDescent="0.25">
      <c r="A80842">
        <v>2127660</v>
      </c>
      <c r="B80842" s="1" t="s">
        <v>59</v>
      </c>
      <c r="C80842">
        <v>2410</v>
      </c>
      <c r="D80842" s="1" t="s">
        <v>13</v>
      </c>
      <c r="F80842" s="1" t="s">
        <v>13</v>
      </c>
      <c r="H80842" s="1" t="s">
        <v>13</v>
      </c>
      <c r="J80842" s="1" t="s">
        <v>13</v>
      </c>
    </row>
    <row r="80843" spans="1:11" x14ac:dyDescent="0.25">
      <c r="A80843">
        <v>2127661</v>
      </c>
      <c r="B80843" s="1" t="s">
        <v>23</v>
      </c>
      <c r="C80843">
        <v>2410</v>
      </c>
      <c r="D80843" s="1" t="s">
        <v>35</v>
      </c>
      <c r="E80843">
        <v>2410</v>
      </c>
      <c r="F80843" s="1" t="s">
        <v>96</v>
      </c>
      <c r="G80843">
        <v>2410</v>
      </c>
      <c r="H80843" s="1" t="s">
        <v>13</v>
      </c>
      <c r="J80843" s="1" t="s">
        <v>13</v>
      </c>
    </row>
    <row r="80844" spans="1:11" x14ac:dyDescent="0.25">
      <c r="A80844">
        <v>2127662</v>
      </c>
      <c r="B80844" s="1" t="s">
        <v>29</v>
      </c>
      <c r="C80844">
        <v>2410</v>
      </c>
      <c r="D80844" s="1" t="s">
        <v>13</v>
      </c>
      <c r="F80844" s="1" t="s">
        <v>13</v>
      </c>
      <c r="H80844" s="1" t="s">
        <v>13</v>
      </c>
      <c r="J80844" s="1" t="s">
        <v>13</v>
      </c>
    </row>
    <row r="80845" spans="1:11" x14ac:dyDescent="0.25">
      <c r="A80845">
        <v>2127663</v>
      </c>
      <c r="B80845" s="1" t="s">
        <v>918</v>
      </c>
      <c r="C80845">
        <v>2410</v>
      </c>
      <c r="D80845" s="1" t="s">
        <v>169</v>
      </c>
      <c r="E80845">
        <v>2410</v>
      </c>
      <c r="F80845" s="1" t="s">
        <v>21</v>
      </c>
      <c r="G80845">
        <v>2410</v>
      </c>
      <c r="H80845" s="1" t="s">
        <v>13</v>
      </c>
      <c r="J80845" s="1" t="s">
        <v>13</v>
      </c>
    </row>
    <row r="80846" spans="1:11" x14ac:dyDescent="0.25">
      <c r="A80846">
        <v>2127664</v>
      </c>
      <c r="B80846" s="1" t="s">
        <v>4183</v>
      </c>
      <c r="C80846">
        <v>2410</v>
      </c>
      <c r="D80846" s="1" t="s">
        <v>22</v>
      </c>
      <c r="E80846">
        <v>2410</v>
      </c>
      <c r="F80846" s="1" t="s">
        <v>35</v>
      </c>
      <c r="G80846">
        <v>2410</v>
      </c>
      <c r="H80846" s="1" t="s">
        <v>25</v>
      </c>
      <c r="I80846">
        <v>2410</v>
      </c>
      <c r="J80846" s="1" t="s">
        <v>34</v>
      </c>
      <c r="K80846">
        <v>2410</v>
      </c>
    </row>
    <row r="80847" spans="1:11" x14ac:dyDescent="0.25">
      <c r="A80847">
        <v>2127664</v>
      </c>
      <c r="B80847" s="1" t="s">
        <v>1103</v>
      </c>
      <c r="C80847">
        <v>2410</v>
      </c>
      <c r="D80847" s="1" t="s">
        <v>13</v>
      </c>
      <c r="F80847" s="1" t="s">
        <v>13</v>
      </c>
      <c r="H80847" s="1" t="s">
        <v>13</v>
      </c>
      <c r="J80847" s="1" t="s">
        <v>13</v>
      </c>
    </row>
    <row r="80848" spans="1:11" x14ac:dyDescent="0.25">
      <c r="A80848">
        <v>2127665</v>
      </c>
      <c r="B80848" s="1" t="s">
        <v>22</v>
      </c>
      <c r="C80848">
        <v>2410</v>
      </c>
      <c r="D80848" s="1" t="s">
        <v>59</v>
      </c>
      <c r="E80848">
        <v>2410</v>
      </c>
      <c r="F80848" s="1" t="s">
        <v>282</v>
      </c>
      <c r="G80848">
        <v>2410</v>
      </c>
      <c r="H80848" s="1" t="s">
        <v>403</v>
      </c>
      <c r="I80848">
        <v>2410</v>
      </c>
      <c r="J80848" s="1" t="s">
        <v>69</v>
      </c>
      <c r="K80848">
        <v>2410</v>
      </c>
    </row>
    <row r="80849" spans="1:11" x14ac:dyDescent="0.25">
      <c r="A80849">
        <v>2127665</v>
      </c>
      <c r="B80849" s="1" t="s">
        <v>526</v>
      </c>
      <c r="C80849">
        <v>2410</v>
      </c>
      <c r="D80849" s="1" t="s">
        <v>13</v>
      </c>
      <c r="F80849" s="1" t="s">
        <v>13</v>
      </c>
      <c r="H80849" s="1" t="s">
        <v>13</v>
      </c>
      <c r="J80849" s="1" t="s">
        <v>13</v>
      </c>
    </row>
    <row r="80850" spans="1:11" x14ac:dyDescent="0.25">
      <c r="A80850">
        <v>2127666</v>
      </c>
      <c r="B80850" s="1" t="s">
        <v>23</v>
      </c>
      <c r="C80850">
        <v>2410</v>
      </c>
      <c r="D80850" s="1" t="s">
        <v>35</v>
      </c>
      <c r="E80850">
        <v>2410</v>
      </c>
      <c r="F80850" s="1" t="s">
        <v>76</v>
      </c>
      <c r="G80850">
        <v>2410</v>
      </c>
      <c r="H80850" s="1" t="s">
        <v>13</v>
      </c>
      <c r="J80850" s="1" t="s">
        <v>13</v>
      </c>
    </row>
    <row r="80851" spans="1:11" x14ac:dyDescent="0.25">
      <c r="A80851">
        <v>2127667</v>
      </c>
      <c r="B80851" s="1" t="s">
        <v>74</v>
      </c>
      <c r="C80851">
        <v>2410</v>
      </c>
      <c r="D80851" s="1" t="s">
        <v>430</v>
      </c>
      <c r="E80851">
        <v>2410</v>
      </c>
      <c r="F80851" s="1" t="s">
        <v>31</v>
      </c>
      <c r="G80851">
        <v>2410</v>
      </c>
      <c r="H80851" s="1" t="s">
        <v>23</v>
      </c>
      <c r="I80851">
        <v>2410</v>
      </c>
      <c r="J80851" s="1" t="s">
        <v>54</v>
      </c>
      <c r="K80851">
        <v>2410</v>
      </c>
    </row>
    <row r="80852" spans="1:11" x14ac:dyDescent="0.25">
      <c r="A80852">
        <v>2127667</v>
      </c>
      <c r="B80852" s="1" t="s">
        <v>209</v>
      </c>
      <c r="C80852">
        <v>2410</v>
      </c>
      <c r="D80852" s="1" t="s">
        <v>35</v>
      </c>
      <c r="E80852">
        <v>2410</v>
      </c>
      <c r="F80852" s="1" t="s">
        <v>25</v>
      </c>
      <c r="G80852">
        <v>2410</v>
      </c>
      <c r="H80852" s="1" t="s">
        <v>34</v>
      </c>
      <c r="I80852">
        <v>2410</v>
      </c>
      <c r="J80852" s="1" t="s">
        <v>13</v>
      </c>
    </row>
    <row r="80853" spans="1:11" x14ac:dyDescent="0.25">
      <c r="A80853">
        <v>2127668</v>
      </c>
      <c r="B80853" s="1" t="s">
        <v>387</v>
      </c>
      <c r="C80853">
        <v>2410</v>
      </c>
      <c r="D80853" s="1" t="s">
        <v>87</v>
      </c>
      <c r="E80853">
        <v>2410</v>
      </c>
      <c r="F80853" s="1" t="s">
        <v>13</v>
      </c>
      <c r="H80853" s="1" t="s">
        <v>13</v>
      </c>
      <c r="J80853" s="1" t="s">
        <v>13</v>
      </c>
    </row>
    <row r="80854" spans="1:11" x14ac:dyDescent="0.25">
      <c r="A80854">
        <v>2127669</v>
      </c>
      <c r="B80854" s="1" t="s">
        <v>149</v>
      </c>
      <c r="C80854">
        <v>2410</v>
      </c>
      <c r="D80854" s="1" t="s">
        <v>22</v>
      </c>
      <c r="E80854">
        <v>2410</v>
      </c>
      <c r="F80854" s="1" t="s">
        <v>171</v>
      </c>
      <c r="G80854">
        <v>2410</v>
      </c>
      <c r="H80854" s="1" t="s">
        <v>59</v>
      </c>
      <c r="I80854">
        <v>2410</v>
      </c>
      <c r="J80854" s="1" t="s">
        <v>35</v>
      </c>
      <c r="K80854">
        <v>2410</v>
      </c>
    </row>
    <row r="80855" spans="1:11" x14ac:dyDescent="0.25">
      <c r="A80855">
        <v>2127670</v>
      </c>
      <c r="B80855" s="1" t="s">
        <v>69</v>
      </c>
      <c r="C80855">
        <v>2410</v>
      </c>
      <c r="D80855" s="1" t="s">
        <v>13</v>
      </c>
      <c r="F80855" s="1" t="s">
        <v>13</v>
      </c>
      <c r="H80855" s="1" t="s">
        <v>13</v>
      </c>
      <c r="J80855" s="1" t="s">
        <v>13</v>
      </c>
    </row>
    <row r="80856" spans="1:11" x14ac:dyDescent="0.25">
      <c r="A80856">
        <v>2127671</v>
      </c>
      <c r="B80856" s="1" t="s">
        <v>101</v>
      </c>
      <c r="C80856">
        <v>2410</v>
      </c>
      <c r="D80856" s="1" t="s">
        <v>22</v>
      </c>
      <c r="E80856">
        <v>2410</v>
      </c>
      <c r="F80856" s="1" t="s">
        <v>156</v>
      </c>
      <c r="G80856">
        <v>2410</v>
      </c>
      <c r="H80856" s="1" t="s">
        <v>26</v>
      </c>
      <c r="I80856">
        <v>2410</v>
      </c>
      <c r="J80856" s="1" t="s">
        <v>23</v>
      </c>
      <c r="K80856">
        <v>2410</v>
      </c>
    </row>
    <row r="80857" spans="1:11" x14ac:dyDescent="0.25">
      <c r="A80857">
        <v>2127671</v>
      </c>
      <c r="B80857" s="1" t="s">
        <v>35</v>
      </c>
      <c r="C80857">
        <v>2410</v>
      </c>
      <c r="D80857" s="1" t="s">
        <v>136</v>
      </c>
      <c r="E80857">
        <v>2410</v>
      </c>
      <c r="F80857" s="1" t="s">
        <v>55</v>
      </c>
      <c r="G80857">
        <v>2410</v>
      </c>
      <c r="H80857" s="1" t="s">
        <v>44</v>
      </c>
      <c r="I80857">
        <v>2410</v>
      </c>
      <c r="J80857" s="1" t="s">
        <v>27</v>
      </c>
      <c r="K80857">
        <v>2410</v>
      </c>
    </row>
    <row r="80858" spans="1:11" x14ac:dyDescent="0.25">
      <c r="A80858">
        <v>2127671</v>
      </c>
      <c r="B80858" s="1" t="s">
        <v>1776</v>
      </c>
      <c r="C80858">
        <v>2410</v>
      </c>
      <c r="D80858" s="1" t="s">
        <v>45</v>
      </c>
      <c r="E80858">
        <v>2410</v>
      </c>
      <c r="F80858" s="1" t="s">
        <v>69</v>
      </c>
      <c r="G80858">
        <v>2410</v>
      </c>
      <c r="H80858" s="1" t="s">
        <v>52</v>
      </c>
      <c r="I80858">
        <v>2410</v>
      </c>
      <c r="J80858" s="1" t="s">
        <v>28</v>
      </c>
      <c r="K80858">
        <v>2410</v>
      </c>
    </row>
    <row r="80859" spans="1:11" x14ac:dyDescent="0.25">
      <c r="A80859">
        <v>2127671</v>
      </c>
      <c r="B80859" s="1" t="s">
        <v>518</v>
      </c>
      <c r="C80859">
        <v>2410</v>
      </c>
      <c r="D80859" s="1" t="s">
        <v>37</v>
      </c>
      <c r="E80859">
        <v>2410</v>
      </c>
      <c r="F80859" s="1" t="s">
        <v>13</v>
      </c>
      <c r="H80859" s="1" t="s">
        <v>13</v>
      </c>
      <c r="J80859" s="1" t="s">
        <v>13</v>
      </c>
    </row>
    <row r="80860" spans="1:11" x14ac:dyDescent="0.25">
      <c r="A80860">
        <v>2127672</v>
      </c>
      <c r="B80860" s="1" t="s">
        <v>124</v>
      </c>
      <c r="C80860">
        <v>2410</v>
      </c>
      <c r="D80860" s="1" t="s">
        <v>192</v>
      </c>
      <c r="E80860">
        <v>2410</v>
      </c>
      <c r="F80860" s="1" t="s">
        <v>13</v>
      </c>
      <c r="H80860" s="1" t="s">
        <v>13</v>
      </c>
      <c r="J80860" s="1" t="s">
        <v>13</v>
      </c>
    </row>
    <row r="80861" spans="1:11" x14ac:dyDescent="0.25">
      <c r="A80861">
        <v>2127673</v>
      </c>
      <c r="B80861" s="1" t="s">
        <v>123</v>
      </c>
      <c r="C80861">
        <v>2410</v>
      </c>
      <c r="D80861" s="1" t="s">
        <v>150</v>
      </c>
      <c r="E80861">
        <v>2410</v>
      </c>
      <c r="F80861" s="1" t="s">
        <v>26</v>
      </c>
      <c r="G80861">
        <v>2410</v>
      </c>
      <c r="H80861" s="1" t="s">
        <v>35</v>
      </c>
      <c r="I80861">
        <v>2410</v>
      </c>
      <c r="J80861" s="1" t="s">
        <v>45</v>
      </c>
      <c r="K80861">
        <v>2410</v>
      </c>
    </row>
    <row r="80862" spans="1:11" x14ac:dyDescent="0.25">
      <c r="A80862">
        <v>2127673</v>
      </c>
      <c r="B80862" s="1" t="s">
        <v>43</v>
      </c>
      <c r="C80862">
        <v>2410</v>
      </c>
      <c r="D80862" s="1" t="s">
        <v>34</v>
      </c>
      <c r="E80862">
        <v>2410</v>
      </c>
      <c r="F80862" s="1" t="s">
        <v>13</v>
      </c>
      <c r="H80862" s="1" t="s">
        <v>13</v>
      </c>
      <c r="J80862" s="1" t="s">
        <v>13</v>
      </c>
    </row>
    <row r="80863" spans="1:11" x14ac:dyDescent="0.25">
      <c r="A80863">
        <v>2127674</v>
      </c>
      <c r="B80863" s="1" t="s">
        <v>102</v>
      </c>
      <c r="C80863">
        <v>2410</v>
      </c>
      <c r="D80863" s="1" t="s">
        <v>496</v>
      </c>
      <c r="E80863">
        <v>2410</v>
      </c>
      <c r="F80863" s="1" t="s">
        <v>13</v>
      </c>
      <c r="H80863" s="1" t="s">
        <v>13</v>
      </c>
      <c r="J80863" s="1" t="s">
        <v>13</v>
      </c>
    </row>
    <row r="80864" spans="1:11" x14ac:dyDescent="0.25">
      <c r="A80864">
        <v>2127675</v>
      </c>
      <c r="B80864" s="1" t="s">
        <v>12</v>
      </c>
      <c r="C80864">
        <v>2410</v>
      </c>
      <c r="D80864" s="1" t="s">
        <v>223</v>
      </c>
      <c r="E80864">
        <v>2410</v>
      </c>
      <c r="F80864" s="1" t="s">
        <v>13</v>
      </c>
      <c r="H80864" s="1" t="s">
        <v>13</v>
      </c>
      <c r="J80864" s="1" t="s">
        <v>13</v>
      </c>
    </row>
    <row r="80865" spans="1:11" x14ac:dyDescent="0.25">
      <c r="A80865">
        <v>2127676</v>
      </c>
      <c r="B80865" s="1" t="s">
        <v>103</v>
      </c>
      <c r="C80865">
        <v>2410</v>
      </c>
      <c r="D80865" s="1" t="s">
        <v>13</v>
      </c>
      <c r="F80865" s="1" t="s">
        <v>13</v>
      </c>
      <c r="H80865" s="1" t="s">
        <v>13</v>
      </c>
      <c r="J80865" s="1" t="s">
        <v>13</v>
      </c>
    </row>
    <row r="80866" spans="1:11" x14ac:dyDescent="0.25">
      <c r="A80866">
        <v>2127677</v>
      </c>
      <c r="B80866" s="1" t="s">
        <v>96</v>
      </c>
      <c r="C80866">
        <v>2410</v>
      </c>
      <c r="D80866" s="1" t="s">
        <v>13</v>
      </c>
      <c r="F80866" s="1" t="s">
        <v>13</v>
      </c>
      <c r="H80866" s="1" t="s">
        <v>13</v>
      </c>
      <c r="J80866" s="1" t="s">
        <v>13</v>
      </c>
    </row>
    <row r="80867" spans="1:11" x14ac:dyDescent="0.25">
      <c r="A80867">
        <v>2127678</v>
      </c>
      <c r="B80867" s="1" t="s">
        <v>23</v>
      </c>
      <c r="C80867">
        <v>2410</v>
      </c>
      <c r="D80867" s="1" t="s">
        <v>54</v>
      </c>
      <c r="E80867">
        <v>2410</v>
      </c>
      <c r="F80867" s="1" t="s">
        <v>36</v>
      </c>
      <c r="G80867">
        <v>2410</v>
      </c>
      <c r="H80867" s="1" t="s">
        <v>79</v>
      </c>
      <c r="I80867">
        <v>2410</v>
      </c>
      <c r="J80867" s="1" t="s">
        <v>13</v>
      </c>
    </row>
    <row r="80868" spans="1:11" x14ac:dyDescent="0.25">
      <c r="A80868">
        <v>2127679</v>
      </c>
      <c r="B80868" s="1" t="s">
        <v>76</v>
      </c>
      <c r="C80868">
        <v>2410</v>
      </c>
      <c r="D80868" s="1" t="s">
        <v>13</v>
      </c>
      <c r="F80868" s="1" t="s">
        <v>13</v>
      </c>
      <c r="H80868" s="1" t="s">
        <v>13</v>
      </c>
      <c r="J80868" s="1" t="s">
        <v>13</v>
      </c>
    </row>
    <row r="80869" spans="1:11" x14ac:dyDescent="0.25">
      <c r="A80869">
        <v>2127680</v>
      </c>
      <c r="B80869" s="1" t="s">
        <v>171</v>
      </c>
      <c r="C80869">
        <v>2410</v>
      </c>
      <c r="D80869" s="1" t="s">
        <v>54</v>
      </c>
      <c r="E80869">
        <v>2410</v>
      </c>
      <c r="F80869" s="1" t="s">
        <v>47</v>
      </c>
      <c r="G80869">
        <v>2410</v>
      </c>
      <c r="H80869" s="1" t="s">
        <v>48</v>
      </c>
      <c r="I80869">
        <v>2410</v>
      </c>
      <c r="J80869" s="1" t="s">
        <v>371</v>
      </c>
      <c r="K80869">
        <v>2410</v>
      </c>
    </row>
    <row r="80870" spans="1:11" x14ac:dyDescent="0.25">
      <c r="A80870">
        <v>2127681</v>
      </c>
      <c r="B80870" s="1" t="s">
        <v>165</v>
      </c>
      <c r="C80870">
        <v>2410</v>
      </c>
      <c r="D80870" s="1" t="s">
        <v>156</v>
      </c>
      <c r="E80870">
        <v>2410</v>
      </c>
      <c r="F80870" s="1" t="s">
        <v>171</v>
      </c>
      <c r="G80870">
        <v>2410</v>
      </c>
      <c r="H80870" s="1" t="s">
        <v>391</v>
      </c>
      <c r="I80870">
        <v>2410</v>
      </c>
      <c r="J80870" s="1" t="s">
        <v>23</v>
      </c>
      <c r="K80870">
        <v>2410</v>
      </c>
    </row>
    <row r="80871" spans="1:11" x14ac:dyDescent="0.25">
      <c r="A80871">
        <v>2127681</v>
      </c>
      <c r="B80871" s="1" t="s">
        <v>54</v>
      </c>
      <c r="C80871">
        <v>2410</v>
      </c>
      <c r="D80871" s="1" t="s">
        <v>69</v>
      </c>
      <c r="E80871">
        <v>2410</v>
      </c>
      <c r="F80871" s="1" t="s">
        <v>157</v>
      </c>
      <c r="G80871">
        <v>2410</v>
      </c>
      <c r="H80871" s="1" t="s">
        <v>37</v>
      </c>
      <c r="I80871">
        <v>2410</v>
      </c>
      <c r="J80871" s="1" t="s">
        <v>13</v>
      </c>
    </row>
    <row r="80872" spans="1:11" x14ac:dyDescent="0.25">
      <c r="A80872">
        <v>2127682</v>
      </c>
      <c r="B80872" s="1" t="s">
        <v>111</v>
      </c>
      <c r="C80872">
        <v>2410</v>
      </c>
      <c r="D80872" s="1" t="s">
        <v>113</v>
      </c>
      <c r="E80872">
        <v>2410</v>
      </c>
      <c r="F80872" s="1" t="s">
        <v>131</v>
      </c>
      <c r="G80872">
        <v>2410</v>
      </c>
      <c r="H80872" s="1" t="s">
        <v>13</v>
      </c>
      <c r="J80872" s="1" t="s">
        <v>13</v>
      </c>
    </row>
    <row r="80873" spans="1:11" x14ac:dyDescent="0.25">
      <c r="A80873">
        <v>2127683</v>
      </c>
      <c r="B80873" s="1" t="s">
        <v>26</v>
      </c>
      <c r="C80873">
        <v>2410</v>
      </c>
      <c r="D80873" s="1" t="s">
        <v>35</v>
      </c>
      <c r="E80873">
        <v>2410</v>
      </c>
      <c r="F80873" s="1" t="s">
        <v>13</v>
      </c>
      <c r="H80873" s="1" t="s">
        <v>13</v>
      </c>
      <c r="J80873" s="1" t="s">
        <v>13</v>
      </c>
    </row>
    <row r="80874" spans="1:11" x14ac:dyDescent="0.25">
      <c r="A80874">
        <v>2127684</v>
      </c>
      <c r="B80874" s="1" t="s">
        <v>118</v>
      </c>
      <c r="C80874">
        <v>2410</v>
      </c>
      <c r="D80874" s="1" t="s">
        <v>59</v>
      </c>
      <c r="E80874">
        <v>2410</v>
      </c>
      <c r="F80874" s="1" t="s">
        <v>35</v>
      </c>
      <c r="G80874">
        <v>2410</v>
      </c>
      <c r="H80874" s="1" t="s">
        <v>27</v>
      </c>
      <c r="I80874">
        <v>2410</v>
      </c>
      <c r="J80874" s="1" t="s">
        <v>69</v>
      </c>
      <c r="K80874">
        <v>2410</v>
      </c>
    </row>
    <row r="80875" spans="1:11" x14ac:dyDescent="0.25">
      <c r="A80875">
        <v>2127684</v>
      </c>
      <c r="B80875" s="1" t="s">
        <v>137</v>
      </c>
      <c r="C80875">
        <v>2410</v>
      </c>
      <c r="D80875" s="1" t="s">
        <v>283</v>
      </c>
      <c r="E80875">
        <v>2410</v>
      </c>
      <c r="F80875" s="1" t="s">
        <v>13</v>
      </c>
      <c r="H80875" s="1" t="s">
        <v>13</v>
      </c>
      <c r="J80875" s="1" t="s">
        <v>13</v>
      </c>
    </row>
    <row r="80876" spans="1:11" x14ac:dyDescent="0.25">
      <c r="A80876">
        <v>2127685</v>
      </c>
      <c r="B80876" s="1" t="s">
        <v>23</v>
      </c>
      <c r="C80876">
        <v>2410</v>
      </c>
      <c r="D80876" s="1" t="s">
        <v>46</v>
      </c>
      <c r="E80876">
        <v>2410</v>
      </c>
      <c r="F80876" s="1" t="s">
        <v>25</v>
      </c>
      <c r="G80876">
        <v>2410</v>
      </c>
      <c r="H80876" s="1" t="s">
        <v>29</v>
      </c>
      <c r="I80876">
        <v>2410</v>
      </c>
      <c r="J80876" s="1" t="s">
        <v>13</v>
      </c>
    </row>
    <row r="80877" spans="1:11" x14ac:dyDescent="0.25">
      <c r="A80877">
        <v>2127686</v>
      </c>
      <c r="B80877" s="1" t="s">
        <v>23</v>
      </c>
      <c r="C80877">
        <v>2410</v>
      </c>
      <c r="D80877" s="1" t="s">
        <v>55</v>
      </c>
      <c r="E80877">
        <v>2410</v>
      </c>
      <c r="F80877" s="1" t="s">
        <v>76</v>
      </c>
      <c r="G80877">
        <v>2410</v>
      </c>
      <c r="H80877" s="1" t="s">
        <v>13</v>
      </c>
      <c r="J80877" s="1" t="s">
        <v>13</v>
      </c>
    </row>
    <row r="80878" spans="1:11" x14ac:dyDescent="0.25">
      <c r="A80878">
        <v>2127687</v>
      </c>
      <c r="B80878" s="1" t="s">
        <v>22</v>
      </c>
      <c r="C80878">
        <v>2410</v>
      </c>
      <c r="D80878" s="1" t="s">
        <v>23</v>
      </c>
      <c r="E80878">
        <v>2410</v>
      </c>
      <c r="F80878" s="1" t="s">
        <v>35</v>
      </c>
      <c r="G80878">
        <v>2410</v>
      </c>
      <c r="H80878" s="1" t="s">
        <v>136</v>
      </c>
      <c r="I80878">
        <v>2410</v>
      </c>
      <c r="J80878" s="1" t="s">
        <v>137</v>
      </c>
      <c r="K80878">
        <v>2410</v>
      </c>
    </row>
    <row r="80879" spans="1:11" x14ac:dyDescent="0.25">
      <c r="A80879">
        <v>2127687</v>
      </c>
      <c r="B80879" s="1" t="s">
        <v>25</v>
      </c>
      <c r="C80879">
        <v>2410</v>
      </c>
      <c r="D80879" s="1" t="s">
        <v>76</v>
      </c>
      <c r="E80879">
        <v>2410</v>
      </c>
      <c r="F80879" s="1" t="s">
        <v>4853</v>
      </c>
      <c r="G80879">
        <v>2410</v>
      </c>
      <c r="H80879" s="1" t="s">
        <v>154</v>
      </c>
      <c r="I80879">
        <v>2410</v>
      </c>
      <c r="J80879" s="1" t="s">
        <v>13</v>
      </c>
    </row>
    <row r="80880" spans="1:11" x14ac:dyDescent="0.25">
      <c r="A80880">
        <v>2127688</v>
      </c>
      <c r="B80880" s="1" t="s">
        <v>67</v>
      </c>
      <c r="C80880">
        <v>2410</v>
      </c>
      <c r="D80880" s="1" t="s">
        <v>13</v>
      </c>
      <c r="F80880" s="1" t="s">
        <v>13</v>
      </c>
      <c r="H80880" s="1" t="s">
        <v>13</v>
      </c>
      <c r="J80880" s="1" t="s">
        <v>13</v>
      </c>
    </row>
    <row r="80881" spans="1:11" x14ac:dyDescent="0.25">
      <c r="A80881">
        <v>2127689</v>
      </c>
      <c r="B80881" s="1" t="s">
        <v>39</v>
      </c>
      <c r="C80881">
        <v>2410</v>
      </c>
      <c r="D80881" s="1" t="s">
        <v>22</v>
      </c>
      <c r="E80881">
        <v>2410</v>
      </c>
      <c r="F80881" s="1" t="s">
        <v>35</v>
      </c>
      <c r="G80881">
        <v>2410</v>
      </c>
      <c r="H80881" s="1" t="s">
        <v>41</v>
      </c>
      <c r="I80881">
        <v>2410</v>
      </c>
      <c r="J80881" s="1" t="s">
        <v>42</v>
      </c>
      <c r="K80881">
        <v>2410</v>
      </c>
    </row>
    <row r="80882" spans="1:11" x14ac:dyDescent="0.25">
      <c r="A80882">
        <v>2127689</v>
      </c>
      <c r="B80882" s="1" t="s">
        <v>40</v>
      </c>
      <c r="C80882">
        <v>2410</v>
      </c>
      <c r="D80882" s="1" t="s">
        <v>36</v>
      </c>
      <c r="E80882">
        <v>2410</v>
      </c>
      <c r="F80882" s="1" t="s">
        <v>25</v>
      </c>
      <c r="G80882">
        <v>2410</v>
      </c>
      <c r="H80882" s="1" t="s">
        <v>13</v>
      </c>
      <c r="J80882" s="1" t="s">
        <v>13</v>
      </c>
    </row>
    <row r="80883" spans="1:11" x14ac:dyDescent="0.25">
      <c r="A80883">
        <v>2127690</v>
      </c>
      <c r="B80883" s="1" t="s">
        <v>54</v>
      </c>
      <c r="C80883">
        <v>2410</v>
      </c>
      <c r="D80883" s="1" t="s">
        <v>13</v>
      </c>
      <c r="F80883" s="1" t="s">
        <v>13</v>
      </c>
      <c r="H80883" s="1" t="s">
        <v>13</v>
      </c>
      <c r="J80883" s="1" t="s">
        <v>13</v>
      </c>
    </row>
    <row r="80884" spans="1:11" x14ac:dyDescent="0.25">
      <c r="A80884">
        <v>2127691</v>
      </c>
      <c r="B80884" s="1" t="s">
        <v>23</v>
      </c>
      <c r="C80884">
        <v>2410</v>
      </c>
      <c r="D80884" s="1" t="s">
        <v>76</v>
      </c>
      <c r="E80884">
        <v>2410</v>
      </c>
      <c r="F80884" s="1" t="s">
        <v>29</v>
      </c>
      <c r="G80884">
        <v>2410</v>
      </c>
      <c r="H80884" s="1" t="s">
        <v>13</v>
      </c>
      <c r="J80884" s="1" t="s">
        <v>13</v>
      </c>
    </row>
    <row r="80885" spans="1:11" x14ac:dyDescent="0.25">
      <c r="A80885">
        <v>2127692</v>
      </c>
      <c r="B80885" s="1" t="s">
        <v>44</v>
      </c>
      <c r="C80885">
        <v>2410</v>
      </c>
      <c r="D80885" s="1" t="s">
        <v>87</v>
      </c>
      <c r="E80885">
        <v>2410</v>
      </c>
      <c r="F80885" s="1" t="s">
        <v>13</v>
      </c>
      <c r="H80885" s="1" t="s">
        <v>13</v>
      </c>
      <c r="J80885" s="1" t="s">
        <v>13</v>
      </c>
    </row>
    <row r="80886" spans="1:11" x14ac:dyDescent="0.25">
      <c r="A80886">
        <v>2127693</v>
      </c>
      <c r="B80886" s="1" t="s">
        <v>54</v>
      </c>
      <c r="C80886">
        <v>2410</v>
      </c>
      <c r="D80886" s="1" t="s">
        <v>281</v>
      </c>
      <c r="E80886">
        <v>2410</v>
      </c>
      <c r="F80886" s="1" t="s">
        <v>76</v>
      </c>
      <c r="G80886">
        <v>2410</v>
      </c>
      <c r="H80886" s="1" t="s">
        <v>13</v>
      </c>
      <c r="J80886" s="1" t="s">
        <v>13</v>
      </c>
    </row>
    <row r="80887" spans="1:11" x14ac:dyDescent="0.25">
      <c r="A80887">
        <v>2127694</v>
      </c>
      <c r="B80887" s="1" t="s">
        <v>23</v>
      </c>
      <c r="C80887">
        <v>2410</v>
      </c>
      <c r="D80887" s="1" t="s">
        <v>13</v>
      </c>
      <c r="F80887" s="1" t="s">
        <v>13</v>
      </c>
      <c r="H80887" s="1" t="s">
        <v>13</v>
      </c>
      <c r="J80887" s="1" t="s">
        <v>13</v>
      </c>
    </row>
    <row r="80888" spans="1:11" x14ac:dyDescent="0.25">
      <c r="A80888">
        <v>2127695</v>
      </c>
      <c r="B80888" s="1" t="s">
        <v>23</v>
      </c>
      <c r="C80888">
        <v>2410</v>
      </c>
      <c r="D80888" s="1" t="s">
        <v>13</v>
      </c>
      <c r="F80888" s="1" t="s">
        <v>13</v>
      </c>
      <c r="H80888" s="1" t="s">
        <v>13</v>
      </c>
      <c r="J80888" s="1" t="s">
        <v>13</v>
      </c>
    </row>
    <row r="80889" spans="1:11" x14ac:dyDescent="0.25">
      <c r="A80889">
        <v>2127696</v>
      </c>
      <c r="B80889" s="1" t="s">
        <v>436</v>
      </c>
      <c r="C80889">
        <v>2410</v>
      </c>
      <c r="D80889" s="1" t="s">
        <v>13</v>
      </c>
      <c r="F80889" s="1" t="s">
        <v>13</v>
      </c>
      <c r="H80889" s="1" t="s">
        <v>13</v>
      </c>
      <c r="J80889" s="1" t="s">
        <v>13</v>
      </c>
    </row>
    <row r="80890" spans="1:11" x14ac:dyDescent="0.25">
      <c r="A80890">
        <v>2127697</v>
      </c>
      <c r="B80890" s="1" t="s">
        <v>36</v>
      </c>
      <c r="C80890">
        <v>2410</v>
      </c>
      <c r="D80890" s="1" t="s">
        <v>13</v>
      </c>
      <c r="F80890" s="1" t="s">
        <v>13</v>
      </c>
      <c r="H80890" s="1" t="s">
        <v>13</v>
      </c>
      <c r="J80890" s="1" t="s">
        <v>13</v>
      </c>
    </row>
    <row r="80891" spans="1:11" x14ac:dyDescent="0.25">
      <c r="A80891">
        <v>2127698</v>
      </c>
      <c r="B80891" s="1" t="s">
        <v>47</v>
      </c>
      <c r="C80891">
        <v>2410</v>
      </c>
      <c r="D80891" s="1" t="s">
        <v>76</v>
      </c>
      <c r="E80891">
        <v>2410</v>
      </c>
      <c r="F80891" s="1" t="s">
        <v>13</v>
      </c>
      <c r="H80891" s="1" t="s">
        <v>13</v>
      </c>
      <c r="J80891" s="1" t="s">
        <v>13</v>
      </c>
    </row>
    <row r="80892" spans="1:11" x14ac:dyDescent="0.25">
      <c r="A80892">
        <v>2127699</v>
      </c>
      <c r="B80892" s="1" t="s">
        <v>1192</v>
      </c>
      <c r="C80892">
        <v>2410</v>
      </c>
      <c r="D80892" s="1" t="s">
        <v>1247</v>
      </c>
      <c r="E80892">
        <v>2410</v>
      </c>
      <c r="F80892" s="1" t="s">
        <v>23</v>
      </c>
      <c r="G80892">
        <v>2410</v>
      </c>
      <c r="H80892" s="1" t="s">
        <v>13</v>
      </c>
      <c r="J80892" s="1" t="s">
        <v>13</v>
      </c>
    </row>
    <row r="80893" spans="1:11" x14ac:dyDescent="0.25">
      <c r="A80893">
        <v>2127700</v>
      </c>
      <c r="B80893" s="1" t="s">
        <v>22</v>
      </c>
      <c r="C80893">
        <v>2410</v>
      </c>
      <c r="D80893" s="1" t="s">
        <v>35</v>
      </c>
      <c r="E80893">
        <v>2410</v>
      </c>
      <c r="F80893" s="1" t="s">
        <v>72</v>
      </c>
      <c r="G80893">
        <v>2410</v>
      </c>
      <c r="H80893" s="1" t="s">
        <v>16</v>
      </c>
      <c r="I80893">
        <v>2410</v>
      </c>
      <c r="J80893" s="1" t="s">
        <v>13</v>
      </c>
    </row>
    <row r="80894" spans="1:11" x14ac:dyDescent="0.25">
      <c r="A80894">
        <v>2127701</v>
      </c>
      <c r="B80894" s="1" t="s">
        <v>23</v>
      </c>
      <c r="C80894">
        <v>2410</v>
      </c>
      <c r="D80894" s="1" t="s">
        <v>76</v>
      </c>
      <c r="E80894">
        <v>2410</v>
      </c>
      <c r="F80894" s="1" t="s">
        <v>13</v>
      </c>
      <c r="H80894" s="1" t="s">
        <v>13</v>
      </c>
      <c r="J80894" s="1" t="s">
        <v>13</v>
      </c>
    </row>
    <row r="80895" spans="1:11" x14ac:dyDescent="0.25">
      <c r="A80895">
        <v>2127702</v>
      </c>
      <c r="B80895" s="1" t="s">
        <v>23</v>
      </c>
      <c r="C80895">
        <v>2410</v>
      </c>
      <c r="D80895" s="1" t="s">
        <v>13</v>
      </c>
      <c r="F80895" s="1" t="s">
        <v>13</v>
      </c>
      <c r="H80895" s="1" t="s">
        <v>13</v>
      </c>
      <c r="J80895" s="1" t="s">
        <v>13</v>
      </c>
    </row>
    <row r="80896" spans="1:11" x14ac:dyDescent="0.25">
      <c r="A80896">
        <v>2127703</v>
      </c>
      <c r="B80896" s="1" t="s">
        <v>22</v>
      </c>
      <c r="C80896">
        <v>2410</v>
      </c>
      <c r="D80896" s="1" t="s">
        <v>76</v>
      </c>
      <c r="E80896">
        <v>2410</v>
      </c>
      <c r="F80896" s="1" t="s">
        <v>13</v>
      </c>
      <c r="H80896" s="1" t="s">
        <v>13</v>
      </c>
      <c r="J80896" s="1" t="s">
        <v>13</v>
      </c>
    </row>
    <row r="80897" spans="1:11" x14ac:dyDescent="0.25">
      <c r="A80897">
        <v>2127704</v>
      </c>
      <c r="B80897" s="1" t="s">
        <v>614</v>
      </c>
      <c r="C80897">
        <v>2410</v>
      </c>
      <c r="D80897" s="1" t="s">
        <v>54</v>
      </c>
      <c r="E80897">
        <v>2410</v>
      </c>
      <c r="F80897" s="1" t="s">
        <v>141</v>
      </c>
      <c r="G80897">
        <v>2410</v>
      </c>
      <c r="H80897" s="1" t="s">
        <v>48</v>
      </c>
      <c r="I80897">
        <v>2410</v>
      </c>
      <c r="J80897" s="1" t="s">
        <v>13</v>
      </c>
    </row>
    <row r="80898" spans="1:11" x14ac:dyDescent="0.25">
      <c r="A80898">
        <v>2127705</v>
      </c>
      <c r="B80898" s="1" t="s">
        <v>5966</v>
      </c>
      <c r="C80898">
        <v>2410</v>
      </c>
      <c r="D80898" s="1" t="s">
        <v>367</v>
      </c>
      <c r="E80898">
        <v>2410</v>
      </c>
      <c r="F80898" s="1" t="s">
        <v>13</v>
      </c>
      <c r="H80898" s="1" t="s">
        <v>13</v>
      </c>
      <c r="J80898" s="1" t="s">
        <v>13</v>
      </c>
    </row>
    <row r="80899" spans="1:11" x14ac:dyDescent="0.25">
      <c r="A80899">
        <v>2127706</v>
      </c>
      <c r="B80899" s="1" t="s">
        <v>101</v>
      </c>
      <c r="C80899">
        <v>2410</v>
      </c>
      <c r="D80899" s="1" t="s">
        <v>47</v>
      </c>
      <c r="E80899">
        <v>2410</v>
      </c>
      <c r="F80899" s="1" t="s">
        <v>76</v>
      </c>
      <c r="G80899">
        <v>2410</v>
      </c>
      <c r="H80899" s="1" t="s">
        <v>29</v>
      </c>
      <c r="I80899">
        <v>2410</v>
      </c>
      <c r="J80899" s="1" t="s">
        <v>13</v>
      </c>
    </row>
    <row r="80900" spans="1:11" x14ac:dyDescent="0.25">
      <c r="A80900">
        <v>2127707</v>
      </c>
      <c r="B80900" s="1" t="s">
        <v>26</v>
      </c>
      <c r="C80900">
        <v>2410</v>
      </c>
      <c r="D80900" s="1" t="s">
        <v>37</v>
      </c>
      <c r="E80900">
        <v>2410</v>
      </c>
      <c r="F80900" s="1" t="s">
        <v>13</v>
      </c>
      <c r="H80900" s="1" t="s">
        <v>13</v>
      </c>
      <c r="J80900" s="1" t="s">
        <v>13</v>
      </c>
    </row>
    <row r="80901" spans="1:11" x14ac:dyDescent="0.25">
      <c r="A80901">
        <v>2127708</v>
      </c>
      <c r="B80901" s="1" t="s">
        <v>170</v>
      </c>
      <c r="C80901">
        <v>2410</v>
      </c>
      <c r="D80901" s="1" t="s">
        <v>59</v>
      </c>
      <c r="E80901">
        <v>2410</v>
      </c>
      <c r="F80901" s="1" t="s">
        <v>35</v>
      </c>
      <c r="G80901">
        <v>2410</v>
      </c>
      <c r="H80901" s="1" t="s">
        <v>13</v>
      </c>
      <c r="J80901" s="1" t="s">
        <v>13</v>
      </c>
    </row>
    <row r="80902" spans="1:11" x14ac:dyDescent="0.25">
      <c r="A80902">
        <v>2127709</v>
      </c>
      <c r="B80902" s="1" t="s">
        <v>23</v>
      </c>
      <c r="C80902">
        <v>2410</v>
      </c>
      <c r="D80902" s="1" t="s">
        <v>35</v>
      </c>
      <c r="E80902">
        <v>2410</v>
      </c>
      <c r="F80902" s="1" t="s">
        <v>72</v>
      </c>
      <c r="G80902">
        <v>2410</v>
      </c>
      <c r="H80902" s="1" t="s">
        <v>137</v>
      </c>
      <c r="I80902">
        <v>2410</v>
      </c>
      <c r="J80902" s="1" t="s">
        <v>25</v>
      </c>
      <c r="K80902">
        <v>2410</v>
      </c>
    </row>
    <row r="80903" spans="1:11" x14ac:dyDescent="0.25">
      <c r="A80903">
        <v>2127709</v>
      </c>
      <c r="B80903" s="1" t="s">
        <v>76</v>
      </c>
      <c r="C80903">
        <v>2410</v>
      </c>
      <c r="D80903" s="1" t="s">
        <v>28</v>
      </c>
      <c r="E80903">
        <v>2410</v>
      </c>
      <c r="F80903" s="1" t="s">
        <v>13</v>
      </c>
      <c r="H80903" s="1" t="s">
        <v>13</v>
      </c>
      <c r="J80903" s="1" t="s">
        <v>13</v>
      </c>
    </row>
    <row r="80904" spans="1:11" x14ac:dyDescent="0.25">
      <c r="A80904">
        <v>2127710</v>
      </c>
      <c r="B80904" s="1" t="s">
        <v>87</v>
      </c>
      <c r="C80904">
        <v>2410</v>
      </c>
      <c r="D80904" s="1" t="s">
        <v>13</v>
      </c>
      <c r="F80904" s="1" t="s">
        <v>13</v>
      </c>
      <c r="H80904" s="1" t="s">
        <v>13</v>
      </c>
      <c r="J80904" s="1" t="s">
        <v>13</v>
      </c>
    </row>
    <row r="80905" spans="1:11" x14ac:dyDescent="0.25">
      <c r="A80905">
        <v>2127711</v>
      </c>
      <c r="B80905" s="1" t="s">
        <v>59</v>
      </c>
      <c r="C80905">
        <v>2410</v>
      </c>
      <c r="D80905" s="1" t="s">
        <v>23</v>
      </c>
      <c r="E80905">
        <v>2410</v>
      </c>
      <c r="F80905" s="1" t="s">
        <v>54</v>
      </c>
      <c r="G80905">
        <v>2410</v>
      </c>
      <c r="H80905" s="1" t="s">
        <v>76</v>
      </c>
      <c r="I80905">
        <v>2410</v>
      </c>
      <c r="J80905" s="1" t="s">
        <v>48</v>
      </c>
      <c r="K80905">
        <v>2410</v>
      </c>
    </row>
    <row r="80906" spans="1:11" x14ac:dyDescent="0.25">
      <c r="A80906">
        <v>2127712</v>
      </c>
      <c r="B80906" s="1" t="s">
        <v>35</v>
      </c>
      <c r="C80906">
        <v>2410</v>
      </c>
      <c r="D80906" s="1" t="s">
        <v>13</v>
      </c>
      <c r="F80906" s="1" t="s">
        <v>13</v>
      </c>
      <c r="H80906" s="1" t="s">
        <v>13</v>
      </c>
      <c r="J80906" s="1" t="s">
        <v>13</v>
      </c>
    </row>
    <row r="80907" spans="1:11" x14ac:dyDescent="0.25">
      <c r="A80907">
        <v>2127713</v>
      </c>
      <c r="B80907" s="1" t="s">
        <v>200</v>
      </c>
      <c r="C80907">
        <v>2410</v>
      </c>
      <c r="D80907" s="1" t="s">
        <v>76</v>
      </c>
      <c r="E80907">
        <v>2410</v>
      </c>
      <c r="F80907" s="1" t="s">
        <v>13</v>
      </c>
      <c r="H80907" s="1" t="s">
        <v>13</v>
      </c>
      <c r="J80907" s="1" t="s">
        <v>13</v>
      </c>
    </row>
    <row r="80908" spans="1:11" x14ac:dyDescent="0.25">
      <c r="A80908">
        <v>2127714</v>
      </c>
      <c r="B80908" s="1" t="s">
        <v>54</v>
      </c>
      <c r="C80908">
        <v>2410</v>
      </c>
      <c r="D80908" s="1" t="s">
        <v>35</v>
      </c>
      <c r="E80908">
        <v>2410</v>
      </c>
      <c r="F80908" s="1" t="s">
        <v>379</v>
      </c>
      <c r="G80908">
        <v>2410</v>
      </c>
      <c r="H80908" s="1" t="s">
        <v>86</v>
      </c>
      <c r="I80908">
        <v>2410</v>
      </c>
      <c r="J80908" s="1" t="s">
        <v>382</v>
      </c>
      <c r="K80908">
        <v>2410</v>
      </c>
    </row>
    <row r="80909" spans="1:11" x14ac:dyDescent="0.25">
      <c r="A80909">
        <v>2127714</v>
      </c>
      <c r="B80909" s="1" t="s">
        <v>174</v>
      </c>
      <c r="C80909">
        <v>2410</v>
      </c>
      <c r="D80909" s="1" t="s">
        <v>13</v>
      </c>
      <c r="F80909" s="1" t="s">
        <v>13</v>
      </c>
      <c r="H80909" s="1" t="s">
        <v>13</v>
      </c>
      <c r="J80909" s="1" t="s">
        <v>13</v>
      </c>
    </row>
    <row r="80910" spans="1:11" x14ac:dyDescent="0.25">
      <c r="A80910">
        <v>2127715</v>
      </c>
      <c r="B80910" s="1" t="s">
        <v>75</v>
      </c>
      <c r="C80910">
        <v>2410</v>
      </c>
      <c r="D80910" s="1" t="s">
        <v>850</v>
      </c>
      <c r="E80910">
        <v>2410</v>
      </c>
      <c r="F80910" s="1" t="s">
        <v>13</v>
      </c>
      <c r="H80910" s="1" t="s">
        <v>13</v>
      </c>
      <c r="J80910" s="1" t="s">
        <v>13</v>
      </c>
    </row>
    <row r="80911" spans="1:11" x14ac:dyDescent="0.25">
      <c r="A80911">
        <v>2127716</v>
      </c>
      <c r="B80911" s="1" t="s">
        <v>137</v>
      </c>
      <c r="C80911">
        <v>2410</v>
      </c>
      <c r="D80911" s="1" t="s">
        <v>13</v>
      </c>
      <c r="F80911" s="1" t="s">
        <v>13</v>
      </c>
      <c r="H80911" s="1" t="s">
        <v>13</v>
      </c>
      <c r="J80911" s="1" t="s">
        <v>13</v>
      </c>
    </row>
    <row r="80912" spans="1:11" x14ac:dyDescent="0.25">
      <c r="A80912">
        <v>2127717</v>
      </c>
      <c r="B80912" s="1" t="s">
        <v>43</v>
      </c>
      <c r="C80912">
        <v>2410</v>
      </c>
      <c r="D80912" s="1" t="s">
        <v>13</v>
      </c>
      <c r="F80912" s="1" t="s">
        <v>13</v>
      </c>
      <c r="H80912" s="1" t="s">
        <v>13</v>
      </c>
      <c r="J80912" s="1" t="s">
        <v>13</v>
      </c>
    </row>
    <row r="80913" spans="1:10" x14ac:dyDescent="0.25">
      <c r="A80913">
        <v>2127718</v>
      </c>
      <c r="B80913" s="1" t="s">
        <v>23</v>
      </c>
      <c r="C80913">
        <v>2410</v>
      </c>
      <c r="D80913" s="1" t="s">
        <v>25</v>
      </c>
      <c r="E80913">
        <v>2410</v>
      </c>
      <c r="F80913" s="1" t="s">
        <v>13</v>
      </c>
      <c r="H80913" s="1" t="s">
        <v>13</v>
      </c>
      <c r="J80913" s="1" t="s">
        <v>13</v>
      </c>
    </row>
    <row r="80914" spans="1:10" x14ac:dyDescent="0.25">
      <c r="A80914">
        <v>2127719</v>
      </c>
      <c r="B80914" s="1" t="s">
        <v>5967</v>
      </c>
      <c r="C80914">
        <v>2410</v>
      </c>
      <c r="D80914" s="1" t="s">
        <v>2564</v>
      </c>
      <c r="E80914">
        <v>2410</v>
      </c>
      <c r="F80914" s="1" t="s">
        <v>179</v>
      </c>
      <c r="G80914">
        <v>2410</v>
      </c>
      <c r="H80914" s="1" t="s">
        <v>13</v>
      </c>
      <c r="J80914" s="1" t="s">
        <v>13</v>
      </c>
    </row>
    <row r="80915" spans="1:10" x14ac:dyDescent="0.25">
      <c r="A80915">
        <v>2127720</v>
      </c>
      <c r="B80915" s="1" t="s">
        <v>137</v>
      </c>
      <c r="C80915">
        <v>2410</v>
      </c>
      <c r="D80915" s="1" t="s">
        <v>28</v>
      </c>
      <c r="E80915">
        <v>2410</v>
      </c>
      <c r="F80915" s="1" t="s">
        <v>13</v>
      </c>
      <c r="H80915" s="1" t="s">
        <v>13</v>
      </c>
      <c r="J80915" s="1" t="s">
        <v>13</v>
      </c>
    </row>
    <row r="80916" spans="1:10" x14ac:dyDescent="0.25">
      <c r="A80916">
        <v>2127721</v>
      </c>
      <c r="B80916" s="1" t="s">
        <v>76</v>
      </c>
      <c r="C80916">
        <v>2410</v>
      </c>
      <c r="D80916" s="1" t="s">
        <v>13</v>
      </c>
      <c r="F80916" s="1" t="s">
        <v>13</v>
      </c>
      <c r="H80916" s="1" t="s">
        <v>13</v>
      </c>
      <c r="J80916" s="1" t="s">
        <v>13</v>
      </c>
    </row>
    <row r="80917" spans="1:10" x14ac:dyDescent="0.25">
      <c r="A80917">
        <v>2127722</v>
      </c>
      <c r="B80917" s="1" t="s">
        <v>954</v>
      </c>
      <c r="C80917">
        <v>2410</v>
      </c>
      <c r="D80917" s="1" t="s">
        <v>23</v>
      </c>
      <c r="E80917">
        <v>2410</v>
      </c>
      <c r="F80917" s="1" t="s">
        <v>54</v>
      </c>
      <c r="G80917">
        <v>2410</v>
      </c>
      <c r="H80917" s="1" t="s">
        <v>13</v>
      </c>
      <c r="J80917" s="1" t="s">
        <v>13</v>
      </c>
    </row>
    <row r="80918" spans="1:10" x14ac:dyDescent="0.25">
      <c r="A80918">
        <v>2127723</v>
      </c>
      <c r="B80918" s="1" t="s">
        <v>86</v>
      </c>
      <c r="C80918">
        <v>2410</v>
      </c>
      <c r="D80918" s="1" t="s">
        <v>29</v>
      </c>
      <c r="E80918">
        <v>2410</v>
      </c>
      <c r="F80918" s="1" t="s">
        <v>13</v>
      </c>
      <c r="H80918" s="1" t="s">
        <v>13</v>
      </c>
      <c r="J80918" s="1" t="s">
        <v>13</v>
      </c>
    </row>
    <row r="80919" spans="1:10" x14ac:dyDescent="0.25">
      <c r="A80919">
        <v>2127724</v>
      </c>
      <c r="B80919" s="1" t="s">
        <v>22</v>
      </c>
      <c r="C80919">
        <v>2410</v>
      </c>
      <c r="D80919" s="1" t="s">
        <v>13</v>
      </c>
      <c r="F80919" s="1" t="s">
        <v>13</v>
      </c>
      <c r="H80919" s="1" t="s">
        <v>13</v>
      </c>
      <c r="J80919" s="1" t="s">
        <v>13</v>
      </c>
    </row>
    <row r="80920" spans="1:10" x14ac:dyDescent="0.25">
      <c r="A80920">
        <v>2127725</v>
      </c>
      <c r="B80920" s="1" t="s">
        <v>137</v>
      </c>
      <c r="C80920">
        <v>2410</v>
      </c>
      <c r="D80920" s="1" t="s">
        <v>13</v>
      </c>
      <c r="F80920" s="1" t="s">
        <v>13</v>
      </c>
      <c r="H80920" s="1" t="s">
        <v>13</v>
      </c>
      <c r="J80920" s="1" t="s">
        <v>13</v>
      </c>
    </row>
    <row r="80921" spans="1:10" x14ac:dyDescent="0.25">
      <c r="A80921">
        <v>2127726</v>
      </c>
      <c r="B80921" s="1" t="s">
        <v>76</v>
      </c>
      <c r="C80921">
        <v>2410</v>
      </c>
      <c r="D80921" s="1" t="s">
        <v>13</v>
      </c>
      <c r="F80921" s="1" t="s">
        <v>13</v>
      </c>
      <c r="H80921" s="1" t="s">
        <v>13</v>
      </c>
      <c r="J80921" s="1" t="s">
        <v>13</v>
      </c>
    </row>
    <row r="80922" spans="1:10" x14ac:dyDescent="0.25">
      <c r="A80922">
        <v>2127727</v>
      </c>
      <c r="B80922" s="1" t="s">
        <v>25</v>
      </c>
      <c r="C80922">
        <v>2410</v>
      </c>
      <c r="D80922" s="1" t="s">
        <v>76</v>
      </c>
      <c r="E80922">
        <v>2410</v>
      </c>
      <c r="F80922" s="1" t="s">
        <v>29</v>
      </c>
      <c r="G80922">
        <v>2410</v>
      </c>
      <c r="H80922" s="1" t="s">
        <v>13</v>
      </c>
      <c r="J80922" s="1" t="s">
        <v>13</v>
      </c>
    </row>
    <row r="80923" spans="1:10" x14ac:dyDescent="0.25">
      <c r="A80923">
        <v>2127728</v>
      </c>
      <c r="B80923" s="1" t="s">
        <v>23</v>
      </c>
      <c r="C80923">
        <v>2410</v>
      </c>
      <c r="D80923" s="1" t="s">
        <v>46</v>
      </c>
      <c r="E80923">
        <v>2410</v>
      </c>
      <c r="F80923" s="1" t="s">
        <v>76</v>
      </c>
      <c r="G80923">
        <v>2410</v>
      </c>
      <c r="H80923" s="1" t="s">
        <v>96</v>
      </c>
      <c r="I80923">
        <v>2410</v>
      </c>
      <c r="J80923" s="1" t="s">
        <v>13</v>
      </c>
    </row>
    <row r="80924" spans="1:10" x14ac:dyDescent="0.25">
      <c r="A80924">
        <v>2127729</v>
      </c>
      <c r="B80924" s="1" t="s">
        <v>47</v>
      </c>
      <c r="C80924">
        <v>2410</v>
      </c>
      <c r="D80924" s="1" t="s">
        <v>96</v>
      </c>
      <c r="E80924">
        <v>2410</v>
      </c>
      <c r="F80924" s="1" t="s">
        <v>13</v>
      </c>
      <c r="H80924" s="1" t="s">
        <v>13</v>
      </c>
      <c r="J80924" s="1" t="s">
        <v>13</v>
      </c>
    </row>
    <row r="80925" spans="1:10" x14ac:dyDescent="0.25">
      <c r="A80925">
        <v>2127730</v>
      </c>
      <c r="B80925" s="1" t="s">
        <v>101</v>
      </c>
      <c r="C80925">
        <v>2410</v>
      </c>
      <c r="D80925" s="1" t="s">
        <v>22</v>
      </c>
      <c r="E80925">
        <v>2410</v>
      </c>
      <c r="F80925" s="1" t="s">
        <v>45</v>
      </c>
      <c r="G80925">
        <v>2410</v>
      </c>
      <c r="H80925" s="1" t="s">
        <v>13</v>
      </c>
      <c r="J80925" s="1" t="s">
        <v>13</v>
      </c>
    </row>
    <row r="80926" spans="1:10" x14ac:dyDescent="0.25">
      <c r="A80926">
        <v>2127731</v>
      </c>
      <c r="B80926" s="1" t="s">
        <v>23</v>
      </c>
      <c r="C80926">
        <v>2410</v>
      </c>
      <c r="D80926" s="1" t="s">
        <v>76</v>
      </c>
      <c r="E80926">
        <v>2410</v>
      </c>
      <c r="F80926" s="1" t="s">
        <v>13</v>
      </c>
      <c r="H80926" s="1" t="s">
        <v>13</v>
      </c>
      <c r="J80926" s="1" t="s">
        <v>13</v>
      </c>
    </row>
    <row r="80927" spans="1:10" x14ac:dyDescent="0.25">
      <c r="A80927">
        <v>2127732</v>
      </c>
      <c r="B80927" s="1" t="s">
        <v>124</v>
      </c>
      <c r="C80927">
        <v>2410</v>
      </c>
      <c r="D80927" s="1" t="s">
        <v>23</v>
      </c>
      <c r="E80927">
        <v>2410</v>
      </c>
      <c r="F80927" s="1" t="s">
        <v>485</v>
      </c>
      <c r="G80927">
        <v>2410</v>
      </c>
      <c r="H80927" s="1" t="s">
        <v>13</v>
      </c>
      <c r="J80927" s="1" t="s">
        <v>13</v>
      </c>
    </row>
    <row r="80928" spans="1:10" x14ac:dyDescent="0.25">
      <c r="A80928">
        <v>2127733</v>
      </c>
      <c r="B80928" s="1" t="s">
        <v>59</v>
      </c>
      <c r="C80928">
        <v>2410</v>
      </c>
      <c r="D80928" s="1" t="s">
        <v>25</v>
      </c>
      <c r="E80928">
        <v>2410</v>
      </c>
      <c r="F80928" s="1" t="s">
        <v>13</v>
      </c>
      <c r="H80928" s="1" t="s">
        <v>13</v>
      </c>
      <c r="J80928" s="1" t="s">
        <v>13</v>
      </c>
    </row>
    <row r="80929" spans="1:11" x14ac:dyDescent="0.25">
      <c r="A80929">
        <v>2127734</v>
      </c>
      <c r="B80929" s="1" t="s">
        <v>101</v>
      </c>
      <c r="C80929">
        <v>2410</v>
      </c>
      <c r="D80929" s="1" t="s">
        <v>23</v>
      </c>
      <c r="E80929">
        <v>2410</v>
      </c>
      <c r="F80929" s="1" t="s">
        <v>72</v>
      </c>
      <c r="G80929">
        <v>2410</v>
      </c>
      <c r="H80929" s="1" t="s">
        <v>25</v>
      </c>
      <c r="I80929">
        <v>2410</v>
      </c>
      <c r="J80929" s="1" t="s">
        <v>13</v>
      </c>
    </row>
    <row r="80930" spans="1:11" x14ac:dyDescent="0.25">
      <c r="A80930">
        <v>2127735</v>
      </c>
      <c r="B80930" s="1" t="s">
        <v>25</v>
      </c>
      <c r="C80930">
        <v>2410</v>
      </c>
      <c r="D80930" s="1" t="s">
        <v>13</v>
      </c>
      <c r="F80930" s="1" t="s">
        <v>13</v>
      </c>
      <c r="H80930" s="1" t="s">
        <v>13</v>
      </c>
      <c r="J80930" s="1" t="s">
        <v>13</v>
      </c>
    </row>
    <row r="80931" spans="1:11" x14ac:dyDescent="0.25">
      <c r="A80931">
        <v>2127736</v>
      </c>
      <c r="B80931" s="1" t="s">
        <v>27</v>
      </c>
      <c r="C80931">
        <v>2410</v>
      </c>
      <c r="D80931" s="1" t="s">
        <v>111</v>
      </c>
      <c r="E80931">
        <v>2410</v>
      </c>
      <c r="F80931" s="1" t="s">
        <v>13</v>
      </c>
      <c r="H80931" s="1" t="s">
        <v>13</v>
      </c>
      <c r="J80931" s="1" t="s">
        <v>13</v>
      </c>
    </row>
    <row r="80932" spans="1:11" x14ac:dyDescent="0.25">
      <c r="A80932">
        <v>2127737</v>
      </c>
      <c r="B80932" s="1" t="s">
        <v>843</v>
      </c>
      <c r="C80932">
        <v>2410</v>
      </c>
      <c r="D80932" s="1" t="s">
        <v>22</v>
      </c>
      <c r="E80932">
        <v>2410</v>
      </c>
      <c r="F80932" s="1" t="s">
        <v>1080</v>
      </c>
      <c r="G80932">
        <v>2410</v>
      </c>
      <c r="H80932" s="1" t="s">
        <v>23</v>
      </c>
      <c r="I80932">
        <v>2410</v>
      </c>
      <c r="J80932" s="1" t="s">
        <v>128</v>
      </c>
      <c r="K80932">
        <v>2410</v>
      </c>
    </row>
    <row r="80933" spans="1:11" x14ac:dyDescent="0.25">
      <c r="A80933">
        <v>2127738</v>
      </c>
      <c r="B80933" s="1" t="s">
        <v>159</v>
      </c>
      <c r="C80933">
        <v>2410</v>
      </c>
      <c r="D80933" s="1" t="s">
        <v>13</v>
      </c>
      <c r="F80933" s="1" t="s">
        <v>13</v>
      </c>
      <c r="H80933" s="1" t="s">
        <v>13</v>
      </c>
      <c r="J80933" s="1" t="s">
        <v>13</v>
      </c>
    </row>
    <row r="80934" spans="1:11" x14ac:dyDescent="0.25">
      <c r="A80934">
        <v>2127739</v>
      </c>
      <c r="B80934" s="1" t="s">
        <v>72</v>
      </c>
      <c r="C80934">
        <v>2410</v>
      </c>
      <c r="D80934" s="1" t="s">
        <v>13</v>
      </c>
      <c r="F80934" s="1" t="s">
        <v>13</v>
      </c>
      <c r="H80934" s="1" t="s">
        <v>13</v>
      </c>
      <c r="J80934" s="1" t="s">
        <v>13</v>
      </c>
    </row>
    <row r="80935" spans="1:11" x14ac:dyDescent="0.25">
      <c r="A80935">
        <v>2127740</v>
      </c>
      <c r="B80935" s="1" t="s">
        <v>165</v>
      </c>
      <c r="C80935">
        <v>2410</v>
      </c>
      <c r="D80935" s="1" t="s">
        <v>2465</v>
      </c>
      <c r="E80935">
        <v>2410</v>
      </c>
      <c r="F80935" s="1" t="s">
        <v>37</v>
      </c>
      <c r="G80935">
        <v>2410</v>
      </c>
      <c r="H80935" s="1" t="s">
        <v>13</v>
      </c>
      <c r="J80935" s="1" t="s">
        <v>13</v>
      </c>
    </row>
    <row r="80936" spans="1:11" x14ac:dyDescent="0.25">
      <c r="A80936">
        <v>2127741</v>
      </c>
      <c r="B80936" s="1" t="s">
        <v>166</v>
      </c>
      <c r="C80936">
        <v>2410</v>
      </c>
      <c r="D80936" s="1" t="s">
        <v>16</v>
      </c>
      <c r="E80936">
        <v>2410</v>
      </c>
      <c r="F80936" s="1" t="s">
        <v>13</v>
      </c>
      <c r="H80936" s="1" t="s">
        <v>13</v>
      </c>
      <c r="J80936" s="1" t="s">
        <v>13</v>
      </c>
    </row>
    <row r="80937" spans="1:11" x14ac:dyDescent="0.25">
      <c r="A80937">
        <v>2127742</v>
      </c>
      <c r="B80937" s="1" t="s">
        <v>194</v>
      </c>
      <c r="C80937">
        <v>2410</v>
      </c>
      <c r="D80937" s="1" t="s">
        <v>13</v>
      </c>
      <c r="F80937" s="1" t="s">
        <v>13</v>
      </c>
      <c r="H80937" s="1" t="s">
        <v>13</v>
      </c>
      <c r="J80937" s="1" t="s">
        <v>13</v>
      </c>
    </row>
    <row r="80938" spans="1:11" x14ac:dyDescent="0.25">
      <c r="A80938">
        <v>2127743</v>
      </c>
      <c r="B80938" s="1" t="s">
        <v>76</v>
      </c>
      <c r="C80938">
        <v>2410</v>
      </c>
      <c r="D80938" s="1" t="s">
        <v>13</v>
      </c>
      <c r="F80938" s="1" t="s">
        <v>13</v>
      </c>
      <c r="H80938" s="1" t="s">
        <v>13</v>
      </c>
      <c r="J80938" s="1" t="s">
        <v>13</v>
      </c>
    </row>
    <row r="80939" spans="1:11" x14ac:dyDescent="0.25">
      <c r="A80939">
        <v>2127744</v>
      </c>
      <c r="B80939" s="1" t="s">
        <v>168</v>
      </c>
      <c r="C80939">
        <v>2410</v>
      </c>
      <c r="D80939" s="1" t="s">
        <v>1627</v>
      </c>
      <c r="E80939">
        <v>2410</v>
      </c>
      <c r="F80939" s="1" t="s">
        <v>69</v>
      </c>
      <c r="G80939">
        <v>2410</v>
      </c>
      <c r="H80939" s="1" t="s">
        <v>48</v>
      </c>
      <c r="I80939">
        <v>2410</v>
      </c>
      <c r="J80939" s="1" t="s">
        <v>257</v>
      </c>
      <c r="K80939">
        <v>2410</v>
      </c>
    </row>
    <row r="80940" spans="1:11" x14ac:dyDescent="0.25">
      <c r="A80940">
        <v>2127745</v>
      </c>
      <c r="B80940" s="1" t="s">
        <v>1481</v>
      </c>
      <c r="C80940">
        <v>2410</v>
      </c>
      <c r="D80940" s="1" t="s">
        <v>852</v>
      </c>
      <c r="E80940">
        <v>2410</v>
      </c>
      <c r="F80940" s="1" t="s">
        <v>13</v>
      </c>
      <c r="H80940" s="1" t="s">
        <v>13</v>
      </c>
      <c r="J80940" s="1" t="s">
        <v>13</v>
      </c>
    </row>
    <row r="80941" spans="1:11" x14ac:dyDescent="0.25">
      <c r="A80941">
        <v>2127746</v>
      </c>
      <c r="B80941" s="1" t="s">
        <v>76</v>
      </c>
      <c r="C80941">
        <v>2410</v>
      </c>
      <c r="D80941" s="1" t="s">
        <v>13</v>
      </c>
      <c r="F80941" s="1" t="s">
        <v>13</v>
      </c>
      <c r="H80941" s="1" t="s">
        <v>13</v>
      </c>
      <c r="J80941" s="1" t="s">
        <v>13</v>
      </c>
    </row>
    <row r="80942" spans="1:11" x14ac:dyDescent="0.25">
      <c r="A80942">
        <v>2127747</v>
      </c>
      <c r="B80942" s="1" t="s">
        <v>478</v>
      </c>
      <c r="C80942">
        <v>2410</v>
      </c>
      <c r="D80942" s="1" t="s">
        <v>35</v>
      </c>
      <c r="E80942">
        <v>2410</v>
      </c>
      <c r="F80942" s="1" t="s">
        <v>13</v>
      </c>
      <c r="H80942" s="1" t="s">
        <v>13</v>
      </c>
      <c r="J80942" s="1" t="s">
        <v>13</v>
      </c>
    </row>
    <row r="80943" spans="1:11" x14ac:dyDescent="0.25">
      <c r="A80943">
        <v>2127748</v>
      </c>
      <c r="B80943" s="1" t="s">
        <v>54</v>
      </c>
      <c r="C80943">
        <v>2410</v>
      </c>
      <c r="D80943" s="1" t="s">
        <v>76</v>
      </c>
      <c r="E80943">
        <v>2410</v>
      </c>
      <c r="F80943" s="1" t="s">
        <v>13</v>
      </c>
      <c r="H80943" s="1" t="s">
        <v>13</v>
      </c>
      <c r="J80943" s="1" t="s">
        <v>13</v>
      </c>
    </row>
    <row r="80944" spans="1:11" x14ac:dyDescent="0.25">
      <c r="A80944">
        <v>2127749</v>
      </c>
      <c r="B80944" s="1" t="s">
        <v>36</v>
      </c>
      <c r="C80944">
        <v>2410</v>
      </c>
      <c r="D80944" s="1" t="s">
        <v>69</v>
      </c>
      <c r="E80944">
        <v>2410</v>
      </c>
      <c r="F80944" s="1" t="s">
        <v>13</v>
      </c>
      <c r="H80944" s="1" t="s">
        <v>13</v>
      </c>
      <c r="J80944" s="1" t="s">
        <v>13</v>
      </c>
    </row>
    <row r="80945" spans="1:11" x14ac:dyDescent="0.25">
      <c r="A80945">
        <v>2127750</v>
      </c>
      <c r="B80945" s="1" t="s">
        <v>64</v>
      </c>
      <c r="C80945">
        <v>2410</v>
      </c>
      <c r="D80945" s="1" t="s">
        <v>436</v>
      </c>
      <c r="E80945">
        <v>2410</v>
      </c>
      <c r="F80945" s="1" t="s">
        <v>87</v>
      </c>
      <c r="G80945">
        <v>2410</v>
      </c>
      <c r="H80945" s="1" t="s">
        <v>860</v>
      </c>
      <c r="I80945">
        <v>2410</v>
      </c>
      <c r="J80945" s="1" t="s">
        <v>13</v>
      </c>
    </row>
    <row r="80946" spans="1:11" x14ac:dyDescent="0.25">
      <c r="A80946">
        <v>2127751</v>
      </c>
      <c r="B80946" s="1" t="s">
        <v>22</v>
      </c>
      <c r="C80946">
        <v>2410</v>
      </c>
      <c r="D80946" s="1" t="s">
        <v>35</v>
      </c>
      <c r="E80946">
        <v>2410</v>
      </c>
      <c r="F80946" s="1" t="s">
        <v>25</v>
      </c>
      <c r="G80946">
        <v>2410</v>
      </c>
      <c r="H80946" s="1" t="s">
        <v>13</v>
      </c>
      <c r="J80946" s="1" t="s">
        <v>13</v>
      </c>
    </row>
    <row r="80947" spans="1:11" x14ac:dyDescent="0.25">
      <c r="A80947">
        <v>2127752</v>
      </c>
      <c r="B80947" s="1" t="s">
        <v>45</v>
      </c>
      <c r="C80947">
        <v>2410</v>
      </c>
      <c r="D80947" s="1" t="s">
        <v>13</v>
      </c>
      <c r="F80947" s="1" t="s">
        <v>13</v>
      </c>
      <c r="H80947" s="1" t="s">
        <v>13</v>
      </c>
      <c r="J80947" s="1" t="s">
        <v>13</v>
      </c>
    </row>
    <row r="80948" spans="1:11" x14ac:dyDescent="0.25">
      <c r="A80948">
        <v>2127753</v>
      </c>
      <c r="B80948" s="1" t="s">
        <v>244</v>
      </c>
      <c r="C80948">
        <v>2410</v>
      </c>
      <c r="D80948" s="1" t="s">
        <v>13</v>
      </c>
      <c r="F80948" s="1" t="s">
        <v>13</v>
      </c>
      <c r="H80948" s="1" t="s">
        <v>13</v>
      </c>
      <c r="J80948" s="1" t="s">
        <v>13</v>
      </c>
    </row>
    <row r="80949" spans="1:11" x14ac:dyDescent="0.25">
      <c r="A80949">
        <v>2127754</v>
      </c>
      <c r="B80949" s="1" t="s">
        <v>72</v>
      </c>
      <c r="C80949">
        <v>2410</v>
      </c>
      <c r="D80949" s="1" t="s">
        <v>13</v>
      </c>
      <c r="F80949" s="1" t="s">
        <v>13</v>
      </c>
      <c r="H80949" s="1" t="s">
        <v>13</v>
      </c>
      <c r="J80949" s="1" t="s">
        <v>13</v>
      </c>
    </row>
    <row r="80950" spans="1:11" x14ac:dyDescent="0.25">
      <c r="A80950">
        <v>2127755</v>
      </c>
      <c r="B80950" s="1" t="s">
        <v>59</v>
      </c>
      <c r="C80950">
        <v>2410</v>
      </c>
      <c r="D80950" s="1" t="s">
        <v>13</v>
      </c>
      <c r="F80950" s="1" t="s">
        <v>13</v>
      </c>
      <c r="H80950" s="1" t="s">
        <v>13</v>
      </c>
      <c r="J80950" s="1" t="s">
        <v>13</v>
      </c>
    </row>
    <row r="80951" spans="1:11" x14ac:dyDescent="0.25">
      <c r="A80951">
        <v>2127756</v>
      </c>
      <c r="B80951" s="1" t="s">
        <v>27</v>
      </c>
      <c r="C80951">
        <v>2410</v>
      </c>
      <c r="D80951" s="1" t="s">
        <v>13</v>
      </c>
      <c r="F80951" s="1" t="s">
        <v>13</v>
      </c>
      <c r="H80951" s="1" t="s">
        <v>13</v>
      </c>
      <c r="J80951" s="1" t="s">
        <v>13</v>
      </c>
    </row>
    <row r="80952" spans="1:11" x14ac:dyDescent="0.25">
      <c r="A80952">
        <v>2127757</v>
      </c>
      <c r="B80952" s="1" t="s">
        <v>123</v>
      </c>
      <c r="C80952">
        <v>2410</v>
      </c>
      <c r="D80952" s="1" t="s">
        <v>1742</v>
      </c>
      <c r="E80952">
        <v>2410</v>
      </c>
      <c r="F80952" s="1" t="s">
        <v>35</v>
      </c>
      <c r="G80952">
        <v>2410</v>
      </c>
      <c r="H80952" s="1" t="s">
        <v>141</v>
      </c>
      <c r="I80952">
        <v>2410</v>
      </c>
      <c r="J80952" s="1" t="s">
        <v>76</v>
      </c>
      <c r="K80952">
        <v>2410</v>
      </c>
    </row>
    <row r="80953" spans="1:11" x14ac:dyDescent="0.25">
      <c r="A80953">
        <v>2127757</v>
      </c>
      <c r="B80953" s="1" t="s">
        <v>48</v>
      </c>
      <c r="C80953">
        <v>2410</v>
      </c>
      <c r="D80953" s="1" t="s">
        <v>97</v>
      </c>
      <c r="E80953">
        <v>2410</v>
      </c>
      <c r="F80953" s="1" t="s">
        <v>13</v>
      </c>
      <c r="H80953" s="1" t="s">
        <v>13</v>
      </c>
      <c r="J80953" s="1" t="s">
        <v>13</v>
      </c>
    </row>
    <row r="80954" spans="1:11" x14ac:dyDescent="0.25">
      <c r="A80954">
        <v>2127758</v>
      </c>
      <c r="B80954" s="1" t="s">
        <v>23</v>
      </c>
      <c r="C80954">
        <v>2410</v>
      </c>
      <c r="D80954" s="1" t="s">
        <v>13</v>
      </c>
      <c r="F80954" s="1" t="s">
        <v>13</v>
      </c>
      <c r="H80954" s="1" t="s">
        <v>13</v>
      </c>
      <c r="J80954" s="1" t="s">
        <v>13</v>
      </c>
    </row>
    <row r="80955" spans="1:11" x14ac:dyDescent="0.25">
      <c r="A80955">
        <v>2127759</v>
      </c>
      <c r="B80955" s="1" t="s">
        <v>23</v>
      </c>
      <c r="C80955">
        <v>2410</v>
      </c>
      <c r="D80955" s="1" t="s">
        <v>35</v>
      </c>
      <c r="E80955">
        <v>2410</v>
      </c>
      <c r="F80955" s="1" t="s">
        <v>13</v>
      </c>
      <c r="H80955" s="1" t="s">
        <v>13</v>
      </c>
      <c r="J80955" s="1" t="s">
        <v>13</v>
      </c>
    </row>
    <row r="80956" spans="1:11" x14ac:dyDescent="0.25">
      <c r="A80956">
        <v>2127760</v>
      </c>
      <c r="B80956" s="1" t="s">
        <v>23</v>
      </c>
      <c r="C80956">
        <v>2410</v>
      </c>
      <c r="D80956" s="1" t="s">
        <v>35</v>
      </c>
      <c r="E80956">
        <v>2410</v>
      </c>
      <c r="F80956" s="1" t="s">
        <v>45</v>
      </c>
      <c r="G80956">
        <v>2410</v>
      </c>
      <c r="H80956" s="1" t="s">
        <v>157</v>
      </c>
      <c r="I80956">
        <v>2410</v>
      </c>
      <c r="J80956" s="1" t="s">
        <v>13</v>
      </c>
    </row>
    <row r="80957" spans="1:11" x14ac:dyDescent="0.25">
      <c r="A80957">
        <v>2127761</v>
      </c>
      <c r="B80957" s="1" t="s">
        <v>29</v>
      </c>
      <c r="C80957">
        <v>2410</v>
      </c>
      <c r="D80957" s="1" t="s">
        <v>13</v>
      </c>
      <c r="F80957" s="1" t="s">
        <v>13</v>
      </c>
      <c r="H80957" s="1" t="s">
        <v>13</v>
      </c>
      <c r="J80957" s="1" t="s">
        <v>13</v>
      </c>
    </row>
    <row r="80958" spans="1:11" x14ac:dyDescent="0.25">
      <c r="A80958">
        <v>2127762</v>
      </c>
      <c r="B80958" s="1" t="s">
        <v>22</v>
      </c>
      <c r="C80958">
        <v>2410</v>
      </c>
      <c r="D80958" s="1" t="s">
        <v>23</v>
      </c>
      <c r="E80958">
        <v>2410</v>
      </c>
      <c r="F80958" s="1" t="s">
        <v>76</v>
      </c>
      <c r="G80958">
        <v>2410</v>
      </c>
      <c r="H80958" s="1" t="s">
        <v>13</v>
      </c>
      <c r="J80958" s="1" t="s">
        <v>13</v>
      </c>
    </row>
    <row r="80959" spans="1:11" x14ac:dyDescent="0.25">
      <c r="A80959">
        <v>2127763</v>
      </c>
      <c r="B80959" s="1" t="s">
        <v>22</v>
      </c>
      <c r="C80959">
        <v>2410</v>
      </c>
      <c r="D80959" s="1" t="s">
        <v>35</v>
      </c>
      <c r="E80959">
        <v>2410</v>
      </c>
      <c r="F80959" s="1" t="s">
        <v>282</v>
      </c>
      <c r="G80959">
        <v>2410</v>
      </c>
      <c r="H80959" s="1" t="s">
        <v>55</v>
      </c>
      <c r="I80959">
        <v>2410</v>
      </c>
      <c r="J80959" s="1" t="s">
        <v>45</v>
      </c>
      <c r="K80959">
        <v>2410</v>
      </c>
    </row>
    <row r="80960" spans="1:11" x14ac:dyDescent="0.25">
      <c r="A80960">
        <v>2127763</v>
      </c>
      <c r="B80960" s="1" t="s">
        <v>69</v>
      </c>
      <c r="C80960">
        <v>2410</v>
      </c>
      <c r="D80960" s="1" t="s">
        <v>25</v>
      </c>
      <c r="E80960">
        <v>2410</v>
      </c>
      <c r="F80960" s="1" t="s">
        <v>37</v>
      </c>
      <c r="G80960">
        <v>2410</v>
      </c>
      <c r="H80960" s="1" t="s">
        <v>13</v>
      </c>
      <c r="J80960" s="1" t="s">
        <v>13</v>
      </c>
    </row>
    <row r="80961" spans="1:11" x14ac:dyDescent="0.25">
      <c r="A80961">
        <v>2127764</v>
      </c>
      <c r="B80961" s="1" t="s">
        <v>86</v>
      </c>
      <c r="C80961">
        <v>2410</v>
      </c>
      <c r="D80961" s="1" t="s">
        <v>13</v>
      </c>
      <c r="F80961" s="1" t="s">
        <v>13</v>
      </c>
      <c r="H80961" s="1" t="s">
        <v>13</v>
      </c>
      <c r="J80961" s="1" t="s">
        <v>13</v>
      </c>
    </row>
    <row r="80962" spans="1:11" x14ac:dyDescent="0.25">
      <c r="A80962">
        <v>2127765</v>
      </c>
      <c r="B80962" s="1" t="s">
        <v>22</v>
      </c>
      <c r="C80962">
        <v>2410</v>
      </c>
      <c r="D80962" s="1" t="s">
        <v>35</v>
      </c>
      <c r="E80962">
        <v>2410</v>
      </c>
      <c r="F80962" s="1" t="s">
        <v>55</v>
      </c>
      <c r="G80962">
        <v>2410</v>
      </c>
      <c r="H80962" s="1" t="s">
        <v>19</v>
      </c>
      <c r="I80962">
        <v>2410</v>
      </c>
      <c r="J80962" s="1" t="s">
        <v>116</v>
      </c>
      <c r="K80962">
        <v>2410</v>
      </c>
    </row>
    <row r="80963" spans="1:11" x14ac:dyDescent="0.25">
      <c r="A80963">
        <v>2127765</v>
      </c>
      <c r="B80963" s="1" t="s">
        <v>25</v>
      </c>
      <c r="C80963">
        <v>2410</v>
      </c>
      <c r="D80963" s="1" t="s">
        <v>34</v>
      </c>
      <c r="E80963">
        <v>2410</v>
      </c>
      <c r="F80963" s="1" t="s">
        <v>13</v>
      </c>
      <c r="H80963" s="1" t="s">
        <v>13</v>
      </c>
      <c r="J80963" s="1" t="s">
        <v>13</v>
      </c>
    </row>
    <row r="80964" spans="1:11" x14ac:dyDescent="0.25">
      <c r="A80964">
        <v>2127766</v>
      </c>
      <c r="B80964" s="1" t="s">
        <v>22</v>
      </c>
      <c r="C80964">
        <v>2410</v>
      </c>
      <c r="D80964" s="1" t="s">
        <v>122</v>
      </c>
      <c r="E80964">
        <v>2410</v>
      </c>
      <c r="F80964" s="1" t="s">
        <v>282</v>
      </c>
      <c r="G80964">
        <v>2410</v>
      </c>
      <c r="H80964" s="1" t="s">
        <v>69</v>
      </c>
      <c r="I80964">
        <v>2410</v>
      </c>
      <c r="J80964" s="1" t="s">
        <v>34</v>
      </c>
      <c r="K80964">
        <v>2410</v>
      </c>
    </row>
    <row r="80965" spans="1:11" x14ac:dyDescent="0.25">
      <c r="A80965">
        <v>2127767</v>
      </c>
      <c r="B80965" s="1" t="s">
        <v>72</v>
      </c>
      <c r="C80965">
        <v>2410</v>
      </c>
      <c r="D80965" s="1" t="s">
        <v>13</v>
      </c>
      <c r="F80965" s="1" t="s">
        <v>13</v>
      </c>
      <c r="H80965" s="1" t="s">
        <v>13</v>
      </c>
      <c r="J80965" s="1" t="s">
        <v>13</v>
      </c>
    </row>
    <row r="80966" spans="1:11" x14ac:dyDescent="0.25">
      <c r="A80966">
        <v>2127768</v>
      </c>
      <c r="B80966" s="1" t="s">
        <v>648</v>
      </c>
      <c r="C80966">
        <v>2410</v>
      </c>
      <c r="D80966" s="1" t="s">
        <v>27</v>
      </c>
      <c r="E80966">
        <v>2410</v>
      </c>
      <c r="F80966" s="1" t="s">
        <v>13</v>
      </c>
      <c r="H80966" s="1" t="s">
        <v>13</v>
      </c>
      <c r="J80966" s="1" t="s">
        <v>13</v>
      </c>
    </row>
    <row r="80967" spans="1:11" x14ac:dyDescent="0.25">
      <c r="A80967">
        <v>2127769</v>
      </c>
      <c r="B80967" s="1" t="s">
        <v>68</v>
      </c>
      <c r="C80967">
        <v>2410</v>
      </c>
      <c r="D80967" s="1" t="s">
        <v>132</v>
      </c>
      <c r="E80967">
        <v>2410</v>
      </c>
      <c r="F80967" s="1" t="s">
        <v>25</v>
      </c>
      <c r="G80967">
        <v>2410</v>
      </c>
      <c r="H80967" s="1" t="s">
        <v>13</v>
      </c>
      <c r="J80967" s="1" t="s">
        <v>13</v>
      </c>
    </row>
    <row r="80968" spans="1:11" x14ac:dyDescent="0.25">
      <c r="A80968">
        <v>2127770</v>
      </c>
      <c r="B80968" s="1" t="s">
        <v>76</v>
      </c>
      <c r="C80968">
        <v>2410</v>
      </c>
      <c r="D80968" s="1" t="s">
        <v>13</v>
      </c>
      <c r="F80968" s="1" t="s">
        <v>13</v>
      </c>
      <c r="H80968" s="1" t="s">
        <v>13</v>
      </c>
      <c r="J80968" s="1" t="s">
        <v>13</v>
      </c>
    </row>
    <row r="80969" spans="1:11" x14ac:dyDescent="0.25">
      <c r="A80969">
        <v>2127771</v>
      </c>
      <c r="B80969" s="1" t="s">
        <v>23</v>
      </c>
      <c r="C80969">
        <v>2410</v>
      </c>
      <c r="D80969" s="1" t="s">
        <v>35</v>
      </c>
      <c r="E80969">
        <v>2410</v>
      </c>
      <c r="F80969" s="1" t="s">
        <v>29</v>
      </c>
      <c r="G80969">
        <v>2410</v>
      </c>
      <c r="H80969" s="1" t="s">
        <v>13</v>
      </c>
      <c r="J80969" s="1" t="s">
        <v>13</v>
      </c>
    </row>
    <row r="80970" spans="1:11" x14ac:dyDescent="0.25">
      <c r="A80970">
        <v>2127772</v>
      </c>
      <c r="B80970" s="1" t="s">
        <v>23</v>
      </c>
      <c r="C80970">
        <v>2410</v>
      </c>
      <c r="D80970" s="1" t="s">
        <v>25</v>
      </c>
      <c r="E80970">
        <v>2410</v>
      </c>
      <c r="F80970" s="1" t="s">
        <v>13</v>
      </c>
      <c r="H80970" s="1" t="s">
        <v>13</v>
      </c>
      <c r="J80970" s="1" t="s">
        <v>13</v>
      </c>
    </row>
    <row r="80971" spans="1:11" x14ac:dyDescent="0.25">
      <c r="A80971">
        <v>2127773</v>
      </c>
      <c r="B80971" s="1" t="s">
        <v>1747</v>
      </c>
      <c r="C80971">
        <v>2410</v>
      </c>
      <c r="D80971" s="1" t="s">
        <v>13</v>
      </c>
      <c r="F80971" s="1" t="s">
        <v>13</v>
      </c>
      <c r="H80971" s="1" t="s">
        <v>13</v>
      </c>
      <c r="J80971" s="1" t="s">
        <v>13</v>
      </c>
    </row>
    <row r="80972" spans="1:11" x14ac:dyDescent="0.25">
      <c r="A80972">
        <v>2127774</v>
      </c>
      <c r="B80972" s="1" t="s">
        <v>232</v>
      </c>
      <c r="C80972">
        <v>2410</v>
      </c>
      <c r="D80972" s="1" t="s">
        <v>850</v>
      </c>
      <c r="E80972">
        <v>2410</v>
      </c>
      <c r="F80972" s="1" t="s">
        <v>13</v>
      </c>
      <c r="H80972" s="1" t="s">
        <v>13</v>
      </c>
      <c r="J80972" s="1" t="s">
        <v>13</v>
      </c>
    </row>
    <row r="80973" spans="1:11" x14ac:dyDescent="0.25">
      <c r="A80973">
        <v>2127775</v>
      </c>
      <c r="B80973" s="1" t="s">
        <v>598</v>
      </c>
      <c r="C80973">
        <v>2410</v>
      </c>
      <c r="D80973" s="1" t="s">
        <v>13</v>
      </c>
      <c r="F80973" s="1" t="s">
        <v>13</v>
      </c>
      <c r="H80973" s="1" t="s">
        <v>13</v>
      </c>
      <c r="J80973" s="1" t="s">
        <v>13</v>
      </c>
    </row>
    <row r="80974" spans="1:11" x14ac:dyDescent="0.25">
      <c r="A80974">
        <v>2127776</v>
      </c>
      <c r="B80974" s="1" t="s">
        <v>16</v>
      </c>
      <c r="C80974">
        <v>2410</v>
      </c>
      <c r="D80974" s="1" t="s">
        <v>111</v>
      </c>
      <c r="E80974">
        <v>2410</v>
      </c>
      <c r="F80974" s="1" t="s">
        <v>29</v>
      </c>
      <c r="G80974">
        <v>2410</v>
      </c>
      <c r="H80974" s="1" t="s">
        <v>13</v>
      </c>
      <c r="J80974" s="1" t="s">
        <v>13</v>
      </c>
    </row>
    <row r="80975" spans="1:11" x14ac:dyDescent="0.25">
      <c r="A80975">
        <v>2127777</v>
      </c>
      <c r="B80975" s="1" t="s">
        <v>209</v>
      </c>
      <c r="C80975">
        <v>2410</v>
      </c>
      <c r="D80975" s="1" t="s">
        <v>5036</v>
      </c>
      <c r="E80975">
        <v>2410</v>
      </c>
      <c r="F80975" s="1" t="s">
        <v>5968</v>
      </c>
      <c r="G80975">
        <v>2410</v>
      </c>
      <c r="H80975" s="1" t="s">
        <v>4811</v>
      </c>
      <c r="I80975">
        <v>2410</v>
      </c>
      <c r="J80975" s="1" t="s">
        <v>107</v>
      </c>
      <c r="K80975">
        <v>2410</v>
      </c>
    </row>
    <row r="80976" spans="1:11" x14ac:dyDescent="0.25">
      <c r="A80976">
        <v>2127777</v>
      </c>
      <c r="B80976" s="1" t="s">
        <v>5969</v>
      </c>
      <c r="C80976">
        <v>2410</v>
      </c>
      <c r="D80976" s="1" t="s">
        <v>194</v>
      </c>
      <c r="E80976">
        <v>2410</v>
      </c>
      <c r="F80976" s="1" t="s">
        <v>13</v>
      </c>
      <c r="H80976" s="1" t="s">
        <v>13</v>
      </c>
      <c r="J80976" s="1" t="s">
        <v>13</v>
      </c>
    </row>
    <row r="80977" spans="1:11" x14ac:dyDescent="0.25">
      <c r="A80977">
        <v>2127778</v>
      </c>
      <c r="B80977" s="1" t="s">
        <v>468</v>
      </c>
      <c r="C80977">
        <v>2410</v>
      </c>
      <c r="D80977" s="1" t="s">
        <v>13</v>
      </c>
      <c r="F80977" s="1" t="s">
        <v>13</v>
      </c>
      <c r="H80977" s="1" t="s">
        <v>13</v>
      </c>
      <c r="J80977" s="1" t="s">
        <v>13</v>
      </c>
    </row>
    <row r="80978" spans="1:11" x14ac:dyDescent="0.25">
      <c r="A80978">
        <v>2127779</v>
      </c>
      <c r="B80978" s="1" t="s">
        <v>23</v>
      </c>
      <c r="C80978">
        <v>2410</v>
      </c>
      <c r="D80978" s="1" t="s">
        <v>35</v>
      </c>
      <c r="E80978">
        <v>2410</v>
      </c>
      <c r="F80978" s="1" t="s">
        <v>282</v>
      </c>
      <c r="G80978">
        <v>2410</v>
      </c>
      <c r="H80978" s="1" t="s">
        <v>475</v>
      </c>
      <c r="I80978">
        <v>2410</v>
      </c>
      <c r="J80978" s="1" t="s">
        <v>72</v>
      </c>
      <c r="K80978">
        <v>2410</v>
      </c>
    </row>
    <row r="80979" spans="1:11" x14ac:dyDescent="0.25">
      <c r="A80979">
        <v>2127780</v>
      </c>
      <c r="B80979" s="1" t="s">
        <v>46</v>
      </c>
      <c r="C80979">
        <v>2410</v>
      </c>
      <c r="D80979" s="1" t="s">
        <v>13</v>
      </c>
      <c r="F80979" s="1" t="s">
        <v>13</v>
      </c>
      <c r="H80979" s="1" t="s">
        <v>13</v>
      </c>
      <c r="J80979" s="1" t="s">
        <v>13</v>
      </c>
    </row>
    <row r="80980" spans="1:11" x14ac:dyDescent="0.25">
      <c r="A80980">
        <v>2127781</v>
      </c>
      <c r="B80980" s="1" t="s">
        <v>170</v>
      </c>
      <c r="C80980">
        <v>2410</v>
      </c>
      <c r="D80980" s="1" t="s">
        <v>75</v>
      </c>
      <c r="E80980">
        <v>2410</v>
      </c>
      <c r="F80980" s="1" t="s">
        <v>118</v>
      </c>
      <c r="G80980">
        <v>2410</v>
      </c>
      <c r="H80980" s="1" t="s">
        <v>274</v>
      </c>
      <c r="I80980">
        <v>2410</v>
      </c>
      <c r="J80980" s="1" t="s">
        <v>59</v>
      </c>
      <c r="K80980">
        <v>2410</v>
      </c>
    </row>
    <row r="80981" spans="1:11" x14ac:dyDescent="0.25">
      <c r="A80981">
        <v>2127781</v>
      </c>
      <c r="B80981" s="1" t="s">
        <v>54</v>
      </c>
      <c r="C80981">
        <v>2410</v>
      </c>
      <c r="D80981" s="1" t="s">
        <v>47</v>
      </c>
      <c r="E80981">
        <v>2410</v>
      </c>
      <c r="F80981" s="1" t="s">
        <v>107</v>
      </c>
      <c r="G80981">
        <v>2410</v>
      </c>
      <c r="H80981" s="1" t="s">
        <v>344</v>
      </c>
      <c r="I80981">
        <v>2410</v>
      </c>
      <c r="J80981" s="1" t="s">
        <v>513</v>
      </c>
      <c r="K80981">
        <v>2410</v>
      </c>
    </row>
    <row r="80982" spans="1:11" x14ac:dyDescent="0.25">
      <c r="A80982">
        <v>2127781</v>
      </c>
      <c r="B80982" s="1" t="s">
        <v>858</v>
      </c>
      <c r="C80982">
        <v>2410</v>
      </c>
      <c r="D80982" s="1" t="s">
        <v>45</v>
      </c>
      <c r="E80982">
        <v>2410</v>
      </c>
      <c r="F80982" s="1" t="s">
        <v>159</v>
      </c>
      <c r="G80982">
        <v>2410</v>
      </c>
      <c r="H80982" s="1" t="s">
        <v>2363</v>
      </c>
      <c r="I80982">
        <v>2410</v>
      </c>
      <c r="J80982" s="1" t="s">
        <v>244</v>
      </c>
      <c r="K80982">
        <v>2410</v>
      </c>
    </row>
    <row r="80983" spans="1:11" x14ac:dyDescent="0.25">
      <c r="A80983">
        <v>2127781</v>
      </c>
      <c r="B80983" s="1" t="s">
        <v>174</v>
      </c>
      <c r="C80983">
        <v>2410</v>
      </c>
      <c r="D80983" s="1" t="s">
        <v>13</v>
      </c>
      <c r="F80983" s="1" t="s">
        <v>13</v>
      </c>
      <c r="H80983" s="1" t="s">
        <v>13</v>
      </c>
      <c r="J80983" s="1" t="s">
        <v>13</v>
      </c>
    </row>
    <row r="80984" spans="1:11" x14ac:dyDescent="0.25">
      <c r="A80984">
        <v>2127782</v>
      </c>
      <c r="B80984" s="1" t="s">
        <v>1513</v>
      </c>
      <c r="C80984">
        <v>2410</v>
      </c>
      <c r="D80984" s="1" t="s">
        <v>13</v>
      </c>
      <c r="F80984" s="1" t="s">
        <v>13</v>
      </c>
      <c r="H80984" s="1" t="s">
        <v>13</v>
      </c>
      <c r="J80984" s="1" t="s">
        <v>13</v>
      </c>
    </row>
    <row r="80985" spans="1:11" x14ac:dyDescent="0.25">
      <c r="A80985">
        <v>2127783</v>
      </c>
      <c r="B80985" s="1" t="s">
        <v>74</v>
      </c>
      <c r="C80985">
        <v>2410</v>
      </c>
      <c r="D80985" s="1" t="s">
        <v>141</v>
      </c>
      <c r="E80985">
        <v>2410</v>
      </c>
      <c r="F80985" s="1" t="s">
        <v>13</v>
      </c>
      <c r="H80985" s="1" t="s">
        <v>13</v>
      </c>
      <c r="J80985" s="1" t="s">
        <v>13</v>
      </c>
    </row>
    <row r="80986" spans="1:11" x14ac:dyDescent="0.25">
      <c r="A80986">
        <v>2127784</v>
      </c>
      <c r="B80986" s="1" t="s">
        <v>893</v>
      </c>
      <c r="C80986">
        <v>2410</v>
      </c>
      <c r="D80986" s="1" t="s">
        <v>99</v>
      </c>
      <c r="E80986">
        <v>2410</v>
      </c>
      <c r="F80986" s="1" t="s">
        <v>75</v>
      </c>
      <c r="G80986">
        <v>2410</v>
      </c>
      <c r="H80986" s="1" t="s">
        <v>204</v>
      </c>
      <c r="I80986">
        <v>2410</v>
      </c>
      <c r="J80986" s="1" t="s">
        <v>545</v>
      </c>
      <c r="K80986">
        <v>2410</v>
      </c>
    </row>
    <row r="80987" spans="1:11" x14ac:dyDescent="0.25">
      <c r="A80987">
        <v>2127784</v>
      </c>
      <c r="B80987" s="1" t="s">
        <v>1211</v>
      </c>
      <c r="C80987">
        <v>2410</v>
      </c>
      <c r="D80987" s="1" t="s">
        <v>48</v>
      </c>
      <c r="E80987">
        <v>2410</v>
      </c>
      <c r="F80987" s="1" t="s">
        <v>33</v>
      </c>
      <c r="G80987">
        <v>2410</v>
      </c>
      <c r="H80987" s="1" t="s">
        <v>85</v>
      </c>
      <c r="I80987">
        <v>2410</v>
      </c>
      <c r="J80987" s="1" t="s">
        <v>13</v>
      </c>
    </row>
    <row r="80988" spans="1:11" x14ac:dyDescent="0.25">
      <c r="A80988">
        <v>2127785</v>
      </c>
      <c r="B80988" s="1" t="s">
        <v>2910</v>
      </c>
      <c r="C80988">
        <v>2410</v>
      </c>
      <c r="D80988" s="1" t="s">
        <v>2014</v>
      </c>
      <c r="E80988">
        <v>2410</v>
      </c>
      <c r="F80988" s="1" t="s">
        <v>104</v>
      </c>
      <c r="G80988">
        <v>2410</v>
      </c>
      <c r="H80988" s="1" t="s">
        <v>2624</v>
      </c>
      <c r="I80988">
        <v>2410</v>
      </c>
      <c r="J80988" s="1" t="s">
        <v>13</v>
      </c>
    </row>
    <row r="80989" spans="1:11" x14ac:dyDescent="0.25">
      <c r="A80989">
        <v>2127786</v>
      </c>
      <c r="B80989" s="1" t="s">
        <v>110</v>
      </c>
      <c r="C80989">
        <v>2410</v>
      </c>
      <c r="D80989" s="1" t="s">
        <v>16</v>
      </c>
      <c r="E80989">
        <v>2410</v>
      </c>
      <c r="F80989" s="1" t="s">
        <v>14</v>
      </c>
      <c r="G80989">
        <v>2410</v>
      </c>
      <c r="H80989" s="1" t="s">
        <v>13</v>
      </c>
      <c r="J80989" s="1" t="s">
        <v>13</v>
      </c>
    </row>
    <row r="80990" spans="1:11" x14ac:dyDescent="0.25">
      <c r="A80990">
        <v>2127787</v>
      </c>
      <c r="B80990" s="1" t="s">
        <v>54</v>
      </c>
      <c r="C80990">
        <v>2410</v>
      </c>
      <c r="D80990" s="1" t="s">
        <v>35</v>
      </c>
      <c r="E80990">
        <v>2410</v>
      </c>
      <c r="F80990" s="1" t="s">
        <v>48</v>
      </c>
      <c r="G80990">
        <v>2410</v>
      </c>
      <c r="H80990" s="1" t="s">
        <v>13</v>
      </c>
      <c r="J80990" s="1" t="s">
        <v>13</v>
      </c>
    </row>
    <row r="80991" spans="1:11" x14ac:dyDescent="0.25">
      <c r="A80991">
        <v>2127788</v>
      </c>
      <c r="B80991" s="1" t="s">
        <v>454</v>
      </c>
      <c r="C80991">
        <v>2410</v>
      </c>
      <c r="D80991" s="1" t="s">
        <v>23</v>
      </c>
      <c r="E80991">
        <v>2410</v>
      </c>
      <c r="F80991" s="1" t="s">
        <v>41</v>
      </c>
      <c r="G80991">
        <v>2410</v>
      </c>
      <c r="H80991" s="1" t="s">
        <v>310</v>
      </c>
      <c r="I80991">
        <v>2410</v>
      </c>
      <c r="J80991" s="1" t="s">
        <v>107</v>
      </c>
      <c r="K80991">
        <v>2410</v>
      </c>
    </row>
    <row r="80992" spans="1:11" x14ac:dyDescent="0.25">
      <c r="A80992">
        <v>2127788</v>
      </c>
      <c r="B80992" s="1" t="s">
        <v>43</v>
      </c>
      <c r="C80992">
        <v>2410</v>
      </c>
      <c r="D80992" s="1" t="s">
        <v>13</v>
      </c>
      <c r="F80992" s="1" t="s">
        <v>13</v>
      </c>
      <c r="H80992" s="1" t="s">
        <v>13</v>
      </c>
      <c r="J80992" s="1" t="s">
        <v>13</v>
      </c>
    </row>
    <row r="80993" spans="1:11" x14ac:dyDescent="0.25">
      <c r="A80993">
        <v>2127789</v>
      </c>
      <c r="B80993" s="1" t="s">
        <v>30</v>
      </c>
      <c r="C80993">
        <v>2410</v>
      </c>
      <c r="D80993" s="1" t="s">
        <v>306</v>
      </c>
      <c r="E80993">
        <v>2410</v>
      </c>
      <c r="F80993" s="1" t="s">
        <v>3561</v>
      </c>
      <c r="G80993">
        <v>2410</v>
      </c>
      <c r="H80993" s="1" t="s">
        <v>27</v>
      </c>
      <c r="I80993">
        <v>2410</v>
      </c>
      <c r="J80993" s="1" t="s">
        <v>1357</v>
      </c>
      <c r="K80993">
        <v>2410</v>
      </c>
    </row>
    <row r="80994" spans="1:11" x14ac:dyDescent="0.25">
      <c r="A80994">
        <v>2127789</v>
      </c>
      <c r="B80994" s="1" t="s">
        <v>513</v>
      </c>
      <c r="C80994">
        <v>2410</v>
      </c>
      <c r="D80994" s="1" t="s">
        <v>5970</v>
      </c>
      <c r="E80994">
        <v>2410</v>
      </c>
      <c r="F80994" s="1" t="s">
        <v>884</v>
      </c>
      <c r="G80994">
        <v>2410</v>
      </c>
      <c r="H80994" s="1" t="s">
        <v>570</v>
      </c>
      <c r="I80994">
        <v>2410</v>
      </c>
      <c r="J80994" s="1" t="s">
        <v>1826</v>
      </c>
      <c r="K80994">
        <v>2410</v>
      </c>
    </row>
    <row r="80995" spans="1:11" x14ac:dyDescent="0.25">
      <c r="A80995">
        <v>2127790</v>
      </c>
      <c r="B80995" s="1" t="s">
        <v>101</v>
      </c>
      <c r="C80995">
        <v>2410</v>
      </c>
      <c r="D80995" s="1" t="s">
        <v>150</v>
      </c>
      <c r="E80995">
        <v>2410</v>
      </c>
      <c r="F80995" s="1" t="s">
        <v>22</v>
      </c>
      <c r="G80995">
        <v>2410</v>
      </c>
      <c r="H80995" s="1" t="s">
        <v>59</v>
      </c>
      <c r="I80995">
        <v>2410</v>
      </c>
      <c r="J80995" s="1" t="s">
        <v>23</v>
      </c>
      <c r="K80995">
        <v>2410</v>
      </c>
    </row>
    <row r="80996" spans="1:11" x14ac:dyDescent="0.25">
      <c r="A80996">
        <v>2127790</v>
      </c>
      <c r="B80996" s="1" t="s">
        <v>35</v>
      </c>
      <c r="C80996">
        <v>2410</v>
      </c>
      <c r="D80996" s="1" t="s">
        <v>282</v>
      </c>
      <c r="E80996">
        <v>2410</v>
      </c>
      <c r="F80996" s="1" t="s">
        <v>281</v>
      </c>
      <c r="G80996">
        <v>2410</v>
      </c>
      <c r="H80996" s="1" t="s">
        <v>69</v>
      </c>
      <c r="I80996">
        <v>2410</v>
      </c>
      <c r="J80996" s="1" t="s">
        <v>2387</v>
      </c>
      <c r="K80996">
        <v>2410</v>
      </c>
    </row>
    <row r="80997" spans="1:11" x14ac:dyDescent="0.25">
      <c r="A80997">
        <v>2127790</v>
      </c>
      <c r="B80997" s="1" t="s">
        <v>76</v>
      </c>
      <c r="C80997">
        <v>2410</v>
      </c>
      <c r="D80997" s="1" t="s">
        <v>48</v>
      </c>
      <c r="E80997">
        <v>2410</v>
      </c>
      <c r="F80997" s="1" t="s">
        <v>494</v>
      </c>
      <c r="G80997">
        <v>2410</v>
      </c>
      <c r="H80997" s="1" t="s">
        <v>34</v>
      </c>
      <c r="I80997">
        <v>2410</v>
      </c>
      <c r="J80997" s="1" t="s">
        <v>13</v>
      </c>
    </row>
    <row r="80998" spans="1:11" x14ac:dyDescent="0.25">
      <c r="A80998">
        <v>2127791</v>
      </c>
      <c r="B80998" s="1" t="s">
        <v>35</v>
      </c>
      <c r="C80998">
        <v>2410</v>
      </c>
      <c r="D80998" s="1" t="s">
        <v>25</v>
      </c>
      <c r="E80998">
        <v>2410</v>
      </c>
      <c r="F80998" s="1" t="s">
        <v>13</v>
      </c>
      <c r="H80998" s="1" t="s">
        <v>13</v>
      </c>
      <c r="J80998" s="1" t="s">
        <v>13</v>
      </c>
    </row>
    <row r="80999" spans="1:11" x14ac:dyDescent="0.25">
      <c r="A80999">
        <v>2127792</v>
      </c>
      <c r="B80999" s="1" t="s">
        <v>43</v>
      </c>
      <c r="C80999">
        <v>2410</v>
      </c>
      <c r="D80999" s="1" t="s">
        <v>884</v>
      </c>
      <c r="E80999">
        <v>2410</v>
      </c>
      <c r="F80999" s="1" t="s">
        <v>13</v>
      </c>
      <c r="H80999" s="1" t="s">
        <v>13</v>
      </c>
      <c r="J80999" s="1" t="s">
        <v>13</v>
      </c>
    </row>
    <row r="81000" spans="1:11" x14ac:dyDescent="0.25">
      <c r="A81000">
        <v>2127793</v>
      </c>
      <c r="B81000" s="1" t="s">
        <v>68</v>
      </c>
      <c r="C81000">
        <v>2410</v>
      </c>
      <c r="D81000" s="1" t="s">
        <v>22</v>
      </c>
      <c r="E81000">
        <v>2410</v>
      </c>
      <c r="F81000" s="1" t="s">
        <v>72</v>
      </c>
      <c r="G81000">
        <v>2410</v>
      </c>
      <c r="H81000" s="1" t="s">
        <v>69</v>
      </c>
      <c r="I81000">
        <v>2410</v>
      </c>
      <c r="J81000" s="1" t="s">
        <v>34</v>
      </c>
      <c r="K81000">
        <v>2410</v>
      </c>
    </row>
    <row r="81001" spans="1:11" x14ac:dyDescent="0.25">
      <c r="A81001">
        <v>2127793</v>
      </c>
      <c r="B81001" s="1" t="s">
        <v>157</v>
      </c>
      <c r="C81001">
        <v>2410</v>
      </c>
      <c r="D81001" s="1" t="s">
        <v>37</v>
      </c>
      <c r="E81001">
        <v>2410</v>
      </c>
      <c r="F81001" s="1" t="s">
        <v>13</v>
      </c>
      <c r="H81001" s="1" t="s">
        <v>13</v>
      </c>
      <c r="J81001" s="1" t="s">
        <v>13</v>
      </c>
    </row>
    <row r="81002" spans="1:11" x14ac:dyDescent="0.25">
      <c r="A81002">
        <v>2127794</v>
      </c>
      <c r="B81002" s="1" t="s">
        <v>171</v>
      </c>
      <c r="C81002">
        <v>2410</v>
      </c>
      <c r="D81002" s="1" t="s">
        <v>1586</v>
      </c>
      <c r="E81002">
        <v>2410</v>
      </c>
      <c r="F81002" s="1" t="s">
        <v>83</v>
      </c>
      <c r="G81002">
        <v>2410</v>
      </c>
      <c r="H81002" s="1" t="s">
        <v>64</v>
      </c>
      <c r="I81002">
        <v>2410</v>
      </c>
      <c r="J81002" s="1" t="s">
        <v>35</v>
      </c>
      <c r="K81002">
        <v>2410</v>
      </c>
    </row>
    <row r="81003" spans="1:11" x14ac:dyDescent="0.25">
      <c r="A81003">
        <v>2127794</v>
      </c>
      <c r="B81003" s="1" t="s">
        <v>34</v>
      </c>
      <c r="C81003">
        <v>2410</v>
      </c>
      <c r="D81003" s="1" t="s">
        <v>85</v>
      </c>
      <c r="E81003">
        <v>2410</v>
      </c>
      <c r="F81003" s="1" t="s">
        <v>13</v>
      </c>
      <c r="H81003" s="1" t="s">
        <v>13</v>
      </c>
      <c r="J81003" s="1" t="s">
        <v>13</v>
      </c>
    </row>
    <row r="81004" spans="1:11" x14ac:dyDescent="0.25">
      <c r="A81004">
        <v>2127795</v>
      </c>
      <c r="B81004" s="1" t="s">
        <v>123</v>
      </c>
      <c r="C81004">
        <v>2410</v>
      </c>
      <c r="D81004" s="1" t="s">
        <v>373</v>
      </c>
      <c r="E81004">
        <v>2410</v>
      </c>
      <c r="F81004" s="1" t="s">
        <v>247</v>
      </c>
      <c r="G81004">
        <v>2410</v>
      </c>
      <c r="H81004" s="1" t="s">
        <v>212</v>
      </c>
      <c r="I81004">
        <v>2410</v>
      </c>
      <c r="J81004" s="1" t="s">
        <v>51</v>
      </c>
      <c r="K81004">
        <v>2410</v>
      </c>
    </row>
    <row r="81005" spans="1:11" x14ac:dyDescent="0.25">
      <c r="A81005">
        <v>2127795</v>
      </c>
      <c r="B81005" s="1" t="s">
        <v>52</v>
      </c>
      <c r="C81005">
        <v>2410</v>
      </c>
      <c r="D81005" s="1" t="s">
        <v>25</v>
      </c>
      <c r="E81005">
        <v>2410</v>
      </c>
      <c r="F81005" s="1" t="s">
        <v>13</v>
      </c>
      <c r="H81005" s="1" t="s">
        <v>13</v>
      </c>
      <c r="J81005" s="1" t="s">
        <v>13</v>
      </c>
    </row>
    <row r="81006" spans="1:11" x14ac:dyDescent="0.25">
      <c r="A81006">
        <v>2127796</v>
      </c>
      <c r="B81006" s="1" t="s">
        <v>430</v>
      </c>
      <c r="C81006">
        <v>2410</v>
      </c>
      <c r="D81006" s="1" t="s">
        <v>101</v>
      </c>
      <c r="E81006">
        <v>2410</v>
      </c>
      <c r="F81006" s="1" t="s">
        <v>923</v>
      </c>
      <c r="G81006">
        <v>2410</v>
      </c>
      <c r="H81006" s="1" t="s">
        <v>918</v>
      </c>
      <c r="I81006">
        <v>2410</v>
      </c>
      <c r="J81006" s="1" t="s">
        <v>35</v>
      </c>
      <c r="K81006">
        <v>2410</v>
      </c>
    </row>
    <row r="81007" spans="1:11" x14ac:dyDescent="0.25">
      <c r="A81007">
        <v>2127796</v>
      </c>
      <c r="B81007" s="1" t="s">
        <v>36</v>
      </c>
      <c r="C81007">
        <v>2410</v>
      </c>
      <c r="D81007" s="1" t="s">
        <v>141</v>
      </c>
      <c r="E81007">
        <v>2410</v>
      </c>
      <c r="F81007" s="1" t="s">
        <v>107</v>
      </c>
      <c r="G81007">
        <v>2410</v>
      </c>
      <c r="H81007" s="1" t="s">
        <v>344</v>
      </c>
      <c r="I81007">
        <v>2410</v>
      </c>
      <c r="J81007" s="1" t="s">
        <v>212</v>
      </c>
      <c r="K81007">
        <v>2410</v>
      </c>
    </row>
    <row r="81008" spans="1:11" x14ac:dyDescent="0.25">
      <c r="A81008">
        <v>2127796</v>
      </c>
      <c r="B81008" s="1" t="s">
        <v>263</v>
      </c>
      <c r="C81008">
        <v>2410</v>
      </c>
      <c r="D81008" s="1" t="s">
        <v>69</v>
      </c>
      <c r="E81008">
        <v>2410</v>
      </c>
      <c r="F81008" s="1" t="s">
        <v>244</v>
      </c>
      <c r="G81008">
        <v>2410</v>
      </c>
      <c r="H81008" s="1" t="s">
        <v>543</v>
      </c>
      <c r="I81008">
        <v>2410</v>
      </c>
      <c r="J81008" s="1" t="s">
        <v>13</v>
      </c>
    </row>
    <row r="81009" spans="1:11" x14ac:dyDescent="0.25">
      <c r="A81009">
        <v>2127797</v>
      </c>
      <c r="B81009" s="1" t="s">
        <v>68</v>
      </c>
      <c r="C81009">
        <v>2410</v>
      </c>
      <c r="D81009" s="1" t="s">
        <v>23</v>
      </c>
      <c r="E81009">
        <v>2410</v>
      </c>
      <c r="F81009" s="1" t="s">
        <v>34</v>
      </c>
      <c r="G81009">
        <v>2410</v>
      </c>
      <c r="H81009" s="1" t="s">
        <v>13</v>
      </c>
      <c r="J81009" s="1" t="s">
        <v>13</v>
      </c>
    </row>
    <row r="81010" spans="1:11" x14ac:dyDescent="0.25">
      <c r="A81010">
        <v>2127798</v>
      </c>
      <c r="B81010" s="1" t="s">
        <v>123</v>
      </c>
      <c r="C81010">
        <v>2410</v>
      </c>
      <c r="D81010" s="1" t="s">
        <v>25</v>
      </c>
      <c r="E81010">
        <v>2410</v>
      </c>
      <c r="F81010" s="1" t="s">
        <v>13</v>
      </c>
      <c r="H81010" s="1" t="s">
        <v>13</v>
      </c>
      <c r="J81010" s="1" t="s">
        <v>13</v>
      </c>
    </row>
    <row r="81011" spans="1:11" x14ac:dyDescent="0.25">
      <c r="A81011">
        <v>2127799</v>
      </c>
      <c r="B81011" s="1" t="s">
        <v>300</v>
      </c>
      <c r="C81011">
        <v>2410</v>
      </c>
      <c r="D81011" s="1" t="s">
        <v>13</v>
      </c>
      <c r="F81011" s="1" t="s">
        <v>13</v>
      </c>
      <c r="H81011" s="1" t="s">
        <v>13</v>
      </c>
      <c r="J81011" s="1" t="s">
        <v>13</v>
      </c>
    </row>
    <row r="81012" spans="1:11" x14ac:dyDescent="0.25">
      <c r="A81012">
        <v>2127800</v>
      </c>
      <c r="B81012" s="1" t="s">
        <v>107</v>
      </c>
      <c r="C81012">
        <v>2410</v>
      </c>
      <c r="D81012" s="1" t="s">
        <v>263</v>
      </c>
      <c r="E81012">
        <v>2410</v>
      </c>
      <c r="F81012" s="1" t="s">
        <v>48</v>
      </c>
      <c r="G81012">
        <v>2410</v>
      </c>
      <c r="H81012" s="1" t="s">
        <v>1470</v>
      </c>
      <c r="I81012">
        <v>2410</v>
      </c>
      <c r="J81012" s="1" t="s">
        <v>13</v>
      </c>
    </row>
    <row r="81013" spans="1:11" x14ac:dyDescent="0.25">
      <c r="A81013">
        <v>2127801</v>
      </c>
      <c r="B81013" s="1" t="s">
        <v>451</v>
      </c>
      <c r="C81013">
        <v>2410</v>
      </c>
      <c r="D81013" s="1" t="s">
        <v>13</v>
      </c>
      <c r="F81013" s="1" t="s">
        <v>13</v>
      </c>
      <c r="H81013" s="1" t="s">
        <v>13</v>
      </c>
      <c r="J81013" s="1" t="s">
        <v>13</v>
      </c>
    </row>
    <row r="81014" spans="1:11" x14ac:dyDescent="0.25">
      <c r="A81014">
        <v>2127802</v>
      </c>
      <c r="B81014" s="1" t="s">
        <v>162</v>
      </c>
      <c r="C81014">
        <v>2410</v>
      </c>
      <c r="D81014" s="1" t="s">
        <v>626</v>
      </c>
      <c r="E81014">
        <v>2410</v>
      </c>
      <c r="F81014" s="1" t="s">
        <v>35</v>
      </c>
      <c r="G81014">
        <v>2410</v>
      </c>
      <c r="H81014" s="1" t="s">
        <v>13</v>
      </c>
      <c r="J81014" s="1" t="s">
        <v>13</v>
      </c>
    </row>
    <row r="81015" spans="1:11" x14ac:dyDescent="0.25">
      <c r="A81015">
        <v>2127803</v>
      </c>
      <c r="B81015" s="1" t="s">
        <v>47</v>
      </c>
      <c r="C81015">
        <v>2410</v>
      </c>
      <c r="D81015" s="1" t="s">
        <v>13</v>
      </c>
      <c r="F81015" s="1" t="s">
        <v>13</v>
      </c>
      <c r="H81015" s="1" t="s">
        <v>13</v>
      </c>
      <c r="J81015" s="1" t="s">
        <v>13</v>
      </c>
    </row>
    <row r="81016" spans="1:11" x14ac:dyDescent="0.25">
      <c r="A81016">
        <v>2127804</v>
      </c>
      <c r="B81016" s="1" t="s">
        <v>22</v>
      </c>
      <c r="C81016">
        <v>2410</v>
      </c>
      <c r="D81016" s="1" t="s">
        <v>171</v>
      </c>
      <c r="E81016">
        <v>2410</v>
      </c>
      <c r="F81016" s="1" t="s">
        <v>23</v>
      </c>
      <c r="G81016">
        <v>2410</v>
      </c>
      <c r="H81016" s="1" t="s">
        <v>25</v>
      </c>
      <c r="I81016">
        <v>2410</v>
      </c>
      <c r="J81016" s="1" t="s">
        <v>105</v>
      </c>
      <c r="K81016">
        <v>2410</v>
      </c>
    </row>
    <row r="81017" spans="1:11" x14ac:dyDescent="0.25">
      <c r="A81017">
        <v>2127804</v>
      </c>
      <c r="B81017" s="1" t="s">
        <v>34</v>
      </c>
      <c r="C81017">
        <v>2410</v>
      </c>
      <c r="D81017" s="1" t="s">
        <v>400</v>
      </c>
      <c r="E81017">
        <v>2410</v>
      </c>
      <c r="F81017" s="1" t="s">
        <v>13</v>
      </c>
      <c r="H81017" s="1" t="s">
        <v>13</v>
      </c>
      <c r="J81017" s="1" t="s">
        <v>13</v>
      </c>
    </row>
    <row r="81018" spans="1:11" x14ac:dyDescent="0.25">
      <c r="A81018">
        <v>2127805</v>
      </c>
      <c r="B81018" s="1" t="s">
        <v>23</v>
      </c>
      <c r="C81018">
        <v>2410</v>
      </c>
      <c r="D81018" s="1" t="s">
        <v>13</v>
      </c>
      <c r="F81018" s="1" t="s">
        <v>13</v>
      </c>
      <c r="H81018" s="1" t="s">
        <v>13</v>
      </c>
      <c r="J81018" s="1" t="s">
        <v>13</v>
      </c>
    </row>
    <row r="81019" spans="1:11" x14ac:dyDescent="0.25">
      <c r="A81019">
        <v>2127806</v>
      </c>
      <c r="B81019" s="1" t="s">
        <v>2656</v>
      </c>
      <c r="C81019">
        <v>2410</v>
      </c>
      <c r="D81019" s="1" t="s">
        <v>13</v>
      </c>
      <c r="F81019" s="1" t="s">
        <v>13</v>
      </c>
      <c r="H81019" s="1" t="s">
        <v>13</v>
      </c>
      <c r="J81019" s="1" t="s">
        <v>13</v>
      </c>
    </row>
    <row r="81020" spans="1:11" x14ac:dyDescent="0.25">
      <c r="A81020">
        <v>2127807</v>
      </c>
      <c r="B81020" s="1" t="s">
        <v>23</v>
      </c>
      <c r="C81020">
        <v>2410</v>
      </c>
      <c r="D81020" s="1" t="s">
        <v>25</v>
      </c>
      <c r="E81020">
        <v>2410</v>
      </c>
      <c r="F81020" s="1" t="s">
        <v>13</v>
      </c>
      <c r="H81020" s="1" t="s">
        <v>13</v>
      </c>
      <c r="J81020" s="1" t="s">
        <v>13</v>
      </c>
    </row>
    <row r="81021" spans="1:11" x14ac:dyDescent="0.25">
      <c r="A81021">
        <v>2127808</v>
      </c>
      <c r="B81021" s="1" t="s">
        <v>1259</v>
      </c>
      <c r="C81021">
        <v>2410</v>
      </c>
      <c r="D81021" s="1" t="s">
        <v>673</v>
      </c>
      <c r="E81021">
        <v>2410</v>
      </c>
      <c r="F81021" s="1" t="s">
        <v>107</v>
      </c>
      <c r="G81021">
        <v>2410</v>
      </c>
      <c r="H81021" s="1" t="s">
        <v>5971</v>
      </c>
      <c r="I81021">
        <v>2410</v>
      </c>
      <c r="J81021" s="1" t="s">
        <v>16</v>
      </c>
      <c r="K81021">
        <v>2410</v>
      </c>
    </row>
    <row r="81022" spans="1:11" x14ac:dyDescent="0.25">
      <c r="A81022">
        <v>2127809</v>
      </c>
      <c r="B81022" s="1" t="s">
        <v>478</v>
      </c>
      <c r="C81022">
        <v>2410</v>
      </c>
      <c r="D81022" s="1" t="s">
        <v>35</v>
      </c>
      <c r="E81022">
        <v>2410</v>
      </c>
      <c r="F81022" s="1" t="s">
        <v>115</v>
      </c>
      <c r="G81022">
        <v>2410</v>
      </c>
      <c r="H81022" s="1" t="s">
        <v>1480</v>
      </c>
      <c r="I81022">
        <v>2410</v>
      </c>
      <c r="J81022" s="1" t="s">
        <v>13</v>
      </c>
    </row>
    <row r="81023" spans="1:11" x14ac:dyDescent="0.25">
      <c r="A81023">
        <v>2127810</v>
      </c>
      <c r="B81023" s="1" t="s">
        <v>150</v>
      </c>
      <c r="C81023">
        <v>2410</v>
      </c>
      <c r="D81023" s="1" t="s">
        <v>13</v>
      </c>
      <c r="F81023" s="1" t="s">
        <v>13</v>
      </c>
      <c r="H81023" s="1" t="s">
        <v>13</v>
      </c>
      <c r="J81023" s="1" t="s">
        <v>13</v>
      </c>
    </row>
    <row r="81024" spans="1:11" x14ac:dyDescent="0.25">
      <c r="A81024">
        <v>2127811</v>
      </c>
      <c r="B81024" s="1" t="s">
        <v>2466</v>
      </c>
      <c r="C81024">
        <v>2410</v>
      </c>
      <c r="D81024" s="1" t="s">
        <v>844</v>
      </c>
      <c r="E81024">
        <v>2410</v>
      </c>
      <c r="F81024" s="1" t="s">
        <v>692</v>
      </c>
      <c r="G81024">
        <v>2410</v>
      </c>
      <c r="H81024" s="1" t="s">
        <v>118</v>
      </c>
      <c r="I81024">
        <v>2410</v>
      </c>
      <c r="J81024" s="1" t="s">
        <v>254</v>
      </c>
      <c r="K81024">
        <v>2410</v>
      </c>
    </row>
    <row r="81025" spans="1:11" x14ac:dyDescent="0.25">
      <c r="A81025">
        <v>2127811</v>
      </c>
      <c r="B81025" s="1" t="s">
        <v>740</v>
      </c>
      <c r="C81025">
        <v>2410</v>
      </c>
      <c r="D81025" s="1" t="s">
        <v>5972</v>
      </c>
      <c r="E81025">
        <v>2410</v>
      </c>
      <c r="F81025" s="1" t="s">
        <v>47</v>
      </c>
      <c r="G81025">
        <v>2410</v>
      </c>
      <c r="H81025" s="1" t="s">
        <v>141</v>
      </c>
      <c r="I81025">
        <v>2410</v>
      </c>
      <c r="J81025" s="1" t="s">
        <v>55</v>
      </c>
      <c r="K81025">
        <v>2410</v>
      </c>
    </row>
    <row r="81026" spans="1:11" x14ac:dyDescent="0.25">
      <c r="A81026">
        <v>2127811</v>
      </c>
      <c r="B81026" s="1" t="s">
        <v>653</v>
      </c>
      <c r="C81026">
        <v>2410</v>
      </c>
      <c r="D81026" s="1" t="s">
        <v>513</v>
      </c>
      <c r="E81026">
        <v>2410</v>
      </c>
      <c r="F81026" s="1" t="s">
        <v>46</v>
      </c>
      <c r="G81026">
        <v>2410</v>
      </c>
      <c r="H81026" s="1" t="s">
        <v>2183</v>
      </c>
      <c r="I81026">
        <v>2410</v>
      </c>
      <c r="J81026" s="1" t="s">
        <v>515</v>
      </c>
      <c r="K81026">
        <v>2410</v>
      </c>
    </row>
    <row r="81027" spans="1:11" x14ac:dyDescent="0.25">
      <c r="A81027">
        <v>2127811</v>
      </c>
      <c r="B81027" s="1" t="s">
        <v>25</v>
      </c>
      <c r="C81027">
        <v>2410</v>
      </c>
      <c r="D81027" s="1" t="s">
        <v>76</v>
      </c>
      <c r="E81027">
        <v>2410</v>
      </c>
      <c r="F81027" s="1" t="s">
        <v>43</v>
      </c>
      <c r="G81027">
        <v>2410</v>
      </c>
      <c r="H81027" s="1" t="s">
        <v>48</v>
      </c>
      <c r="I81027">
        <v>2410</v>
      </c>
      <c r="J81027" s="1" t="s">
        <v>161</v>
      </c>
      <c r="K81027">
        <v>2410</v>
      </c>
    </row>
    <row r="81028" spans="1:11" x14ac:dyDescent="0.25">
      <c r="A81028">
        <v>2127811</v>
      </c>
      <c r="B81028" s="1" t="s">
        <v>100</v>
      </c>
      <c r="C81028">
        <v>2410</v>
      </c>
      <c r="D81028" s="1" t="s">
        <v>268</v>
      </c>
      <c r="E81028">
        <v>2410</v>
      </c>
      <c r="F81028" s="1" t="s">
        <v>351</v>
      </c>
      <c r="G81028">
        <v>2410</v>
      </c>
      <c r="H81028" s="1" t="s">
        <v>13</v>
      </c>
      <c r="J81028" s="1" t="s">
        <v>13</v>
      </c>
    </row>
    <row r="81029" spans="1:11" x14ac:dyDescent="0.25">
      <c r="A81029">
        <v>2127812</v>
      </c>
      <c r="B81029" s="1" t="s">
        <v>70</v>
      </c>
      <c r="C81029">
        <v>2410</v>
      </c>
      <c r="D81029" s="1" t="s">
        <v>580</v>
      </c>
      <c r="E81029">
        <v>2410</v>
      </c>
      <c r="F81029" s="1" t="s">
        <v>24</v>
      </c>
      <c r="G81029">
        <v>2410</v>
      </c>
      <c r="H81029" s="1" t="s">
        <v>159</v>
      </c>
      <c r="I81029">
        <v>2410</v>
      </c>
      <c r="J81029" s="1" t="s">
        <v>48</v>
      </c>
      <c r="K81029">
        <v>2410</v>
      </c>
    </row>
    <row r="81030" spans="1:11" x14ac:dyDescent="0.25">
      <c r="A81030">
        <v>2127812</v>
      </c>
      <c r="B81030" s="1" t="s">
        <v>105</v>
      </c>
      <c r="C81030">
        <v>2410</v>
      </c>
      <c r="D81030" s="1" t="s">
        <v>4342</v>
      </c>
      <c r="E81030">
        <v>2410</v>
      </c>
      <c r="F81030" s="1" t="s">
        <v>13</v>
      </c>
      <c r="H81030" s="1" t="s">
        <v>13</v>
      </c>
      <c r="J81030" s="1" t="s">
        <v>13</v>
      </c>
    </row>
    <row r="81031" spans="1:11" x14ac:dyDescent="0.25">
      <c r="A81031">
        <v>2127813</v>
      </c>
      <c r="B81031" s="1" t="s">
        <v>176</v>
      </c>
      <c r="C81031">
        <v>2410</v>
      </c>
      <c r="D81031" s="1" t="s">
        <v>59</v>
      </c>
      <c r="E81031">
        <v>2410</v>
      </c>
      <c r="F81031" s="1" t="s">
        <v>69</v>
      </c>
      <c r="G81031">
        <v>2410</v>
      </c>
      <c r="H81031" s="1" t="s">
        <v>2805</v>
      </c>
      <c r="I81031">
        <v>2410</v>
      </c>
      <c r="J81031" s="1" t="s">
        <v>13</v>
      </c>
    </row>
    <row r="81032" spans="1:11" x14ac:dyDescent="0.25">
      <c r="A81032">
        <v>2127814</v>
      </c>
      <c r="B81032" s="1" t="s">
        <v>35</v>
      </c>
      <c r="C81032">
        <v>2410</v>
      </c>
      <c r="D81032" s="1" t="s">
        <v>13</v>
      </c>
      <c r="F81032" s="1" t="s">
        <v>13</v>
      </c>
      <c r="H81032" s="1" t="s">
        <v>13</v>
      </c>
      <c r="J81032" s="1" t="s">
        <v>13</v>
      </c>
    </row>
    <row r="81033" spans="1:11" x14ac:dyDescent="0.25">
      <c r="A81033">
        <v>2127815</v>
      </c>
      <c r="B81033" s="1" t="s">
        <v>984</v>
      </c>
      <c r="C81033">
        <v>2410</v>
      </c>
      <c r="D81033" s="1" t="s">
        <v>13</v>
      </c>
      <c r="F81033" s="1" t="s">
        <v>13</v>
      </c>
      <c r="H81033" s="1" t="s">
        <v>13</v>
      </c>
      <c r="J81033" s="1" t="s">
        <v>13</v>
      </c>
    </row>
    <row r="81034" spans="1:11" x14ac:dyDescent="0.25">
      <c r="A81034">
        <v>2127816</v>
      </c>
      <c r="B81034" s="1" t="s">
        <v>54</v>
      </c>
      <c r="C81034">
        <v>2410</v>
      </c>
      <c r="D81034" s="1" t="s">
        <v>459</v>
      </c>
      <c r="E81034">
        <v>2410</v>
      </c>
      <c r="F81034" s="1" t="s">
        <v>200</v>
      </c>
      <c r="G81034">
        <v>2410</v>
      </c>
      <c r="H81034" s="1" t="s">
        <v>76</v>
      </c>
      <c r="I81034">
        <v>2410</v>
      </c>
      <c r="J81034" s="1" t="s">
        <v>13</v>
      </c>
    </row>
    <row r="81035" spans="1:11" x14ac:dyDescent="0.25">
      <c r="A81035">
        <v>2127817</v>
      </c>
      <c r="B81035" s="1" t="s">
        <v>62</v>
      </c>
      <c r="C81035">
        <v>2410</v>
      </c>
      <c r="D81035" s="1" t="s">
        <v>48</v>
      </c>
      <c r="E81035">
        <v>2410</v>
      </c>
      <c r="F81035" s="1" t="s">
        <v>34</v>
      </c>
      <c r="G81035">
        <v>2410</v>
      </c>
      <c r="H81035" s="1" t="s">
        <v>100</v>
      </c>
      <c r="I81035">
        <v>2410</v>
      </c>
      <c r="J81035" s="1" t="s">
        <v>113</v>
      </c>
      <c r="K81035">
        <v>2410</v>
      </c>
    </row>
    <row r="81036" spans="1:11" x14ac:dyDescent="0.25">
      <c r="A81036">
        <v>2127818</v>
      </c>
      <c r="B81036" s="1" t="s">
        <v>87</v>
      </c>
      <c r="C81036">
        <v>2410</v>
      </c>
      <c r="D81036" s="1" t="s">
        <v>13</v>
      </c>
      <c r="F81036" s="1" t="s">
        <v>13</v>
      </c>
      <c r="H81036" s="1" t="s">
        <v>13</v>
      </c>
      <c r="J81036" s="1" t="s">
        <v>13</v>
      </c>
    </row>
    <row r="81037" spans="1:11" x14ac:dyDescent="0.25">
      <c r="A81037">
        <v>2127819</v>
      </c>
      <c r="B81037" s="1" t="s">
        <v>27</v>
      </c>
      <c r="C81037">
        <v>2410</v>
      </c>
      <c r="D81037" s="1" t="s">
        <v>29</v>
      </c>
      <c r="E81037">
        <v>2410</v>
      </c>
      <c r="F81037" s="1" t="s">
        <v>131</v>
      </c>
      <c r="G81037">
        <v>2410</v>
      </c>
      <c r="H81037" s="1" t="s">
        <v>13</v>
      </c>
      <c r="J81037" s="1" t="s">
        <v>13</v>
      </c>
    </row>
    <row r="81038" spans="1:11" x14ac:dyDescent="0.25">
      <c r="A81038">
        <v>2127820</v>
      </c>
      <c r="B81038" s="1" t="s">
        <v>24</v>
      </c>
      <c r="C81038">
        <v>2410</v>
      </c>
      <c r="D81038" s="1" t="s">
        <v>451</v>
      </c>
      <c r="E81038">
        <v>2410</v>
      </c>
      <c r="F81038" s="1" t="s">
        <v>13</v>
      </c>
      <c r="H81038" s="1" t="s">
        <v>13</v>
      </c>
      <c r="J81038" s="1" t="s">
        <v>13</v>
      </c>
    </row>
    <row r="81039" spans="1:11" x14ac:dyDescent="0.25">
      <c r="A81039">
        <v>2127821</v>
      </c>
      <c r="B81039" s="1" t="s">
        <v>74</v>
      </c>
      <c r="C81039">
        <v>2410</v>
      </c>
      <c r="D81039" s="1" t="s">
        <v>670</v>
      </c>
      <c r="E81039">
        <v>2410</v>
      </c>
      <c r="F81039" s="1" t="s">
        <v>16</v>
      </c>
      <c r="G81039">
        <v>2410</v>
      </c>
      <c r="H81039" s="1" t="s">
        <v>13</v>
      </c>
      <c r="J81039" s="1" t="s">
        <v>13</v>
      </c>
    </row>
    <row r="81040" spans="1:11" x14ac:dyDescent="0.25">
      <c r="A81040">
        <v>2127822</v>
      </c>
      <c r="B81040" s="1" t="s">
        <v>68</v>
      </c>
      <c r="C81040">
        <v>2410</v>
      </c>
      <c r="D81040" s="1" t="s">
        <v>105</v>
      </c>
      <c r="E81040">
        <v>2410</v>
      </c>
      <c r="F81040" s="1" t="s">
        <v>34</v>
      </c>
      <c r="G81040">
        <v>2410</v>
      </c>
      <c r="H81040" s="1" t="s">
        <v>33</v>
      </c>
      <c r="I81040">
        <v>2410</v>
      </c>
      <c r="J81040" s="1" t="s">
        <v>13</v>
      </c>
    </row>
    <row r="81041" spans="1:11" x14ac:dyDescent="0.25">
      <c r="A81041">
        <v>2127823</v>
      </c>
      <c r="B81041" s="1" t="s">
        <v>27</v>
      </c>
      <c r="C81041">
        <v>2410</v>
      </c>
      <c r="D81041" s="1" t="s">
        <v>13</v>
      </c>
      <c r="F81041" s="1" t="s">
        <v>13</v>
      </c>
      <c r="H81041" s="1" t="s">
        <v>13</v>
      </c>
      <c r="J81041" s="1" t="s">
        <v>13</v>
      </c>
    </row>
    <row r="81042" spans="1:11" x14ac:dyDescent="0.25">
      <c r="A81042">
        <v>2127824</v>
      </c>
      <c r="B81042" s="1" t="s">
        <v>76</v>
      </c>
      <c r="C81042">
        <v>2410</v>
      </c>
      <c r="D81042" s="1" t="s">
        <v>13</v>
      </c>
      <c r="F81042" s="1" t="s">
        <v>13</v>
      </c>
      <c r="H81042" s="1" t="s">
        <v>13</v>
      </c>
      <c r="J81042" s="1" t="s">
        <v>13</v>
      </c>
    </row>
    <row r="81043" spans="1:11" x14ac:dyDescent="0.25">
      <c r="A81043">
        <v>2127825</v>
      </c>
      <c r="B81043" s="1" t="s">
        <v>26</v>
      </c>
      <c r="C81043">
        <v>2410</v>
      </c>
      <c r="D81043" s="1" t="s">
        <v>775</v>
      </c>
      <c r="E81043">
        <v>2410</v>
      </c>
      <c r="F81043" s="1" t="s">
        <v>72</v>
      </c>
      <c r="G81043">
        <v>2410</v>
      </c>
      <c r="H81043" s="1" t="s">
        <v>1060</v>
      </c>
      <c r="I81043">
        <v>2410</v>
      </c>
      <c r="J81043" s="1" t="s">
        <v>69</v>
      </c>
      <c r="K81043">
        <v>2410</v>
      </c>
    </row>
    <row r="81044" spans="1:11" x14ac:dyDescent="0.25">
      <c r="A81044">
        <v>2127825</v>
      </c>
      <c r="B81044" s="1" t="s">
        <v>2624</v>
      </c>
      <c r="C81044">
        <v>2410</v>
      </c>
      <c r="D81044" s="1" t="s">
        <v>16</v>
      </c>
      <c r="E81044">
        <v>2410</v>
      </c>
      <c r="F81044" s="1" t="s">
        <v>37</v>
      </c>
      <c r="G81044">
        <v>2410</v>
      </c>
      <c r="H81044" s="1" t="s">
        <v>13</v>
      </c>
      <c r="J81044" s="1" t="s">
        <v>13</v>
      </c>
    </row>
    <row r="81045" spans="1:11" x14ac:dyDescent="0.25">
      <c r="A81045">
        <v>2127826</v>
      </c>
      <c r="B81045" s="1" t="s">
        <v>23</v>
      </c>
      <c r="C81045">
        <v>2410</v>
      </c>
      <c r="D81045" s="1" t="s">
        <v>45</v>
      </c>
      <c r="E81045">
        <v>2410</v>
      </c>
      <c r="F81045" s="1" t="s">
        <v>34</v>
      </c>
      <c r="G81045">
        <v>2410</v>
      </c>
      <c r="H81045" s="1" t="s">
        <v>13</v>
      </c>
      <c r="J81045" s="1" t="s">
        <v>13</v>
      </c>
    </row>
    <row r="81046" spans="1:11" x14ac:dyDescent="0.25">
      <c r="A81046">
        <v>2127827</v>
      </c>
      <c r="B81046" s="1" t="s">
        <v>300</v>
      </c>
      <c r="C81046">
        <v>2410</v>
      </c>
      <c r="D81046" s="1" t="s">
        <v>27</v>
      </c>
      <c r="E81046">
        <v>2410</v>
      </c>
      <c r="F81046" s="1" t="s">
        <v>13</v>
      </c>
      <c r="H81046" s="1" t="s">
        <v>13</v>
      </c>
      <c r="J81046" s="1" t="s">
        <v>13</v>
      </c>
    </row>
    <row r="81047" spans="1:11" x14ac:dyDescent="0.25">
      <c r="A81047">
        <v>2127828</v>
      </c>
      <c r="B81047" s="1" t="s">
        <v>745</v>
      </c>
      <c r="C81047">
        <v>2410</v>
      </c>
      <c r="D81047" s="1" t="s">
        <v>63</v>
      </c>
      <c r="E81047">
        <v>2410</v>
      </c>
      <c r="F81047" s="1" t="s">
        <v>13</v>
      </c>
      <c r="H81047" s="1" t="s">
        <v>13</v>
      </c>
      <c r="J81047" s="1" t="s">
        <v>13</v>
      </c>
    </row>
    <row r="81048" spans="1:11" x14ac:dyDescent="0.25">
      <c r="A81048">
        <v>2127829</v>
      </c>
      <c r="B81048" s="1" t="s">
        <v>68</v>
      </c>
      <c r="C81048">
        <v>2410</v>
      </c>
      <c r="D81048" s="1" t="s">
        <v>98</v>
      </c>
      <c r="E81048">
        <v>2410</v>
      </c>
      <c r="F81048" s="1" t="s">
        <v>23</v>
      </c>
      <c r="G81048">
        <v>2410</v>
      </c>
      <c r="H81048" s="1" t="s">
        <v>115</v>
      </c>
      <c r="I81048">
        <v>2410</v>
      </c>
      <c r="J81048" s="1" t="s">
        <v>137</v>
      </c>
      <c r="K81048">
        <v>2410</v>
      </c>
    </row>
    <row r="81049" spans="1:11" x14ac:dyDescent="0.25">
      <c r="A81049">
        <v>2127829</v>
      </c>
      <c r="B81049" s="1" t="s">
        <v>34</v>
      </c>
      <c r="C81049">
        <v>2410</v>
      </c>
      <c r="D81049" s="1" t="s">
        <v>13</v>
      </c>
      <c r="F81049" s="1" t="s">
        <v>13</v>
      </c>
      <c r="H81049" s="1" t="s">
        <v>13</v>
      </c>
      <c r="J81049" s="1" t="s">
        <v>13</v>
      </c>
    </row>
    <row r="81050" spans="1:11" x14ac:dyDescent="0.25">
      <c r="A81050">
        <v>2127830</v>
      </c>
      <c r="B81050" s="1" t="s">
        <v>62</v>
      </c>
      <c r="C81050">
        <v>2410</v>
      </c>
      <c r="D81050" s="1" t="s">
        <v>75</v>
      </c>
      <c r="E81050">
        <v>2410</v>
      </c>
      <c r="F81050" s="1" t="s">
        <v>150</v>
      </c>
      <c r="G81050">
        <v>2410</v>
      </c>
      <c r="H81050" s="1" t="s">
        <v>107</v>
      </c>
      <c r="I81050">
        <v>2410</v>
      </c>
      <c r="J81050" s="1" t="s">
        <v>76</v>
      </c>
      <c r="K81050">
        <v>2410</v>
      </c>
    </row>
    <row r="81051" spans="1:11" x14ac:dyDescent="0.25">
      <c r="A81051">
        <v>2127830</v>
      </c>
      <c r="B81051" s="1" t="s">
        <v>100</v>
      </c>
      <c r="C81051">
        <v>2410</v>
      </c>
      <c r="D81051" s="1" t="s">
        <v>153</v>
      </c>
      <c r="E81051">
        <v>2410</v>
      </c>
      <c r="F81051" s="1" t="s">
        <v>573</v>
      </c>
      <c r="G81051">
        <v>2410</v>
      </c>
      <c r="H81051" s="1" t="s">
        <v>13</v>
      </c>
      <c r="J81051" s="1" t="s">
        <v>13</v>
      </c>
    </row>
    <row r="81052" spans="1:11" x14ac:dyDescent="0.25">
      <c r="A81052">
        <v>2127831</v>
      </c>
      <c r="B81052" s="1" t="s">
        <v>149</v>
      </c>
      <c r="C81052">
        <v>2410</v>
      </c>
      <c r="D81052" s="1" t="s">
        <v>150</v>
      </c>
      <c r="E81052">
        <v>2410</v>
      </c>
      <c r="F81052" s="1" t="s">
        <v>69</v>
      </c>
      <c r="G81052">
        <v>2410</v>
      </c>
      <c r="H81052" s="1" t="s">
        <v>13</v>
      </c>
      <c r="J81052" s="1" t="s">
        <v>13</v>
      </c>
    </row>
    <row r="81053" spans="1:11" x14ac:dyDescent="0.25">
      <c r="A81053">
        <v>2127832</v>
      </c>
      <c r="B81053" s="1" t="s">
        <v>123</v>
      </c>
      <c r="C81053">
        <v>2410</v>
      </c>
      <c r="D81053" s="1" t="s">
        <v>18</v>
      </c>
      <c r="E81053">
        <v>2410</v>
      </c>
      <c r="F81053" s="1" t="s">
        <v>289</v>
      </c>
      <c r="G81053">
        <v>2410</v>
      </c>
      <c r="H81053" s="1" t="s">
        <v>605</v>
      </c>
      <c r="I81053">
        <v>2410</v>
      </c>
      <c r="J81053" s="1" t="s">
        <v>16</v>
      </c>
      <c r="K81053">
        <v>2410</v>
      </c>
    </row>
    <row r="81054" spans="1:11" x14ac:dyDescent="0.25">
      <c r="A81054">
        <v>2127833</v>
      </c>
      <c r="B81054" s="1" t="s">
        <v>149</v>
      </c>
      <c r="C81054">
        <v>2410</v>
      </c>
      <c r="D81054" s="1" t="s">
        <v>150</v>
      </c>
      <c r="E81054">
        <v>2410</v>
      </c>
      <c r="F81054" s="1" t="s">
        <v>3165</v>
      </c>
      <c r="G81054">
        <v>2410</v>
      </c>
      <c r="H81054" s="1" t="s">
        <v>69</v>
      </c>
      <c r="I81054">
        <v>2410</v>
      </c>
      <c r="J81054" s="1" t="s">
        <v>50</v>
      </c>
      <c r="K81054">
        <v>2410</v>
      </c>
    </row>
    <row r="81055" spans="1:11" x14ac:dyDescent="0.25">
      <c r="A81055">
        <v>2127834</v>
      </c>
      <c r="B81055" s="1" t="s">
        <v>36</v>
      </c>
      <c r="C81055">
        <v>2410</v>
      </c>
      <c r="D81055" s="1" t="s">
        <v>13</v>
      </c>
      <c r="F81055" s="1" t="s">
        <v>13</v>
      </c>
      <c r="H81055" s="1" t="s">
        <v>13</v>
      </c>
      <c r="J81055" s="1" t="s">
        <v>13</v>
      </c>
    </row>
    <row r="81056" spans="1:11" x14ac:dyDescent="0.25">
      <c r="A81056">
        <v>2127835</v>
      </c>
      <c r="B81056" s="1" t="s">
        <v>5973</v>
      </c>
      <c r="C81056">
        <v>2410</v>
      </c>
      <c r="D81056" s="1" t="s">
        <v>2752</v>
      </c>
      <c r="E81056">
        <v>2410</v>
      </c>
      <c r="F81056" s="1" t="s">
        <v>511</v>
      </c>
      <c r="G81056">
        <v>2410</v>
      </c>
      <c r="H81056" s="1" t="s">
        <v>274</v>
      </c>
      <c r="I81056">
        <v>2410</v>
      </c>
      <c r="J81056" s="1" t="s">
        <v>1039</v>
      </c>
      <c r="K81056">
        <v>2410</v>
      </c>
    </row>
    <row r="81057" spans="1:11" x14ac:dyDescent="0.25">
      <c r="A81057">
        <v>2127835</v>
      </c>
      <c r="B81057" s="1" t="s">
        <v>306</v>
      </c>
      <c r="C81057">
        <v>2410</v>
      </c>
      <c r="D81057" s="1" t="s">
        <v>3619</v>
      </c>
      <c r="E81057">
        <v>2410</v>
      </c>
      <c r="F81057" s="1" t="s">
        <v>5974</v>
      </c>
      <c r="G81057">
        <v>2410</v>
      </c>
      <c r="H81057" s="1" t="s">
        <v>567</v>
      </c>
      <c r="I81057">
        <v>2410</v>
      </c>
      <c r="J81057" s="1" t="s">
        <v>513</v>
      </c>
      <c r="K81057">
        <v>2410</v>
      </c>
    </row>
    <row r="81058" spans="1:11" x14ac:dyDescent="0.25">
      <c r="A81058">
        <v>2127835</v>
      </c>
      <c r="B81058" s="1" t="s">
        <v>514</v>
      </c>
      <c r="C81058">
        <v>2410</v>
      </c>
      <c r="D81058" s="1" t="s">
        <v>13</v>
      </c>
      <c r="F81058" s="1" t="s">
        <v>13</v>
      </c>
      <c r="H81058" s="1" t="s">
        <v>13</v>
      </c>
      <c r="J81058" s="1" t="s">
        <v>13</v>
      </c>
    </row>
    <row r="81059" spans="1:11" x14ac:dyDescent="0.25">
      <c r="A81059">
        <v>2127836</v>
      </c>
      <c r="B81059" s="1" t="s">
        <v>102</v>
      </c>
      <c r="C81059">
        <v>2410</v>
      </c>
      <c r="D81059" s="1" t="s">
        <v>110</v>
      </c>
      <c r="E81059">
        <v>2410</v>
      </c>
      <c r="F81059" s="1" t="s">
        <v>13</v>
      </c>
      <c r="H81059" s="1" t="s">
        <v>13</v>
      </c>
      <c r="J81059" s="1" t="s">
        <v>13</v>
      </c>
    </row>
    <row r="81060" spans="1:11" x14ac:dyDescent="0.25">
      <c r="A81060">
        <v>2127837</v>
      </c>
      <c r="B81060" s="1" t="s">
        <v>102</v>
      </c>
      <c r="C81060">
        <v>2410</v>
      </c>
      <c r="D81060" s="1" t="s">
        <v>110</v>
      </c>
      <c r="E81060">
        <v>2410</v>
      </c>
      <c r="F81060" s="1" t="s">
        <v>185</v>
      </c>
      <c r="G81060">
        <v>2410</v>
      </c>
      <c r="H81060" s="1" t="s">
        <v>13</v>
      </c>
      <c r="J81060" s="1" t="s">
        <v>13</v>
      </c>
    </row>
    <row r="81061" spans="1:11" x14ac:dyDescent="0.25">
      <c r="A81061">
        <v>2127838</v>
      </c>
      <c r="B81061" s="1" t="s">
        <v>123</v>
      </c>
      <c r="C81061">
        <v>2410</v>
      </c>
      <c r="D81061" s="1" t="s">
        <v>1638</v>
      </c>
      <c r="E81061">
        <v>2410</v>
      </c>
      <c r="F81061" s="1" t="s">
        <v>2452</v>
      </c>
      <c r="G81061">
        <v>2410</v>
      </c>
      <c r="H81061" s="1" t="s">
        <v>211</v>
      </c>
      <c r="I81061">
        <v>2410</v>
      </c>
      <c r="J81061" s="1" t="s">
        <v>629</v>
      </c>
      <c r="K81061">
        <v>2410</v>
      </c>
    </row>
    <row r="81062" spans="1:11" x14ac:dyDescent="0.25">
      <c r="A81062">
        <v>2127838</v>
      </c>
      <c r="B81062" s="1" t="s">
        <v>107</v>
      </c>
      <c r="C81062">
        <v>2410</v>
      </c>
      <c r="D81062" s="1" t="s">
        <v>45</v>
      </c>
      <c r="E81062">
        <v>2410</v>
      </c>
      <c r="F81062" s="1" t="s">
        <v>25</v>
      </c>
      <c r="G81062">
        <v>2410</v>
      </c>
      <c r="H81062" s="1" t="s">
        <v>16</v>
      </c>
      <c r="I81062">
        <v>2410</v>
      </c>
      <c r="J81062" s="1" t="s">
        <v>13</v>
      </c>
    </row>
    <row r="81063" spans="1:11" x14ac:dyDescent="0.25">
      <c r="A81063">
        <v>2127839</v>
      </c>
      <c r="B81063" s="1" t="s">
        <v>71</v>
      </c>
      <c r="C81063">
        <v>2410</v>
      </c>
      <c r="D81063" s="1" t="s">
        <v>103</v>
      </c>
      <c r="E81063">
        <v>2410</v>
      </c>
      <c r="F81063" s="1" t="s">
        <v>13</v>
      </c>
      <c r="H81063" s="1" t="s">
        <v>13</v>
      </c>
      <c r="J81063" s="1" t="s">
        <v>13</v>
      </c>
    </row>
    <row r="81064" spans="1:11" x14ac:dyDescent="0.25">
      <c r="A81064">
        <v>2127840</v>
      </c>
      <c r="B81064" s="1" t="s">
        <v>102</v>
      </c>
      <c r="C81064">
        <v>2410</v>
      </c>
      <c r="D81064" s="1" t="s">
        <v>110</v>
      </c>
      <c r="E81064">
        <v>2410</v>
      </c>
      <c r="F81064" s="1" t="s">
        <v>16</v>
      </c>
      <c r="G81064">
        <v>2410</v>
      </c>
      <c r="H81064" s="1" t="s">
        <v>13</v>
      </c>
      <c r="J81064" s="1" t="s">
        <v>13</v>
      </c>
    </row>
    <row r="81065" spans="1:11" x14ac:dyDescent="0.25">
      <c r="A81065">
        <v>2127841</v>
      </c>
      <c r="B81065" s="1" t="s">
        <v>102</v>
      </c>
      <c r="C81065">
        <v>2410</v>
      </c>
      <c r="D81065" s="1" t="s">
        <v>110</v>
      </c>
      <c r="E81065">
        <v>2410</v>
      </c>
      <c r="F81065" s="1" t="s">
        <v>35</v>
      </c>
      <c r="G81065">
        <v>2410</v>
      </c>
      <c r="H81065" s="1" t="s">
        <v>72</v>
      </c>
      <c r="I81065">
        <v>2410</v>
      </c>
      <c r="J81065" s="1" t="s">
        <v>25</v>
      </c>
      <c r="K81065">
        <v>2410</v>
      </c>
    </row>
    <row r="81066" spans="1:11" x14ac:dyDescent="0.25">
      <c r="A81066">
        <v>2127842</v>
      </c>
      <c r="B81066" s="1" t="s">
        <v>41</v>
      </c>
      <c r="C81066">
        <v>2410</v>
      </c>
      <c r="D81066" s="1" t="s">
        <v>42</v>
      </c>
      <c r="E81066">
        <v>2410</v>
      </c>
      <c r="F81066" s="1" t="s">
        <v>13</v>
      </c>
      <c r="H81066" s="1" t="s">
        <v>13</v>
      </c>
      <c r="J81066" s="1" t="s">
        <v>13</v>
      </c>
    </row>
    <row r="81067" spans="1:11" x14ac:dyDescent="0.25">
      <c r="A81067">
        <v>2127843</v>
      </c>
      <c r="B81067" s="1" t="s">
        <v>27</v>
      </c>
      <c r="C81067">
        <v>2410</v>
      </c>
      <c r="D81067" s="1" t="s">
        <v>76</v>
      </c>
      <c r="E81067">
        <v>2410</v>
      </c>
      <c r="F81067" s="1" t="s">
        <v>48</v>
      </c>
      <c r="G81067">
        <v>2410</v>
      </c>
      <c r="H81067" s="1" t="s">
        <v>96</v>
      </c>
      <c r="I81067">
        <v>2410</v>
      </c>
      <c r="J81067" s="1" t="s">
        <v>100</v>
      </c>
      <c r="K81067">
        <v>2410</v>
      </c>
    </row>
    <row r="81068" spans="1:11" x14ac:dyDescent="0.25">
      <c r="A81068">
        <v>2127843</v>
      </c>
      <c r="B81068" s="1" t="s">
        <v>5975</v>
      </c>
      <c r="C81068">
        <v>2410</v>
      </c>
      <c r="D81068" s="1" t="s">
        <v>13</v>
      </c>
      <c r="F81068" s="1" t="s">
        <v>13</v>
      </c>
      <c r="H81068" s="1" t="s">
        <v>13</v>
      </c>
      <c r="J81068" s="1" t="s">
        <v>13</v>
      </c>
    </row>
    <row r="81069" spans="1:11" x14ac:dyDescent="0.25">
      <c r="A81069">
        <v>2127844</v>
      </c>
      <c r="B81069" s="1" t="s">
        <v>5835</v>
      </c>
      <c r="C81069">
        <v>2410</v>
      </c>
      <c r="D81069" s="1" t="s">
        <v>13</v>
      </c>
      <c r="F81069" s="1" t="s">
        <v>13</v>
      </c>
      <c r="H81069" s="1" t="s">
        <v>13</v>
      </c>
      <c r="J81069" s="1" t="s">
        <v>13</v>
      </c>
    </row>
    <row r="81070" spans="1:11" x14ac:dyDescent="0.25">
      <c r="A81070">
        <v>2127845</v>
      </c>
      <c r="B81070" s="1" t="s">
        <v>68</v>
      </c>
      <c r="C81070">
        <v>2410</v>
      </c>
      <c r="D81070" s="1" t="s">
        <v>22</v>
      </c>
      <c r="E81070">
        <v>2410</v>
      </c>
      <c r="F81070" s="1" t="s">
        <v>98</v>
      </c>
      <c r="G81070">
        <v>2410</v>
      </c>
      <c r="H81070" s="1" t="s">
        <v>26</v>
      </c>
      <c r="I81070">
        <v>2410</v>
      </c>
      <c r="J81070" s="1" t="s">
        <v>34</v>
      </c>
      <c r="K81070">
        <v>2410</v>
      </c>
    </row>
    <row r="81071" spans="1:11" x14ac:dyDescent="0.25">
      <c r="A81071">
        <v>2127845</v>
      </c>
      <c r="B81071" s="1" t="s">
        <v>37</v>
      </c>
      <c r="C81071">
        <v>2410</v>
      </c>
      <c r="D81071" s="1" t="s">
        <v>13</v>
      </c>
      <c r="F81071" s="1" t="s">
        <v>13</v>
      </c>
      <c r="H81071" s="1" t="s">
        <v>13</v>
      </c>
      <c r="J81071" s="1" t="s">
        <v>13</v>
      </c>
    </row>
    <row r="81072" spans="1:11" x14ac:dyDescent="0.25">
      <c r="A81072">
        <v>2127846</v>
      </c>
      <c r="B81072" s="1" t="s">
        <v>74</v>
      </c>
      <c r="C81072">
        <v>2410</v>
      </c>
      <c r="D81072" s="1" t="s">
        <v>156</v>
      </c>
      <c r="E81072">
        <v>2410</v>
      </c>
      <c r="F81072" s="1" t="s">
        <v>727</v>
      </c>
      <c r="G81072">
        <v>2410</v>
      </c>
      <c r="H81072" s="1" t="s">
        <v>83</v>
      </c>
      <c r="I81072">
        <v>2410</v>
      </c>
      <c r="J81072" s="1" t="s">
        <v>13</v>
      </c>
    </row>
    <row r="81073" spans="1:11" x14ac:dyDescent="0.25">
      <c r="A81073">
        <v>2127847</v>
      </c>
      <c r="B81073" s="1" t="s">
        <v>102</v>
      </c>
      <c r="C81073">
        <v>2410</v>
      </c>
      <c r="D81073" s="1" t="s">
        <v>110</v>
      </c>
      <c r="E81073">
        <v>2410</v>
      </c>
      <c r="F81073" s="1" t="s">
        <v>16</v>
      </c>
      <c r="G81073">
        <v>2410</v>
      </c>
      <c r="H81073" s="1" t="s">
        <v>13</v>
      </c>
      <c r="J81073" s="1" t="s">
        <v>13</v>
      </c>
    </row>
    <row r="81074" spans="1:11" x14ac:dyDescent="0.25">
      <c r="A81074">
        <v>2127848</v>
      </c>
      <c r="B81074" s="1" t="s">
        <v>170</v>
      </c>
      <c r="C81074">
        <v>2410</v>
      </c>
      <c r="D81074" s="1" t="s">
        <v>192</v>
      </c>
      <c r="E81074">
        <v>2410</v>
      </c>
      <c r="F81074" s="1" t="s">
        <v>69</v>
      </c>
      <c r="G81074">
        <v>2410</v>
      </c>
      <c r="H81074" s="1" t="s">
        <v>16</v>
      </c>
      <c r="I81074">
        <v>2410</v>
      </c>
      <c r="J81074" s="1" t="s">
        <v>244</v>
      </c>
      <c r="K81074">
        <v>2410</v>
      </c>
    </row>
    <row r="81075" spans="1:11" x14ac:dyDescent="0.25">
      <c r="A81075">
        <v>2127848</v>
      </c>
      <c r="B81075" s="1" t="s">
        <v>37</v>
      </c>
      <c r="C81075">
        <v>2410</v>
      </c>
      <c r="D81075" s="1" t="s">
        <v>13</v>
      </c>
      <c r="F81075" s="1" t="s">
        <v>13</v>
      </c>
      <c r="H81075" s="1" t="s">
        <v>13</v>
      </c>
      <c r="J81075" s="1" t="s">
        <v>13</v>
      </c>
    </row>
    <row r="81076" spans="1:11" x14ac:dyDescent="0.25">
      <c r="A81076">
        <v>2127849</v>
      </c>
      <c r="B81076" s="1" t="s">
        <v>38</v>
      </c>
      <c r="C81076">
        <v>2410</v>
      </c>
      <c r="D81076" s="1" t="s">
        <v>524</v>
      </c>
      <c r="E81076">
        <v>2410</v>
      </c>
      <c r="F81076" s="1" t="s">
        <v>68</v>
      </c>
      <c r="G81076">
        <v>2410</v>
      </c>
      <c r="H81076" s="1" t="s">
        <v>98</v>
      </c>
      <c r="I81076">
        <v>2410</v>
      </c>
      <c r="J81076" s="1" t="s">
        <v>1742</v>
      </c>
      <c r="K81076">
        <v>2410</v>
      </c>
    </row>
    <row r="81077" spans="1:11" x14ac:dyDescent="0.25">
      <c r="A81077">
        <v>2127849</v>
      </c>
      <c r="B81077" s="1" t="s">
        <v>156</v>
      </c>
      <c r="C81077">
        <v>2410</v>
      </c>
      <c r="D81077" s="1" t="s">
        <v>36</v>
      </c>
      <c r="E81077">
        <v>2410</v>
      </c>
      <c r="F81077" s="1" t="s">
        <v>1402</v>
      </c>
      <c r="G81077">
        <v>2410</v>
      </c>
      <c r="H81077" s="1" t="s">
        <v>115</v>
      </c>
      <c r="I81077">
        <v>2410</v>
      </c>
      <c r="J81077" s="1" t="s">
        <v>34</v>
      </c>
      <c r="K81077">
        <v>2410</v>
      </c>
    </row>
    <row r="81078" spans="1:11" x14ac:dyDescent="0.25">
      <c r="A81078">
        <v>2127849</v>
      </c>
      <c r="B81078" s="1" t="s">
        <v>16</v>
      </c>
      <c r="C81078">
        <v>2410</v>
      </c>
      <c r="D81078" s="1" t="s">
        <v>1780</v>
      </c>
      <c r="E81078">
        <v>2410</v>
      </c>
      <c r="F81078" s="1" t="s">
        <v>2797</v>
      </c>
      <c r="G81078">
        <v>2410</v>
      </c>
      <c r="H81078" s="1" t="s">
        <v>37</v>
      </c>
      <c r="I81078">
        <v>2410</v>
      </c>
      <c r="J81078" s="1" t="s">
        <v>988</v>
      </c>
      <c r="K81078">
        <v>2410</v>
      </c>
    </row>
    <row r="81079" spans="1:11" x14ac:dyDescent="0.25">
      <c r="A81079">
        <v>2127850</v>
      </c>
      <c r="B81079" s="1" t="s">
        <v>22</v>
      </c>
      <c r="C81079">
        <v>2410</v>
      </c>
      <c r="D81079" s="1" t="s">
        <v>122</v>
      </c>
      <c r="E81079">
        <v>2410</v>
      </c>
      <c r="F81079" s="1" t="s">
        <v>23</v>
      </c>
      <c r="G81079">
        <v>2410</v>
      </c>
      <c r="H81079" s="1" t="s">
        <v>54</v>
      </c>
      <c r="I81079">
        <v>2410</v>
      </c>
      <c r="J81079" s="1" t="s">
        <v>152</v>
      </c>
      <c r="K81079">
        <v>2410</v>
      </c>
    </row>
    <row r="81080" spans="1:11" x14ac:dyDescent="0.25">
      <c r="A81080">
        <v>2127850</v>
      </c>
      <c r="B81080" s="1" t="s">
        <v>419</v>
      </c>
      <c r="C81080">
        <v>2410</v>
      </c>
      <c r="D81080" s="1" t="s">
        <v>76</v>
      </c>
      <c r="E81080">
        <v>2410</v>
      </c>
      <c r="F81080" s="1" t="s">
        <v>43</v>
      </c>
      <c r="G81080">
        <v>2410</v>
      </c>
      <c r="H81080" s="1" t="s">
        <v>34</v>
      </c>
      <c r="I81080">
        <v>2410</v>
      </c>
      <c r="J81080" s="1" t="s">
        <v>16</v>
      </c>
      <c r="K81080">
        <v>2410</v>
      </c>
    </row>
    <row r="81081" spans="1:11" x14ac:dyDescent="0.25">
      <c r="A81081">
        <v>2127850</v>
      </c>
      <c r="B81081" s="1" t="s">
        <v>29</v>
      </c>
      <c r="C81081">
        <v>2410</v>
      </c>
      <c r="D81081" s="1" t="s">
        <v>13</v>
      </c>
      <c r="F81081" s="1" t="s">
        <v>13</v>
      </c>
      <c r="H81081" s="1" t="s">
        <v>13</v>
      </c>
      <c r="J81081" s="1" t="s">
        <v>13</v>
      </c>
    </row>
    <row r="81082" spans="1:11" x14ac:dyDescent="0.25">
      <c r="A81082">
        <v>2127851</v>
      </c>
      <c r="B81082" s="1" t="s">
        <v>952</v>
      </c>
      <c r="C81082">
        <v>2410</v>
      </c>
      <c r="D81082" s="1" t="s">
        <v>2307</v>
      </c>
      <c r="E81082">
        <v>2410</v>
      </c>
      <c r="F81082" s="1" t="s">
        <v>13</v>
      </c>
      <c r="H81082" s="1" t="s">
        <v>13</v>
      </c>
      <c r="J81082" s="1" t="s">
        <v>13</v>
      </c>
    </row>
    <row r="81083" spans="1:11" x14ac:dyDescent="0.25">
      <c r="A81083">
        <v>2127852</v>
      </c>
      <c r="B81083" s="1" t="s">
        <v>952</v>
      </c>
      <c r="C81083">
        <v>2410</v>
      </c>
      <c r="D81083" s="1" t="s">
        <v>1337</v>
      </c>
      <c r="E81083">
        <v>2410</v>
      </c>
      <c r="F81083" s="1" t="s">
        <v>303</v>
      </c>
      <c r="G81083">
        <v>2410</v>
      </c>
      <c r="H81083" s="1" t="s">
        <v>75</v>
      </c>
      <c r="I81083">
        <v>2410</v>
      </c>
      <c r="J81083" s="1" t="s">
        <v>5976</v>
      </c>
      <c r="K81083">
        <v>2410</v>
      </c>
    </row>
    <row r="81084" spans="1:11" x14ac:dyDescent="0.25">
      <c r="A81084">
        <v>2127852</v>
      </c>
      <c r="B81084" s="1" t="s">
        <v>370</v>
      </c>
      <c r="C81084">
        <v>2410</v>
      </c>
      <c r="D81084" s="1" t="s">
        <v>287</v>
      </c>
      <c r="E81084">
        <v>2410</v>
      </c>
      <c r="F81084" s="1" t="s">
        <v>194</v>
      </c>
      <c r="G81084">
        <v>2410</v>
      </c>
      <c r="H81084" s="1" t="s">
        <v>13</v>
      </c>
      <c r="J81084" s="1" t="s">
        <v>13</v>
      </c>
    </row>
    <row r="81085" spans="1:11" x14ac:dyDescent="0.25">
      <c r="A81085">
        <v>2127854</v>
      </c>
      <c r="B81085" s="1" t="s">
        <v>625</v>
      </c>
      <c r="C81085">
        <v>2410</v>
      </c>
      <c r="D81085" s="1" t="s">
        <v>123</v>
      </c>
      <c r="E81085">
        <v>2410</v>
      </c>
      <c r="F81085" s="1" t="s">
        <v>251</v>
      </c>
      <c r="G81085">
        <v>2410</v>
      </c>
      <c r="H81085" s="1" t="s">
        <v>23</v>
      </c>
      <c r="I81085">
        <v>2410</v>
      </c>
      <c r="J81085" s="1" t="s">
        <v>2283</v>
      </c>
      <c r="K81085">
        <v>2410</v>
      </c>
    </row>
    <row r="81086" spans="1:11" x14ac:dyDescent="0.25">
      <c r="A81086">
        <v>2127854</v>
      </c>
      <c r="B81086" s="1" t="s">
        <v>199</v>
      </c>
      <c r="C81086">
        <v>2410</v>
      </c>
      <c r="D81086" s="1" t="s">
        <v>35</v>
      </c>
      <c r="E81086">
        <v>2410</v>
      </c>
      <c r="F81086" s="1" t="s">
        <v>2254</v>
      </c>
      <c r="G81086">
        <v>2410</v>
      </c>
      <c r="H81086" s="1" t="s">
        <v>13</v>
      </c>
      <c r="J81086" s="1" t="s">
        <v>13</v>
      </c>
    </row>
    <row r="81087" spans="1:11" x14ac:dyDescent="0.25">
      <c r="A81087">
        <v>2127855</v>
      </c>
      <c r="B81087" s="1" t="s">
        <v>124</v>
      </c>
      <c r="C81087">
        <v>2410</v>
      </c>
      <c r="D81087" s="1" t="s">
        <v>110</v>
      </c>
      <c r="E81087">
        <v>2410</v>
      </c>
      <c r="F81087" s="1" t="s">
        <v>45</v>
      </c>
      <c r="G81087">
        <v>2410</v>
      </c>
      <c r="H81087" s="1" t="s">
        <v>34</v>
      </c>
      <c r="I81087">
        <v>2410</v>
      </c>
      <c r="J81087" s="1" t="s">
        <v>14</v>
      </c>
      <c r="K81087">
        <v>2410</v>
      </c>
    </row>
    <row r="81088" spans="1:11" x14ac:dyDescent="0.25">
      <c r="A81088">
        <v>2127856</v>
      </c>
      <c r="B81088" s="1" t="s">
        <v>23</v>
      </c>
      <c r="C81088">
        <v>2410</v>
      </c>
      <c r="D81088" s="1" t="s">
        <v>69</v>
      </c>
      <c r="E81088">
        <v>2410</v>
      </c>
      <c r="F81088" s="1" t="s">
        <v>76</v>
      </c>
      <c r="G81088">
        <v>2410</v>
      </c>
      <c r="H81088" s="1" t="s">
        <v>748</v>
      </c>
      <c r="I81088">
        <v>2410</v>
      </c>
      <c r="J81088" s="1" t="s">
        <v>13</v>
      </c>
    </row>
    <row r="81089" spans="1:11" x14ac:dyDescent="0.25">
      <c r="A81089">
        <v>2127857</v>
      </c>
      <c r="B81089" s="1" t="s">
        <v>102</v>
      </c>
      <c r="C81089">
        <v>2410</v>
      </c>
      <c r="D81089" s="1" t="s">
        <v>110</v>
      </c>
      <c r="E81089">
        <v>2410</v>
      </c>
      <c r="F81089" s="1" t="s">
        <v>16</v>
      </c>
      <c r="G81089">
        <v>2410</v>
      </c>
      <c r="H81089" s="1" t="s">
        <v>13</v>
      </c>
      <c r="J81089" s="1" t="s">
        <v>13</v>
      </c>
    </row>
    <row r="81090" spans="1:11" x14ac:dyDescent="0.25">
      <c r="A81090">
        <v>2127858</v>
      </c>
      <c r="B81090" s="1" t="s">
        <v>430</v>
      </c>
      <c r="C81090">
        <v>2410</v>
      </c>
      <c r="D81090" s="1" t="s">
        <v>922</v>
      </c>
      <c r="E81090">
        <v>2410</v>
      </c>
      <c r="F81090" s="1" t="s">
        <v>75</v>
      </c>
      <c r="G81090">
        <v>2410</v>
      </c>
      <c r="H81090" s="1" t="s">
        <v>59</v>
      </c>
      <c r="I81090">
        <v>2410</v>
      </c>
      <c r="J81090" s="1" t="s">
        <v>122</v>
      </c>
      <c r="K81090">
        <v>2410</v>
      </c>
    </row>
    <row r="81091" spans="1:11" x14ac:dyDescent="0.25">
      <c r="A81091">
        <v>2127858</v>
      </c>
      <c r="B81091" s="1" t="s">
        <v>54</v>
      </c>
      <c r="C81091">
        <v>2410</v>
      </c>
      <c r="D81091" s="1" t="s">
        <v>1043</v>
      </c>
      <c r="E81091">
        <v>2410</v>
      </c>
      <c r="F81091" s="1" t="s">
        <v>55</v>
      </c>
      <c r="G81091">
        <v>2410</v>
      </c>
      <c r="H81091" s="1" t="s">
        <v>85</v>
      </c>
      <c r="I81091">
        <v>2410</v>
      </c>
      <c r="J81091" s="1" t="s">
        <v>2132</v>
      </c>
      <c r="K81091">
        <v>2410</v>
      </c>
    </row>
    <row r="81092" spans="1:11" x14ac:dyDescent="0.25">
      <c r="A81092">
        <v>2127858</v>
      </c>
      <c r="B81092" s="1" t="s">
        <v>50</v>
      </c>
      <c r="C81092">
        <v>2410</v>
      </c>
      <c r="D81092" s="1" t="s">
        <v>92</v>
      </c>
      <c r="E81092">
        <v>2410</v>
      </c>
      <c r="F81092" s="1" t="s">
        <v>13</v>
      </c>
      <c r="H81092" s="1" t="s">
        <v>13</v>
      </c>
      <c r="J81092" s="1" t="s">
        <v>13</v>
      </c>
    </row>
    <row r="81093" spans="1:11" x14ac:dyDescent="0.25">
      <c r="A81093">
        <v>2127859</v>
      </c>
      <c r="B81093" s="1" t="s">
        <v>102</v>
      </c>
      <c r="C81093">
        <v>2410</v>
      </c>
      <c r="D81093" s="1" t="s">
        <v>110</v>
      </c>
      <c r="E81093">
        <v>2410</v>
      </c>
      <c r="F81093" s="1" t="s">
        <v>16</v>
      </c>
      <c r="G81093">
        <v>2410</v>
      </c>
      <c r="H81093" s="1" t="s">
        <v>13</v>
      </c>
      <c r="J81093" s="1" t="s">
        <v>13</v>
      </c>
    </row>
    <row r="81094" spans="1:11" x14ac:dyDescent="0.25">
      <c r="A81094">
        <v>2127860</v>
      </c>
      <c r="B81094" s="1" t="s">
        <v>103</v>
      </c>
      <c r="C81094">
        <v>2410</v>
      </c>
      <c r="D81094" s="1" t="s">
        <v>104</v>
      </c>
      <c r="E81094">
        <v>2410</v>
      </c>
      <c r="F81094" s="1" t="s">
        <v>33</v>
      </c>
      <c r="G81094">
        <v>2410</v>
      </c>
      <c r="H81094" s="1" t="s">
        <v>13</v>
      </c>
      <c r="J81094" s="1" t="s">
        <v>13</v>
      </c>
    </row>
    <row r="81095" spans="1:11" x14ac:dyDescent="0.25">
      <c r="A81095">
        <v>2127861</v>
      </c>
      <c r="B81095" s="1" t="s">
        <v>123</v>
      </c>
      <c r="C81095">
        <v>2410</v>
      </c>
      <c r="D81095" s="1" t="s">
        <v>47</v>
      </c>
      <c r="E81095">
        <v>2410</v>
      </c>
      <c r="F81095" s="1" t="s">
        <v>141</v>
      </c>
      <c r="G81095">
        <v>2410</v>
      </c>
      <c r="H81095" s="1" t="s">
        <v>25</v>
      </c>
      <c r="I81095">
        <v>2410</v>
      </c>
      <c r="J81095" s="1" t="s">
        <v>105</v>
      </c>
      <c r="K81095">
        <v>2410</v>
      </c>
    </row>
    <row r="81096" spans="1:11" x14ac:dyDescent="0.25">
      <c r="A81096">
        <v>2127861</v>
      </c>
      <c r="B81096" s="1" t="s">
        <v>73</v>
      </c>
      <c r="C81096">
        <v>2410</v>
      </c>
      <c r="D81096" s="1" t="s">
        <v>111</v>
      </c>
      <c r="E81096">
        <v>2410</v>
      </c>
      <c r="F81096" s="1" t="s">
        <v>154</v>
      </c>
      <c r="G81096">
        <v>2410</v>
      </c>
      <c r="H81096" s="1" t="s">
        <v>860</v>
      </c>
      <c r="I81096">
        <v>2410</v>
      </c>
      <c r="J81096" s="1" t="s">
        <v>113</v>
      </c>
      <c r="K81096">
        <v>2410</v>
      </c>
    </row>
    <row r="81097" spans="1:11" x14ac:dyDescent="0.25">
      <c r="A81097">
        <v>2127862</v>
      </c>
      <c r="B81097" s="1" t="s">
        <v>102</v>
      </c>
      <c r="C81097">
        <v>2410</v>
      </c>
      <c r="D81097" s="1" t="s">
        <v>439</v>
      </c>
      <c r="E81097">
        <v>2410</v>
      </c>
      <c r="F81097" s="1" t="s">
        <v>110</v>
      </c>
      <c r="G81097">
        <v>2410</v>
      </c>
      <c r="H81097" s="1" t="s">
        <v>13</v>
      </c>
      <c r="J81097" s="1" t="s">
        <v>13</v>
      </c>
    </row>
    <row r="81098" spans="1:11" x14ac:dyDescent="0.25">
      <c r="A81098">
        <v>2127863</v>
      </c>
      <c r="B81098" s="1" t="s">
        <v>102</v>
      </c>
      <c r="C81098">
        <v>2410</v>
      </c>
      <c r="D81098" s="1" t="s">
        <v>16</v>
      </c>
      <c r="E81098">
        <v>2410</v>
      </c>
      <c r="F81098" s="1" t="s">
        <v>15</v>
      </c>
      <c r="G81098">
        <v>2410</v>
      </c>
      <c r="H81098" s="1" t="s">
        <v>13</v>
      </c>
      <c r="J81098" s="1" t="s">
        <v>13</v>
      </c>
    </row>
    <row r="81099" spans="1:11" x14ac:dyDescent="0.25">
      <c r="A81099">
        <v>2127864</v>
      </c>
      <c r="B81099" s="1" t="s">
        <v>43</v>
      </c>
      <c r="C81099">
        <v>2410</v>
      </c>
      <c r="D81099" s="1" t="s">
        <v>16</v>
      </c>
      <c r="E81099">
        <v>2410</v>
      </c>
      <c r="F81099" s="1" t="s">
        <v>593</v>
      </c>
      <c r="G81099">
        <v>2410</v>
      </c>
      <c r="H81099" s="1" t="s">
        <v>13</v>
      </c>
      <c r="J81099" s="1" t="s">
        <v>13</v>
      </c>
    </row>
    <row r="81100" spans="1:11" x14ac:dyDescent="0.25">
      <c r="A81100">
        <v>2127865</v>
      </c>
      <c r="B81100" s="1" t="s">
        <v>1520</v>
      </c>
      <c r="C81100">
        <v>2410</v>
      </c>
      <c r="D81100" s="1" t="s">
        <v>626</v>
      </c>
      <c r="E81100">
        <v>2410</v>
      </c>
      <c r="F81100" s="1" t="s">
        <v>677</v>
      </c>
      <c r="G81100">
        <v>2410</v>
      </c>
      <c r="H81100" s="1" t="s">
        <v>116</v>
      </c>
      <c r="I81100">
        <v>2410</v>
      </c>
      <c r="J81100" s="1" t="s">
        <v>28</v>
      </c>
      <c r="K81100">
        <v>2410</v>
      </c>
    </row>
    <row r="81101" spans="1:11" x14ac:dyDescent="0.25">
      <c r="A81101">
        <v>2127866</v>
      </c>
      <c r="B81101" s="1" t="s">
        <v>102</v>
      </c>
      <c r="C81101">
        <v>2410</v>
      </c>
      <c r="D81101" s="1" t="s">
        <v>16</v>
      </c>
      <c r="E81101">
        <v>2410</v>
      </c>
      <c r="F81101" s="1" t="s">
        <v>15</v>
      </c>
      <c r="G81101">
        <v>2410</v>
      </c>
      <c r="H81101" s="1" t="s">
        <v>13</v>
      </c>
      <c r="J81101" s="1" t="s">
        <v>13</v>
      </c>
    </row>
    <row r="81102" spans="1:11" x14ac:dyDescent="0.25">
      <c r="A81102">
        <v>2127867</v>
      </c>
      <c r="B81102" s="1" t="s">
        <v>893</v>
      </c>
      <c r="C81102">
        <v>2410</v>
      </c>
      <c r="D81102" s="1" t="s">
        <v>524</v>
      </c>
      <c r="E81102">
        <v>2410</v>
      </c>
      <c r="F81102" s="1" t="s">
        <v>251</v>
      </c>
      <c r="G81102">
        <v>2410</v>
      </c>
      <c r="H81102" s="1" t="s">
        <v>118</v>
      </c>
      <c r="I81102">
        <v>2410</v>
      </c>
      <c r="J81102" s="1" t="s">
        <v>102</v>
      </c>
      <c r="K81102">
        <v>2410</v>
      </c>
    </row>
    <row r="81103" spans="1:11" x14ac:dyDescent="0.25">
      <c r="A81103">
        <v>2127867</v>
      </c>
      <c r="B81103" s="1" t="s">
        <v>149</v>
      </c>
      <c r="C81103">
        <v>2410</v>
      </c>
      <c r="D81103" s="1" t="s">
        <v>98</v>
      </c>
      <c r="E81103">
        <v>2410</v>
      </c>
      <c r="F81103" s="1" t="s">
        <v>23</v>
      </c>
      <c r="G81103">
        <v>2410</v>
      </c>
      <c r="H81103" s="1" t="s">
        <v>2594</v>
      </c>
      <c r="I81103">
        <v>2410</v>
      </c>
      <c r="J81103" s="1" t="s">
        <v>35</v>
      </c>
      <c r="K81103">
        <v>2410</v>
      </c>
    </row>
    <row r="81104" spans="1:11" x14ac:dyDescent="0.25">
      <c r="A81104">
        <v>2127867</v>
      </c>
      <c r="B81104" s="1" t="s">
        <v>282</v>
      </c>
      <c r="C81104">
        <v>2410</v>
      </c>
      <c r="D81104" s="1" t="s">
        <v>679</v>
      </c>
      <c r="E81104">
        <v>2410</v>
      </c>
      <c r="F81104" s="1" t="s">
        <v>25</v>
      </c>
      <c r="G81104">
        <v>2410</v>
      </c>
      <c r="H81104" s="1" t="s">
        <v>686</v>
      </c>
      <c r="I81104">
        <v>2410</v>
      </c>
      <c r="J81104" s="1" t="s">
        <v>1131</v>
      </c>
      <c r="K81104">
        <v>2410</v>
      </c>
    </row>
    <row r="81105" spans="1:11" x14ac:dyDescent="0.25">
      <c r="A81105">
        <v>2127867</v>
      </c>
      <c r="B81105" s="1" t="s">
        <v>16</v>
      </c>
      <c r="C81105">
        <v>2410</v>
      </c>
      <c r="D81105" s="1" t="s">
        <v>92</v>
      </c>
      <c r="E81105">
        <v>2410</v>
      </c>
      <c r="F81105" s="1" t="s">
        <v>13</v>
      </c>
      <c r="H81105" s="1" t="s">
        <v>13</v>
      </c>
      <c r="J81105" s="1" t="s">
        <v>13</v>
      </c>
    </row>
    <row r="81106" spans="1:11" x14ac:dyDescent="0.25">
      <c r="A81106">
        <v>2127868</v>
      </c>
      <c r="B81106" s="1" t="s">
        <v>1179</v>
      </c>
      <c r="C81106">
        <v>2410</v>
      </c>
      <c r="D81106" s="1" t="s">
        <v>87</v>
      </c>
      <c r="E81106">
        <v>2410</v>
      </c>
      <c r="F81106" s="1" t="s">
        <v>13</v>
      </c>
      <c r="H81106" s="1" t="s">
        <v>13</v>
      </c>
      <c r="J81106" s="1" t="s">
        <v>13</v>
      </c>
    </row>
    <row r="81107" spans="1:11" x14ac:dyDescent="0.25">
      <c r="A81107">
        <v>2127869</v>
      </c>
      <c r="B81107" s="1" t="s">
        <v>978</v>
      </c>
      <c r="C81107">
        <v>2410</v>
      </c>
      <c r="D81107" s="1" t="s">
        <v>90</v>
      </c>
      <c r="E81107">
        <v>2410</v>
      </c>
      <c r="F81107" s="1" t="s">
        <v>43</v>
      </c>
      <c r="G81107">
        <v>2410</v>
      </c>
      <c r="H81107" s="1" t="s">
        <v>268</v>
      </c>
      <c r="I81107">
        <v>2410</v>
      </c>
      <c r="J81107" s="1" t="s">
        <v>13</v>
      </c>
    </row>
    <row r="81108" spans="1:11" x14ac:dyDescent="0.25">
      <c r="A81108">
        <v>2127870</v>
      </c>
      <c r="B81108" s="1" t="s">
        <v>190</v>
      </c>
      <c r="C81108">
        <v>2410</v>
      </c>
      <c r="D81108" s="1" t="s">
        <v>13</v>
      </c>
      <c r="F81108" s="1" t="s">
        <v>13</v>
      </c>
      <c r="H81108" s="1" t="s">
        <v>13</v>
      </c>
      <c r="J81108" s="1" t="s">
        <v>13</v>
      </c>
    </row>
    <row r="81109" spans="1:11" x14ac:dyDescent="0.25">
      <c r="A81109">
        <v>2127871</v>
      </c>
      <c r="B81109" s="1" t="s">
        <v>2675</v>
      </c>
      <c r="C81109">
        <v>2410</v>
      </c>
      <c r="D81109" s="1" t="s">
        <v>1371</v>
      </c>
      <c r="E81109">
        <v>2410</v>
      </c>
      <c r="F81109" s="1" t="s">
        <v>158</v>
      </c>
      <c r="G81109">
        <v>2410</v>
      </c>
      <c r="H81109" s="1" t="s">
        <v>4585</v>
      </c>
      <c r="I81109">
        <v>2410</v>
      </c>
      <c r="J81109" s="1" t="s">
        <v>3789</v>
      </c>
      <c r="K81109">
        <v>2410</v>
      </c>
    </row>
    <row r="81110" spans="1:11" x14ac:dyDescent="0.25">
      <c r="A81110">
        <v>2127871</v>
      </c>
      <c r="B81110" s="1" t="s">
        <v>1525</v>
      </c>
      <c r="C81110">
        <v>2410</v>
      </c>
      <c r="D81110" s="1" t="s">
        <v>2251</v>
      </c>
      <c r="E81110">
        <v>2410</v>
      </c>
      <c r="F81110" s="1" t="s">
        <v>13</v>
      </c>
      <c r="H81110" s="1" t="s">
        <v>13</v>
      </c>
      <c r="J81110" s="1" t="s">
        <v>13</v>
      </c>
    </row>
    <row r="81111" spans="1:11" x14ac:dyDescent="0.25">
      <c r="A81111">
        <v>2127872</v>
      </c>
      <c r="B81111" s="1" t="s">
        <v>2675</v>
      </c>
      <c r="C81111">
        <v>2410</v>
      </c>
      <c r="D81111" s="1" t="s">
        <v>1371</v>
      </c>
      <c r="E81111">
        <v>2410</v>
      </c>
      <c r="F81111" s="1" t="s">
        <v>4585</v>
      </c>
      <c r="G81111">
        <v>2410</v>
      </c>
      <c r="H81111" s="1" t="s">
        <v>3789</v>
      </c>
      <c r="I81111">
        <v>2410</v>
      </c>
      <c r="J81111" s="1" t="s">
        <v>1525</v>
      </c>
      <c r="K81111">
        <v>2410</v>
      </c>
    </row>
    <row r="81112" spans="1:11" x14ac:dyDescent="0.25">
      <c r="A81112">
        <v>2127872</v>
      </c>
      <c r="B81112" s="1" t="s">
        <v>2251</v>
      </c>
      <c r="C81112">
        <v>2410</v>
      </c>
      <c r="D81112" s="1" t="s">
        <v>13</v>
      </c>
      <c r="F81112" s="1" t="s">
        <v>13</v>
      </c>
      <c r="H81112" s="1" t="s">
        <v>13</v>
      </c>
      <c r="J81112" s="1" t="s">
        <v>13</v>
      </c>
    </row>
    <row r="81113" spans="1:11" x14ac:dyDescent="0.25">
      <c r="A81113">
        <v>2127873</v>
      </c>
      <c r="B81113" s="1" t="s">
        <v>377</v>
      </c>
      <c r="C81113">
        <v>2410</v>
      </c>
      <c r="D81113" s="1" t="s">
        <v>217</v>
      </c>
      <c r="E81113">
        <v>2410</v>
      </c>
      <c r="F81113" s="1" t="s">
        <v>13</v>
      </c>
      <c r="H81113" s="1" t="s">
        <v>13</v>
      </c>
      <c r="J81113" s="1" t="s">
        <v>13</v>
      </c>
    </row>
    <row r="81114" spans="1:11" x14ac:dyDescent="0.25">
      <c r="A81114">
        <v>2127874</v>
      </c>
      <c r="B81114" s="1" t="s">
        <v>35</v>
      </c>
      <c r="C81114">
        <v>2410</v>
      </c>
      <c r="D81114" s="1" t="s">
        <v>13</v>
      </c>
      <c r="F81114" s="1" t="s">
        <v>13</v>
      </c>
      <c r="H81114" s="1" t="s">
        <v>13</v>
      </c>
      <c r="J81114" s="1" t="s">
        <v>13</v>
      </c>
    </row>
    <row r="81115" spans="1:11" x14ac:dyDescent="0.25">
      <c r="A81115">
        <v>2127875</v>
      </c>
      <c r="B81115" s="1" t="s">
        <v>254</v>
      </c>
      <c r="C81115">
        <v>2410</v>
      </c>
      <c r="D81115" s="1" t="s">
        <v>13</v>
      </c>
      <c r="F81115" s="1" t="s">
        <v>13</v>
      </c>
      <c r="H81115" s="1" t="s">
        <v>13</v>
      </c>
      <c r="J81115" s="1" t="s">
        <v>13</v>
      </c>
    </row>
    <row r="81116" spans="1:11" x14ac:dyDescent="0.25">
      <c r="A81116">
        <v>2127876</v>
      </c>
      <c r="B81116" s="1" t="s">
        <v>110</v>
      </c>
      <c r="C81116">
        <v>2410</v>
      </c>
      <c r="D81116" s="1" t="s">
        <v>122</v>
      </c>
      <c r="E81116">
        <v>2410</v>
      </c>
      <c r="F81116" s="1" t="s">
        <v>614</v>
      </c>
      <c r="G81116">
        <v>2410</v>
      </c>
      <c r="H81116" s="1" t="s">
        <v>217</v>
      </c>
      <c r="I81116">
        <v>2410</v>
      </c>
      <c r="J81116" s="1" t="s">
        <v>86</v>
      </c>
      <c r="K81116">
        <v>2410</v>
      </c>
    </row>
    <row r="81117" spans="1:11" x14ac:dyDescent="0.25">
      <c r="A81117">
        <v>2127876</v>
      </c>
      <c r="B81117" s="1" t="s">
        <v>115</v>
      </c>
      <c r="C81117">
        <v>2410</v>
      </c>
      <c r="D81117" s="1" t="s">
        <v>898</v>
      </c>
      <c r="E81117">
        <v>2410</v>
      </c>
      <c r="F81117" s="1" t="s">
        <v>60</v>
      </c>
      <c r="G81117">
        <v>2410</v>
      </c>
      <c r="H81117" s="1" t="s">
        <v>14</v>
      </c>
      <c r="I81117">
        <v>2410</v>
      </c>
      <c r="J81117" s="1" t="s">
        <v>13</v>
      </c>
    </row>
    <row r="81118" spans="1:11" x14ac:dyDescent="0.25">
      <c r="A81118">
        <v>2127877</v>
      </c>
      <c r="B81118" s="1" t="s">
        <v>102</v>
      </c>
      <c r="C81118">
        <v>2410</v>
      </c>
      <c r="D81118" s="1" t="s">
        <v>110</v>
      </c>
      <c r="E81118">
        <v>2410</v>
      </c>
      <c r="F81118" s="1" t="s">
        <v>103</v>
      </c>
      <c r="G81118">
        <v>2410</v>
      </c>
      <c r="H81118" s="1" t="s">
        <v>104</v>
      </c>
      <c r="I81118">
        <v>2410</v>
      </c>
      <c r="J81118" s="1" t="s">
        <v>16</v>
      </c>
      <c r="K81118">
        <v>2410</v>
      </c>
    </row>
    <row r="81119" spans="1:11" x14ac:dyDescent="0.25">
      <c r="A81119">
        <v>2127878</v>
      </c>
      <c r="B81119" s="1" t="s">
        <v>110</v>
      </c>
      <c r="C81119">
        <v>2410</v>
      </c>
      <c r="D81119" s="1" t="s">
        <v>14</v>
      </c>
      <c r="E81119">
        <v>2410</v>
      </c>
      <c r="F81119" s="1" t="s">
        <v>13</v>
      </c>
      <c r="H81119" s="1" t="s">
        <v>13</v>
      </c>
      <c r="J81119" s="1" t="s">
        <v>13</v>
      </c>
    </row>
    <row r="81120" spans="1:11" x14ac:dyDescent="0.25">
      <c r="A81120">
        <v>2127879</v>
      </c>
      <c r="B81120" s="1" t="s">
        <v>439</v>
      </c>
      <c r="C81120">
        <v>2410</v>
      </c>
      <c r="D81120" s="1" t="s">
        <v>206</v>
      </c>
      <c r="E81120">
        <v>2410</v>
      </c>
      <c r="F81120" s="1" t="s">
        <v>16</v>
      </c>
      <c r="G81120">
        <v>2410</v>
      </c>
      <c r="H81120" s="1" t="s">
        <v>13</v>
      </c>
      <c r="J81120" s="1" t="s">
        <v>13</v>
      </c>
    </row>
    <row r="81121" spans="1:11" x14ac:dyDescent="0.25">
      <c r="A81121">
        <v>2127880</v>
      </c>
      <c r="B81121" s="1" t="s">
        <v>102</v>
      </c>
      <c r="C81121">
        <v>2410</v>
      </c>
      <c r="D81121" s="1" t="s">
        <v>110</v>
      </c>
      <c r="E81121">
        <v>2410</v>
      </c>
      <c r="F81121" s="1" t="s">
        <v>23</v>
      </c>
      <c r="G81121">
        <v>2410</v>
      </c>
      <c r="H81121" s="1" t="s">
        <v>54</v>
      </c>
      <c r="I81121">
        <v>2410</v>
      </c>
      <c r="J81121" s="1" t="s">
        <v>103</v>
      </c>
      <c r="K81121">
        <v>2410</v>
      </c>
    </row>
    <row r="81122" spans="1:11" x14ac:dyDescent="0.25">
      <c r="A81122">
        <v>2127880</v>
      </c>
      <c r="B81122" s="1" t="s">
        <v>104</v>
      </c>
      <c r="C81122">
        <v>2410</v>
      </c>
      <c r="D81122" s="1" t="s">
        <v>34</v>
      </c>
      <c r="E81122">
        <v>2410</v>
      </c>
      <c r="F81122" s="1" t="s">
        <v>16</v>
      </c>
      <c r="G81122">
        <v>2410</v>
      </c>
      <c r="H81122" s="1" t="s">
        <v>13</v>
      </c>
      <c r="J81122" s="1" t="s">
        <v>13</v>
      </c>
    </row>
    <row r="81123" spans="1:11" x14ac:dyDescent="0.25">
      <c r="A81123">
        <v>2127881</v>
      </c>
      <c r="B81123" s="1" t="s">
        <v>75</v>
      </c>
      <c r="C81123">
        <v>2410</v>
      </c>
      <c r="D81123" s="1" t="s">
        <v>620</v>
      </c>
      <c r="E81123">
        <v>2410</v>
      </c>
      <c r="F81123" s="1" t="s">
        <v>59</v>
      </c>
      <c r="G81123">
        <v>2410</v>
      </c>
      <c r="H81123" s="1" t="s">
        <v>956</v>
      </c>
      <c r="I81123">
        <v>2410</v>
      </c>
      <c r="J81123" s="1" t="s">
        <v>359</v>
      </c>
      <c r="K81123">
        <v>2410</v>
      </c>
    </row>
    <row r="81124" spans="1:11" x14ac:dyDescent="0.25">
      <c r="A81124">
        <v>2127881</v>
      </c>
      <c r="B81124" s="1" t="s">
        <v>47</v>
      </c>
      <c r="C81124">
        <v>2410</v>
      </c>
      <c r="D81124" s="1" t="s">
        <v>76</v>
      </c>
      <c r="E81124">
        <v>2410</v>
      </c>
      <c r="F81124" s="1" t="s">
        <v>96</v>
      </c>
      <c r="G81124">
        <v>2410</v>
      </c>
      <c r="H81124" s="1" t="s">
        <v>1094</v>
      </c>
      <c r="I81124">
        <v>2410</v>
      </c>
      <c r="J81124" s="1" t="s">
        <v>146</v>
      </c>
      <c r="K81124">
        <v>2410</v>
      </c>
    </row>
    <row r="81125" spans="1:11" x14ac:dyDescent="0.25">
      <c r="A81125">
        <v>2127881</v>
      </c>
      <c r="B81125" s="1" t="s">
        <v>153</v>
      </c>
      <c r="C81125">
        <v>2410</v>
      </c>
      <c r="D81125" s="1" t="s">
        <v>13</v>
      </c>
      <c r="F81125" s="1" t="s">
        <v>13</v>
      </c>
      <c r="H81125" s="1" t="s">
        <v>13</v>
      </c>
      <c r="J81125" s="1" t="s">
        <v>13</v>
      </c>
    </row>
    <row r="81126" spans="1:11" x14ac:dyDescent="0.25">
      <c r="A81126">
        <v>2127882</v>
      </c>
      <c r="B81126" s="1" t="s">
        <v>138</v>
      </c>
      <c r="C81126">
        <v>2410</v>
      </c>
      <c r="D81126" s="1" t="s">
        <v>544</v>
      </c>
      <c r="E81126">
        <v>2410</v>
      </c>
      <c r="F81126" s="1" t="s">
        <v>107</v>
      </c>
      <c r="G81126">
        <v>2410</v>
      </c>
      <c r="H81126" s="1" t="s">
        <v>174</v>
      </c>
      <c r="I81126">
        <v>2410</v>
      </c>
      <c r="J81126" s="1" t="s">
        <v>13</v>
      </c>
    </row>
    <row r="81127" spans="1:11" x14ac:dyDescent="0.25">
      <c r="A81127">
        <v>2127883</v>
      </c>
      <c r="B81127" s="1" t="s">
        <v>23</v>
      </c>
      <c r="C81127">
        <v>2410</v>
      </c>
      <c r="D81127" s="1" t="s">
        <v>34</v>
      </c>
      <c r="E81127">
        <v>2410</v>
      </c>
      <c r="F81127" s="1" t="s">
        <v>13</v>
      </c>
      <c r="H81127" s="1" t="s">
        <v>13</v>
      </c>
      <c r="J81127" s="1" t="s">
        <v>13</v>
      </c>
    </row>
    <row r="81128" spans="1:11" x14ac:dyDescent="0.25">
      <c r="A81128">
        <v>2127884</v>
      </c>
      <c r="B81128" s="1" t="s">
        <v>87</v>
      </c>
      <c r="C81128">
        <v>2410</v>
      </c>
      <c r="D81128" s="1" t="s">
        <v>13</v>
      </c>
      <c r="F81128" s="1" t="s">
        <v>13</v>
      </c>
      <c r="H81128" s="1" t="s">
        <v>13</v>
      </c>
      <c r="J81128" s="1" t="s">
        <v>13</v>
      </c>
    </row>
    <row r="81129" spans="1:11" x14ac:dyDescent="0.25">
      <c r="A81129">
        <v>2127885</v>
      </c>
      <c r="B81129" s="1" t="s">
        <v>102</v>
      </c>
      <c r="C81129">
        <v>2410</v>
      </c>
      <c r="D81129" s="1" t="s">
        <v>110</v>
      </c>
      <c r="E81129">
        <v>2410</v>
      </c>
      <c r="F81129" s="1" t="s">
        <v>107</v>
      </c>
      <c r="G81129">
        <v>2410</v>
      </c>
      <c r="H81129" s="1" t="s">
        <v>16</v>
      </c>
      <c r="I81129">
        <v>2410</v>
      </c>
      <c r="J81129" s="1" t="s">
        <v>13</v>
      </c>
    </row>
    <row r="81130" spans="1:11" x14ac:dyDescent="0.25">
      <c r="A81130">
        <v>2127886</v>
      </c>
      <c r="B81130" s="1" t="s">
        <v>989</v>
      </c>
      <c r="C81130">
        <v>2410</v>
      </c>
      <c r="D81130" s="1" t="s">
        <v>1259</v>
      </c>
      <c r="E81130">
        <v>2410</v>
      </c>
      <c r="F81130" s="1" t="s">
        <v>3636</v>
      </c>
      <c r="G81130">
        <v>2410</v>
      </c>
      <c r="H81130" s="1" t="s">
        <v>39</v>
      </c>
      <c r="I81130">
        <v>2410</v>
      </c>
      <c r="J81130" s="1" t="s">
        <v>78</v>
      </c>
      <c r="K81130">
        <v>2410</v>
      </c>
    </row>
    <row r="81131" spans="1:11" x14ac:dyDescent="0.25">
      <c r="A81131">
        <v>2127886</v>
      </c>
      <c r="B81131" s="1" t="s">
        <v>316</v>
      </c>
      <c r="C81131">
        <v>2410</v>
      </c>
      <c r="D81131" s="1" t="s">
        <v>990</v>
      </c>
      <c r="E81131">
        <v>2410</v>
      </c>
      <c r="F81131" s="1" t="s">
        <v>102</v>
      </c>
      <c r="G81131">
        <v>2410</v>
      </c>
      <c r="H81131" s="1" t="s">
        <v>204</v>
      </c>
      <c r="I81131">
        <v>2410</v>
      </c>
      <c r="J81131" s="1" t="s">
        <v>2631</v>
      </c>
      <c r="K81131">
        <v>2410</v>
      </c>
    </row>
    <row r="81132" spans="1:11" x14ac:dyDescent="0.25">
      <c r="A81132">
        <v>2127886</v>
      </c>
      <c r="B81132" s="1" t="s">
        <v>308</v>
      </c>
      <c r="C81132">
        <v>2410</v>
      </c>
      <c r="D81132" s="1" t="s">
        <v>4159</v>
      </c>
      <c r="E81132">
        <v>2410</v>
      </c>
      <c r="F81132" s="1" t="s">
        <v>152</v>
      </c>
      <c r="G81132">
        <v>2410</v>
      </c>
      <c r="H81132" s="1" t="s">
        <v>2666</v>
      </c>
      <c r="I81132">
        <v>2410</v>
      </c>
      <c r="J81132" s="1" t="s">
        <v>2978</v>
      </c>
      <c r="K81132">
        <v>2410</v>
      </c>
    </row>
    <row r="81133" spans="1:11" x14ac:dyDescent="0.25">
      <c r="A81133">
        <v>2127886</v>
      </c>
      <c r="B81133" s="1" t="s">
        <v>1208</v>
      </c>
      <c r="C81133">
        <v>2410</v>
      </c>
      <c r="D81133" s="1" t="s">
        <v>107</v>
      </c>
      <c r="E81133">
        <v>2410</v>
      </c>
      <c r="F81133" s="1" t="s">
        <v>1012</v>
      </c>
      <c r="G81133">
        <v>2410</v>
      </c>
      <c r="H81133" s="1" t="s">
        <v>295</v>
      </c>
      <c r="I81133">
        <v>2410</v>
      </c>
      <c r="J81133" s="1" t="s">
        <v>2535</v>
      </c>
      <c r="K81133">
        <v>2410</v>
      </c>
    </row>
    <row r="81134" spans="1:11" x14ac:dyDescent="0.25">
      <c r="A81134">
        <v>2127886</v>
      </c>
      <c r="B81134" s="1" t="s">
        <v>1131</v>
      </c>
      <c r="C81134">
        <v>2410</v>
      </c>
      <c r="D81134" s="1" t="s">
        <v>2595</v>
      </c>
      <c r="E81134">
        <v>2410</v>
      </c>
      <c r="F81134" s="1" t="s">
        <v>34</v>
      </c>
      <c r="G81134">
        <v>2410</v>
      </c>
      <c r="H81134" s="1" t="s">
        <v>1367</v>
      </c>
      <c r="I81134">
        <v>2410</v>
      </c>
      <c r="J81134" s="1" t="s">
        <v>996</v>
      </c>
      <c r="K81134">
        <v>2410</v>
      </c>
    </row>
    <row r="81135" spans="1:11" x14ac:dyDescent="0.25">
      <c r="A81135">
        <v>2127886</v>
      </c>
      <c r="B81135" s="1" t="s">
        <v>772</v>
      </c>
      <c r="C81135">
        <v>2410</v>
      </c>
      <c r="D81135" s="1" t="s">
        <v>13</v>
      </c>
      <c r="F81135" s="1" t="s">
        <v>13</v>
      </c>
      <c r="H81135" s="1" t="s">
        <v>13</v>
      </c>
      <c r="J81135" s="1" t="s">
        <v>13</v>
      </c>
    </row>
    <row r="81136" spans="1:11" x14ac:dyDescent="0.25">
      <c r="A81136">
        <v>2127888</v>
      </c>
      <c r="B81136" s="1" t="s">
        <v>695</v>
      </c>
      <c r="C81136">
        <v>2410</v>
      </c>
      <c r="D81136" s="1" t="s">
        <v>162</v>
      </c>
      <c r="E81136">
        <v>2410</v>
      </c>
      <c r="F81136" s="1" t="s">
        <v>87</v>
      </c>
      <c r="G81136">
        <v>2410</v>
      </c>
      <c r="H81136" s="1" t="s">
        <v>13</v>
      </c>
      <c r="J81136" s="1" t="s">
        <v>13</v>
      </c>
    </row>
    <row r="81137" spans="1:11" x14ac:dyDescent="0.25">
      <c r="A81137">
        <v>2127889</v>
      </c>
      <c r="B81137" s="1" t="s">
        <v>77</v>
      </c>
      <c r="C81137">
        <v>2410</v>
      </c>
      <c r="D81137" s="1" t="s">
        <v>75</v>
      </c>
      <c r="E81137">
        <v>2410</v>
      </c>
      <c r="F81137" s="1" t="s">
        <v>81</v>
      </c>
      <c r="G81137">
        <v>2410</v>
      </c>
      <c r="H81137" s="1" t="s">
        <v>107</v>
      </c>
      <c r="I81137">
        <v>2410</v>
      </c>
      <c r="J81137" s="1" t="s">
        <v>468</v>
      </c>
      <c r="K81137">
        <v>2410</v>
      </c>
    </row>
    <row r="81138" spans="1:11" x14ac:dyDescent="0.25">
      <c r="A81138">
        <v>2127889</v>
      </c>
      <c r="B81138" s="1" t="s">
        <v>344</v>
      </c>
      <c r="C81138">
        <v>2410</v>
      </c>
      <c r="D81138" s="1" t="s">
        <v>25</v>
      </c>
      <c r="E81138">
        <v>2410</v>
      </c>
      <c r="F81138" s="1" t="s">
        <v>267</v>
      </c>
      <c r="G81138">
        <v>2410</v>
      </c>
      <c r="H81138" s="1" t="s">
        <v>92</v>
      </c>
      <c r="I81138">
        <v>2410</v>
      </c>
      <c r="J81138" s="1" t="s">
        <v>13</v>
      </c>
    </row>
    <row r="81139" spans="1:11" x14ac:dyDescent="0.25">
      <c r="A81139">
        <v>2127890</v>
      </c>
      <c r="B81139" s="1" t="s">
        <v>304</v>
      </c>
      <c r="C81139">
        <v>2410</v>
      </c>
      <c r="D81139" s="1" t="s">
        <v>124</v>
      </c>
      <c r="E81139">
        <v>2410</v>
      </c>
      <c r="F81139" s="1" t="s">
        <v>1696</v>
      </c>
      <c r="G81139">
        <v>2410</v>
      </c>
      <c r="H81139" s="1" t="s">
        <v>102</v>
      </c>
      <c r="I81139">
        <v>2410</v>
      </c>
      <c r="J81139" s="1" t="s">
        <v>510</v>
      </c>
      <c r="K81139">
        <v>2410</v>
      </c>
    </row>
    <row r="81140" spans="1:11" x14ac:dyDescent="0.25">
      <c r="A81140">
        <v>2127890</v>
      </c>
      <c r="B81140" s="1" t="s">
        <v>150</v>
      </c>
      <c r="C81140">
        <v>2410</v>
      </c>
      <c r="D81140" s="1" t="s">
        <v>59</v>
      </c>
      <c r="E81140">
        <v>2410</v>
      </c>
      <c r="F81140" s="1" t="s">
        <v>110</v>
      </c>
      <c r="G81140">
        <v>2410</v>
      </c>
      <c r="H81140" s="1" t="s">
        <v>35</v>
      </c>
      <c r="I81140">
        <v>2410</v>
      </c>
      <c r="J81140" s="1" t="s">
        <v>107</v>
      </c>
      <c r="K81140">
        <v>2410</v>
      </c>
    </row>
    <row r="81141" spans="1:11" x14ac:dyDescent="0.25">
      <c r="A81141">
        <v>2127890</v>
      </c>
      <c r="B81141" s="1" t="s">
        <v>247</v>
      </c>
      <c r="C81141">
        <v>2410</v>
      </c>
      <c r="D81141" s="1" t="s">
        <v>45</v>
      </c>
      <c r="E81141">
        <v>2410</v>
      </c>
      <c r="F81141" s="1" t="s">
        <v>69</v>
      </c>
      <c r="G81141">
        <v>2410</v>
      </c>
      <c r="H81141" s="1" t="s">
        <v>16</v>
      </c>
      <c r="I81141">
        <v>2410</v>
      </c>
      <c r="J81141" s="1" t="s">
        <v>321</v>
      </c>
      <c r="K81141">
        <v>2410</v>
      </c>
    </row>
    <row r="81142" spans="1:11" x14ac:dyDescent="0.25">
      <c r="A81142">
        <v>2127890</v>
      </c>
      <c r="B81142" s="1" t="s">
        <v>87</v>
      </c>
      <c r="C81142">
        <v>2410</v>
      </c>
      <c r="D81142" s="1" t="s">
        <v>13</v>
      </c>
      <c r="F81142" s="1" t="s">
        <v>13</v>
      </c>
      <c r="H81142" s="1" t="s">
        <v>13</v>
      </c>
      <c r="J81142" s="1" t="s">
        <v>13</v>
      </c>
    </row>
    <row r="81143" spans="1:11" x14ac:dyDescent="0.25">
      <c r="A81143">
        <v>2127891</v>
      </c>
      <c r="B81143" s="1" t="s">
        <v>68</v>
      </c>
      <c r="C81143">
        <v>2410</v>
      </c>
      <c r="D81143" s="1" t="s">
        <v>102</v>
      </c>
      <c r="E81143">
        <v>2410</v>
      </c>
      <c r="F81143" s="1" t="s">
        <v>23</v>
      </c>
      <c r="G81143">
        <v>2410</v>
      </c>
      <c r="H81143" s="1" t="s">
        <v>115</v>
      </c>
      <c r="I81143">
        <v>2410</v>
      </c>
      <c r="J81143" s="1" t="s">
        <v>34</v>
      </c>
      <c r="K81143">
        <v>2410</v>
      </c>
    </row>
    <row r="81144" spans="1:11" x14ac:dyDescent="0.25">
      <c r="A81144">
        <v>2127891</v>
      </c>
      <c r="B81144" s="1" t="s">
        <v>16</v>
      </c>
      <c r="C81144">
        <v>2410</v>
      </c>
      <c r="D81144" s="1" t="s">
        <v>15</v>
      </c>
      <c r="E81144">
        <v>2410</v>
      </c>
      <c r="F81144" s="1" t="s">
        <v>13</v>
      </c>
      <c r="H81144" s="1" t="s">
        <v>13</v>
      </c>
      <c r="J81144" s="1" t="s">
        <v>13</v>
      </c>
    </row>
    <row r="81145" spans="1:11" x14ac:dyDescent="0.25">
      <c r="A81145">
        <v>2127892</v>
      </c>
      <c r="B81145" s="1" t="s">
        <v>102</v>
      </c>
      <c r="C81145">
        <v>2410</v>
      </c>
      <c r="D81145" s="1" t="s">
        <v>110</v>
      </c>
      <c r="E81145">
        <v>2410</v>
      </c>
      <c r="F81145" s="1" t="s">
        <v>16</v>
      </c>
      <c r="G81145">
        <v>2410</v>
      </c>
      <c r="H81145" s="1" t="s">
        <v>13</v>
      </c>
      <c r="J81145" s="1" t="s">
        <v>13</v>
      </c>
    </row>
    <row r="81146" spans="1:11" x14ac:dyDescent="0.25">
      <c r="A81146">
        <v>2127893</v>
      </c>
      <c r="B81146" s="1" t="s">
        <v>170</v>
      </c>
      <c r="C81146">
        <v>2410</v>
      </c>
      <c r="D81146" s="1" t="s">
        <v>211</v>
      </c>
      <c r="E81146">
        <v>2410</v>
      </c>
      <c r="F81146" s="1" t="s">
        <v>513</v>
      </c>
      <c r="G81146">
        <v>2410</v>
      </c>
      <c r="H81146" s="1" t="s">
        <v>545</v>
      </c>
      <c r="I81146">
        <v>2410</v>
      </c>
      <c r="J81146" s="1" t="s">
        <v>13</v>
      </c>
    </row>
    <row r="81147" spans="1:11" x14ac:dyDescent="0.25">
      <c r="A81147">
        <v>2127894</v>
      </c>
      <c r="B81147" s="1" t="s">
        <v>2955</v>
      </c>
      <c r="C81147">
        <v>2410</v>
      </c>
      <c r="D81147" s="1" t="s">
        <v>59</v>
      </c>
      <c r="E81147">
        <v>2410</v>
      </c>
      <c r="F81147" s="1" t="s">
        <v>35</v>
      </c>
      <c r="G81147">
        <v>2410</v>
      </c>
      <c r="H81147" s="1" t="s">
        <v>13</v>
      </c>
      <c r="J81147" s="1" t="s">
        <v>13</v>
      </c>
    </row>
    <row r="81148" spans="1:11" x14ac:dyDescent="0.25">
      <c r="A81148">
        <v>2127895</v>
      </c>
      <c r="B81148" s="1" t="s">
        <v>102</v>
      </c>
      <c r="C81148">
        <v>2410</v>
      </c>
      <c r="D81148" s="1" t="s">
        <v>110</v>
      </c>
      <c r="E81148">
        <v>2410</v>
      </c>
      <c r="F81148" s="1" t="s">
        <v>16</v>
      </c>
      <c r="G81148">
        <v>2410</v>
      </c>
      <c r="H81148" s="1" t="s">
        <v>13</v>
      </c>
      <c r="J81148" s="1" t="s">
        <v>13</v>
      </c>
    </row>
    <row r="81149" spans="1:11" x14ac:dyDescent="0.25">
      <c r="A81149">
        <v>2127896</v>
      </c>
      <c r="B81149" s="1" t="s">
        <v>59</v>
      </c>
      <c r="C81149">
        <v>2410</v>
      </c>
      <c r="D81149" s="1" t="s">
        <v>129</v>
      </c>
      <c r="E81149">
        <v>2410</v>
      </c>
      <c r="F81149" s="1" t="s">
        <v>105</v>
      </c>
      <c r="G81149">
        <v>2410</v>
      </c>
      <c r="H81149" s="1" t="s">
        <v>13</v>
      </c>
      <c r="J81149" s="1" t="s">
        <v>13</v>
      </c>
    </row>
    <row r="81150" spans="1:11" x14ac:dyDescent="0.25">
      <c r="A81150">
        <v>2127897</v>
      </c>
      <c r="B81150" s="1" t="s">
        <v>714</v>
      </c>
      <c r="C81150">
        <v>2410</v>
      </c>
      <c r="D81150" s="1" t="s">
        <v>2247</v>
      </c>
      <c r="E81150">
        <v>2410</v>
      </c>
      <c r="F81150" s="1" t="s">
        <v>141</v>
      </c>
      <c r="G81150">
        <v>2410</v>
      </c>
      <c r="H81150" s="1" t="s">
        <v>344</v>
      </c>
      <c r="I81150">
        <v>2410</v>
      </c>
      <c r="J81150" s="1" t="s">
        <v>16</v>
      </c>
      <c r="K81150">
        <v>2410</v>
      </c>
    </row>
    <row r="81151" spans="1:11" x14ac:dyDescent="0.25">
      <c r="A81151">
        <v>2127898</v>
      </c>
      <c r="B81151" s="1" t="s">
        <v>75</v>
      </c>
      <c r="C81151">
        <v>2410</v>
      </c>
      <c r="D81151" s="1" t="s">
        <v>204</v>
      </c>
      <c r="E81151">
        <v>2410</v>
      </c>
      <c r="F81151" s="1" t="s">
        <v>3278</v>
      </c>
      <c r="G81151">
        <v>2410</v>
      </c>
      <c r="H81151" s="1" t="s">
        <v>573</v>
      </c>
      <c r="I81151">
        <v>2410</v>
      </c>
      <c r="J81151" s="1" t="s">
        <v>13</v>
      </c>
    </row>
    <row r="81152" spans="1:11" x14ac:dyDescent="0.25">
      <c r="A81152">
        <v>2127899</v>
      </c>
      <c r="B81152" s="1" t="s">
        <v>3404</v>
      </c>
      <c r="C81152">
        <v>2410</v>
      </c>
      <c r="D81152" s="1" t="s">
        <v>75</v>
      </c>
      <c r="E81152">
        <v>2410</v>
      </c>
      <c r="F81152" s="1" t="s">
        <v>1503</v>
      </c>
      <c r="G81152">
        <v>2410</v>
      </c>
      <c r="H81152" s="1" t="s">
        <v>308</v>
      </c>
      <c r="I81152">
        <v>2410</v>
      </c>
      <c r="J81152" s="1" t="s">
        <v>151</v>
      </c>
      <c r="K81152">
        <v>2410</v>
      </c>
    </row>
    <row r="81153" spans="1:11" x14ac:dyDescent="0.25">
      <c r="A81153">
        <v>2127899</v>
      </c>
      <c r="B81153" s="1" t="s">
        <v>772</v>
      </c>
      <c r="C81153">
        <v>2410</v>
      </c>
      <c r="D81153" s="1" t="s">
        <v>13</v>
      </c>
      <c r="F81153" s="1" t="s">
        <v>13</v>
      </c>
      <c r="H81153" s="1" t="s">
        <v>13</v>
      </c>
      <c r="J81153" s="1" t="s">
        <v>13</v>
      </c>
    </row>
    <row r="81154" spans="1:11" x14ac:dyDescent="0.25">
      <c r="A81154">
        <v>2127900</v>
      </c>
      <c r="B81154" s="1" t="s">
        <v>110</v>
      </c>
      <c r="C81154">
        <v>2410</v>
      </c>
      <c r="D81154" s="1" t="s">
        <v>14</v>
      </c>
      <c r="E81154">
        <v>2410</v>
      </c>
      <c r="F81154" s="1" t="s">
        <v>13</v>
      </c>
      <c r="H81154" s="1" t="s">
        <v>13</v>
      </c>
      <c r="J81154" s="1" t="s">
        <v>13</v>
      </c>
    </row>
    <row r="81155" spans="1:11" x14ac:dyDescent="0.25">
      <c r="A81155">
        <v>2127901</v>
      </c>
      <c r="B81155" s="1" t="s">
        <v>150</v>
      </c>
      <c r="C81155">
        <v>2410</v>
      </c>
      <c r="D81155" s="1" t="s">
        <v>98</v>
      </c>
      <c r="E81155">
        <v>2410</v>
      </c>
      <c r="F81155" s="1" t="s">
        <v>5216</v>
      </c>
      <c r="G81155">
        <v>2410</v>
      </c>
      <c r="H81155" s="1" t="s">
        <v>122</v>
      </c>
      <c r="I81155">
        <v>2410</v>
      </c>
      <c r="J81155" s="1" t="s">
        <v>64</v>
      </c>
      <c r="K81155">
        <v>2410</v>
      </c>
    </row>
    <row r="81156" spans="1:11" x14ac:dyDescent="0.25">
      <c r="A81156">
        <v>2127901</v>
      </c>
      <c r="B81156" s="1" t="s">
        <v>35</v>
      </c>
      <c r="C81156">
        <v>2410</v>
      </c>
      <c r="D81156" s="1" t="s">
        <v>40</v>
      </c>
      <c r="E81156">
        <v>2410</v>
      </c>
      <c r="F81156" s="1" t="s">
        <v>34</v>
      </c>
      <c r="G81156">
        <v>2410</v>
      </c>
      <c r="H81156" s="1" t="s">
        <v>1879</v>
      </c>
      <c r="I81156">
        <v>2410</v>
      </c>
      <c r="J81156" s="1" t="s">
        <v>13</v>
      </c>
    </row>
    <row r="81157" spans="1:11" x14ac:dyDescent="0.25">
      <c r="A81157">
        <v>2127902</v>
      </c>
      <c r="B81157" s="1" t="s">
        <v>45</v>
      </c>
      <c r="C81157">
        <v>2410</v>
      </c>
      <c r="D81157" s="1" t="s">
        <v>13</v>
      </c>
      <c r="F81157" s="1" t="s">
        <v>13</v>
      </c>
      <c r="H81157" s="1" t="s">
        <v>13</v>
      </c>
      <c r="J81157" s="1" t="s">
        <v>13</v>
      </c>
    </row>
    <row r="81158" spans="1:11" x14ac:dyDescent="0.25">
      <c r="A81158">
        <v>2127903</v>
      </c>
      <c r="B81158" s="1" t="s">
        <v>22</v>
      </c>
      <c r="C81158">
        <v>2410</v>
      </c>
      <c r="D81158" s="1" t="s">
        <v>35</v>
      </c>
      <c r="E81158">
        <v>2410</v>
      </c>
      <c r="F81158" s="1" t="s">
        <v>45</v>
      </c>
      <c r="G81158">
        <v>2410</v>
      </c>
      <c r="H81158" s="1" t="s">
        <v>13</v>
      </c>
      <c r="J81158" s="1" t="s">
        <v>13</v>
      </c>
    </row>
    <row r="81159" spans="1:11" x14ac:dyDescent="0.25">
      <c r="A81159">
        <v>2127904</v>
      </c>
      <c r="B81159" s="1" t="s">
        <v>30</v>
      </c>
      <c r="C81159">
        <v>2410</v>
      </c>
      <c r="D81159" s="1" t="s">
        <v>1259</v>
      </c>
      <c r="E81159">
        <v>2410</v>
      </c>
      <c r="F81159" s="1" t="s">
        <v>1260</v>
      </c>
      <c r="G81159">
        <v>2410</v>
      </c>
      <c r="H81159" s="1" t="s">
        <v>5159</v>
      </c>
      <c r="I81159">
        <v>2410</v>
      </c>
      <c r="J81159" s="1" t="s">
        <v>2039</v>
      </c>
      <c r="K81159">
        <v>2410</v>
      </c>
    </row>
    <row r="81160" spans="1:11" x14ac:dyDescent="0.25">
      <c r="A81160">
        <v>2127904</v>
      </c>
      <c r="B81160" s="1" t="s">
        <v>185</v>
      </c>
      <c r="C81160">
        <v>2410</v>
      </c>
      <c r="D81160" s="1" t="s">
        <v>2963</v>
      </c>
      <c r="E81160">
        <v>2410</v>
      </c>
      <c r="F81160" s="1" t="s">
        <v>884</v>
      </c>
      <c r="G81160">
        <v>2410</v>
      </c>
      <c r="H81160" s="1" t="s">
        <v>2595</v>
      </c>
      <c r="I81160">
        <v>2410</v>
      </c>
      <c r="J81160" s="1" t="s">
        <v>1481</v>
      </c>
      <c r="K81160">
        <v>2410</v>
      </c>
    </row>
    <row r="81161" spans="1:11" x14ac:dyDescent="0.25">
      <c r="A81161">
        <v>2127905</v>
      </c>
      <c r="B81161" s="1" t="s">
        <v>102</v>
      </c>
      <c r="C81161">
        <v>2410</v>
      </c>
      <c r="D81161" s="1" t="s">
        <v>76</v>
      </c>
      <c r="E81161">
        <v>2410</v>
      </c>
      <c r="F81161" s="1" t="s">
        <v>16</v>
      </c>
      <c r="G81161">
        <v>2410</v>
      </c>
      <c r="H81161" s="1" t="s">
        <v>15</v>
      </c>
      <c r="I81161">
        <v>2410</v>
      </c>
      <c r="J81161" s="1" t="s">
        <v>13</v>
      </c>
    </row>
    <row r="81162" spans="1:11" x14ac:dyDescent="0.25">
      <c r="A81162">
        <v>2127906</v>
      </c>
      <c r="B81162" s="1" t="s">
        <v>150</v>
      </c>
      <c r="C81162">
        <v>2410</v>
      </c>
      <c r="D81162" s="1" t="s">
        <v>64</v>
      </c>
      <c r="E81162">
        <v>2410</v>
      </c>
      <c r="F81162" s="1" t="s">
        <v>444</v>
      </c>
      <c r="G81162">
        <v>2410</v>
      </c>
      <c r="H81162" s="1" t="s">
        <v>76</v>
      </c>
      <c r="I81162">
        <v>2410</v>
      </c>
      <c r="J81162" s="1" t="s">
        <v>13</v>
      </c>
    </row>
    <row r="81163" spans="1:11" x14ac:dyDescent="0.25">
      <c r="A81163">
        <v>2127908</v>
      </c>
      <c r="B81163" s="1" t="s">
        <v>107</v>
      </c>
      <c r="C81163">
        <v>2410</v>
      </c>
      <c r="D81163" s="1" t="s">
        <v>1059</v>
      </c>
      <c r="E81163">
        <v>2410</v>
      </c>
      <c r="F81163" s="1" t="s">
        <v>5977</v>
      </c>
      <c r="G81163">
        <v>2410</v>
      </c>
      <c r="H81163" s="1" t="s">
        <v>13</v>
      </c>
      <c r="J81163" s="1" t="s">
        <v>13</v>
      </c>
    </row>
    <row r="81164" spans="1:11" x14ac:dyDescent="0.25">
      <c r="A81164">
        <v>2127909</v>
      </c>
      <c r="B81164" s="1" t="s">
        <v>107</v>
      </c>
      <c r="C81164">
        <v>2410</v>
      </c>
      <c r="D81164" s="1" t="s">
        <v>1059</v>
      </c>
      <c r="E81164">
        <v>2410</v>
      </c>
      <c r="F81164" s="1" t="s">
        <v>13</v>
      </c>
      <c r="H81164" s="1" t="s">
        <v>13</v>
      </c>
      <c r="J81164" s="1" t="s">
        <v>13</v>
      </c>
    </row>
    <row r="81165" spans="1:11" x14ac:dyDescent="0.25">
      <c r="A81165">
        <v>2127910</v>
      </c>
      <c r="B81165" s="1" t="s">
        <v>35</v>
      </c>
      <c r="C81165">
        <v>2410</v>
      </c>
      <c r="D81165" s="1" t="s">
        <v>2387</v>
      </c>
      <c r="E81165">
        <v>2410</v>
      </c>
      <c r="F81165" s="1" t="s">
        <v>225</v>
      </c>
      <c r="G81165">
        <v>2410</v>
      </c>
      <c r="H81165" s="1" t="s">
        <v>13</v>
      </c>
      <c r="J81165" s="1" t="s">
        <v>13</v>
      </c>
    </row>
    <row r="81166" spans="1:11" x14ac:dyDescent="0.25">
      <c r="A81166">
        <v>2127911</v>
      </c>
      <c r="B81166" s="1" t="s">
        <v>102</v>
      </c>
      <c r="C81166">
        <v>2410</v>
      </c>
      <c r="D81166" s="1" t="s">
        <v>110</v>
      </c>
      <c r="E81166">
        <v>2410</v>
      </c>
      <c r="F81166" s="1" t="s">
        <v>115</v>
      </c>
      <c r="G81166">
        <v>2410</v>
      </c>
      <c r="H81166" s="1" t="s">
        <v>116</v>
      </c>
      <c r="I81166">
        <v>2410</v>
      </c>
      <c r="J81166" s="1" t="s">
        <v>16</v>
      </c>
      <c r="K81166">
        <v>2410</v>
      </c>
    </row>
    <row r="81167" spans="1:11" x14ac:dyDescent="0.25">
      <c r="A81167">
        <v>2127912</v>
      </c>
      <c r="B81167" s="1" t="s">
        <v>75</v>
      </c>
      <c r="C81167">
        <v>2410</v>
      </c>
      <c r="D81167" s="1" t="s">
        <v>1768</v>
      </c>
      <c r="E81167">
        <v>2410</v>
      </c>
      <c r="F81167" s="1" t="s">
        <v>2737</v>
      </c>
      <c r="G81167">
        <v>2410</v>
      </c>
      <c r="H81167" s="1" t="s">
        <v>71</v>
      </c>
      <c r="I81167">
        <v>2410</v>
      </c>
      <c r="J81167" s="1" t="s">
        <v>1352</v>
      </c>
      <c r="K81167">
        <v>2410</v>
      </c>
    </row>
    <row r="81168" spans="1:11" x14ac:dyDescent="0.25">
      <c r="A81168">
        <v>2127912</v>
      </c>
      <c r="B81168" s="1" t="s">
        <v>2817</v>
      </c>
      <c r="C81168">
        <v>2410</v>
      </c>
      <c r="D81168" s="1" t="s">
        <v>16</v>
      </c>
      <c r="E81168">
        <v>2410</v>
      </c>
      <c r="F81168" s="1" t="s">
        <v>13</v>
      </c>
      <c r="H81168" s="1" t="s">
        <v>13</v>
      </c>
      <c r="J81168" s="1" t="s">
        <v>13</v>
      </c>
    </row>
    <row r="81169" spans="1:11" x14ac:dyDescent="0.25">
      <c r="A81169">
        <v>2127913</v>
      </c>
      <c r="B81169" s="1" t="s">
        <v>75</v>
      </c>
      <c r="C81169">
        <v>2410</v>
      </c>
      <c r="D81169" s="1" t="s">
        <v>1483</v>
      </c>
      <c r="E81169">
        <v>2410</v>
      </c>
      <c r="F81169" s="1" t="s">
        <v>4861</v>
      </c>
      <c r="G81169">
        <v>2410</v>
      </c>
      <c r="H81169" s="1" t="s">
        <v>1814</v>
      </c>
      <c r="I81169">
        <v>2410</v>
      </c>
      <c r="J81169" s="1" t="s">
        <v>1464</v>
      </c>
      <c r="K81169">
        <v>2410</v>
      </c>
    </row>
    <row r="81170" spans="1:11" x14ac:dyDescent="0.25">
      <c r="A81170">
        <v>2127913</v>
      </c>
      <c r="B81170" s="1" t="s">
        <v>1791</v>
      </c>
      <c r="C81170">
        <v>2410</v>
      </c>
      <c r="D81170" s="1" t="s">
        <v>13</v>
      </c>
      <c r="F81170" s="1" t="s">
        <v>13</v>
      </c>
      <c r="H81170" s="1" t="s">
        <v>13</v>
      </c>
      <c r="J81170" s="1" t="s">
        <v>13</v>
      </c>
    </row>
    <row r="81171" spans="1:11" x14ac:dyDescent="0.25">
      <c r="A81171">
        <v>2127916</v>
      </c>
      <c r="B81171" s="1" t="s">
        <v>1521</v>
      </c>
      <c r="C81171">
        <v>2410</v>
      </c>
      <c r="D81171" s="1" t="s">
        <v>5798</v>
      </c>
      <c r="E81171">
        <v>2410</v>
      </c>
      <c r="F81171" s="1" t="s">
        <v>13</v>
      </c>
      <c r="H81171" s="1" t="s">
        <v>13</v>
      </c>
      <c r="J81171" s="1" t="s">
        <v>13</v>
      </c>
    </row>
    <row r="81172" spans="1:11" x14ac:dyDescent="0.25">
      <c r="A81172">
        <v>2127917</v>
      </c>
      <c r="B81172" s="1" t="s">
        <v>3236</v>
      </c>
      <c r="C81172">
        <v>2410</v>
      </c>
      <c r="D81172" s="1" t="s">
        <v>13</v>
      </c>
      <c r="F81172" s="1" t="s">
        <v>13</v>
      </c>
      <c r="H81172" s="1" t="s">
        <v>13</v>
      </c>
      <c r="J81172" s="1" t="s">
        <v>13</v>
      </c>
    </row>
    <row r="81173" spans="1:11" x14ac:dyDescent="0.25">
      <c r="A81173">
        <v>2127918</v>
      </c>
      <c r="B81173" s="1" t="s">
        <v>872</v>
      </c>
      <c r="C81173">
        <v>2410</v>
      </c>
      <c r="D81173" s="1" t="s">
        <v>209</v>
      </c>
      <c r="E81173">
        <v>2410</v>
      </c>
      <c r="F81173" s="1" t="s">
        <v>3821</v>
      </c>
      <c r="G81173">
        <v>2410</v>
      </c>
      <c r="H81173" s="1" t="s">
        <v>18</v>
      </c>
      <c r="I81173">
        <v>2410</v>
      </c>
      <c r="J81173" s="1" t="s">
        <v>19</v>
      </c>
      <c r="K81173">
        <v>2410</v>
      </c>
    </row>
    <row r="81174" spans="1:11" x14ac:dyDescent="0.25">
      <c r="A81174">
        <v>2127918</v>
      </c>
      <c r="B81174" s="1" t="s">
        <v>16</v>
      </c>
      <c r="C81174">
        <v>2410</v>
      </c>
      <c r="D81174" s="1" t="s">
        <v>13</v>
      </c>
      <c r="F81174" s="1" t="s">
        <v>13</v>
      </c>
      <c r="H81174" s="1" t="s">
        <v>13</v>
      </c>
      <c r="J81174" s="1" t="s">
        <v>13</v>
      </c>
    </row>
    <row r="81175" spans="1:11" x14ac:dyDescent="0.25">
      <c r="A81175">
        <v>2127919</v>
      </c>
      <c r="B81175" s="1" t="s">
        <v>123</v>
      </c>
      <c r="C81175">
        <v>2410</v>
      </c>
      <c r="D81175" s="1" t="s">
        <v>158</v>
      </c>
      <c r="E81175">
        <v>2410</v>
      </c>
      <c r="F81175" s="1" t="s">
        <v>484</v>
      </c>
      <c r="G81175">
        <v>2410</v>
      </c>
      <c r="H81175" s="1" t="s">
        <v>648</v>
      </c>
      <c r="I81175">
        <v>2410</v>
      </c>
      <c r="J81175" s="1" t="s">
        <v>2401</v>
      </c>
      <c r="K81175">
        <v>2410</v>
      </c>
    </row>
    <row r="81176" spans="1:11" x14ac:dyDescent="0.25">
      <c r="A81176">
        <v>2127920</v>
      </c>
      <c r="B81176" s="1" t="s">
        <v>955</v>
      </c>
      <c r="C81176">
        <v>2410</v>
      </c>
      <c r="D81176" s="1" t="s">
        <v>1472</v>
      </c>
      <c r="E81176">
        <v>2410</v>
      </c>
      <c r="F81176" s="1" t="s">
        <v>13</v>
      </c>
      <c r="H81176" s="1" t="s">
        <v>13</v>
      </c>
      <c r="J81176" s="1" t="s">
        <v>13</v>
      </c>
    </row>
    <row r="81177" spans="1:11" x14ac:dyDescent="0.25">
      <c r="A81177">
        <v>2127921</v>
      </c>
      <c r="B81177" s="1" t="s">
        <v>3236</v>
      </c>
      <c r="C81177">
        <v>2410</v>
      </c>
      <c r="D81177" s="1" t="s">
        <v>158</v>
      </c>
      <c r="E81177">
        <v>2410</v>
      </c>
      <c r="F81177" s="1" t="s">
        <v>1742</v>
      </c>
      <c r="G81177">
        <v>2410</v>
      </c>
      <c r="H81177" s="1" t="s">
        <v>1106</v>
      </c>
      <c r="I81177">
        <v>2410</v>
      </c>
      <c r="J81177" s="1" t="s">
        <v>3924</v>
      </c>
      <c r="K81177">
        <v>2410</v>
      </c>
    </row>
    <row r="81178" spans="1:11" x14ac:dyDescent="0.25">
      <c r="A81178">
        <v>2127921</v>
      </c>
      <c r="B81178" s="1" t="s">
        <v>1780</v>
      </c>
      <c r="C81178">
        <v>2410</v>
      </c>
      <c r="D81178" s="1" t="s">
        <v>13</v>
      </c>
      <c r="F81178" s="1" t="s">
        <v>13</v>
      </c>
      <c r="H81178" s="1" t="s">
        <v>13</v>
      </c>
      <c r="J81178" s="1" t="s">
        <v>13</v>
      </c>
    </row>
    <row r="81179" spans="1:11" x14ac:dyDescent="0.25">
      <c r="A81179">
        <v>2127922</v>
      </c>
      <c r="B81179" s="1" t="s">
        <v>102</v>
      </c>
      <c r="C81179">
        <v>2410</v>
      </c>
      <c r="D81179" s="1" t="s">
        <v>98</v>
      </c>
      <c r="E81179">
        <v>2410</v>
      </c>
      <c r="F81179" s="1" t="s">
        <v>55</v>
      </c>
      <c r="G81179">
        <v>2410</v>
      </c>
      <c r="H81179" s="1" t="s">
        <v>137</v>
      </c>
      <c r="I81179">
        <v>2410</v>
      </c>
      <c r="J81179" s="1" t="s">
        <v>16</v>
      </c>
      <c r="K81179">
        <v>2410</v>
      </c>
    </row>
    <row r="81180" spans="1:11" x14ac:dyDescent="0.25">
      <c r="A81180">
        <v>2127922</v>
      </c>
      <c r="B81180" s="1" t="s">
        <v>15</v>
      </c>
      <c r="C81180">
        <v>2410</v>
      </c>
      <c r="D81180" s="1" t="s">
        <v>13</v>
      </c>
      <c r="F81180" s="1" t="s">
        <v>13</v>
      </c>
      <c r="H81180" s="1" t="s">
        <v>13</v>
      </c>
      <c r="J81180" s="1" t="s">
        <v>13</v>
      </c>
    </row>
    <row r="81181" spans="1:11" x14ac:dyDescent="0.25">
      <c r="A81181">
        <v>2127923</v>
      </c>
      <c r="B81181" s="1" t="s">
        <v>304</v>
      </c>
      <c r="C81181">
        <v>2410</v>
      </c>
      <c r="D81181" s="1" t="s">
        <v>1108</v>
      </c>
      <c r="E81181">
        <v>2410</v>
      </c>
      <c r="F81181" s="1" t="s">
        <v>989</v>
      </c>
      <c r="G81181">
        <v>2410</v>
      </c>
      <c r="H81181" s="1" t="s">
        <v>1796</v>
      </c>
      <c r="I81181">
        <v>2410</v>
      </c>
      <c r="J81181" s="1" t="s">
        <v>3636</v>
      </c>
      <c r="K81181">
        <v>2410</v>
      </c>
    </row>
    <row r="81182" spans="1:11" x14ac:dyDescent="0.25">
      <c r="A81182">
        <v>2127923</v>
      </c>
      <c r="B81182" s="1" t="s">
        <v>631</v>
      </c>
      <c r="C81182">
        <v>2410</v>
      </c>
      <c r="D81182" s="1" t="s">
        <v>316</v>
      </c>
      <c r="E81182">
        <v>2410</v>
      </c>
      <c r="F81182" s="1" t="s">
        <v>990</v>
      </c>
      <c r="G81182">
        <v>2410</v>
      </c>
      <c r="H81182" s="1" t="s">
        <v>206</v>
      </c>
      <c r="I81182">
        <v>2410</v>
      </c>
      <c r="J81182" s="1" t="s">
        <v>1313</v>
      </c>
      <c r="K81182">
        <v>2410</v>
      </c>
    </row>
    <row r="81183" spans="1:11" x14ac:dyDescent="0.25">
      <c r="A81183">
        <v>2127923</v>
      </c>
      <c r="B81183" s="1" t="s">
        <v>308</v>
      </c>
      <c r="C81183">
        <v>2410</v>
      </c>
      <c r="D81183" s="1" t="s">
        <v>152</v>
      </c>
      <c r="E81183">
        <v>2410</v>
      </c>
      <c r="F81183" s="1" t="s">
        <v>2743</v>
      </c>
      <c r="G81183">
        <v>2410</v>
      </c>
      <c r="H81183" s="1" t="s">
        <v>2536</v>
      </c>
      <c r="I81183">
        <v>2410</v>
      </c>
      <c r="J81183" s="1" t="s">
        <v>2538</v>
      </c>
      <c r="K81183">
        <v>2410</v>
      </c>
    </row>
    <row r="81184" spans="1:11" x14ac:dyDescent="0.25">
      <c r="A81184">
        <v>2127923</v>
      </c>
      <c r="B81184" s="1" t="s">
        <v>960</v>
      </c>
      <c r="C81184">
        <v>2410</v>
      </c>
      <c r="D81184" s="1" t="s">
        <v>994</v>
      </c>
      <c r="E81184">
        <v>2410</v>
      </c>
      <c r="F81184" s="1" t="s">
        <v>16</v>
      </c>
      <c r="G81184">
        <v>2410</v>
      </c>
      <c r="H81184" s="1" t="s">
        <v>689</v>
      </c>
      <c r="I81184">
        <v>2410</v>
      </c>
      <c r="J81184" s="1" t="s">
        <v>772</v>
      </c>
      <c r="K81184">
        <v>2410</v>
      </c>
    </row>
    <row r="81185" spans="1:11" x14ac:dyDescent="0.25">
      <c r="A81185">
        <v>2127924</v>
      </c>
      <c r="B81185" s="1" t="s">
        <v>484</v>
      </c>
      <c r="C81185">
        <v>2410</v>
      </c>
      <c r="D81185" s="1" t="s">
        <v>13</v>
      </c>
      <c r="F81185" s="1" t="s">
        <v>13</v>
      </c>
      <c r="H81185" s="1" t="s">
        <v>13</v>
      </c>
      <c r="J81185" s="1" t="s">
        <v>13</v>
      </c>
    </row>
    <row r="81186" spans="1:11" x14ac:dyDescent="0.25">
      <c r="A81186">
        <v>2127925</v>
      </c>
      <c r="B81186" s="1" t="s">
        <v>1516</v>
      </c>
      <c r="C81186">
        <v>2410</v>
      </c>
      <c r="D81186" s="1" t="s">
        <v>122</v>
      </c>
      <c r="E81186">
        <v>2410</v>
      </c>
      <c r="F81186" s="1" t="s">
        <v>685</v>
      </c>
      <c r="G81186">
        <v>2410</v>
      </c>
      <c r="H81186" s="1" t="s">
        <v>185</v>
      </c>
      <c r="I81186">
        <v>2410</v>
      </c>
      <c r="J81186" s="1" t="s">
        <v>1163</v>
      </c>
      <c r="K81186">
        <v>2410</v>
      </c>
    </row>
    <row r="81187" spans="1:11" x14ac:dyDescent="0.25">
      <c r="A81187">
        <v>2127925</v>
      </c>
      <c r="B81187" s="1" t="s">
        <v>1131</v>
      </c>
      <c r="C81187">
        <v>2410</v>
      </c>
      <c r="D81187" s="1" t="s">
        <v>92</v>
      </c>
      <c r="E81187">
        <v>2410</v>
      </c>
      <c r="F81187" s="1" t="s">
        <v>13</v>
      </c>
      <c r="H81187" s="1" t="s">
        <v>13</v>
      </c>
      <c r="J81187" s="1" t="s">
        <v>13</v>
      </c>
    </row>
    <row r="81188" spans="1:11" x14ac:dyDescent="0.25">
      <c r="A81188">
        <v>2127926</v>
      </c>
      <c r="B81188" s="1" t="s">
        <v>342</v>
      </c>
      <c r="C81188">
        <v>2410</v>
      </c>
      <c r="D81188" s="1" t="s">
        <v>13</v>
      </c>
      <c r="F81188" s="1" t="s">
        <v>13</v>
      </c>
      <c r="H81188" s="1" t="s">
        <v>13</v>
      </c>
      <c r="J81188" s="1" t="s">
        <v>13</v>
      </c>
    </row>
    <row r="81189" spans="1:11" x14ac:dyDescent="0.25">
      <c r="A81189">
        <v>2127927</v>
      </c>
      <c r="B81189" s="1" t="s">
        <v>74</v>
      </c>
      <c r="C81189">
        <v>2410</v>
      </c>
      <c r="D81189" s="1" t="s">
        <v>1911</v>
      </c>
      <c r="E81189">
        <v>2410</v>
      </c>
      <c r="F81189" s="1" t="s">
        <v>75</v>
      </c>
      <c r="G81189">
        <v>2410</v>
      </c>
      <c r="H81189" s="1" t="s">
        <v>1874</v>
      </c>
      <c r="I81189">
        <v>2410</v>
      </c>
      <c r="J81189" s="1" t="s">
        <v>5296</v>
      </c>
      <c r="K81189">
        <v>2410</v>
      </c>
    </row>
    <row r="81190" spans="1:11" x14ac:dyDescent="0.25">
      <c r="A81190">
        <v>2127929</v>
      </c>
      <c r="B81190" s="1" t="s">
        <v>1520</v>
      </c>
      <c r="C81190">
        <v>2410</v>
      </c>
      <c r="D81190" s="1" t="s">
        <v>186</v>
      </c>
      <c r="E81190">
        <v>2410</v>
      </c>
      <c r="F81190" s="1" t="s">
        <v>886</v>
      </c>
      <c r="G81190">
        <v>2410</v>
      </c>
      <c r="H81190" s="1" t="s">
        <v>13</v>
      </c>
      <c r="J81190" s="1" t="s">
        <v>13</v>
      </c>
    </row>
    <row r="81191" spans="1:11" x14ac:dyDescent="0.25">
      <c r="A81191">
        <v>2127930</v>
      </c>
      <c r="B81191" s="1" t="s">
        <v>280</v>
      </c>
      <c r="C81191">
        <v>2410</v>
      </c>
      <c r="D81191" s="1" t="s">
        <v>13</v>
      </c>
      <c r="F81191" s="1" t="s">
        <v>13</v>
      </c>
      <c r="H81191" s="1" t="s">
        <v>13</v>
      </c>
      <c r="J81191" s="1" t="s">
        <v>13</v>
      </c>
    </row>
    <row r="81192" spans="1:11" x14ac:dyDescent="0.25">
      <c r="A81192">
        <v>2127931</v>
      </c>
      <c r="B81192" s="1" t="s">
        <v>608</v>
      </c>
      <c r="C81192">
        <v>2410</v>
      </c>
      <c r="D81192" s="1" t="s">
        <v>695</v>
      </c>
      <c r="E81192">
        <v>2410</v>
      </c>
      <c r="F81192" s="1" t="s">
        <v>87</v>
      </c>
      <c r="G81192">
        <v>2410</v>
      </c>
      <c r="H81192" s="1" t="s">
        <v>13</v>
      </c>
      <c r="J81192" s="1" t="s">
        <v>13</v>
      </c>
    </row>
    <row r="81193" spans="1:11" x14ac:dyDescent="0.25">
      <c r="A81193">
        <v>2127932</v>
      </c>
      <c r="B81193" s="1" t="s">
        <v>102</v>
      </c>
      <c r="C81193">
        <v>2410</v>
      </c>
      <c r="D81193" s="1" t="s">
        <v>13</v>
      </c>
      <c r="F81193" s="1" t="s">
        <v>13</v>
      </c>
      <c r="H81193" s="1" t="s">
        <v>13</v>
      </c>
      <c r="J81193" s="1" t="s">
        <v>13</v>
      </c>
    </row>
    <row r="81194" spans="1:11" x14ac:dyDescent="0.25">
      <c r="A81194">
        <v>2127933</v>
      </c>
      <c r="B81194" s="1" t="s">
        <v>70</v>
      </c>
      <c r="C81194">
        <v>2410</v>
      </c>
      <c r="D81194" s="1" t="s">
        <v>76</v>
      </c>
      <c r="E81194">
        <v>2410</v>
      </c>
      <c r="F81194" s="1" t="s">
        <v>13</v>
      </c>
      <c r="H81194" s="1" t="s">
        <v>13</v>
      </c>
      <c r="J81194" s="1" t="s">
        <v>13</v>
      </c>
    </row>
    <row r="81195" spans="1:11" x14ac:dyDescent="0.25">
      <c r="A81195">
        <v>2127934</v>
      </c>
      <c r="B81195" s="1" t="s">
        <v>11</v>
      </c>
      <c r="C81195">
        <v>2410</v>
      </c>
      <c r="D81195" s="1" t="s">
        <v>12</v>
      </c>
      <c r="E81195">
        <v>2410</v>
      </c>
      <c r="F81195" s="1" t="s">
        <v>13</v>
      </c>
      <c r="H81195" s="1" t="s">
        <v>13</v>
      </c>
      <c r="J81195" s="1" t="s">
        <v>13</v>
      </c>
    </row>
    <row r="81196" spans="1:11" x14ac:dyDescent="0.25">
      <c r="A81196">
        <v>2127935</v>
      </c>
      <c r="B81196" s="1" t="s">
        <v>520</v>
      </c>
      <c r="C81196">
        <v>2410</v>
      </c>
      <c r="D81196" s="1" t="s">
        <v>141</v>
      </c>
      <c r="E81196">
        <v>2410</v>
      </c>
      <c r="F81196" s="1" t="s">
        <v>13</v>
      </c>
      <c r="H81196" s="1" t="s">
        <v>13</v>
      </c>
      <c r="J81196" s="1" t="s">
        <v>13</v>
      </c>
    </row>
    <row r="81197" spans="1:11" x14ac:dyDescent="0.25">
      <c r="A81197">
        <v>2127936</v>
      </c>
      <c r="B81197" s="1" t="s">
        <v>390</v>
      </c>
      <c r="C81197">
        <v>2410</v>
      </c>
      <c r="D81197" s="1" t="s">
        <v>13</v>
      </c>
      <c r="F81197" s="1" t="s">
        <v>13</v>
      </c>
      <c r="H81197" s="1" t="s">
        <v>13</v>
      </c>
      <c r="J81197" s="1" t="s">
        <v>13</v>
      </c>
    </row>
    <row r="81198" spans="1:11" x14ac:dyDescent="0.25">
      <c r="A81198">
        <v>2127937</v>
      </c>
      <c r="B81198" s="1" t="s">
        <v>620</v>
      </c>
      <c r="C81198">
        <v>2410</v>
      </c>
      <c r="D81198" s="1" t="s">
        <v>158</v>
      </c>
      <c r="E81198">
        <v>2410</v>
      </c>
      <c r="F81198" s="1" t="s">
        <v>1895</v>
      </c>
      <c r="G81198">
        <v>2410</v>
      </c>
      <c r="H81198" s="1" t="s">
        <v>36</v>
      </c>
      <c r="I81198">
        <v>2410</v>
      </c>
      <c r="J81198" s="1" t="s">
        <v>2814</v>
      </c>
      <c r="K81198">
        <v>2410</v>
      </c>
    </row>
    <row r="81199" spans="1:11" x14ac:dyDescent="0.25">
      <c r="A81199">
        <v>2127937</v>
      </c>
      <c r="B81199" s="1" t="s">
        <v>248</v>
      </c>
      <c r="C81199">
        <v>2410</v>
      </c>
      <c r="D81199" s="1" t="s">
        <v>321</v>
      </c>
      <c r="E81199">
        <v>2410</v>
      </c>
      <c r="F81199" s="1" t="s">
        <v>2132</v>
      </c>
      <c r="G81199">
        <v>2410</v>
      </c>
      <c r="H81199" s="1" t="s">
        <v>13</v>
      </c>
      <c r="J81199" s="1" t="s">
        <v>13</v>
      </c>
    </row>
    <row r="81200" spans="1:11" x14ac:dyDescent="0.25">
      <c r="A81200">
        <v>2127938</v>
      </c>
      <c r="B81200" s="1" t="s">
        <v>102</v>
      </c>
      <c r="C81200">
        <v>2410</v>
      </c>
      <c r="D81200" s="1" t="s">
        <v>330</v>
      </c>
      <c r="E81200">
        <v>2410</v>
      </c>
      <c r="F81200" s="1" t="s">
        <v>435</v>
      </c>
      <c r="G81200">
        <v>2410</v>
      </c>
      <c r="H81200" s="1" t="s">
        <v>13</v>
      </c>
      <c r="J81200" s="1" t="s">
        <v>13</v>
      </c>
    </row>
    <row r="81201" spans="1:11" x14ac:dyDescent="0.25">
      <c r="A81201">
        <v>2127939</v>
      </c>
      <c r="B81201" s="1" t="s">
        <v>80</v>
      </c>
      <c r="C81201">
        <v>2410</v>
      </c>
      <c r="D81201" s="1" t="s">
        <v>13</v>
      </c>
      <c r="F81201" s="1" t="s">
        <v>13</v>
      </c>
      <c r="H81201" s="1" t="s">
        <v>13</v>
      </c>
      <c r="J81201" s="1" t="s">
        <v>13</v>
      </c>
    </row>
    <row r="81202" spans="1:11" x14ac:dyDescent="0.25">
      <c r="A81202">
        <v>2127941</v>
      </c>
      <c r="B81202" s="1" t="s">
        <v>102</v>
      </c>
      <c r="C81202">
        <v>2410</v>
      </c>
      <c r="D81202" s="1" t="s">
        <v>330</v>
      </c>
      <c r="E81202">
        <v>2410</v>
      </c>
      <c r="F81202" s="1" t="s">
        <v>435</v>
      </c>
      <c r="G81202">
        <v>2410</v>
      </c>
      <c r="H81202" s="1" t="s">
        <v>13</v>
      </c>
      <c r="J81202" s="1" t="s">
        <v>13</v>
      </c>
    </row>
    <row r="81203" spans="1:11" x14ac:dyDescent="0.25">
      <c r="A81203">
        <v>2127943</v>
      </c>
      <c r="B81203" s="1" t="s">
        <v>102</v>
      </c>
      <c r="C81203">
        <v>2410</v>
      </c>
      <c r="D81203" s="1" t="s">
        <v>330</v>
      </c>
      <c r="E81203">
        <v>2410</v>
      </c>
      <c r="F81203" s="1" t="s">
        <v>435</v>
      </c>
      <c r="G81203">
        <v>2410</v>
      </c>
      <c r="H81203" s="1" t="s">
        <v>13</v>
      </c>
      <c r="J81203" s="1" t="s">
        <v>13</v>
      </c>
    </row>
    <row r="81204" spans="1:11" x14ac:dyDescent="0.25">
      <c r="A81204">
        <v>2127944</v>
      </c>
      <c r="B81204" s="1" t="s">
        <v>1105</v>
      </c>
      <c r="C81204">
        <v>2410</v>
      </c>
      <c r="D81204" s="1" t="s">
        <v>13</v>
      </c>
      <c r="F81204" s="1" t="s">
        <v>13</v>
      </c>
      <c r="H81204" s="1" t="s">
        <v>13</v>
      </c>
      <c r="J81204" s="1" t="s">
        <v>13</v>
      </c>
    </row>
    <row r="81205" spans="1:11" x14ac:dyDescent="0.25">
      <c r="A81205">
        <v>2127945</v>
      </c>
      <c r="B81205" s="1" t="s">
        <v>102</v>
      </c>
      <c r="C81205">
        <v>2410</v>
      </c>
      <c r="D81205" s="1" t="s">
        <v>330</v>
      </c>
      <c r="E81205">
        <v>2410</v>
      </c>
      <c r="F81205" s="1" t="s">
        <v>435</v>
      </c>
      <c r="G81205">
        <v>2410</v>
      </c>
      <c r="H81205" s="1" t="s">
        <v>13</v>
      </c>
      <c r="J81205" s="1" t="s">
        <v>13</v>
      </c>
    </row>
    <row r="81206" spans="1:11" x14ac:dyDescent="0.25">
      <c r="A81206">
        <v>2127946</v>
      </c>
      <c r="B81206" s="1" t="s">
        <v>123</v>
      </c>
      <c r="C81206">
        <v>2410</v>
      </c>
      <c r="D81206" s="1" t="s">
        <v>653</v>
      </c>
      <c r="E81206">
        <v>2410</v>
      </c>
      <c r="F81206" s="1" t="s">
        <v>448</v>
      </c>
      <c r="G81206">
        <v>2410</v>
      </c>
      <c r="H81206" s="1" t="s">
        <v>45</v>
      </c>
      <c r="I81206">
        <v>2410</v>
      </c>
      <c r="J81206" s="1" t="s">
        <v>33</v>
      </c>
      <c r="K81206">
        <v>2410</v>
      </c>
    </row>
    <row r="81207" spans="1:11" x14ac:dyDescent="0.25">
      <c r="A81207">
        <v>2127947</v>
      </c>
      <c r="B81207" s="1" t="s">
        <v>2287</v>
      </c>
      <c r="C81207">
        <v>2410</v>
      </c>
      <c r="D81207" s="1" t="s">
        <v>1217</v>
      </c>
      <c r="E81207">
        <v>2410</v>
      </c>
      <c r="F81207" s="1" t="s">
        <v>455</v>
      </c>
      <c r="G81207">
        <v>2410</v>
      </c>
      <c r="H81207" s="1" t="s">
        <v>347</v>
      </c>
      <c r="I81207">
        <v>2410</v>
      </c>
      <c r="J81207" s="1" t="s">
        <v>530</v>
      </c>
      <c r="K81207">
        <v>2410</v>
      </c>
    </row>
    <row r="81208" spans="1:11" x14ac:dyDescent="0.25">
      <c r="A81208">
        <v>2127947</v>
      </c>
      <c r="B81208" s="1" t="s">
        <v>1014</v>
      </c>
      <c r="C81208">
        <v>2410</v>
      </c>
      <c r="D81208" s="1" t="s">
        <v>4721</v>
      </c>
      <c r="E81208">
        <v>2410</v>
      </c>
      <c r="F81208" s="1" t="s">
        <v>260</v>
      </c>
      <c r="G81208">
        <v>2410</v>
      </c>
      <c r="H81208" s="1" t="s">
        <v>419</v>
      </c>
      <c r="I81208">
        <v>2410</v>
      </c>
      <c r="J81208" s="1" t="s">
        <v>209</v>
      </c>
      <c r="K81208">
        <v>2410</v>
      </c>
    </row>
    <row r="81209" spans="1:11" x14ac:dyDescent="0.25">
      <c r="A81209">
        <v>2127947</v>
      </c>
      <c r="B81209" s="1" t="s">
        <v>421</v>
      </c>
      <c r="C81209">
        <v>2410</v>
      </c>
      <c r="D81209" s="1" t="s">
        <v>424</v>
      </c>
      <c r="E81209">
        <v>2410</v>
      </c>
      <c r="F81209" s="1" t="s">
        <v>318</v>
      </c>
      <c r="G81209">
        <v>2410</v>
      </c>
      <c r="H81209" s="1" t="s">
        <v>3260</v>
      </c>
      <c r="I81209">
        <v>2410</v>
      </c>
      <c r="J81209" s="1" t="s">
        <v>2900</v>
      </c>
      <c r="K81209">
        <v>2410</v>
      </c>
    </row>
    <row r="81210" spans="1:11" x14ac:dyDescent="0.25">
      <c r="A81210">
        <v>2127947</v>
      </c>
      <c r="B81210" s="1" t="s">
        <v>623</v>
      </c>
      <c r="C81210">
        <v>2410</v>
      </c>
      <c r="D81210" s="1" t="s">
        <v>230</v>
      </c>
      <c r="E81210">
        <v>2410</v>
      </c>
      <c r="F81210" s="1" t="s">
        <v>573</v>
      </c>
      <c r="G81210">
        <v>2410</v>
      </c>
      <c r="H81210" s="1" t="s">
        <v>1763</v>
      </c>
      <c r="I81210">
        <v>2410</v>
      </c>
      <c r="J81210" s="1" t="s">
        <v>13</v>
      </c>
    </row>
    <row r="81211" spans="1:11" x14ac:dyDescent="0.25">
      <c r="A81211">
        <v>2127948</v>
      </c>
      <c r="B81211" s="1" t="s">
        <v>102</v>
      </c>
      <c r="C81211">
        <v>2410</v>
      </c>
      <c r="D81211" s="1" t="s">
        <v>330</v>
      </c>
      <c r="E81211">
        <v>2410</v>
      </c>
      <c r="F81211" s="1" t="s">
        <v>435</v>
      </c>
      <c r="G81211">
        <v>2410</v>
      </c>
      <c r="H81211" s="1" t="s">
        <v>13</v>
      </c>
      <c r="J81211" s="1" t="s">
        <v>13</v>
      </c>
    </row>
    <row r="81212" spans="1:11" x14ac:dyDescent="0.25">
      <c r="A81212">
        <v>2127949</v>
      </c>
      <c r="B81212" s="1" t="s">
        <v>38</v>
      </c>
      <c r="C81212">
        <v>2410</v>
      </c>
      <c r="D81212" s="1" t="s">
        <v>1850</v>
      </c>
      <c r="E81212">
        <v>2410</v>
      </c>
      <c r="F81212" s="1" t="s">
        <v>664</v>
      </c>
      <c r="G81212">
        <v>2410</v>
      </c>
      <c r="H81212" s="1" t="s">
        <v>13</v>
      </c>
      <c r="J81212" s="1" t="s">
        <v>13</v>
      </c>
    </row>
    <row r="81213" spans="1:11" x14ac:dyDescent="0.25">
      <c r="A81213">
        <v>2127950</v>
      </c>
      <c r="B81213" s="1" t="s">
        <v>102</v>
      </c>
      <c r="C81213">
        <v>2410</v>
      </c>
      <c r="D81213" s="1" t="s">
        <v>330</v>
      </c>
      <c r="E81213">
        <v>2410</v>
      </c>
      <c r="F81213" s="1" t="s">
        <v>435</v>
      </c>
      <c r="G81213">
        <v>2410</v>
      </c>
      <c r="H81213" s="1" t="s">
        <v>13</v>
      </c>
      <c r="J81213" s="1" t="s">
        <v>13</v>
      </c>
    </row>
    <row r="81214" spans="1:11" x14ac:dyDescent="0.25">
      <c r="A81214">
        <v>2127951</v>
      </c>
      <c r="B81214" s="1" t="s">
        <v>295</v>
      </c>
      <c r="C81214">
        <v>2410</v>
      </c>
      <c r="D81214" s="1" t="s">
        <v>13</v>
      </c>
      <c r="F81214" s="1" t="s">
        <v>13</v>
      </c>
      <c r="H81214" s="1" t="s">
        <v>13</v>
      </c>
      <c r="J81214" s="1" t="s">
        <v>13</v>
      </c>
    </row>
    <row r="81215" spans="1:11" x14ac:dyDescent="0.25">
      <c r="A81215">
        <v>2127952</v>
      </c>
      <c r="B81215" s="1" t="s">
        <v>12</v>
      </c>
      <c r="C81215">
        <v>2410</v>
      </c>
      <c r="D81215" s="1" t="s">
        <v>13</v>
      </c>
      <c r="F81215" s="1" t="s">
        <v>13</v>
      </c>
      <c r="H81215" s="1" t="s">
        <v>13</v>
      </c>
      <c r="J81215" s="1" t="s">
        <v>13</v>
      </c>
    </row>
    <row r="81216" spans="1:11" x14ac:dyDescent="0.25">
      <c r="A81216">
        <v>2127953</v>
      </c>
      <c r="B81216" s="1" t="s">
        <v>76</v>
      </c>
      <c r="C81216">
        <v>2410</v>
      </c>
      <c r="D81216" s="1" t="s">
        <v>13</v>
      </c>
      <c r="F81216" s="1" t="s">
        <v>13</v>
      </c>
      <c r="H81216" s="1" t="s">
        <v>13</v>
      </c>
      <c r="J81216" s="1" t="s">
        <v>13</v>
      </c>
    </row>
    <row r="81217" spans="1:11" x14ac:dyDescent="0.25">
      <c r="A81217">
        <v>2127954</v>
      </c>
      <c r="B81217" s="1" t="s">
        <v>106</v>
      </c>
      <c r="C81217">
        <v>2410</v>
      </c>
      <c r="D81217" s="1" t="s">
        <v>102</v>
      </c>
      <c r="E81217">
        <v>2410</v>
      </c>
      <c r="F81217" s="1" t="s">
        <v>206</v>
      </c>
      <c r="G81217">
        <v>2410</v>
      </c>
      <c r="H81217" s="1" t="s">
        <v>150</v>
      </c>
      <c r="I81217">
        <v>2410</v>
      </c>
      <c r="J81217" s="1" t="s">
        <v>151</v>
      </c>
      <c r="K81217">
        <v>2410</v>
      </c>
    </row>
    <row r="81218" spans="1:11" x14ac:dyDescent="0.25">
      <c r="A81218">
        <v>2127954</v>
      </c>
      <c r="B81218" s="1" t="s">
        <v>152</v>
      </c>
      <c r="C81218">
        <v>2410</v>
      </c>
      <c r="D81218" s="1" t="s">
        <v>561</v>
      </c>
      <c r="E81218">
        <v>2410</v>
      </c>
      <c r="F81218" s="1" t="s">
        <v>330</v>
      </c>
      <c r="G81218">
        <v>2410</v>
      </c>
      <c r="H81218" s="1" t="s">
        <v>13</v>
      </c>
      <c r="J81218" s="1" t="s">
        <v>13</v>
      </c>
    </row>
    <row r="81219" spans="1:11" x14ac:dyDescent="0.25">
      <c r="A81219">
        <v>2127955</v>
      </c>
      <c r="B81219" s="1" t="s">
        <v>990</v>
      </c>
      <c r="C81219">
        <v>2410</v>
      </c>
      <c r="D81219" s="1" t="s">
        <v>150</v>
      </c>
      <c r="E81219">
        <v>2410</v>
      </c>
      <c r="F81219" s="1" t="s">
        <v>185</v>
      </c>
      <c r="G81219">
        <v>2410</v>
      </c>
      <c r="H81219" s="1" t="s">
        <v>225</v>
      </c>
      <c r="I81219">
        <v>2410</v>
      </c>
      <c r="J81219" s="1" t="s">
        <v>772</v>
      </c>
      <c r="K81219">
        <v>2410</v>
      </c>
    </row>
    <row r="81220" spans="1:11" x14ac:dyDescent="0.25">
      <c r="A81220">
        <v>2127956</v>
      </c>
      <c r="B81220" s="1" t="s">
        <v>102</v>
      </c>
      <c r="C81220">
        <v>2410</v>
      </c>
      <c r="D81220" s="1" t="s">
        <v>330</v>
      </c>
      <c r="E81220">
        <v>2410</v>
      </c>
      <c r="F81220" s="1" t="s">
        <v>435</v>
      </c>
      <c r="G81220">
        <v>2410</v>
      </c>
      <c r="H81220" s="1" t="s">
        <v>13</v>
      </c>
      <c r="J81220" s="1" t="s">
        <v>13</v>
      </c>
    </row>
    <row r="81221" spans="1:11" x14ac:dyDescent="0.25">
      <c r="A81221">
        <v>2127957</v>
      </c>
      <c r="B81221" s="1" t="s">
        <v>146</v>
      </c>
      <c r="C81221">
        <v>2410</v>
      </c>
      <c r="D81221" s="1" t="s">
        <v>13</v>
      </c>
      <c r="F81221" s="1" t="s">
        <v>13</v>
      </c>
      <c r="H81221" s="1" t="s">
        <v>13</v>
      </c>
      <c r="J81221" s="1" t="s">
        <v>13</v>
      </c>
    </row>
    <row r="81222" spans="1:11" x14ac:dyDescent="0.25">
      <c r="A81222">
        <v>2127958</v>
      </c>
      <c r="B81222" s="1" t="s">
        <v>102</v>
      </c>
      <c r="C81222">
        <v>2410</v>
      </c>
      <c r="D81222" s="1" t="s">
        <v>330</v>
      </c>
      <c r="E81222">
        <v>2410</v>
      </c>
      <c r="F81222" s="1" t="s">
        <v>435</v>
      </c>
      <c r="G81222">
        <v>2410</v>
      </c>
      <c r="H81222" s="1" t="s">
        <v>13</v>
      </c>
      <c r="J81222" s="1" t="s">
        <v>13</v>
      </c>
    </row>
    <row r="81223" spans="1:11" x14ac:dyDescent="0.25">
      <c r="A81223">
        <v>2127959</v>
      </c>
      <c r="B81223" s="1" t="s">
        <v>158</v>
      </c>
      <c r="C81223">
        <v>2410</v>
      </c>
      <c r="D81223" s="1" t="s">
        <v>27</v>
      </c>
      <c r="E81223">
        <v>2410</v>
      </c>
      <c r="F81223" s="1" t="s">
        <v>86</v>
      </c>
      <c r="G81223">
        <v>2410</v>
      </c>
      <c r="H81223" s="1" t="s">
        <v>25</v>
      </c>
      <c r="I81223">
        <v>2410</v>
      </c>
      <c r="J81223" s="1" t="s">
        <v>13</v>
      </c>
    </row>
    <row r="81224" spans="1:11" x14ac:dyDescent="0.25">
      <c r="A81224">
        <v>2127960</v>
      </c>
      <c r="B81224" s="1" t="s">
        <v>520</v>
      </c>
      <c r="C81224">
        <v>2410</v>
      </c>
      <c r="D81224" s="1" t="s">
        <v>151</v>
      </c>
      <c r="E81224">
        <v>2410</v>
      </c>
      <c r="F81224" s="1" t="s">
        <v>42</v>
      </c>
      <c r="G81224">
        <v>2410</v>
      </c>
      <c r="H81224" s="1" t="s">
        <v>13</v>
      </c>
      <c r="J81224" s="1" t="s">
        <v>13</v>
      </c>
    </row>
    <row r="81225" spans="1:11" x14ac:dyDescent="0.25">
      <c r="A81225">
        <v>2127961</v>
      </c>
      <c r="B81225" s="1" t="s">
        <v>5978</v>
      </c>
      <c r="C81225">
        <v>2410</v>
      </c>
      <c r="D81225" s="1" t="s">
        <v>87</v>
      </c>
      <c r="E81225">
        <v>2410</v>
      </c>
      <c r="F81225" s="1" t="s">
        <v>13</v>
      </c>
      <c r="H81225" s="1" t="s">
        <v>13</v>
      </c>
      <c r="J81225" s="1" t="s">
        <v>13</v>
      </c>
    </row>
    <row r="81226" spans="1:11" x14ac:dyDescent="0.25">
      <c r="A81226">
        <v>2127962</v>
      </c>
      <c r="B81226" s="1" t="s">
        <v>435</v>
      </c>
      <c r="C81226">
        <v>2410</v>
      </c>
      <c r="D81226" s="1" t="s">
        <v>13</v>
      </c>
      <c r="F81226" s="1" t="s">
        <v>13</v>
      </c>
      <c r="H81226" s="1" t="s">
        <v>13</v>
      </c>
      <c r="J81226" s="1" t="s">
        <v>13</v>
      </c>
    </row>
    <row r="81227" spans="1:11" x14ac:dyDescent="0.25">
      <c r="A81227">
        <v>2127963</v>
      </c>
      <c r="B81227" s="1" t="s">
        <v>304</v>
      </c>
      <c r="C81227">
        <v>2410</v>
      </c>
      <c r="D81227" s="1" t="s">
        <v>124</v>
      </c>
      <c r="E81227">
        <v>2410</v>
      </c>
      <c r="F81227" s="1" t="s">
        <v>206</v>
      </c>
      <c r="G81227">
        <v>2410</v>
      </c>
      <c r="H81227" s="1" t="s">
        <v>419</v>
      </c>
      <c r="I81227">
        <v>2410</v>
      </c>
      <c r="J81227" s="1" t="s">
        <v>209</v>
      </c>
      <c r="K81227">
        <v>2410</v>
      </c>
    </row>
    <row r="81228" spans="1:11" x14ac:dyDescent="0.25">
      <c r="A81228">
        <v>2127963</v>
      </c>
      <c r="B81228" s="1" t="s">
        <v>1380</v>
      </c>
      <c r="C81228">
        <v>2410</v>
      </c>
      <c r="D81228" s="1" t="s">
        <v>644</v>
      </c>
      <c r="E81228">
        <v>2410</v>
      </c>
      <c r="F81228" s="1" t="s">
        <v>318</v>
      </c>
      <c r="G81228">
        <v>2410</v>
      </c>
      <c r="H81228" s="1" t="s">
        <v>25</v>
      </c>
      <c r="I81228">
        <v>2410</v>
      </c>
      <c r="J81228" s="1" t="s">
        <v>34</v>
      </c>
      <c r="K81228">
        <v>2410</v>
      </c>
    </row>
    <row r="81229" spans="1:11" x14ac:dyDescent="0.25">
      <c r="A81229">
        <v>2127963</v>
      </c>
      <c r="B81229" s="1" t="s">
        <v>16</v>
      </c>
      <c r="C81229">
        <v>2410</v>
      </c>
      <c r="D81229" s="1" t="s">
        <v>772</v>
      </c>
      <c r="E81229">
        <v>2410</v>
      </c>
      <c r="F81229" s="1" t="s">
        <v>13</v>
      </c>
      <c r="H81229" s="1" t="s">
        <v>13</v>
      </c>
      <c r="J81229" s="1" t="s">
        <v>13</v>
      </c>
    </row>
    <row r="81230" spans="1:11" x14ac:dyDescent="0.25">
      <c r="A81230">
        <v>2127964</v>
      </c>
      <c r="B81230" s="1" t="s">
        <v>102</v>
      </c>
      <c r="C81230">
        <v>2410</v>
      </c>
      <c r="D81230" s="1" t="s">
        <v>297</v>
      </c>
      <c r="E81230">
        <v>2410</v>
      </c>
      <c r="F81230" s="1" t="s">
        <v>192</v>
      </c>
      <c r="G81230">
        <v>2410</v>
      </c>
      <c r="H81230" s="1" t="s">
        <v>16</v>
      </c>
      <c r="I81230">
        <v>2410</v>
      </c>
      <c r="J81230" s="1" t="s">
        <v>13</v>
      </c>
    </row>
    <row r="81231" spans="1:11" x14ac:dyDescent="0.25">
      <c r="A81231">
        <v>2127965</v>
      </c>
      <c r="B81231" s="1" t="s">
        <v>303</v>
      </c>
      <c r="C81231">
        <v>2410</v>
      </c>
      <c r="D81231" s="1" t="s">
        <v>16</v>
      </c>
      <c r="E81231">
        <v>2410</v>
      </c>
      <c r="F81231" s="1" t="s">
        <v>13</v>
      </c>
      <c r="H81231" s="1" t="s">
        <v>13</v>
      </c>
      <c r="J81231" s="1" t="s">
        <v>13</v>
      </c>
    </row>
    <row r="81232" spans="1:11" x14ac:dyDescent="0.25">
      <c r="A81232">
        <v>2127966</v>
      </c>
      <c r="B81232" s="1" t="s">
        <v>230</v>
      </c>
      <c r="C81232">
        <v>2410</v>
      </c>
      <c r="D81232" s="1" t="s">
        <v>13</v>
      </c>
      <c r="F81232" s="1" t="s">
        <v>13</v>
      </c>
      <c r="H81232" s="1" t="s">
        <v>13</v>
      </c>
      <c r="J81232" s="1" t="s">
        <v>13</v>
      </c>
    </row>
    <row r="81233" spans="1:11" x14ac:dyDescent="0.25">
      <c r="A81233">
        <v>2127967</v>
      </c>
      <c r="B81233" s="1" t="s">
        <v>893</v>
      </c>
      <c r="C81233">
        <v>2410</v>
      </c>
      <c r="D81233" s="1" t="s">
        <v>99</v>
      </c>
      <c r="E81233">
        <v>2410</v>
      </c>
      <c r="F81233" s="1" t="s">
        <v>1352</v>
      </c>
      <c r="G81233">
        <v>2410</v>
      </c>
      <c r="H81233" s="1" t="s">
        <v>13</v>
      </c>
      <c r="J81233" s="1" t="s">
        <v>13</v>
      </c>
    </row>
    <row r="81234" spans="1:11" x14ac:dyDescent="0.25">
      <c r="A81234">
        <v>2127968</v>
      </c>
      <c r="B81234" s="1" t="s">
        <v>635</v>
      </c>
      <c r="C81234">
        <v>2410</v>
      </c>
      <c r="D81234" s="1" t="s">
        <v>107</v>
      </c>
      <c r="E81234">
        <v>2410</v>
      </c>
      <c r="F81234" s="1" t="s">
        <v>13</v>
      </c>
      <c r="H81234" s="1" t="s">
        <v>13</v>
      </c>
      <c r="J81234" s="1" t="s">
        <v>13</v>
      </c>
    </row>
    <row r="81235" spans="1:11" x14ac:dyDescent="0.25">
      <c r="A81235">
        <v>2127969</v>
      </c>
      <c r="B81235" s="1" t="s">
        <v>544</v>
      </c>
      <c r="C81235">
        <v>2410</v>
      </c>
      <c r="D81235" s="1" t="s">
        <v>1205</v>
      </c>
      <c r="E81235">
        <v>2410</v>
      </c>
      <c r="F81235" s="1" t="s">
        <v>13</v>
      </c>
      <c r="H81235" s="1" t="s">
        <v>13</v>
      </c>
      <c r="J81235" s="1" t="s">
        <v>13</v>
      </c>
    </row>
    <row r="81236" spans="1:11" x14ac:dyDescent="0.25">
      <c r="A81236">
        <v>2127970</v>
      </c>
      <c r="B81236" s="1" t="s">
        <v>150</v>
      </c>
      <c r="C81236">
        <v>2410</v>
      </c>
      <c r="D81236" s="1" t="s">
        <v>98</v>
      </c>
      <c r="E81236">
        <v>2410</v>
      </c>
      <c r="F81236" s="1" t="s">
        <v>122</v>
      </c>
      <c r="G81236">
        <v>2410</v>
      </c>
      <c r="H81236" s="1" t="s">
        <v>54</v>
      </c>
      <c r="I81236">
        <v>2410</v>
      </c>
      <c r="J81236" s="1" t="s">
        <v>35</v>
      </c>
      <c r="K81236">
        <v>2410</v>
      </c>
    </row>
    <row r="81237" spans="1:11" x14ac:dyDescent="0.25">
      <c r="A81237">
        <v>2127970</v>
      </c>
      <c r="B81237" s="1" t="s">
        <v>212</v>
      </c>
      <c r="C81237">
        <v>2410</v>
      </c>
      <c r="D81237" s="1" t="s">
        <v>25</v>
      </c>
      <c r="E81237">
        <v>2410</v>
      </c>
      <c r="F81237" s="1" t="s">
        <v>76</v>
      </c>
      <c r="G81237">
        <v>2410</v>
      </c>
      <c r="H81237" s="1" t="s">
        <v>16</v>
      </c>
      <c r="I81237">
        <v>2410</v>
      </c>
      <c r="J81237" s="1" t="s">
        <v>100</v>
      </c>
      <c r="K81237">
        <v>2410</v>
      </c>
    </row>
    <row r="81238" spans="1:11" x14ac:dyDescent="0.25">
      <c r="A81238">
        <v>2127971</v>
      </c>
      <c r="B81238" s="1" t="s">
        <v>216</v>
      </c>
      <c r="C81238">
        <v>2410</v>
      </c>
      <c r="D81238" s="1" t="s">
        <v>1233</v>
      </c>
      <c r="E81238">
        <v>2410</v>
      </c>
      <c r="F81238" s="1" t="s">
        <v>16</v>
      </c>
      <c r="G81238">
        <v>2410</v>
      </c>
      <c r="H81238" s="1" t="s">
        <v>13</v>
      </c>
      <c r="J81238" s="1" t="s">
        <v>13</v>
      </c>
    </row>
    <row r="81239" spans="1:11" x14ac:dyDescent="0.25">
      <c r="A81239">
        <v>2127972</v>
      </c>
      <c r="B81239" s="1" t="s">
        <v>675</v>
      </c>
      <c r="C81239">
        <v>2410</v>
      </c>
      <c r="D81239" s="1" t="s">
        <v>657</v>
      </c>
      <c r="E81239">
        <v>2410</v>
      </c>
      <c r="F81239" s="1" t="s">
        <v>23</v>
      </c>
      <c r="G81239">
        <v>2410</v>
      </c>
      <c r="H81239" s="1" t="s">
        <v>69</v>
      </c>
      <c r="I81239">
        <v>2410</v>
      </c>
      <c r="J81239" s="1" t="s">
        <v>34</v>
      </c>
      <c r="K81239">
        <v>2410</v>
      </c>
    </row>
    <row r="81240" spans="1:11" x14ac:dyDescent="0.25">
      <c r="A81240">
        <v>2127972</v>
      </c>
      <c r="B81240" s="1" t="s">
        <v>16</v>
      </c>
      <c r="C81240">
        <v>2410</v>
      </c>
      <c r="D81240" s="1" t="s">
        <v>573</v>
      </c>
      <c r="E81240">
        <v>2410</v>
      </c>
      <c r="F81240" s="1" t="s">
        <v>50</v>
      </c>
      <c r="G81240">
        <v>2410</v>
      </c>
      <c r="H81240" s="1" t="s">
        <v>13</v>
      </c>
      <c r="J81240" s="1" t="s">
        <v>13</v>
      </c>
    </row>
    <row r="81241" spans="1:11" x14ac:dyDescent="0.25">
      <c r="A81241">
        <v>2127973</v>
      </c>
      <c r="B81241" s="1" t="s">
        <v>893</v>
      </c>
      <c r="C81241">
        <v>2410</v>
      </c>
      <c r="D81241" s="1" t="s">
        <v>68</v>
      </c>
      <c r="E81241">
        <v>2410</v>
      </c>
      <c r="F81241" s="1" t="s">
        <v>102</v>
      </c>
      <c r="G81241">
        <v>2410</v>
      </c>
      <c r="H81241" s="1" t="s">
        <v>98</v>
      </c>
      <c r="I81241">
        <v>2410</v>
      </c>
      <c r="J81241" s="1" t="s">
        <v>23</v>
      </c>
      <c r="K81241">
        <v>2410</v>
      </c>
    </row>
    <row r="81242" spans="1:11" x14ac:dyDescent="0.25">
      <c r="A81242">
        <v>2127973</v>
      </c>
      <c r="B81242" s="1" t="s">
        <v>35</v>
      </c>
      <c r="C81242">
        <v>2410</v>
      </c>
      <c r="D81242" s="1" t="s">
        <v>115</v>
      </c>
      <c r="E81242">
        <v>2410</v>
      </c>
      <c r="F81242" s="1" t="s">
        <v>701</v>
      </c>
      <c r="G81242">
        <v>2410</v>
      </c>
      <c r="H81242" s="1" t="s">
        <v>137</v>
      </c>
      <c r="I81242">
        <v>2410</v>
      </c>
      <c r="J81242" s="1" t="s">
        <v>25</v>
      </c>
      <c r="K81242">
        <v>2410</v>
      </c>
    </row>
    <row r="81243" spans="1:11" x14ac:dyDescent="0.25">
      <c r="A81243">
        <v>2127973</v>
      </c>
      <c r="B81243" s="1" t="s">
        <v>34</v>
      </c>
      <c r="C81243">
        <v>2410</v>
      </c>
      <c r="D81243" s="1" t="s">
        <v>16</v>
      </c>
      <c r="E81243">
        <v>2410</v>
      </c>
      <c r="F81243" s="1" t="s">
        <v>15</v>
      </c>
      <c r="G81243">
        <v>2410</v>
      </c>
      <c r="H81243" s="1" t="s">
        <v>13</v>
      </c>
      <c r="J81243" s="1" t="s">
        <v>13</v>
      </c>
    </row>
    <row r="81244" spans="1:11" x14ac:dyDescent="0.25">
      <c r="A81244">
        <v>2127974</v>
      </c>
      <c r="B81244" s="1" t="s">
        <v>102</v>
      </c>
      <c r="C81244">
        <v>2410</v>
      </c>
      <c r="D81244" s="1" t="s">
        <v>110</v>
      </c>
      <c r="E81244">
        <v>2410</v>
      </c>
      <c r="F81244" s="1" t="s">
        <v>16</v>
      </c>
      <c r="G81244">
        <v>2410</v>
      </c>
      <c r="H81244" s="1" t="s">
        <v>13</v>
      </c>
      <c r="J81244" s="1" t="s">
        <v>13</v>
      </c>
    </row>
    <row r="81245" spans="1:11" x14ac:dyDescent="0.25">
      <c r="A81245">
        <v>2127975</v>
      </c>
      <c r="B81245" s="1" t="s">
        <v>746</v>
      </c>
      <c r="C81245">
        <v>2410</v>
      </c>
      <c r="D81245" s="1" t="s">
        <v>13</v>
      </c>
      <c r="F81245" s="1" t="s">
        <v>13</v>
      </c>
      <c r="H81245" s="1" t="s">
        <v>13</v>
      </c>
      <c r="J81245" s="1" t="s">
        <v>13</v>
      </c>
    </row>
    <row r="81246" spans="1:11" x14ac:dyDescent="0.25">
      <c r="A81246">
        <v>2127976</v>
      </c>
      <c r="B81246" s="1" t="s">
        <v>18</v>
      </c>
      <c r="C81246">
        <v>2410</v>
      </c>
      <c r="D81246" s="1" t="s">
        <v>746</v>
      </c>
      <c r="E81246">
        <v>2410</v>
      </c>
      <c r="F81246" s="1" t="s">
        <v>13</v>
      </c>
      <c r="H81246" s="1" t="s">
        <v>13</v>
      </c>
      <c r="J81246" s="1" t="s">
        <v>13</v>
      </c>
    </row>
    <row r="81247" spans="1:11" x14ac:dyDescent="0.25">
      <c r="A81247">
        <v>2127977</v>
      </c>
      <c r="B81247" s="1" t="s">
        <v>2584</v>
      </c>
      <c r="C81247">
        <v>2410</v>
      </c>
      <c r="D81247" s="1" t="s">
        <v>36</v>
      </c>
      <c r="E81247">
        <v>2410</v>
      </c>
      <c r="F81247" s="1" t="s">
        <v>13</v>
      </c>
      <c r="H81247" s="1" t="s">
        <v>13</v>
      </c>
      <c r="J81247" s="1" t="s">
        <v>13</v>
      </c>
    </row>
    <row r="81248" spans="1:11" x14ac:dyDescent="0.25">
      <c r="A81248">
        <v>2127978</v>
      </c>
      <c r="B81248" s="1" t="s">
        <v>34</v>
      </c>
      <c r="C81248">
        <v>2410</v>
      </c>
      <c r="D81248" s="1" t="s">
        <v>13</v>
      </c>
      <c r="F81248" s="1" t="s">
        <v>13</v>
      </c>
      <c r="H81248" s="1" t="s">
        <v>13</v>
      </c>
      <c r="J81248" s="1" t="s">
        <v>13</v>
      </c>
    </row>
    <row r="81249" spans="1:11" x14ac:dyDescent="0.25">
      <c r="A81249">
        <v>2127979</v>
      </c>
      <c r="B81249" s="1" t="s">
        <v>110</v>
      </c>
      <c r="C81249">
        <v>2410</v>
      </c>
      <c r="D81249" s="1" t="s">
        <v>14</v>
      </c>
      <c r="E81249">
        <v>2410</v>
      </c>
      <c r="F81249" s="1" t="s">
        <v>13</v>
      </c>
      <c r="H81249" s="1" t="s">
        <v>13</v>
      </c>
      <c r="J81249" s="1" t="s">
        <v>13</v>
      </c>
    </row>
    <row r="81250" spans="1:11" x14ac:dyDescent="0.25">
      <c r="A81250">
        <v>2127980</v>
      </c>
      <c r="B81250" s="1" t="s">
        <v>101</v>
      </c>
      <c r="C81250">
        <v>2410</v>
      </c>
      <c r="D81250" s="1" t="s">
        <v>102</v>
      </c>
      <c r="E81250">
        <v>2410</v>
      </c>
      <c r="F81250" s="1" t="s">
        <v>110</v>
      </c>
      <c r="G81250">
        <v>2410</v>
      </c>
      <c r="H81250" s="1" t="s">
        <v>54</v>
      </c>
      <c r="I81250">
        <v>2410</v>
      </c>
      <c r="J81250" s="1" t="s">
        <v>35</v>
      </c>
      <c r="K81250">
        <v>2410</v>
      </c>
    </row>
    <row r="81251" spans="1:11" x14ac:dyDescent="0.25">
      <c r="A81251">
        <v>2127980</v>
      </c>
      <c r="B81251" s="1" t="s">
        <v>52</v>
      </c>
      <c r="C81251">
        <v>2410</v>
      </c>
      <c r="D81251" s="1" t="s">
        <v>322</v>
      </c>
      <c r="E81251">
        <v>2410</v>
      </c>
      <c r="F81251" s="1" t="s">
        <v>16</v>
      </c>
      <c r="G81251">
        <v>2410</v>
      </c>
      <c r="H81251" s="1" t="s">
        <v>13</v>
      </c>
      <c r="J81251" s="1" t="s">
        <v>13</v>
      </c>
    </row>
    <row r="81252" spans="1:11" x14ac:dyDescent="0.25">
      <c r="A81252">
        <v>2127981</v>
      </c>
      <c r="B81252" s="1" t="s">
        <v>524</v>
      </c>
      <c r="C81252">
        <v>2410</v>
      </c>
      <c r="D81252" s="1" t="s">
        <v>150</v>
      </c>
      <c r="E81252">
        <v>2410</v>
      </c>
      <c r="F81252" s="1" t="s">
        <v>122</v>
      </c>
      <c r="G81252">
        <v>2410</v>
      </c>
      <c r="H81252" s="1" t="s">
        <v>214</v>
      </c>
      <c r="I81252">
        <v>2410</v>
      </c>
      <c r="J81252" s="1" t="s">
        <v>16</v>
      </c>
      <c r="K81252">
        <v>2410</v>
      </c>
    </row>
    <row r="81253" spans="1:11" x14ac:dyDescent="0.25">
      <c r="A81253">
        <v>2127982</v>
      </c>
      <c r="B81253" s="1" t="s">
        <v>194</v>
      </c>
      <c r="C81253">
        <v>2410</v>
      </c>
      <c r="D81253" s="1" t="s">
        <v>13</v>
      </c>
      <c r="F81253" s="1" t="s">
        <v>13</v>
      </c>
      <c r="H81253" s="1" t="s">
        <v>13</v>
      </c>
      <c r="J81253" s="1" t="s">
        <v>13</v>
      </c>
    </row>
    <row r="81254" spans="1:11" x14ac:dyDescent="0.25">
      <c r="A81254">
        <v>2127983</v>
      </c>
      <c r="B81254" s="1" t="s">
        <v>102</v>
      </c>
      <c r="C81254">
        <v>2410</v>
      </c>
      <c r="D81254" s="1" t="s">
        <v>1863</v>
      </c>
      <c r="E81254">
        <v>2410</v>
      </c>
      <c r="F81254" s="1" t="s">
        <v>16</v>
      </c>
      <c r="G81254">
        <v>2410</v>
      </c>
      <c r="H81254" s="1" t="s">
        <v>15</v>
      </c>
      <c r="I81254">
        <v>2410</v>
      </c>
      <c r="J81254" s="1" t="s">
        <v>13</v>
      </c>
    </row>
    <row r="81255" spans="1:11" x14ac:dyDescent="0.25">
      <c r="A81255">
        <v>2127984</v>
      </c>
      <c r="B81255" s="1" t="s">
        <v>102</v>
      </c>
      <c r="C81255">
        <v>2410</v>
      </c>
      <c r="D81255" s="1" t="s">
        <v>110</v>
      </c>
      <c r="E81255">
        <v>2410</v>
      </c>
      <c r="F81255" s="1" t="s">
        <v>137</v>
      </c>
      <c r="G81255">
        <v>2410</v>
      </c>
      <c r="H81255" s="1" t="s">
        <v>28</v>
      </c>
      <c r="I81255">
        <v>2410</v>
      </c>
      <c r="J81255" s="1" t="s">
        <v>16</v>
      </c>
      <c r="K81255">
        <v>2410</v>
      </c>
    </row>
    <row r="81256" spans="1:11" x14ac:dyDescent="0.25">
      <c r="A81256">
        <v>2127985</v>
      </c>
      <c r="B81256" s="1" t="s">
        <v>2405</v>
      </c>
      <c r="C81256">
        <v>2410</v>
      </c>
      <c r="D81256" s="1" t="s">
        <v>141</v>
      </c>
      <c r="E81256">
        <v>2410</v>
      </c>
      <c r="F81256" s="1" t="s">
        <v>13</v>
      </c>
      <c r="H81256" s="1" t="s">
        <v>13</v>
      </c>
      <c r="J81256" s="1" t="s">
        <v>13</v>
      </c>
    </row>
    <row r="81257" spans="1:11" x14ac:dyDescent="0.25">
      <c r="A81257">
        <v>2127986</v>
      </c>
      <c r="B81257" s="1" t="s">
        <v>75</v>
      </c>
      <c r="C81257">
        <v>2410</v>
      </c>
      <c r="D81257" s="1" t="s">
        <v>204</v>
      </c>
      <c r="E81257">
        <v>2410</v>
      </c>
      <c r="F81257" s="1" t="s">
        <v>359</v>
      </c>
      <c r="G81257">
        <v>2410</v>
      </c>
      <c r="H81257" s="1" t="s">
        <v>344</v>
      </c>
      <c r="I81257">
        <v>2410</v>
      </c>
      <c r="J81257" s="1" t="s">
        <v>25</v>
      </c>
      <c r="K81257">
        <v>2410</v>
      </c>
    </row>
    <row r="81258" spans="1:11" x14ac:dyDescent="0.25">
      <c r="A81258">
        <v>2127987</v>
      </c>
      <c r="B81258" s="1" t="s">
        <v>524</v>
      </c>
      <c r="C81258">
        <v>2410</v>
      </c>
      <c r="D81258" s="1" t="s">
        <v>26</v>
      </c>
      <c r="E81258">
        <v>2410</v>
      </c>
      <c r="F81258" s="1" t="s">
        <v>35</v>
      </c>
      <c r="G81258">
        <v>2410</v>
      </c>
      <c r="H81258" s="1" t="s">
        <v>86</v>
      </c>
      <c r="I81258">
        <v>2410</v>
      </c>
      <c r="J81258" s="1" t="s">
        <v>16</v>
      </c>
      <c r="K81258">
        <v>2410</v>
      </c>
    </row>
    <row r="81259" spans="1:11" x14ac:dyDescent="0.25">
      <c r="A81259">
        <v>2127987</v>
      </c>
      <c r="B81259" s="1" t="s">
        <v>988</v>
      </c>
      <c r="C81259">
        <v>2410</v>
      </c>
      <c r="D81259" s="1" t="s">
        <v>13</v>
      </c>
      <c r="F81259" s="1" t="s">
        <v>13</v>
      </c>
      <c r="H81259" s="1" t="s">
        <v>13</v>
      </c>
      <c r="J81259" s="1" t="s">
        <v>13</v>
      </c>
    </row>
    <row r="81260" spans="1:11" x14ac:dyDescent="0.25">
      <c r="A81260">
        <v>2127988</v>
      </c>
      <c r="B81260" s="1" t="s">
        <v>39</v>
      </c>
      <c r="C81260">
        <v>2410</v>
      </c>
      <c r="D81260" s="1" t="s">
        <v>40</v>
      </c>
      <c r="E81260">
        <v>2410</v>
      </c>
      <c r="F81260" s="1" t="s">
        <v>16</v>
      </c>
      <c r="G81260">
        <v>2410</v>
      </c>
      <c r="H81260" s="1" t="s">
        <v>13</v>
      </c>
      <c r="J81260" s="1" t="s">
        <v>13</v>
      </c>
    </row>
    <row r="81261" spans="1:11" x14ac:dyDescent="0.25">
      <c r="A81261">
        <v>2127989</v>
      </c>
      <c r="B81261" s="1" t="s">
        <v>110</v>
      </c>
      <c r="C81261">
        <v>2410</v>
      </c>
      <c r="D81261" s="1" t="s">
        <v>14</v>
      </c>
      <c r="E81261">
        <v>2410</v>
      </c>
      <c r="F81261" s="1" t="s">
        <v>13</v>
      </c>
      <c r="H81261" s="1" t="s">
        <v>13</v>
      </c>
      <c r="J81261" s="1" t="s">
        <v>13</v>
      </c>
    </row>
    <row r="81262" spans="1:11" x14ac:dyDescent="0.25">
      <c r="A81262">
        <v>2127990</v>
      </c>
      <c r="B81262" s="1" t="s">
        <v>434</v>
      </c>
      <c r="C81262">
        <v>2410</v>
      </c>
      <c r="D81262" s="1" t="s">
        <v>13</v>
      </c>
      <c r="F81262" s="1" t="s">
        <v>13</v>
      </c>
      <c r="H81262" s="1" t="s">
        <v>13</v>
      </c>
      <c r="J81262" s="1" t="s">
        <v>13</v>
      </c>
    </row>
    <row r="81263" spans="1:11" x14ac:dyDescent="0.25">
      <c r="A81263">
        <v>2127991</v>
      </c>
      <c r="B81263" s="1" t="s">
        <v>552</v>
      </c>
      <c r="C81263">
        <v>2410</v>
      </c>
      <c r="D81263" s="1" t="s">
        <v>1173</v>
      </c>
      <c r="E81263">
        <v>2410</v>
      </c>
      <c r="F81263" s="1" t="s">
        <v>16</v>
      </c>
      <c r="G81263">
        <v>2410</v>
      </c>
      <c r="H81263" s="1" t="s">
        <v>13</v>
      </c>
      <c r="J81263" s="1" t="s">
        <v>13</v>
      </c>
    </row>
    <row r="81264" spans="1:11" x14ac:dyDescent="0.25">
      <c r="A81264">
        <v>2127992</v>
      </c>
      <c r="B81264" s="1" t="s">
        <v>952</v>
      </c>
      <c r="C81264">
        <v>2410</v>
      </c>
      <c r="D81264" s="1" t="s">
        <v>102</v>
      </c>
      <c r="E81264">
        <v>2410</v>
      </c>
      <c r="F81264" s="1" t="s">
        <v>110</v>
      </c>
      <c r="G81264">
        <v>2410</v>
      </c>
      <c r="H81264" s="1" t="s">
        <v>16</v>
      </c>
      <c r="I81264">
        <v>2410</v>
      </c>
      <c r="J81264" s="1" t="s">
        <v>13</v>
      </c>
    </row>
    <row r="81265" spans="1:11" x14ac:dyDescent="0.25">
      <c r="A81265">
        <v>2127993</v>
      </c>
      <c r="B81265" s="1" t="s">
        <v>102</v>
      </c>
      <c r="C81265">
        <v>2410</v>
      </c>
      <c r="D81265" s="1" t="s">
        <v>16</v>
      </c>
      <c r="E81265">
        <v>2410</v>
      </c>
      <c r="F81265" s="1" t="s">
        <v>15</v>
      </c>
      <c r="G81265">
        <v>2410</v>
      </c>
      <c r="H81265" s="1" t="s">
        <v>13</v>
      </c>
      <c r="J81265" s="1" t="s">
        <v>13</v>
      </c>
    </row>
    <row r="81266" spans="1:11" x14ac:dyDescent="0.25">
      <c r="A81266">
        <v>2127994</v>
      </c>
      <c r="B81266" s="1" t="s">
        <v>102</v>
      </c>
      <c r="C81266">
        <v>2410</v>
      </c>
      <c r="D81266" s="1" t="s">
        <v>110</v>
      </c>
      <c r="E81266">
        <v>2410</v>
      </c>
      <c r="F81266" s="1" t="s">
        <v>16</v>
      </c>
      <c r="G81266">
        <v>2410</v>
      </c>
      <c r="H81266" s="1" t="s">
        <v>13</v>
      </c>
      <c r="J81266" s="1" t="s">
        <v>13</v>
      </c>
    </row>
    <row r="81267" spans="1:11" x14ac:dyDescent="0.25">
      <c r="A81267">
        <v>2127995</v>
      </c>
      <c r="B81267" s="1" t="s">
        <v>206</v>
      </c>
      <c r="C81267">
        <v>2410</v>
      </c>
      <c r="D81267" s="1" t="s">
        <v>414</v>
      </c>
      <c r="E81267">
        <v>2410</v>
      </c>
      <c r="F81267" s="1" t="s">
        <v>308</v>
      </c>
      <c r="G81267">
        <v>2410</v>
      </c>
      <c r="H81267" s="1" t="s">
        <v>873</v>
      </c>
      <c r="I81267">
        <v>2410</v>
      </c>
      <c r="J81267" s="1" t="s">
        <v>549</v>
      </c>
      <c r="K81267">
        <v>2410</v>
      </c>
    </row>
    <row r="81268" spans="1:11" x14ac:dyDescent="0.25">
      <c r="A81268">
        <v>2127995</v>
      </c>
      <c r="B81268" s="1" t="s">
        <v>561</v>
      </c>
      <c r="C81268">
        <v>2410</v>
      </c>
      <c r="D81268" s="1" t="s">
        <v>61</v>
      </c>
      <c r="E81268">
        <v>2410</v>
      </c>
      <c r="F81268" s="1" t="s">
        <v>92</v>
      </c>
      <c r="G81268">
        <v>2410</v>
      </c>
      <c r="H81268" s="1" t="s">
        <v>13</v>
      </c>
      <c r="J81268" s="1" t="s">
        <v>13</v>
      </c>
    </row>
    <row r="81269" spans="1:11" x14ac:dyDescent="0.25">
      <c r="A81269">
        <v>2127996</v>
      </c>
      <c r="B81269" s="1" t="s">
        <v>2511</v>
      </c>
      <c r="C81269">
        <v>2410</v>
      </c>
      <c r="D81269" s="1" t="s">
        <v>74</v>
      </c>
      <c r="E81269">
        <v>2410</v>
      </c>
      <c r="F81269" s="1" t="s">
        <v>604</v>
      </c>
      <c r="G81269">
        <v>2410</v>
      </c>
      <c r="H81269" s="1" t="s">
        <v>102</v>
      </c>
      <c r="I81269">
        <v>2410</v>
      </c>
      <c r="J81269" s="1" t="s">
        <v>23</v>
      </c>
      <c r="K81269">
        <v>2410</v>
      </c>
    </row>
    <row r="81270" spans="1:11" x14ac:dyDescent="0.25">
      <c r="A81270">
        <v>2127996</v>
      </c>
      <c r="B81270" s="1" t="s">
        <v>324</v>
      </c>
      <c r="C81270">
        <v>2410</v>
      </c>
      <c r="D81270" s="1" t="s">
        <v>16</v>
      </c>
      <c r="E81270">
        <v>2410</v>
      </c>
      <c r="F81270" s="1" t="s">
        <v>15</v>
      </c>
      <c r="G81270">
        <v>2410</v>
      </c>
      <c r="H81270" s="1" t="s">
        <v>179</v>
      </c>
      <c r="I81270">
        <v>2410</v>
      </c>
      <c r="J81270" s="1" t="s">
        <v>13</v>
      </c>
    </row>
    <row r="81271" spans="1:11" x14ac:dyDescent="0.25">
      <c r="A81271">
        <v>2127997</v>
      </c>
      <c r="B81271" s="1" t="s">
        <v>30</v>
      </c>
      <c r="C81271">
        <v>2410</v>
      </c>
      <c r="D81271" s="1" t="s">
        <v>1496</v>
      </c>
      <c r="E81271">
        <v>2410</v>
      </c>
      <c r="F81271" s="1" t="s">
        <v>3390</v>
      </c>
      <c r="G81271">
        <v>2410</v>
      </c>
      <c r="H81271" s="1" t="s">
        <v>16</v>
      </c>
      <c r="I81271">
        <v>2410</v>
      </c>
      <c r="J81271" s="1" t="s">
        <v>13</v>
      </c>
    </row>
    <row r="81272" spans="1:11" x14ac:dyDescent="0.25">
      <c r="A81272">
        <v>2127998</v>
      </c>
      <c r="B81272" s="1" t="s">
        <v>1720</v>
      </c>
      <c r="C81272">
        <v>2410</v>
      </c>
      <c r="D81272" s="1" t="s">
        <v>430</v>
      </c>
      <c r="E81272">
        <v>2410</v>
      </c>
      <c r="F81272" s="1" t="s">
        <v>873</v>
      </c>
      <c r="G81272">
        <v>2410</v>
      </c>
      <c r="H81272" s="1" t="s">
        <v>23</v>
      </c>
      <c r="I81272">
        <v>2410</v>
      </c>
      <c r="J81272" s="1" t="s">
        <v>35</v>
      </c>
      <c r="K81272">
        <v>2410</v>
      </c>
    </row>
    <row r="81273" spans="1:11" x14ac:dyDescent="0.25">
      <c r="A81273">
        <v>2127998</v>
      </c>
      <c r="B81273" s="1" t="s">
        <v>2564</v>
      </c>
      <c r="C81273">
        <v>2410</v>
      </c>
      <c r="D81273" s="1" t="s">
        <v>351</v>
      </c>
      <c r="E81273">
        <v>2410</v>
      </c>
      <c r="F81273" s="1" t="s">
        <v>13</v>
      </c>
      <c r="H81273" s="1" t="s">
        <v>13</v>
      </c>
      <c r="J81273" s="1" t="s">
        <v>13</v>
      </c>
    </row>
    <row r="81274" spans="1:11" x14ac:dyDescent="0.25">
      <c r="A81274">
        <v>2127999</v>
      </c>
      <c r="B81274" s="1" t="s">
        <v>2324</v>
      </c>
      <c r="C81274">
        <v>2410</v>
      </c>
      <c r="D81274" s="1" t="s">
        <v>3236</v>
      </c>
      <c r="E81274">
        <v>2410</v>
      </c>
      <c r="F81274" s="1" t="s">
        <v>5949</v>
      </c>
      <c r="G81274">
        <v>2410</v>
      </c>
      <c r="H81274" s="1" t="s">
        <v>5635</v>
      </c>
      <c r="I81274">
        <v>2410</v>
      </c>
      <c r="J81274" s="1" t="s">
        <v>13</v>
      </c>
    </row>
    <row r="81275" spans="1:11" x14ac:dyDescent="0.25">
      <c r="A81275">
        <v>2128000</v>
      </c>
      <c r="B81275" s="1" t="s">
        <v>544</v>
      </c>
      <c r="C81275">
        <v>2410</v>
      </c>
      <c r="D81275" s="1" t="s">
        <v>47</v>
      </c>
      <c r="E81275">
        <v>2410</v>
      </c>
      <c r="F81275" s="1" t="s">
        <v>76</v>
      </c>
      <c r="G81275">
        <v>2410</v>
      </c>
      <c r="H81275" s="1" t="s">
        <v>48</v>
      </c>
      <c r="I81275">
        <v>2410</v>
      </c>
      <c r="J81275" s="1" t="s">
        <v>13</v>
      </c>
    </row>
    <row r="81276" spans="1:11" x14ac:dyDescent="0.25">
      <c r="A81276">
        <v>2128001</v>
      </c>
      <c r="B81276" s="1" t="s">
        <v>1023</v>
      </c>
      <c r="C81276">
        <v>2410</v>
      </c>
      <c r="D81276" s="1" t="s">
        <v>150</v>
      </c>
      <c r="E81276">
        <v>2410</v>
      </c>
      <c r="F81276" s="1" t="s">
        <v>323</v>
      </c>
      <c r="G81276">
        <v>2410</v>
      </c>
      <c r="H81276" s="1" t="s">
        <v>585</v>
      </c>
      <c r="I81276">
        <v>2410</v>
      </c>
      <c r="J81276" s="1" t="s">
        <v>35</v>
      </c>
      <c r="K81276">
        <v>2410</v>
      </c>
    </row>
    <row r="81277" spans="1:11" x14ac:dyDescent="0.25">
      <c r="A81277">
        <v>2128001</v>
      </c>
      <c r="B81277" s="1" t="s">
        <v>673</v>
      </c>
      <c r="C81277">
        <v>2410</v>
      </c>
      <c r="D81277" s="1" t="s">
        <v>107</v>
      </c>
      <c r="E81277">
        <v>2410</v>
      </c>
      <c r="F81277" s="1" t="s">
        <v>5964</v>
      </c>
      <c r="G81277">
        <v>2410</v>
      </c>
      <c r="H81277" s="1" t="s">
        <v>295</v>
      </c>
      <c r="I81277">
        <v>2410</v>
      </c>
      <c r="J81277" s="1" t="s">
        <v>561</v>
      </c>
      <c r="K81277">
        <v>2410</v>
      </c>
    </row>
    <row r="81278" spans="1:11" x14ac:dyDescent="0.25">
      <c r="A81278">
        <v>2128001</v>
      </c>
      <c r="B81278" s="1" t="s">
        <v>755</v>
      </c>
      <c r="C81278">
        <v>2410</v>
      </c>
      <c r="D81278" s="1" t="s">
        <v>13</v>
      </c>
      <c r="F81278" s="1" t="s">
        <v>13</v>
      </c>
      <c r="H81278" s="1" t="s">
        <v>13</v>
      </c>
      <c r="J81278" s="1" t="s">
        <v>13</v>
      </c>
    </row>
    <row r="81279" spans="1:11" x14ac:dyDescent="0.25">
      <c r="A81279">
        <v>2128002</v>
      </c>
      <c r="B81279" s="1" t="s">
        <v>254</v>
      </c>
      <c r="C81279">
        <v>2410</v>
      </c>
      <c r="D81279" s="1" t="s">
        <v>2579</v>
      </c>
      <c r="E81279">
        <v>2410</v>
      </c>
      <c r="F81279" s="1" t="s">
        <v>13</v>
      </c>
      <c r="H81279" s="1" t="s">
        <v>13</v>
      </c>
      <c r="J81279" s="1" t="s">
        <v>13</v>
      </c>
    </row>
    <row r="81280" spans="1:11" x14ac:dyDescent="0.25">
      <c r="A81280">
        <v>2128003</v>
      </c>
      <c r="B81280" s="1" t="s">
        <v>1938</v>
      </c>
      <c r="C81280">
        <v>2410</v>
      </c>
      <c r="D81280" s="1" t="s">
        <v>13</v>
      </c>
      <c r="F81280" s="1" t="s">
        <v>13</v>
      </c>
      <c r="H81280" s="1" t="s">
        <v>13</v>
      </c>
      <c r="J81280" s="1" t="s">
        <v>13</v>
      </c>
    </row>
    <row r="81281" spans="1:11" x14ac:dyDescent="0.25">
      <c r="A81281">
        <v>2128004</v>
      </c>
      <c r="B81281" s="1" t="s">
        <v>1424</v>
      </c>
      <c r="C81281">
        <v>2410</v>
      </c>
      <c r="D81281" s="1" t="s">
        <v>204</v>
      </c>
      <c r="E81281">
        <v>2410</v>
      </c>
      <c r="F81281" s="1" t="s">
        <v>964</v>
      </c>
      <c r="G81281">
        <v>2410</v>
      </c>
      <c r="H81281" s="1" t="s">
        <v>59</v>
      </c>
      <c r="I81281">
        <v>2410</v>
      </c>
      <c r="J81281" s="1" t="s">
        <v>284</v>
      </c>
      <c r="K81281">
        <v>2410</v>
      </c>
    </row>
    <row r="81282" spans="1:11" x14ac:dyDescent="0.25">
      <c r="A81282">
        <v>2128004</v>
      </c>
      <c r="B81282" s="1" t="s">
        <v>212</v>
      </c>
      <c r="C81282">
        <v>2410</v>
      </c>
      <c r="D81282" s="1" t="s">
        <v>5102</v>
      </c>
      <c r="E81282">
        <v>2410</v>
      </c>
      <c r="F81282" s="1" t="s">
        <v>34</v>
      </c>
      <c r="G81282">
        <v>2410</v>
      </c>
      <c r="H81282" s="1" t="s">
        <v>1879</v>
      </c>
      <c r="I81282">
        <v>2410</v>
      </c>
      <c r="J81282" s="1" t="s">
        <v>2707</v>
      </c>
      <c r="K81282">
        <v>2410</v>
      </c>
    </row>
    <row r="81283" spans="1:11" x14ac:dyDescent="0.25">
      <c r="A81283">
        <v>2128004</v>
      </c>
      <c r="B81283" s="1" t="s">
        <v>394</v>
      </c>
      <c r="C81283">
        <v>2410</v>
      </c>
      <c r="D81283" s="1" t="s">
        <v>1231</v>
      </c>
      <c r="E81283">
        <v>2410</v>
      </c>
      <c r="F81283" s="1" t="s">
        <v>37</v>
      </c>
      <c r="G81283">
        <v>2410</v>
      </c>
      <c r="H81283" s="1" t="s">
        <v>13</v>
      </c>
      <c r="J81283" s="1" t="s">
        <v>13</v>
      </c>
    </row>
    <row r="81284" spans="1:11" x14ac:dyDescent="0.25">
      <c r="A81284">
        <v>2128005</v>
      </c>
      <c r="B81284" s="1" t="s">
        <v>1001</v>
      </c>
      <c r="C81284">
        <v>2410</v>
      </c>
      <c r="D81284" s="1" t="s">
        <v>990</v>
      </c>
      <c r="E81284">
        <v>2410</v>
      </c>
      <c r="F81284" s="1" t="s">
        <v>3742</v>
      </c>
      <c r="G81284">
        <v>2410</v>
      </c>
      <c r="H81284" s="1" t="s">
        <v>626</v>
      </c>
      <c r="I81284">
        <v>2410</v>
      </c>
      <c r="J81284" s="1" t="s">
        <v>35</v>
      </c>
      <c r="K81284">
        <v>2410</v>
      </c>
    </row>
    <row r="81285" spans="1:11" x14ac:dyDescent="0.25">
      <c r="A81285">
        <v>2128005</v>
      </c>
      <c r="B81285" s="1" t="s">
        <v>4246</v>
      </c>
      <c r="C81285">
        <v>2410</v>
      </c>
      <c r="D81285" s="1" t="s">
        <v>953</v>
      </c>
      <c r="E81285">
        <v>2410</v>
      </c>
      <c r="F81285" s="1" t="s">
        <v>69</v>
      </c>
      <c r="G81285">
        <v>2410</v>
      </c>
      <c r="H81285" s="1" t="s">
        <v>382</v>
      </c>
      <c r="I81285">
        <v>2410</v>
      </c>
      <c r="J81285" s="1" t="s">
        <v>33</v>
      </c>
      <c r="K81285">
        <v>2410</v>
      </c>
    </row>
    <row r="81286" spans="1:11" x14ac:dyDescent="0.25">
      <c r="A81286">
        <v>2128005</v>
      </c>
      <c r="B81286" s="1" t="s">
        <v>16</v>
      </c>
      <c r="C81286">
        <v>2410</v>
      </c>
      <c r="D81286" s="1" t="s">
        <v>13</v>
      </c>
      <c r="F81286" s="1" t="s">
        <v>13</v>
      </c>
      <c r="H81286" s="1" t="s">
        <v>13</v>
      </c>
      <c r="J81286" s="1" t="s">
        <v>13</v>
      </c>
    </row>
    <row r="81287" spans="1:11" x14ac:dyDescent="0.25">
      <c r="A81287">
        <v>2128006</v>
      </c>
      <c r="B81287" s="1" t="s">
        <v>123</v>
      </c>
      <c r="C81287">
        <v>2410</v>
      </c>
      <c r="D81287" s="1" t="s">
        <v>77</v>
      </c>
      <c r="E81287">
        <v>2410</v>
      </c>
      <c r="F81287" s="1" t="s">
        <v>36</v>
      </c>
      <c r="G81287">
        <v>2410</v>
      </c>
      <c r="H81287" s="1" t="s">
        <v>67</v>
      </c>
      <c r="I81287">
        <v>2410</v>
      </c>
      <c r="J81287" s="1" t="s">
        <v>76</v>
      </c>
      <c r="K81287">
        <v>2410</v>
      </c>
    </row>
    <row r="81288" spans="1:11" x14ac:dyDescent="0.25">
      <c r="A81288">
        <v>2128006</v>
      </c>
      <c r="B81288" s="1" t="s">
        <v>2624</v>
      </c>
      <c r="C81288">
        <v>2410</v>
      </c>
      <c r="D81288" s="1" t="s">
        <v>13</v>
      </c>
      <c r="F81288" s="1" t="s">
        <v>13</v>
      </c>
      <c r="H81288" s="1" t="s">
        <v>13</v>
      </c>
      <c r="J81288" s="1" t="s">
        <v>13</v>
      </c>
    </row>
    <row r="81289" spans="1:11" x14ac:dyDescent="0.25">
      <c r="A81289">
        <v>2128007</v>
      </c>
      <c r="B81289" s="1" t="s">
        <v>4276</v>
      </c>
      <c r="C81289">
        <v>2410</v>
      </c>
      <c r="D81289" s="1" t="s">
        <v>544</v>
      </c>
      <c r="E81289">
        <v>2410</v>
      </c>
      <c r="F81289" s="1" t="s">
        <v>204</v>
      </c>
      <c r="G81289">
        <v>2410</v>
      </c>
      <c r="H81289" s="1" t="s">
        <v>1020</v>
      </c>
      <c r="I81289">
        <v>2410</v>
      </c>
      <c r="J81289" s="1" t="s">
        <v>344</v>
      </c>
      <c r="K81289">
        <v>2410</v>
      </c>
    </row>
    <row r="81290" spans="1:11" x14ac:dyDescent="0.25">
      <c r="A81290">
        <v>2128008</v>
      </c>
      <c r="B81290" s="1" t="s">
        <v>215</v>
      </c>
      <c r="C81290">
        <v>2410</v>
      </c>
      <c r="D81290" s="1" t="s">
        <v>13</v>
      </c>
      <c r="F81290" s="1" t="s">
        <v>13</v>
      </c>
      <c r="H81290" s="1" t="s">
        <v>13</v>
      </c>
      <c r="J81290" s="1" t="s">
        <v>13</v>
      </c>
    </row>
    <row r="81291" spans="1:11" x14ac:dyDescent="0.25">
      <c r="A81291">
        <v>2128009</v>
      </c>
      <c r="B81291" s="1" t="s">
        <v>1815</v>
      </c>
      <c r="C81291">
        <v>2410</v>
      </c>
      <c r="D81291" s="1" t="s">
        <v>13</v>
      </c>
      <c r="F81291" s="1" t="s">
        <v>13</v>
      </c>
      <c r="H81291" s="1" t="s">
        <v>13</v>
      </c>
      <c r="J81291" s="1" t="s">
        <v>13</v>
      </c>
    </row>
    <row r="81292" spans="1:11" x14ac:dyDescent="0.25">
      <c r="A81292">
        <v>2128010</v>
      </c>
      <c r="B81292" s="1" t="s">
        <v>544</v>
      </c>
      <c r="C81292">
        <v>2410</v>
      </c>
      <c r="D81292" s="1" t="s">
        <v>13</v>
      </c>
      <c r="F81292" s="1" t="s">
        <v>13</v>
      </c>
      <c r="H81292" s="1" t="s">
        <v>13</v>
      </c>
      <c r="J81292" s="1" t="s">
        <v>13</v>
      </c>
    </row>
    <row r="81293" spans="1:11" x14ac:dyDescent="0.25">
      <c r="A81293">
        <v>2128011</v>
      </c>
      <c r="B81293" s="1" t="s">
        <v>544</v>
      </c>
      <c r="C81293">
        <v>2410</v>
      </c>
      <c r="D81293" s="1" t="s">
        <v>13</v>
      </c>
      <c r="F81293" s="1" t="s">
        <v>13</v>
      </c>
      <c r="H81293" s="1" t="s">
        <v>13</v>
      </c>
      <c r="J81293" s="1" t="s">
        <v>13</v>
      </c>
    </row>
    <row r="81294" spans="1:11" x14ac:dyDescent="0.25">
      <c r="A81294">
        <v>2128012</v>
      </c>
      <c r="B81294" s="1" t="s">
        <v>544</v>
      </c>
      <c r="C81294">
        <v>2410</v>
      </c>
      <c r="D81294" s="1" t="s">
        <v>13</v>
      </c>
      <c r="F81294" s="1" t="s">
        <v>13</v>
      </c>
      <c r="H81294" s="1" t="s">
        <v>13</v>
      </c>
      <c r="J81294" s="1" t="s">
        <v>13</v>
      </c>
    </row>
    <row r="81295" spans="1:11" x14ac:dyDescent="0.25">
      <c r="A81295">
        <v>2128013</v>
      </c>
      <c r="B81295" s="1" t="s">
        <v>1520</v>
      </c>
      <c r="C81295">
        <v>2410</v>
      </c>
      <c r="D81295" s="1" t="s">
        <v>449</v>
      </c>
      <c r="E81295">
        <v>2410</v>
      </c>
      <c r="F81295" s="1" t="s">
        <v>633</v>
      </c>
      <c r="G81295">
        <v>2410</v>
      </c>
      <c r="H81295" s="1" t="s">
        <v>54</v>
      </c>
      <c r="I81295">
        <v>2410</v>
      </c>
      <c r="J81295" s="1" t="s">
        <v>209</v>
      </c>
      <c r="K81295">
        <v>2410</v>
      </c>
    </row>
    <row r="81296" spans="1:11" x14ac:dyDescent="0.25">
      <c r="A81296">
        <v>2128013</v>
      </c>
      <c r="B81296" s="1" t="s">
        <v>635</v>
      </c>
      <c r="C81296">
        <v>2410</v>
      </c>
      <c r="D81296" s="1" t="s">
        <v>35</v>
      </c>
      <c r="E81296">
        <v>2410</v>
      </c>
      <c r="F81296" s="1" t="s">
        <v>36</v>
      </c>
      <c r="G81296">
        <v>2410</v>
      </c>
      <c r="H81296" s="1" t="s">
        <v>107</v>
      </c>
      <c r="I81296">
        <v>2410</v>
      </c>
      <c r="J81296" s="1" t="s">
        <v>72</v>
      </c>
      <c r="K81296">
        <v>2410</v>
      </c>
    </row>
    <row r="81297" spans="1:11" x14ac:dyDescent="0.25">
      <c r="A81297">
        <v>2128013</v>
      </c>
      <c r="B81297" s="1" t="s">
        <v>76</v>
      </c>
      <c r="C81297">
        <v>2410</v>
      </c>
      <c r="D81297" s="1" t="s">
        <v>34</v>
      </c>
      <c r="E81297">
        <v>2410</v>
      </c>
      <c r="F81297" s="1" t="s">
        <v>37</v>
      </c>
      <c r="G81297">
        <v>2410</v>
      </c>
      <c r="H81297" s="1" t="s">
        <v>13</v>
      </c>
      <c r="J81297" s="1" t="s">
        <v>13</v>
      </c>
    </row>
    <row r="81298" spans="1:11" x14ac:dyDescent="0.25">
      <c r="A81298">
        <v>2128015</v>
      </c>
      <c r="B81298" s="1" t="s">
        <v>62</v>
      </c>
      <c r="C81298">
        <v>2410</v>
      </c>
      <c r="D81298" s="1" t="s">
        <v>1060</v>
      </c>
      <c r="E81298">
        <v>2410</v>
      </c>
      <c r="F81298" s="1" t="s">
        <v>3544</v>
      </c>
      <c r="G81298">
        <v>2410</v>
      </c>
      <c r="H81298" s="1" t="s">
        <v>13</v>
      </c>
      <c r="J81298" s="1" t="s">
        <v>13</v>
      </c>
    </row>
    <row r="81299" spans="1:11" x14ac:dyDescent="0.25">
      <c r="A81299">
        <v>2128016</v>
      </c>
      <c r="B81299" s="1" t="s">
        <v>2954</v>
      </c>
      <c r="C81299">
        <v>2410</v>
      </c>
      <c r="D81299" s="1" t="s">
        <v>211</v>
      </c>
      <c r="E81299">
        <v>2410</v>
      </c>
      <c r="F81299" s="1" t="s">
        <v>35</v>
      </c>
      <c r="G81299">
        <v>2410</v>
      </c>
      <c r="H81299" s="1" t="s">
        <v>86</v>
      </c>
      <c r="I81299">
        <v>2410</v>
      </c>
      <c r="J81299" s="1" t="s">
        <v>5979</v>
      </c>
      <c r="K81299">
        <v>2410</v>
      </c>
    </row>
    <row r="81300" spans="1:11" x14ac:dyDescent="0.25">
      <c r="A81300">
        <v>2128016</v>
      </c>
      <c r="B81300" s="1" t="s">
        <v>25</v>
      </c>
      <c r="C81300">
        <v>2410</v>
      </c>
      <c r="D81300" s="1" t="s">
        <v>13</v>
      </c>
      <c r="F81300" s="1" t="s">
        <v>13</v>
      </c>
      <c r="H81300" s="1" t="s">
        <v>13</v>
      </c>
      <c r="J81300" s="1" t="s">
        <v>13</v>
      </c>
    </row>
    <row r="81301" spans="1:11" x14ac:dyDescent="0.25">
      <c r="A81301">
        <v>2128017</v>
      </c>
      <c r="B81301" s="1" t="s">
        <v>444</v>
      </c>
      <c r="C81301">
        <v>2410</v>
      </c>
      <c r="D81301" s="1" t="s">
        <v>16</v>
      </c>
      <c r="E81301">
        <v>2410</v>
      </c>
      <c r="F81301" s="1" t="s">
        <v>13</v>
      </c>
      <c r="H81301" s="1" t="s">
        <v>13</v>
      </c>
      <c r="J81301" s="1" t="s">
        <v>13</v>
      </c>
    </row>
    <row r="81302" spans="1:11" x14ac:dyDescent="0.25">
      <c r="A81302">
        <v>2128018</v>
      </c>
      <c r="B81302" s="1" t="s">
        <v>110</v>
      </c>
      <c r="C81302">
        <v>2410</v>
      </c>
      <c r="D81302" s="1" t="s">
        <v>16</v>
      </c>
      <c r="E81302">
        <v>2410</v>
      </c>
      <c r="F81302" s="1" t="s">
        <v>14</v>
      </c>
      <c r="G81302">
        <v>2410</v>
      </c>
      <c r="H81302" s="1" t="s">
        <v>13</v>
      </c>
      <c r="J81302" s="1" t="s">
        <v>13</v>
      </c>
    </row>
    <row r="81303" spans="1:11" x14ac:dyDescent="0.25">
      <c r="A81303">
        <v>2128019</v>
      </c>
      <c r="B81303" s="1" t="s">
        <v>23</v>
      </c>
      <c r="C81303">
        <v>2410</v>
      </c>
      <c r="D81303" s="1" t="s">
        <v>41</v>
      </c>
      <c r="E81303">
        <v>2410</v>
      </c>
      <c r="F81303" s="1" t="s">
        <v>42</v>
      </c>
      <c r="G81303">
        <v>2410</v>
      </c>
      <c r="H81303" s="1" t="s">
        <v>129</v>
      </c>
      <c r="I81303">
        <v>2410</v>
      </c>
      <c r="J81303" s="1" t="s">
        <v>159</v>
      </c>
      <c r="K81303">
        <v>2410</v>
      </c>
    </row>
    <row r="81304" spans="1:11" x14ac:dyDescent="0.25">
      <c r="A81304">
        <v>2128019</v>
      </c>
      <c r="B81304" s="1" t="s">
        <v>97</v>
      </c>
      <c r="C81304">
        <v>2410</v>
      </c>
      <c r="D81304" s="1" t="s">
        <v>126</v>
      </c>
      <c r="E81304">
        <v>2410</v>
      </c>
      <c r="F81304" s="1" t="s">
        <v>37</v>
      </c>
      <c r="G81304">
        <v>2410</v>
      </c>
      <c r="H81304" s="1" t="s">
        <v>13</v>
      </c>
      <c r="J81304" s="1" t="s">
        <v>13</v>
      </c>
    </row>
    <row r="81305" spans="1:11" x14ac:dyDescent="0.25">
      <c r="A81305">
        <v>2128020</v>
      </c>
      <c r="B81305" s="1" t="s">
        <v>524</v>
      </c>
      <c r="C81305">
        <v>2410</v>
      </c>
      <c r="D81305" s="1" t="s">
        <v>206</v>
      </c>
      <c r="E81305">
        <v>2410</v>
      </c>
      <c r="F81305" s="1" t="s">
        <v>149</v>
      </c>
      <c r="G81305">
        <v>2410</v>
      </c>
      <c r="H81305" s="1" t="s">
        <v>98</v>
      </c>
      <c r="I81305">
        <v>2410</v>
      </c>
      <c r="J81305" s="1" t="s">
        <v>59</v>
      </c>
      <c r="K81305">
        <v>2410</v>
      </c>
    </row>
    <row r="81306" spans="1:11" x14ac:dyDescent="0.25">
      <c r="A81306">
        <v>2128020</v>
      </c>
      <c r="B81306" s="1" t="s">
        <v>122</v>
      </c>
      <c r="C81306">
        <v>2410</v>
      </c>
      <c r="D81306" s="1" t="s">
        <v>151</v>
      </c>
      <c r="E81306">
        <v>2410</v>
      </c>
      <c r="F81306" s="1" t="s">
        <v>23</v>
      </c>
      <c r="G81306">
        <v>2410</v>
      </c>
      <c r="H81306" s="1" t="s">
        <v>775</v>
      </c>
      <c r="I81306">
        <v>2410</v>
      </c>
      <c r="J81306" s="1" t="s">
        <v>107</v>
      </c>
      <c r="K81306">
        <v>2410</v>
      </c>
    </row>
    <row r="81307" spans="1:11" x14ac:dyDescent="0.25">
      <c r="A81307">
        <v>2128020</v>
      </c>
      <c r="B81307" s="1" t="s">
        <v>48</v>
      </c>
      <c r="C81307">
        <v>2410</v>
      </c>
      <c r="D81307" s="1" t="s">
        <v>16</v>
      </c>
      <c r="E81307">
        <v>2410</v>
      </c>
      <c r="F81307" s="1" t="s">
        <v>988</v>
      </c>
      <c r="G81307">
        <v>2410</v>
      </c>
      <c r="H81307" s="1" t="s">
        <v>13</v>
      </c>
      <c r="J81307" s="1" t="s">
        <v>13</v>
      </c>
    </row>
    <row r="81308" spans="1:11" x14ac:dyDescent="0.25">
      <c r="A81308">
        <v>2128021</v>
      </c>
      <c r="B81308" s="1" t="s">
        <v>102</v>
      </c>
      <c r="C81308">
        <v>2410</v>
      </c>
      <c r="D81308" s="1" t="s">
        <v>110</v>
      </c>
      <c r="E81308">
        <v>2410</v>
      </c>
      <c r="F81308" s="1" t="s">
        <v>13</v>
      </c>
      <c r="H81308" s="1" t="s">
        <v>13</v>
      </c>
      <c r="J81308" s="1" t="s">
        <v>13</v>
      </c>
    </row>
    <row r="81309" spans="1:11" x14ac:dyDescent="0.25">
      <c r="A81309">
        <v>2128022</v>
      </c>
      <c r="B81309" s="1" t="s">
        <v>101</v>
      </c>
      <c r="C81309">
        <v>2410</v>
      </c>
      <c r="D81309" s="1" t="s">
        <v>670</v>
      </c>
      <c r="E81309">
        <v>2410</v>
      </c>
      <c r="F81309" s="1" t="s">
        <v>39</v>
      </c>
      <c r="G81309">
        <v>2410</v>
      </c>
      <c r="H81309" s="1" t="s">
        <v>695</v>
      </c>
      <c r="I81309">
        <v>2410</v>
      </c>
      <c r="J81309" s="1" t="s">
        <v>59</v>
      </c>
      <c r="K81309">
        <v>2410</v>
      </c>
    </row>
    <row r="81310" spans="1:11" x14ac:dyDescent="0.25">
      <c r="A81310">
        <v>2128022</v>
      </c>
      <c r="B81310" s="1" t="s">
        <v>35</v>
      </c>
      <c r="C81310">
        <v>2410</v>
      </c>
      <c r="D81310" s="1" t="s">
        <v>40</v>
      </c>
      <c r="E81310">
        <v>2410</v>
      </c>
      <c r="F81310" s="1" t="s">
        <v>55</v>
      </c>
      <c r="G81310">
        <v>2410</v>
      </c>
      <c r="H81310" s="1" t="s">
        <v>185</v>
      </c>
      <c r="I81310">
        <v>2410</v>
      </c>
      <c r="J81310" s="1" t="s">
        <v>72</v>
      </c>
      <c r="K81310">
        <v>2410</v>
      </c>
    </row>
    <row r="81311" spans="1:11" x14ac:dyDescent="0.25">
      <c r="A81311">
        <v>2128022</v>
      </c>
      <c r="B81311" s="1" t="s">
        <v>25</v>
      </c>
      <c r="C81311">
        <v>2410</v>
      </c>
      <c r="D81311" s="1" t="s">
        <v>96</v>
      </c>
      <c r="E81311">
        <v>2410</v>
      </c>
      <c r="F81311" s="1" t="s">
        <v>33</v>
      </c>
      <c r="G81311">
        <v>2410</v>
      </c>
      <c r="H81311" s="1" t="s">
        <v>100</v>
      </c>
      <c r="I81311">
        <v>2410</v>
      </c>
      <c r="J81311" s="1" t="s">
        <v>63</v>
      </c>
      <c r="K81311">
        <v>2410</v>
      </c>
    </row>
    <row r="81312" spans="1:11" x14ac:dyDescent="0.25">
      <c r="A81312">
        <v>2128023</v>
      </c>
      <c r="B81312" s="1" t="s">
        <v>25</v>
      </c>
      <c r="C81312">
        <v>2410</v>
      </c>
      <c r="D81312" s="1" t="s">
        <v>13</v>
      </c>
      <c r="F81312" s="1" t="s">
        <v>13</v>
      </c>
      <c r="H81312" s="1" t="s">
        <v>13</v>
      </c>
      <c r="J81312" s="1" t="s">
        <v>13</v>
      </c>
    </row>
    <row r="81313" spans="1:11" x14ac:dyDescent="0.25">
      <c r="A81313">
        <v>2128024</v>
      </c>
      <c r="B81313" s="1" t="s">
        <v>123</v>
      </c>
      <c r="C81313">
        <v>2410</v>
      </c>
      <c r="D81313" s="1" t="s">
        <v>1638</v>
      </c>
      <c r="E81313">
        <v>2410</v>
      </c>
      <c r="F81313" s="1" t="s">
        <v>141</v>
      </c>
      <c r="G81313">
        <v>2410</v>
      </c>
      <c r="H81313" s="1" t="s">
        <v>33</v>
      </c>
      <c r="I81313">
        <v>2410</v>
      </c>
      <c r="J81313" s="1" t="s">
        <v>13</v>
      </c>
    </row>
    <row r="81314" spans="1:11" x14ac:dyDescent="0.25">
      <c r="A81314">
        <v>2128025</v>
      </c>
      <c r="B81314" s="1" t="s">
        <v>118</v>
      </c>
      <c r="C81314">
        <v>2410</v>
      </c>
      <c r="D81314" s="1" t="s">
        <v>90</v>
      </c>
      <c r="E81314">
        <v>2410</v>
      </c>
      <c r="F81314" s="1" t="s">
        <v>76</v>
      </c>
      <c r="G81314">
        <v>2410</v>
      </c>
      <c r="H81314" s="1" t="s">
        <v>48</v>
      </c>
      <c r="I81314">
        <v>2410</v>
      </c>
      <c r="J81314" s="1" t="s">
        <v>13</v>
      </c>
    </row>
    <row r="81315" spans="1:11" x14ac:dyDescent="0.25">
      <c r="A81315">
        <v>2128026</v>
      </c>
      <c r="B81315" s="1" t="s">
        <v>102</v>
      </c>
      <c r="C81315">
        <v>2410</v>
      </c>
      <c r="D81315" s="1" t="s">
        <v>110</v>
      </c>
      <c r="E81315">
        <v>2410</v>
      </c>
      <c r="F81315" s="1" t="s">
        <v>67</v>
      </c>
      <c r="G81315">
        <v>2410</v>
      </c>
      <c r="H81315" s="1" t="s">
        <v>13</v>
      </c>
      <c r="J81315" s="1" t="s">
        <v>13</v>
      </c>
    </row>
    <row r="81316" spans="1:11" x14ac:dyDescent="0.25">
      <c r="A81316">
        <v>2128027</v>
      </c>
      <c r="B81316" s="1" t="s">
        <v>497</v>
      </c>
      <c r="C81316">
        <v>2410</v>
      </c>
      <c r="D81316" s="1" t="s">
        <v>145</v>
      </c>
      <c r="E81316">
        <v>2410</v>
      </c>
      <c r="F81316" s="1" t="s">
        <v>13</v>
      </c>
      <c r="H81316" s="1" t="s">
        <v>13</v>
      </c>
      <c r="J81316" s="1" t="s">
        <v>13</v>
      </c>
    </row>
    <row r="81317" spans="1:11" x14ac:dyDescent="0.25">
      <c r="A81317">
        <v>2128028</v>
      </c>
      <c r="B81317" s="1" t="s">
        <v>161</v>
      </c>
      <c r="C81317">
        <v>2410</v>
      </c>
      <c r="D81317" s="1" t="s">
        <v>13</v>
      </c>
      <c r="F81317" s="1" t="s">
        <v>13</v>
      </c>
      <c r="H81317" s="1" t="s">
        <v>13</v>
      </c>
      <c r="J81317" s="1" t="s">
        <v>13</v>
      </c>
    </row>
    <row r="81318" spans="1:11" x14ac:dyDescent="0.25">
      <c r="A81318">
        <v>2128029</v>
      </c>
      <c r="B81318" s="1" t="s">
        <v>110</v>
      </c>
      <c r="C81318">
        <v>2410</v>
      </c>
      <c r="D81318" s="1" t="s">
        <v>14</v>
      </c>
      <c r="E81318">
        <v>2410</v>
      </c>
      <c r="F81318" s="1" t="s">
        <v>13</v>
      </c>
      <c r="H81318" s="1" t="s">
        <v>13</v>
      </c>
      <c r="J81318" s="1" t="s">
        <v>13</v>
      </c>
    </row>
    <row r="81319" spans="1:11" x14ac:dyDescent="0.25">
      <c r="A81319">
        <v>2128030</v>
      </c>
      <c r="B81319" s="1" t="s">
        <v>1513</v>
      </c>
      <c r="C81319">
        <v>2410</v>
      </c>
      <c r="D81319" s="1" t="s">
        <v>102</v>
      </c>
      <c r="E81319">
        <v>2410</v>
      </c>
      <c r="F81319" s="1" t="s">
        <v>110</v>
      </c>
      <c r="G81319">
        <v>2410</v>
      </c>
      <c r="H81319" s="1" t="s">
        <v>16</v>
      </c>
      <c r="I81319">
        <v>2410</v>
      </c>
      <c r="J81319" s="1" t="s">
        <v>13</v>
      </c>
    </row>
    <row r="81320" spans="1:11" x14ac:dyDescent="0.25">
      <c r="A81320">
        <v>2128031</v>
      </c>
      <c r="B81320" s="1" t="s">
        <v>110</v>
      </c>
      <c r="C81320">
        <v>2410</v>
      </c>
      <c r="D81320" s="1" t="s">
        <v>1690</v>
      </c>
      <c r="E81320">
        <v>2410</v>
      </c>
      <c r="F81320" s="1" t="s">
        <v>107</v>
      </c>
      <c r="G81320">
        <v>2410</v>
      </c>
      <c r="H81320" s="1" t="s">
        <v>14</v>
      </c>
      <c r="I81320">
        <v>2410</v>
      </c>
      <c r="J81320" s="1" t="s">
        <v>13</v>
      </c>
    </row>
    <row r="81321" spans="1:11" x14ac:dyDescent="0.25">
      <c r="A81321">
        <v>2128032</v>
      </c>
      <c r="B81321" s="1" t="s">
        <v>102</v>
      </c>
      <c r="C81321">
        <v>2410</v>
      </c>
      <c r="D81321" s="1" t="s">
        <v>110</v>
      </c>
      <c r="E81321">
        <v>2410</v>
      </c>
      <c r="F81321" s="1" t="s">
        <v>1231</v>
      </c>
      <c r="G81321">
        <v>2410</v>
      </c>
      <c r="H81321" s="1" t="s">
        <v>13</v>
      </c>
      <c r="J81321" s="1" t="s">
        <v>13</v>
      </c>
    </row>
    <row r="81322" spans="1:11" x14ac:dyDescent="0.25">
      <c r="A81322">
        <v>2128033</v>
      </c>
      <c r="B81322" s="1" t="s">
        <v>353</v>
      </c>
      <c r="C81322">
        <v>2410</v>
      </c>
      <c r="D81322" s="1" t="s">
        <v>22</v>
      </c>
      <c r="E81322">
        <v>2410</v>
      </c>
      <c r="F81322" s="1" t="s">
        <v>110</v>
      </c>
      <c r="G81322">
        <v>2410</v>
      </c>
      <c r="H81322" s="1" t="s">
        <v>13</v>
      </c>
      <c r="J81322" s="1" t="s">
        <v>13</v>
      </c>
    </row>
    <row r="81323" spans="1:11" x14ac:dyDescent="0.25">
      <c r="A81323">
        <v>2128034</v>
      </c>
      <c r="B81323" s="1" t="s">
        <v>76</v>
      </c>
      <c r="C81323">
        <v>2410</v>
      </c>
      <c r="D81323" s="1" t="s">
        <v>13</v>
      </c>
      <c r="F81323" s="1" t="s">
        <v>13</v>
      </c>
      <c r="H81323" s="1" t="s">
        <v>13</v>
      </c>
      <c r="J81323" s="1" t="s">
        <v>13</v>
      </c>
    </row>
    <row r="81324" spans="1:11" x14ac:dyDescent="0.25">
      <c r="A81324">
        <v>2128035</v>
      </c>
      <c r="B81324" s="1" t="s">
        <v>404</v>
      </c>
      <c r="C81324">
        <v>2410</v>
      </c>
      <c r="D81324" s="1" t="s">
        <v>3277</v>
      </c>
      <c r="E81324">
        <v>2410</v>
      </c>
      <c r="F81324" s="1" t="s">
        <v>13</v>
      </c>
      <c r="H81324" s="1" t="s">
        <v>13</v>
      </c>
      <c r="J81324" s="1" t="s">
        <v>13</v>
      </c>
    </row>
    <row r="81325" spans="1:11" x14ac:dyDescent="0.25">
      <c r="A81325">
        <v>2128036</v>
      </c>
      <c r="B81325" s="1" t="s">
        <v>872</v>
      </c>
      <c r="C81325">
        <v>2410</v>
      </c>
      <c r="D81325" s="1" t="s">
        <v>75</v>
      </c>
      <c r="E81325">
        <v>2410</v>
      </c>
      <c r="F81325" s="1" t="s">
        <v>102</v>
      </c>
      <c r="G81325">
        <v>2410</v>
      </c>
      <c r="H81325" s="1" t="s">
        <v>110</v>
      </c>
      <c r="I81325">
        <v>2410</v>
      </c>
      <c r="J81325" s="1" t="s">
        <v>16</v>
      </c>
      <c r="K81325">
        <v>2410</v>
      </c>
    </row>
    <row r="81326" spans="1:11" x14ac:dyDescent="0.25">
      <c r="A81326">
        <v>2128037</v>
      </c>
      <c r="B81326" s="1" t="s">
        <v>430</v>
      </c>
      <c r="C81326">
        <v>2410</v>
      </c>
      <c r="D81326" s="1" t="s">
        <v>124</v>
      </c>
      <c r="E81326">
        <v>2410</v>
      </c>
      <c r="F81326" s="1" t="s">
        <v>102</v>
      </c>
      <c r="G81326">
        <v>2410</v>
      </c>
      <c r="H81326" s="1" t="s">
        <v>564</v>
      </c>
      <c r="I81326">
        <v>2410</v>
      </c>
      <c r="J81326" s="1" t="s">
        <v>110</v>
      </c>
      <c r="K81326">
        <v>2410</v>
      </c>
    </row>
    <row r="81327" spans="1:11" x14ac:dyDescent="0.25">
      <c r="A81327">
        <v>2128037</v>
      </c>
      <c r="B81327" s="1" t="s">
        <v>2890</v>
      </c>
      <c r="C81327">
        <v>2410</v>
      </c>
      <c r="D81327" s="1" t="s">
        <v>29</v>
      </c>
      <c r="E81327">
        <v>2410</v>
      </c>
      <c r="F81327" s="1" t="s">
        <v>2564</v>
      </c>
      <c r="G81327">
        <v>2410</v>
      </c>
      <c r="H81327" s="1" t="s">
        <v>351</v>
      </c>
      <c r="I81327">
        <v>2410</v>
      </c>
      <c r="J81327" s="1" t="s">
        <v>13</v>
      </c>
    </row>
    <row r="81328" spans="1:11" x14ac:dyDescent="0.25">
      <c r="A81328">
        <v>2128038</v>
      </c>
      <c r="B81328" s="1" t="s">
        <v>454</v>
      </c>
      <c r="C81328">
        <v>2410</v>
      </c>
      <c r="D81328" s="1" t="s">
        <v>1372</v>
      </c>
      <c r="E81328">
        <v>2410</v>
      </c>
      <c r="F81328" s="1" t="s">
        <v>156</v>
      </c>
      <c r="G81328">
        <v>2410</v>
      </c>
      <c r="H81328" s="1" t="s">
        <v>122</v>
      </c>
      <c r="I81328">
        <v>2410</v>
      </c>
      <c r="J81328" s="1" t="s">
        <v>23</v>
      </c>
      <c r="K81328">
        <v>2410</v>
      </c>
    </row>
    <row r="81329" spans="1:11" x14ac:dyDescent="0.25">
      <c r="A81329">
        <v>2128038</v>
      </c>
      <c r="B81329" s="1" t="s">
        <v>107</v>
      </c>
      <c r="C81329">
        <v>2410</v>
      </c>
      <c r="D81329" s="1" t="s">
        <v>96</v>
      </c>
      <c r="E81329">
        <v>2410</v>
      </c>
      <c r="F81329" s="1" t="s">
        <v>256</v>
      </c>
      <c r="G81329">
        <v>2410</v>
      </c>
      <c r="H81329" s="1" t="s">
        <v>13</v>
      </c>
      <c r="J81329" s="1" t="s">
        <v>13</v>
      </c>
    </row>
    <row r="81330" spans="1:11" x14ac:dyDescent="0.25">
      <c r="A81330">
        <v>2128039</v>
      </c>
      <c r="B81330" s="1" t="s">
        <v>102</v>
      </c>
      <c r="C81330">
        <v>2410</v>
      </c>
      <c r="D81330" s="1" t="s">
        <v>110</v>
      </c>
      <c r="E81330">
        <v>2410</v>
      </c>
      <c r="F81330" s="1" t="s">
        <v>13</v>
      </c>
      <c r="H81330" s="1" t="s">
        <v>13</v>
      </c>
      <c r="J81330" s="1" t="s">
        <v>13</v>
      </c>
    </row>
    <row r="81331" spans="1:11" x14ac:dyDescent="0.25">
      <c r="A81331">
        <v>2128040</v>
      </c>
      <c r="B81331" s="1" t="s">
        <v>36</v>
      </c>
      <c r="C81331">
        <v>2410</v>
      </c>
      <c r="D81331" s="1" t="s">
        <v>2387</v>
      </c>
      <c r="E81331">
        <v>2410</v>
      </c>
      <c r="F81331" s="1" t="s">
        <v>76</v>
      </c>
      <c r="G81331">
        <v>2410</v>
      </c>
      <c r="H81331" s="1" t="s">
        <v>229</v>
      </c>
      <c r="I81331">
        <v>2410</v>
      </c>
      <c r="J81331" s="1" t="s">
        <v>13</v>
      </c>
    </row>
    <row r="81332" spans="1:11" x14ac:dyDescent="0.25">
      <c r="A81332">
        <v>2128041</v>
      </c>
      <c r="B81332" s="1" t="s">
        <v>36</v>
      </c>
      <c r="C81332">
        <v>2410</v>
      </c>
      <c r="D81332" s="1" t="s">
        <v>2387</v>
      </c>
      <c r="E81332">
        <v>2410</v>
      </c>
      <c r="F81332" s="1" t="s">
        <v>494</v>
      </c>
      <c r="G81332">
        <v>2410</v>
      </c>
      <c r="H81332" s="1" t="s">
        <v>13</v>
      </c>
      <c r="J81332" s="1" t="s">
        <v>13</v>
      </c>
    </row>
    <row r="81333" spans="1:11" x14ac:dyDescent="0.25">
      <c r="A81333">
        <v>2128042</v>
      </c>
      <c r="B81333" s="1" t="s">
        <v>59</v>
      </c>
      <c r="C81333">
        <v>2410</v>
      </c>
      <c r="D81333" s="1" t="s">
        <v>23</v>
      </c>
      <c r="E81333">
        <v>2410</v>
      </c>
      <c r="F81333" s="1" t="s">
        <v>76</v>
      </c>
      <c r="G81333">
        <v>2410</v>
      </c>
      <c r="H81333" s="1" t="s">
        <v>126</v>
      </c>
      <c r="I81333">
        <v>2410</v>
      </c>
      <c r="J81333" s="1" t="s">
        <v>548</v>
      </c>
      <c r="K81333">
        <v>2410</v>
      </c>
    </row>
    <row r="81334" spans="1:11" x14ac:dyDescent="0.25">
      <c r="A81334">
        <v>2128043</v>
      </c>
      <c r="B81334" s="1" t="s">
        <v>110</v>
      </c>
      <c r="C81334">
        <v>2410</v>
      </c>
      <c r="D81334" s="1" t="s">
        <v>159</v>
      </c>
      <c r="E81334">
        <v>2410</v>
      </c>
      <c r="F81334" s="1" t="s">
        <v>14</v>
      </c>
      <c r="G81334">
        <v>2410</v>
      </c>
      <c r="H81334" s="1" t="s">
        <v>13</v>
      </c>
      <c r="J81334" s="1" t="s">
        <v>13</v>
      </c>
    </row>
    <row r="81335" spans="1:11" x14ac:dyDescent="0.25">
      <c r="A81335">
        <v>2128044</v>
      </c>
      <c r="B81335" s="1" t="s">
        <v>110</v>
      </c>
      <c r="C81335">
        <v>2410</v>
      </c>
      <c r="D81335" s="1" t="s">
        <v>14</v>
      </c>
      <c r="E81335">
        <v>2410</v>
      </c>
      <c r="F81335" s="1" t="s">
        <v>13</v>
      </c>
      <c r="H81335" s="1" t="s">
        <v>13</v>
      </c>
      <c r="J81335" s="1" t="s">
        <v>13</v>
      </c>
    </row>
    <row r="81336" spans="1:11" x14ac:dyDescent="0.25">
      <c r="A81336">
        <v>2128045</v>
      </c>
      <c r="B81336" s="1" t="s">
        <v>75</v>
      </c>
      <c r="C81336">
        <v>2410</v>
      </c>
      <c r="D81336" s="1" t="s">
        <v>351</v>
      </c>
      <c r="E81336">
        <v>2410</v>
      </c>
      <c r="F81336" s="1" t="s">
        <v>13</v>
      </c>
      <c r="H81336" s="1" t="s">
        <v>13</v>
      </c>
      <c r="J81336" s="1" t="s">
        <v>13</v>
      </c>
    </row>
    <row r="81337" spans="1:11" x14ac:dyDescent="0.25">
      <c r="A81337">
        <v>2128046</v>
      </c>
      <c r="B81337" s="1" t="s">
        <v>1631</v>
      </c>
      <c r="C81337">
        <v>2410</v>
      </c>
      <c r="D81337" s="1" t="s">
        <v>63</v>
      </c>
      <c r="E81337">
        <v>2410</v>
      </c>
      <c r="F81337" s="1" t="s">
        <v>13</v>
      </c>
      <c r="H81337" s="1" t="s">
        <v>13</v>
      </c>
      <c r="J81337" s="1" t="s">
        <v>13</v>
      </c>
    </row>
    <row r="81338" spans="1:11" x14ac:dyDescent="0.25">
      <c r="A81338">
        <v>2128047</v>
      </c>
      <c r="B81338" s="1" t="s">
        <v>618</v>
      </c>
      <c r="C81338">
        <v>2410</v>
      </c>
      <c r="D81338" s="1" t="s">
        <v>3999</v>
      </c>
      <c r="E81338">
        <v>2410</v>
      </c>
      <c r="F81338" s="1" t="s">
        <v>1672</v>
      </c>
      <c r="G81338">
        <v>2410</v>
      </c>
      <c r="H81338" s="1" t="s">
        <v>421</v>
      </c>
      <c r="I81338">
        <v>2410</v>
      </c>
      <c r="J81338" s="1" t="s">
        <v>2712</v>
      </c>
      <c r="K81338">
        <v>2410</v>
      </c>
    </row>
    <row r="81339" spans="1:11" x14ac:dyDescent="0.25">
      <c r="A81339">
        <v>2128048</v>
      </c>
      <c r="B81339" s="1" t="s">
        <v>102</v>
      </c>
      <c r="C81339">
        <v>2410</v>
      </c>
      <c r="D81339" s="1" t="s">
        <v>329</v>
      </c>
      <c r="E81339">
        <v>2410</v>
      </c>
      <c r="F81339" s="1" t="s">
        <v>16</v>
      </c>
      <c r="G81339">
        <v>2410</v>
      </c>
      <c r="H81339" s="1" t="s">
        <v>15</v>
      </c>
      <c r="I81339">
        <v>2410</v>
      </c>
      <c r="J81339" s="1" t="s">
        <v>13</v>
      </c>
    </row>
    <row r="81340" spans="1:11" x14ac:dyDescent="0.25">
      <c r="A81340">
        <v>2128049</v>
      </c>
      <c r="B81340" s="1" t="s">
        <v>1459</v>
      </c>
      <c r="C81340">
        <v>2410</v>
      </c>
      <c r="D81340" s="1" t="s">
        <v>1693</v>
      </c>
      <c r="E81340">
        <v>2410</v>
      </c>
      <c r="F81340" s="1" t="s">
        <v>55</v>
      </c>
      <c r="G81340">
        <v>2410</v>
      </c>
      <c r="H81340" s="1" t="s">
        <v>3782</v>
      </c>
      <c r="I81340">
        <v>2410</v>
      </c>
      <c r="J81340" s="1" t="s">
        <v>314</v>
      </c>
      <c r="K81340">
        <v>2410</v>
      </c>
    </row>
    <row r="81341" spans="1:11" x14ac:dyDescent="0.25">
      <c r="A81341">
        <v>2128049</v>
      </c>
      <c r="B81341" s="1" t="s">
        <v>2183</v>
      </c>
      <c r="C81341">
        <v>2410</v>
      </c>
      <c r="D81341" s="1" t="s">
        <v>187</v>
      </c>
      <c r="E81341">
        <v>2410</v>
      </c>
      <c r="F81341" s="1" t="s">
        <v>13</v>
      </c>
      <c r="H81341" s="1" t="s">
        <v>13</v>
      </c>
      <c r="J81341" s="1" t="s">
        <v>13</v>
      </c>
    </row>
    <row r="81342" spans="1:11" x14ac:dyDescent="0.25">
      <c r="A81342">
        <v>2128050</v>
      </c>
      <c r="B81342" s="1" t="s">
        <v>77</v>
      </c>
      <c r="C81342">
        <v>2410</v>
      </c>
      <c r="D81342" s="1" t="s">
        <v>2847</v>
      </c>
      <c r="E81342">
        <v>2410</v>
      </c>
      <c r="F81342" s="1" t="s">
        <v>359</v>
      </c>
      <c r="G81342">
        <v>2410</v>
      </c>
      <c r="H81342" s="1" t="s">
        <v>67</v>
      </c>
      <c r="I81342">
        <v>2410</v>
      </c>
      <c r="J81342" s="1" t="s">
        <v>29</v>
      </c>
      <c r="K81342">
        <v>2410</v>
      </c>
    </row>
    <row r="81343" spans="1:11" x14ac:dyDescent="0.25">
      <c r="A81343">
        <v>2128051</v>
      </c>
      <c r="B81343" s="1" t="s">
        <v>977</v>
      </c>
      <c r="C81343">
        <v>2410</v>
      </c>
      <c r="D81343" s="1" t="s">
        <v>123</v>
      </c>
      <c r="E81343">
        <v>2410</v>
      </c>
      <c r="F81343" s="1" t="s">
        <v>101</v>
      </c>
      <c r="G81343">
        <v>2410</v>
      </c>
      <c r="H81343" s="1" t="s">
        <v>1693</v>
      </c>
      <c r="I81343">
        <v>2410</v>
      </c>
      <c r="J81343" s="1" t="s">
        <v>110</v>
      </c>
      <c r="K81343">
        <v>2410</v>
      </c>
    </row>
    <row r="81344" spans="1:11" x14ac:dyDescent="0.25">
      <c r="A81344">
        <v>2128051</v>
      </c>
      <c r="B81344" s="1" t="s">
        <v>90</v>
      </c>
      <c r="C81344">
        <v>2410</v>
      </c>
      <c r="D81344" s="1" t="s">
        <v>76</v>
      </c>
      <c r="E81344">
        <v>2410</v>
      </c>
      <c r="F81344" s="1" t="s">
        <v>598</v>
      </c>
      <c r="G81344">
        <v>2410</v>
      </c>
      <c r="H81344" s="1" t="s">
        <v>14</v>
      </c>
      <c r="I81344">
        <v>2410</v>
      </c>
      <c r="J81344" s="1" t="s">
        <v>1864</v>
      </c>
      <c r="K81344">
        <v>2410</v>
      </c>
    </row>
    <row r="81345" spans="1:11" x14ac:dyDescent="0.25">
      <c r="A81345">
        <v>2128052</v>
      </c>
      <c r="B81345" s="1" t="s">
        <v>430</v>
      </c>
      <c r="C81345">
        <v>2410</v>
      </c>
      <c r="D81345" s="1" t="s">
        <v>75</v>
      </c>
      <c r="E81345">
        <v>2410</v>
      </c>
      <c r="F81345" s="1" t="s">
        <v>192</v>
      </c>
      <c r="G81345">
        <v>2410</v>
      </c>
      <c r="H81345" s="1" t="s">
        <v>67</v>
      </c>
      <c r="I81345">
        <v>2410</v>
      </c>
      <c r="J81345" s="1" t="s">
        <v>5980</v>
      </c>
      <c r="K81345">
        <v>2410</v>
      </c>
    </row>
    <row r="81346" spans="1:11" x14ac:dyDescent="0.25">
      <c r="A81346">
        <v>2128052</v>
      </c>
      <c r="B81346" s="1" t="s">
        <v>2564</v>
      </c>
      <c r="C81346">
        <v>2410</v>
      </c>
      <c r="D81346" s="1" t="s">
        <v>179</v>
      </c>
      <c r="E81346">
        <v>2410</v>
      </c>
      <c r="F81346" s="1" t="s">
        <v>92</v>
      </c>
      <c r="G81346">
        <v>2410</v>
      </c>
      <c r="H81346" s="1" t="s">
        <v>13</v>
      </c>
      <c r="J81346" s="1" t="s">
        <v>13</v>
      </c>
    </row>
    <row r="81347" spans="1:11" x14ac:dyDescent="0.25">
      <c r="A81347">
        <v>2128053</v>
      </c>
      <c r="B81347" s="1" t="s">
        <v>1336</v>
      </c>
      <c r="C81347">
        <v>2410</v>
      </c>
      <c r="D81347" s="1" t="s">
        <v>13</v>
      </c>
      <c r="F81347" s="1" t="s">
        <v>13</v>
      </c>
      <c r="H81347" s="1" t="s">
        <v>13</v>
      </c>
      <c r="J81347" s="1" t="s">
        <v>13</v>
      </c>
    </row>
    <row r="81348" spans="1:11" x14ac:dyDescent="0.25">
      <c r="A81348">
        <v>2128054</v>
      </c>
      <c r="B81348" s="1" t="s">
        <v>893</v>
      </c>
      <c r="C81348">
        <v>2410</v>
      </c>
      <c r="D81348" s="1" t="s">
        <v>99</v>
      </c>
      <c r="E81348">
        <v>2410</v>
      </c>
      <c r="F81348" s="1" t="s">
        <v>68</v>
      </c>
      <c r="G81348">
        <v>2410</v>
      </c>
      <c r="H81348" s="1" t="s">
        <v>110</v>
      </c>
      <c r="I81348">
        <v>2410</v>
      </c>
      <c r="J81348" s="1" t="s">
        <v>35</v>
      </c>
      <c r="K81348">
        <v>2410</v>
      </c>
    </row>
    <row r="81349" spans="1:11" x14ac:dyDescent="0.25">
      <c r="A81349">
        <v>2128054</v>
      </c>
      <c r="B81349" s="1" t="s">
        <v>322</v>
      </c>
      <c r="C81349">
        <v>2410</v>
      </c>
      <c r="D81349" s="1" t="s">
        <v>34</v>
      </c>
      <c r="E81349">
        <v>2410</v>
      </c>
      <c r="F81349" s="1" t="s">
        <v>14</v>
      </c>
      <c r="G81349">
        <v>2410</v>
      </c>
      <c r="H81349" s="1" t="s">
        <v>13</v>
      </c>
      <c r="J81349" s="1" t="s">
        <v>13</v>
      </c>
    </row>
    <row r="81350" spans="1:11" x14ac:dyDescent="0.25">
      <c r="A81350">
        <v>2128055</v>
      </c>
      <c r="B81350" s="1" t="s">
        <v>150</v>
      </c>
      <c r="C81350">
        <v>2410</v>
      </c>
      <c r="D81350" s="1" t="s">
        <v>43</v>
      </c>
      <c r="E81350">
        <v>2410</v>
      </c>
      <c r="F81350" s="1" t="s">
        <v>16</v>
      </c>
      <c r="G81350">
        <v>2410</v>
      </c>
      <c r="H81350" s="1" t="s">
        <v>63</v>
      </c>
      <c r="I81350">
        <v>2410</v>
      </c>
      <c r="J81350" s="1" t="s">
        <v>13</v>
      </c>
    </row>
    <row r="81351" spans="1:11" x14ac:dyDescent="0.25">
      <c r="A81351">
        <v>2128056</v>
      </c>
      <c r="B81351" s="1" t="s">
        <v>3802</v>
      </c>
      <c r="C81351">
        <v>2410</v>
      </c>
      <c r="D81351" s="1" t="s">
        <v>45</v>
      </c>
      <c r="E81351">
        <v>2410</v>
      </c>
      <c r="F81351" s="1" t="s">
        <v>1546</v>
      </c>
      <c r="G81351">
        <v>2410</v>
      </c>
      <c r="H81351" s="1" t="s">
        <v>13</v>
      </c>
      <c r="J81351" s="1" t="s">
        <v>13</v>
      </c>
    </row>
    <row r="81352" spans="1:11" x14ac:dyDescent="0.25">
      <c r="A81352">
        <v>2128057</v>
      </c>
      <c r="B81352" s="1" t="s">
        <v>674</v>
      </c>
      <c r="C81352">
        <v>2410</v>
      </c>
      <c r="D81352" s="1" t="s">
        <v>39</v>
      </c>
      <c r="E81352">
        <v>2410</v>
      </c>
      <c r="F81352" s="1" t="s">
        <v>68</v>
      </c>
      <c r="G81352">
        <v>2410</v>
      </c>
      <c r="H81352" s="1" t="s">
        <v>98</v>
      </c>
      <c r="I81352">
        <v>2410</v>
      </c>
      <c r="J81352" s="1" t="s">
        <v>69</v>
      </c>
      <c r="K81352">
        <v>2410</v>
      </c>
    </row>
    <row r="81353" spans="1:11" x14ac:dyDescent="0.25">
      <c r="A81353">
        <v>2128057</v>
      </c>
      <c r="B81353" s="1" t="s">
        <v>34</v>
      </c>
      <c r="C81353">
        <v>2410</v>
      </c>
      <c r="D81353" s="1" t="s">
        <v>33</v>
      </c>
      <c r="E81353">
        <v>2410</v>
      </c>
      <c r="F81353" s="1" t="s">
        <v>13</v>
      </c>
      <c r="H81353" s="1" t="s">
        <v>13</v>
      </c>
      <c r="J81353" s="1" t="s">
        <v>13</v>
      </c>
    </row>
    <row r="81354" spans="1:11" x14ac:dyDescent="0.25">
      <c r="A81354">
        <v>2128058</v>
      </c>
      <c r="B81354" s="1" t="s">
        <v>47</v>
      </c>
      <c r="C81354">
        <v>2410</v>
      </c>
      <c r="D81354" s="1" t="s">
        <v>2625</v>
      </c>
      <c r="E81354">
        <v>2410</v>
      </c>
      <c r="F81354" s="1" t="s">
        <v>1173</v>
      </c>
      <c r="G81354">
        <v>2410</v>
      </c>
      <c r="H81354" s="1" t="s">
        <v>13</v>
      </c>
      <c r="J81354" s="1" t="s">
        <v>13</v>
      </c>
    </row>
    <row r="81355" spans="1:11" x14ac:dyDescent="0.25">
      <c r="A81355">
        <v>2128059</v>
      </c>
      <c r="B81355" s="1" t="s">
        <v>102</v>
      </c>
      <c r="C81355">
        <v>2410</v>
      </c>
      <c r="D81355" s="1" t="s">
        <v>54</v>
      </c>
      <c r="E81355">
        <v>2410</v>
      </c>
      <c r="F81355" s="1" t="s">
        <v>16</v>
      </c>
      <c r="G81355">
        <v>2410</v>
      </c>
      <c r="H81355" s="1" t="s">
        <v>15</v>
      </c>
      <c r="I81355">
        <v>2410</v>
      </c>
      <c r="J81355" s="1" t="s">
        <v>13</v>
      </c>
    </row>
    <row r="81356" spans="1:11" x14ac:dyDescent="0.25">
      <c r="A81356">
        <v>2128060</v>
      </c>
      <c r="B81356" s="1" t="s">
        <v>102</v>
      </c>
      <c r="C81356">
        <v>2410</v>
      </c>
      <c r="D81356" s="1" t="s">
        <v>110</v>
      </c>
      <c r="E81356">
        <v>2410</v>
      </c>
      <c r="F81356" s="1" t="s">
        <v>23</v>
      </c>
      <c r="G81356">
        <v>2410</v>
      </c>
      <c r="H81356" s="1" t="s">
        <v>103</v>
      </c>
      <c r="I81356">
        <v>2410</v>
      </c>
      <c r="J81356" s="1" t="s">
        <v>104</v>
      </c>
      <c r="K81356">
        <v>2410</v>
      </c>
    </row>
    <row r="81357" spans="1:11" x14ac:dyDescent="0.25">
      <c r="A81357">
        <v>2128060</v>
      </c>
      <c r="B81357" s="1" t="s">
        <v>16</v>
      </c>
      <c r="C81357">
        <v>2410</v>
      </c>
      <c r="D81357" s="1" t="s">
        <v>13</v>
      </c>
      <c r="F81357" s="1" t="s">
        <v>13</v>
      </c>
      <c r="H81357" s="1" t="s">
        <v>13</v>
      </c>
      <c r="J81357" s="1" t="s">
        <v>13</v>
      </c>
    </row>
    <row r="81358" spans="1:11" x14ac:dyDescent="0.25">
      <c r="A81358">
        <v>2128061</v>
      </c>
      <c r="B81358" s="1" t="s">
        <v>414</v>
      </c>
      <c r="C81358">
        <v>2410</v>
      </c>
      <c r="D81358" s="1" t="s">
        <v>2619</v>
      </c>
      <c r="E81358">
        <v>2410</v>
      </c>
      <c r="F81358" s="1" t="s">
        <v>13</v>
      </c>
      <c r="H81358" s="1" t="s">
        <v>13</v>
      </c>
      <c r="J81358" s="1" t="s">
        <v>13</v>
      </c>
    </row>
    <row r="81359" spans="1:11" x14ac:dyDescent="0.25">
      <c r="A81359">
        <v>2128062</v>
      </c>
      <c r="B81359" s="1" t="s">
        <v>102</v>
      </c>
      <c r="C81359">
        <v>2410</v>
      </c>
      <c r="D81359" s="1" t="s">
        <v>110</v>
      </c>
      <c r="E81359">
        <v>2410</v>
      </c>
      <c r="F81359" s="1" t="s">
        <v>13</v>
      </c>
      <c r="H81359" s="1" t="s">
        <v>13</v>
      </c>
      <c r="J81359" s="1" t="s">
        <v>13</v>
      </c>
    </row>
    <row r="81360" spans="1:11" x14ac:dyDescent="0.25">
      <c r="A81360">
        <v>2128063</v>
      </c>
      <c r="B81360" s="1" t="s">
        <v>123</v>
      </c>
      <c r="C81360">
        <v>2410</v>
      </c>
      <c r="D81360" s="1" t="s">
        <v>2452</v>
      </c>
      <c r="E81360">
        <v>2410</v>
      </c>
      <c r="F81360" s="1" t="s">
        <v>2210</v>
      </c>
      <c r="G81360">
        <v>2410</v>
      </c>
      <c r="H81360" s="1" t="s">
        <v>4867</v>
      </c>
      <c r="I81360">
        <v>2410</v>
      </c>
      <c r="J81360" s="1" t="s">
        <v>3985</v>
      </c>
      <c r="K81360">
        <v>2410</v>
      </c>
    </row>
    <row r="81361" spans="1:11" x14ac:dyDescent="0.25">
      <c r="A81361">
        <v>2128063</v>
      </c>
      <c r="B81361" s="1" t="s">
        <v>29</v>
      </c>
      <c r="C81361">
        <v>2410</v>
      </c>
      <c r="D81361" s="1" t="s">
        <v>13</v>
      </c>
      <c r="F81361" s="1" t="s">
        <v>13</v>
      </c>
      <c r="H81361" s="1" t="s">
        <v>13</v>
      </c>
      <c r="J81361" s="1" t="s">
        <v>13</v>
      </c>
    </row>
    <row r="81362" spans="1:11" x14ac:dyDescent="0.25">
      <c r="A81362">
        <v>2128064</v>
      </c>
      <c r="B81362" s="1" t="s">
        <v>123</v>
      </c>
      <c r="C81362">
        <v>2410</v>
      </c>
      <c r="D81362" s="1" t="s">
        <v>2452</v>
      </c>
      <c r="E81362">
        <v>2410</v>
      </c>
      <c r="F81362" s="1" t="s">
        <v>2210</v>
      </c>
      <c r="G81362">
        <v>2410</v>
      </c>
      <c r="H81362" s="1" t="s">
        <v>4867</v>
      </c>
      <c r="I81362">
        <v>2410</v>
      </c>
      <c r="J81362" s="1" t="s">
        <v>141</v>
      </c>
      <c r="K81362">
        <v>2410</v>
      </c>
    </row>
    <row r="81363" spans="1:11" x14ac:dyDescent="0.25">
      <c r="A81363">
        <v>2128064</v>
      </c>
      <c r="B81363" s="1" t="s">
        <v>3985</v>
      </c>
      <c r="C81363">
        <v>2410</v>
      </c>
      <c r="D81363" s="1" t="s">
        <v>29</v>
      </c>
      <c r="E81363">
        <v>2410</v>
      </c>
      <c r="F81363" s="1" t="s">
        <v>13</v>
      </c>
      <c r="H81363" s="1" t="s">
        <v>13</v>
      </c>
      <c r="J81363" s="1" t="s">
        <v>13</v>
      </c>
    </row>
    <row r="81364" spans="1:11" x14ac:dyDescent="0.25">
      <c r="A81364">
        <v>2128065</v>
      </c>
      <c r="B81364" s="1" t="s">
        <v>102</v>
      </c>
      <c r="C81364">
        <v>2410</v>
      </c>
      <c r="D81364" s="1" t="s">
        <v>110</v>
      </c>
      <c r="E81364">
        <v>2410</v>
      </c>
      <c r="F81364" s="1" t="s">
        <v>13</v>
      </c>
      <c r="H81364" s="1" t="s">
        <v>13</v>
      </c>
      <c r="J81364" s="1" t="s">
        <v>13</v>
      </c>
    </row>
    <row r="81365" spans="1:11" x14ac:dyDescent="0.25">
      <c r="A81365">
        <v>2128066</v>
      </c>
      <c r="B81365" s="1" t="s">
        <v>102</v>
      </c>
      <c r="C81365">
        <v>2410</v>
      </c>
      <c r="D81365" s="1" t="s">
        <v>110</v>
      </c>
      <c r="E81365">
        <v>2410</v>
      </c>
      <c r="F81365" s="1" t="s">
        <v>16</v>
      </c>
      <c r="G81365">
        <v>2410</v>
      </c>
      <c r="H81365" s="1" t="s">
        <v>13</v>
      </c>
      <c r="J81365" s="1" t="s">
        <v>13</v>
      </c>
    </row>
    <row r="81366" spans="1:11" x14ac:dyDescent="0.25">
      <c r="A81366">
        <v>2128067</v>
      </c>
      <c r="B81366" s="1" t="s">
        <v>110</v>
      </c>
      <c r="C81366">
        <v>2410</v>
      </c>
      <c r="D81366" s="1" t="s">
        <v>497</v>
      </c>
      <c r="E81366">
        <v>2410</v>
      </c>
      <c r="F81366" s="1" t="s">
        <v>145</v>
      </c>
      <c r="G81366">
        <v>2410</v>
      </c>
      <c r="H81366" s="1" t="s">
        <v>14</v>
      </c>
      <c r="I81366">
        <v>2410</v>
      </c>
      <c r="J81366" s="1" t="s">
        <v>13</v>
      </c>
    </row>
    <row r="81367" spans="1:11" x14ac:dyDescent="0.25">
      <c r="A81367">
        <v>2128068</v>
      </c>
      <c r="B81367" s="1" t="s">
        <v>25</v>
      </c>
      <c r="C81367">
        <v>2410</v>
      </c>
      <c r="D81367" s="1" t="s">
        <v>2565</v>
      </c>
      <c r="E81367">
        <v>2410</v>
      </c>
      <c r="F81367" s="1" t="s">
        <v>34</v>
      </c>
      <c r="G81367">
        <v>2410</v>
      </c>
      <c r="H81367" s="1" t="s">
        <v>5266</v>
      </c>
      <c r="I81367">
        <v>2410</v>
      </c>
      <c r="J81367" s="1" t="s">
        <v>13</v>
      </c>
    </row>
    <row r="81368" spans="1:11" x14ac:dyDescent="0.25">
      <c r="A81368">
        <v>2128069</v>
      </c>
      <c r="B81368" s="1" t="s">
        <v>1215</v>
      </c>
      <c r="C81368">
        <v>2410</v>
      </c>
      <c r="D81368" s="1" t="s">
        <v>150</v>
      </c>
      <c r="E81368">
        <v>2410</v>
      </c>
      <c r="F81368" s="1" t="s">
        <v>254</v>
      </c>
      <c r="G81368">
        <v>2410</v>
      </c>
      <c r="H81368" s="1" t="s">
        <v>377</v>
      </c>
      <c r="I81368">
        <v>2410</v>
      </c>
      <c r="J81368" s="1" t="s">
        <v>339</v>
      </c>
      <c r="K81368">
        <v>2410</v>
      </c>
    </row>
    <row r="81369" spans="1:11" x14ac:dyDescent="0.25">
      <c r="A81369">
        <v>2128069</v>
      </c>
      <c r="B81369" s="1" t="s">
        <v>122</v>
      </c>
      <c r="C81369">
        <v>2410</v>
      </c>
      <c r="D81369" s="1" t="s">
        <v>70</v>
      </c>
      <c r="E81369">
        <v>2410</v>
      </c>
      <c r="F81369" s="1" t="s">
        <v>192</v>
      </c>
      <c r="G81369">
        <v>2410</v>
      </c>
      <c r="H81369" s="1" t="s">
        <v>419</v>
      </c>
      <c r="I81369">
        <v>2410</v>
      </c>
      <c r="J81369" s="1" t="s">
        <v>103</v>
      </c>
      <c r="K81369">
        <v>2410</v>
      </c>
    </row>
    <row r="81370" spans="1:11" x14ac:dyDescent="0.25">
      <c r="A81370">
        <v>2128069</v>
      </c>
      <c r="B81370" s="1" t="s">
        <v>107</v>
      </c>
      <c r="C81370">
        <v>2410</v>
      </c>
      <c r="D81370" s="1" t="s">
        <v>104</v>
      </c>
      <c r="E81370">
        <v>2410</v>
      </c>
      <c r="F81370" s="1" t="s">
        <v>76</v>
      </c>
      <c r="G81370">
        <v>2410</v>
      </c>
      <c r="H81370" s="1" t="s">
        <v>96</v>
      </c>
      <c r="I81370">
        <v>2410</v>
      </c>
      <c r="J81370" s="1" t="s">
        <v>384</v>
      </c>
      <c r="K81370">
        <v>2410</v>
      </c>
    </row>
    <row r="81371" spans="1:11" x14ac:dyDescent="0.25">
      <c r="A81371">
        <v>2128070</v>
      </c>
      <c r="B81371" s="1" t="s">
        <v>496</v>
      </c>
      <c r="C81371">
        <v>2410</v>
      </c>
      <c r="D81371" s="1" t="s">
        <v>13</v>
      </c>
      <c r="F81371" s="1" t="s">
        <v>13</v>
      </c>
      <c r="H81371" s="1" t="s">
        <v>13</v>
      </c>
      <c r="J81371" s="1" t="s">
        <v>13</v>
      </c>
    </row>
    <row r="81372" spans="1:11" x14ac:dyDescent="0.25">
      <c r="A81372">
        <v>2128071</v>
      </c>
      <c r="B81372" s="1" t="s">
        <v>912</v>
      </c>
      <c r="C81372">
        <v>2410</v>
      </c>
      <c r="D81372" s="1" t="s">
        <v>110</v>
      </c>
      <c r="E81372">
        <v>2410</v>
      </c>
      <c r="F81372" s="1" t="s">
        <v>81</v>
      </c>
      <c r="G81372">
        <v>2410</v>
      </c>
      <c r="H81372" s="1" t="s">
        <v>629</v>
      </c>
      <c r="I81372">
        <v>2410</v>
      </c>
      <c r="J81372" s="1" t="s">
        <v>80</v>
      </c>
      <c r="K81372">
        <v>2410</v>
      </c>
    </row>
    <row r="81373" spans="1:11" x14ac:dyDescent="0.25">
      <c r="A81373">
        <v>2128071</v>
      </c>
      <c r="B81373" s="1" t="s">
        <v>107</v>
      </c>
      <c r="C81373">
        <v>2410</v>
      </c>
      <c r="D81373" s="1" t="s">
        <v>281</v>
      </c>
      <c r="E81373">
        <v>2410</v>
      </c>
      <c r="F81373" s="1" t="s">
        <v>2183</v>
      </c>
      <c r="G81373">
        <v>2410</v>
      </c>
      <c r="H81373" s="1" t="s">
        <v>200</v>
      </c>
      <c r="I81373">
        <v>2410</v>
      </c>
      <c r="J81373" s="1" t="s">
        <v>2604</v>
      </c>
      <c r="K81373">
        <v>2410</v>
      </c>
    </row>
    <row r="81374" spans="1:11" x14ac:dyDescent="0.25">
      <c r="A81374">
        <v>2128071</v>
      </c>
      <c r="B81374" s="1" t="s">
        <v>76</v>
      </c>
      <c r="C81374">
        <v>2410</v>
      </c>
      <c r="D81374" s="1" t="s">
        <v>2624</v>
      </c>
      <c r="E81374">
        <v>2410</v>
      </c>
      <c r="F81374" s="1" t="s">
        <v>1546</v>
      </c>
      <c r="G81374">
        <v>2410</v>
      </c>
      <c r="H81374" s="1" t="s">
        <v>13</v>
      </c>
      <c r="J81374" s="1" t="s">
        <v>13</v>
      </c>
    </row>
    <row r="81375" spans="1:11" x14ac:dyDescent="0.25">
      <c r="A81375">
        <v>2128072</v>
      </c>
      <c r="B81375" s="1" t="s">
        <v>977</v>
      </c>
      <c r="C81375">
        <v>2410</v>
      </c>
      <c r="D81375" s="1" t="s">
        <v>497</v>
      </c>
      <c r="E81375">
        <v>2410</v>
      </c>
      <c r="F81375" s="1" t="s">
        <v>16</v>
      </c>
      <c r="G81375">
        <v>2410</v>
      </c>
      <c r="H81375" s="1" t="s">
        <v>321</v>
      </c>
      <c r="I81375">
        <v>2410</v>
      </c>
      <c r="J81375" s="1" t="s">
        <v>13</v>
      </c>
    </row>
    <row r="81376" spans="1:11" x14ac:dyDescent="0.25">
      <c r="A81376">
        <v>2128073</v>
      </c>
      <c r="B81376" s="1" t="s">
        <v>835</v>
      </c>
      <c r="C81376">
        <v>2410</v>
      </c>
      <c r="D81376" s="1" t="s">
        <v>207</v>
      </c>
      <c r="E81376">
        <v>2410</v>
      </c>
      <c r="F81376" s="1" t="s">
        <v>247</v>
      </c>
      <c r="G81376">
        <v>2410</v>
      </c>
      <c r="H81376" s="1" t="s">
        <v>13</v>
      </c>
      <c r="J81376" s="1" t="s">
        <v>13</v>
      </c>
    </row>
    <row r="81377" spans="1:11" x14ac:dyDescent="0.25">
      <c r="A81377">
        <v>2128074</v>
      </c>
      <c r="B81377" s="1" t="s">
        <v>102</v>
      </c>
      <c r="C81377">
        <v>2410</v>
      </c>
      <c r="D81377" s="1" t="s">
        <v>110</v>
      </c>
      <c r="E81377">
        <v>2410</v>
      </c>
      <c r="F81377" s="1" t="s">
        <v>23</v>
      </c>
      <c r="G81377">
        <v>2410</v>
      </c>
      <c r="H81377" s="1" t="s">
        <v>54</v>
      </c>
      <c r="I81377">
        <v>2410</v>
      </c>
      <c r="J81377" s="1" t="s">
        <v>24</v>
      </c>
      <c r="K81377">
        <v>2410</v>
      </c>
    </row>
    <row r="81378" spans="1:11" x14ac:dyDescent="0.25">
      <c r="A81378">
        <v>2128074</v>
      </c>
      <c r="B81378" s="1" t="s">
        <v>103</v>
      </c>
      <c r="C81378">
        <v>2410</v>
      </c>
      <c r="D81378" s="1" t="s">
        <v>104</v>
      </c>
      <c r="E81378">
        <v>2410</v>
      </c>
      <c r="F81378" s="1" t="s">
        <v>34</v>
      </c>
      <c r="G81378">
        <v>2410</v>
      </c>
      <c r="H81378" s="1" t="s">
        <v>16</v>
      </c>
      <c r="I81378">
        <v>2410</v>
      </c>
      <c r="J81378" s="1" t="s">
        <v>13</v>
      </c>
    </row>
    <row r="81379" spans="1:11" x14ac:dyDescent="0.25">
      <c r="A81379">
        <v>2128075</v>
      </c>
      <c r="B81379" s="1" t="s">
        <v>102</v>
      </c>
      <c r="C81379">
        <v>2410</v>
      </c>
      <c r="D81379" s="1" t="s">
        <v>110</v>
      </c>
      <c r="E81379">
        <v>2410</v>
      </c>
      <c r="F81379" s="1" t="s">
        <v>107</v>
      </c>
      <c r="G81379">
        <v>2410</v>
      </c>
      <c r="H81379" s="1" t="s">
        <v>13</v>
      </c>
      <c r="J81379" s="1" t="s">
        <v>13</v>
      </c>
    </row>
    <row r="81380" spans="1:11" x14ac:dyDescent="0.25">
      <c r="A81380">
        <v>2128076</v>
      </c>
      <c r="B81380" s="1" t="s">
        <v>1192</v>
      </c>
      <c r="C81380">
        <v>2410</v>
      </c>
      <c r="D81380" s="1" t="s">
        <v>192</v>
      </c>
      <c r="E81380">
        <v>2410</v>
      </c>
      <c r="F81380" s="1" t="s">
        <v>1652</v>
      </c>
      <c r="G81380">
        <v>2410</v>
      </c>
      <c r="H81380" s="1" t="s">
        <v>29</v>
      </c>
      <c r="I81380">
        <v>2410</v>
      </c>
      <c r="J81380" s="1" t="s">
        <v>13</v>
      </c>
    </row>
    <row r="81381" spans="1:11" x14ac:dyDescent="0.25">
      <c r="A81381">
        <v>2128077</v>
      </c>
      <c r="B81381" s="1" t="s">
        <v>102</v>
      </c>
      <c r="C81381">
        <v>2410</v>
      </c>
      <c r="D81381" s="1" t="s">
        <v>110</v>
      </c>
      <c r="E81381">
        <v>2410</v>
      </c>
      <c r="F81381" s="1" t="s">
        <v>107</v>
      </c>
      <c r="G81381">
        <v>2410</v>
      </c>
      <c r="H81381" s="1" t="s">
        <v>13</v>
      </c>
      <c r="J81381" s="1" t="s">
        <v>13</v>
      </c>
    </row>
    <row r="81382" spans="1:11" x14ac:dyDescent="0.25">
      <c r="A81382">
        <v>2128078</v>
      </c>
      <c r="B81382" s="1" t="s">
        <v>110</v>
      </c>
      <c r="C81382">
        <v>2410</v>
      </c>
      <c r="D81382" s="1" t="s">
        <v>76</v>
      </c>
      <c r="E81382">
        <v>2410</v>
      </c>
      <c r="F81382" s="1" t="s">
        <v>14</v>
      </c>
      <c r="G81382">
        <v>2410</v>
      </c>
      <c r="H81382" s="1" t="s">
        <v>447</v>
      </c>
      <c r="I81382">
        <v>2410</v>
      </c>
      <c r="J81382" s="1" t="s">
        <v>13</v>
      </c>
    </row>
    <row r="81383" spans="1:11" x14ac:dyDescent="0.25">
      <c r="A81383">
        <v>2128079</v>
      </c>
      <c r="B81383" s="1" t="s">
        <v>1983</v>
      </c>
      <c r="C81383">
        <v>2410</v>
      </c>
      <c r="D81383" s="1" t="s">
        <v>13</v>
      </c>
      <c r="F81383" s="1" t="s">
        <v>13</v>
      </c>
      <c r="H81383" s="1" t="s">
        <v>13</v>
      </c>
      <c r="J81383" s="1" t="s">
        <v>13</v>
      </c>
    </row>
    <row r="81384" spans="1:11" x14ac:dyDescent="0.25">
      <c r="A81384">
        <v>2128080</v>
      </c>
      <c r="B81384" s="1" t="s">
        <v>653</v>
      </c>
      <c r="C81384">
        <v>2410</v>
      </c>
      <c r="D81384" s="1" t="s">
        <v>76</v>
      </c>
      <c r="E81384">
        <v>2410</v>
      </c>
      <c r="F81384" s="1" t="s">
        <v>13</v>
      </c>
      <c r="H81384" s="1" t="s">
        <v>13</v>
      </c>
      <c r="J81384" s="1" t="s">
        <v>13</v>
      </c>
    </row>
    <row r="81385" spans="1:11" x14ac:dyDescent="0.25">
      <c r="A81385">
        <v>2128081</v>
      </c>
      <c r="B81385" s="1" t="s">
        <v>102</v>
      </c>
      <c r="C81385">
        <v>2410</v>
      </c>
      <c r="D81385" s="1" t="s">
        <v>83</v>
      </c>
      <c r="E81385">
        <v>2410</v>
      </c>
      <c r="F81385" s="1" t="s">
        <v>289</v>
      </c>
      <c r="G81385">
        <v>2410</v>
      </c>
      <c r="H81385" s="1" t="s">
        <v>25</v>
      </c>
      <c r="I81385">
        <v>2410</v>
      </c>
      <c r="J81385" s="1" t="s">
        <v>16</v>
      </c>
      <c r="K81385">
        <v>2410</v>
      </c>
    </row>
    <row r="81386" spans="1:11" x14ac:dyDescent="0.25">
      <c r="A81386">
        <v>2128081</v>
      </c>
      <c r="B81386" s="1" t="s">
        <v>15</v>
      </c>
      <c r="C81386">
        <v>2410</v>
      </c>
      <c r="D81386" s="1" t="s">
        <v>13</v>
      </c>
      <c r="F81386" s="1" t="s">
        <v>13</v>
      </c>
      <c r="H81386" s="1" t="s">
        <v>13</v>
      </c>
      <c r="J81386" s="1" t="s">
        <v>13</v>
      </c>
    </row>
    <row r="81387" spans="1:11" x14ac:dyDescent="0.25">
      <c r="A81387">
        <v>2128082</v>
      </c>
      <c r="B81387" s="1" t="s">
        <v>23</v>
      </c>
      <c r="C81387">
        <v>2410</v>
      </c>
      <c r="D81387" s="1" t="s">
        <v>200</v>
      </c>
      <c r="E81387">
        <v>2410</v>
      </c>
      <c r="F81387" s="1" t="s">
        <v>1546</v>
      </c>
      <c r="G81387">
        <v>2410</v>
      </c>
      <c r="H81387" s="1" t="s">
        <v>13</v>
      </c>
      <c r="J81387" s="1" t="s">
        <v>13</v>
      </c>
    </row>
    <row r="81388" spans="1:11" x14ac:dyDescent="0.25">
      <c r="A81388">
        <v>2128083</v>
      </c>
      <c r="B81388" s="1" t="s">
        <v>357</v>
      </c>
      <c r="C81388">
        <v>2410</v>
      </c>
      <c r="D81388" s="1" t="s">
        <v>695</v>
      </c>
      <c r="E81388">
        <v>2410</v>
      </c>
      <c r="F81388" s="1" t="s">
        <v>13</v>
      </c>
      <c r="H81388" s="1" t="s">
        <v>13</v>
      </c>
      <c r="J81388" s="1" t="s">
        <v>13</v>
      </c>
    </row>
    <row r="81389" spans="1:11" x14ac:dyDescent="0.25">
      <c r="A81389">
        <v>2128084</v>
      </c>
      <c r="B81389" s="1" t="s">
        <v>211</v>
      </c>
      <c r="C81389">
        <v>2410</v>
      </c>
      <c r="D81389" s="1" t="s">
        <v>18</v>
      </c>
      <c r="E81389">
        <v>2410</v>
      </c>
      <c r="F81389" s="1" t="s">
        <v>394</v>
      </c>
      <c r="G81389">
        <v>2410</v>
      </c>
      <c r="H81389" s="1" t="s">
        <v>13</v>
      </c>
      <c r="J81389" s="1" t="s">
        <v>13</v>
      </c>
    </row>
    <row r="81390" spans="1:11" x14ac:dyDescent="0.25">
      <c r="A81390">
        <v>2128085</v>
      </c>
      <c r="B81390" s="1" t="s">
        <v>200</v>
      </c>
      <c r="C81390">
        <v>2410</v>
      </c>
      <c r="D81390" s="1" t="s">
        <v>25</v>
      </c>
      <c r="E81390">
        <v>2410</v>
      </c>
      <c r="F81390" s="1" t="s">
        <v>1546</v>
      </c>
      <c r="G81390">
        <v>2410</v>
      </c>
      <c r="H81390" s="1" t="s">
        <v>13</v>
      </c>
      <c r="J81390" s="1" t="s">
        <v>13</v>
      </c>
    </row>
    <row r="81391" spans="1:11" x14ac:dyDescent="0.25">
      <c r="A81391">
        <v>2128086</v>
      </c>
      <c r="B81391" s="1" t="s">
        <v>45</v>
      </c>
      <c r="C81391">
        <v>2410</v>
      </c>
      <c r="D81391" s="1" t="s">
        <v>76</v>
      </c>
      <c r="E81391">
        <v>2410</v>
      </c>
      <c r="F81391" s="1" t="s">
        <v>111</v>
      </c>
      <c r="G81391">
        <v>2410</v>
      </c>
      <c r="H81391" s="1" t="s">
        <v>112</v>
      </c>
      <c r="I81391">
        <v>2410</v>
      </c>
      <c r="J81391" s="1" t="s">
        <v>131</v>
      </c>
      <c r="K81391">
        <v>2410</v>
      </c>
    </row>
    <row r="81392" spans="1:11" x14ac:dyDescent="0.25">
      <c r="A81392">
        <v>2128087</v>
      </c>
      <c r="B81392" s="1" t="s">
        <v>39</v>
      </c>
      <c r="C81392">
        <v>2410</v>
      </c>
      <c r="D81392" s="1" t="s">
        <v>495</v>
      </c>
      <c r="E81392">
        <v>2410</v>
      </c>
      <c r="F81392" s="1" t="s">
        <v>40</v>
      </c>
      <c r="G81392">
        <v>2410</v>
      </c>
      <c r="H81392" s="1" t="s">
        <v>13</v>
      </c>
      <c r="J81392" s="1" t="s">
        <v>13</v>
      </c>
    </row>
    <row r="81393" spans="1:11" x14ac:dyDescent="0.25">
      <c r="A81393">
        <v>2128088</v>
      </c>
      <c r="B81393" s="1" t="s">
        <v>102</v>
      </c>
      <c r="C81393">
        <v>2410</v>
      </c>
      <c r="D81393" s="1" t="s">
        <v>110</v>
      </c>
      <c r="E81393">
        <v>2410</v>
      </c>
      <c r="F81393" s="1" t="s">
        <v>36</v>
      </c>
      <c r="G81393">
        <v>2410</v>
      </c>
      <c r="H81393" s="1" t="s">
        <v>16</v>
      </c>
      <c r="I81393">
        <v>2410</v>
      </c>
      <c r="J81393" s="1" t="s">
        <v>13</v>
      </c>
    </row>
    <row r="81394" spans="1:11" x14ac:dyDescent="0.25">
      <c r="A81394">
        <v>2128089</v>
      </c>
      <c r="B81394" s="1" t="s">
        <v>685</v>
      </c>
      <c r="C81394">
        <v>2410</v>
      </c>
      <c r="D81394" s="1" t="s">
        <v>185</v>
      </c>
      <c r="E81394">
        <v>2410</v>
      </c>
      <c r="F81394" s="1" t="s">
        <v>1163</v>
      </c>
      <c r="G81394">
        <v>2410</v>
      </c>
      <c r="H81394" s="1" t="s">
        <v>16</v>
      </c>
      <c r="I81394">
        <v>2410</v>
      </c>
      <c r="J81394" s="1" t="s">
        <v>13</v>
      </c>
    </row>
    <row r="81395" spans="1:11" x14ac:dyDescent="0.25">
      <c r="A81395">
        <v>2128090</v>
      </c>
      <c r="B81395" s="1" t="s">
        <v>170</v>
      </c>
      <c r="C81395">
        <v>2410</v>
      </c>
      <c r="D81395" s="1" t="s">
        <v>75</v>
      </c>
      <c r="E81395">
        <v>2410</v>
      </c>
      <c r="F81395" s="1" t="s">
        <v>118</v>
      </c>
      <c r="G81395">
        <v>2410</v>
      </c>
      <c r="H81395" s="1" t="s">
        <v>274</v>
      </c>
      <c r="I81395">
        <v>2410</v>
      </c>
      <c r="J81395" s="1" t="s">
        <v>59</v>
      </c>
      <c r="K81395">
        <v>2410</v>
      </c>
    </row>
    <row r="81396" spans="1:11" x14ac:dyDescent="0.25">
      <c r="A81396">
        <v>2128090</v>
      </c>
      <c r="B81396" s="1" t="s">
        <v>2861</v>
      </c>
      <c r="C81396">
        <v>2410</v>
      </c>
      <c r="D81396" s="1" t="s">
        <v>133</v>
      </c>
      <c r="E81396">
        <v>2410</v>
      </c>
      <c r="F81396" s="1" t="s">
        <v>47</v>
      </c>
      <c r="G81396">
        <v>2410</v>
      </c>
      <c r="H81396" s="1" t="s">
        <v>513</v>
      </c>
      <c r="I81396">
        <v>2410</v>
      </c>
      <c r="J81396" s="1" t="s">
        <v>45</v>
      </c>
      <c r="K81396">
        <v>2410</v>
      </c>
    </row>
    <row r="81397" spans="1:11" x14ac:dyDescent="0.25">
      <c r="A81397">
        <v>2128090</v>
      </c>
      <c r="B81397" s="1" t="s">
        <v>159</v>
      </c>
      <c r="C81397">
        <v>2410</v>
      </c>
      <c r="D81397" s="1" t="s">
        <v>25</v>
      </c>
      <c r="E81397">
        <v>2410</v>
      </c>
      <c r="F81397" s="1" t="s">
        <v>76</v>
      </c>
      <c r="G81397">
        <v>2410</v>
      </c>
      <c r="H81397" s="1" t="s">
        <v>926</v>
      </c>
      <c r="I81397">
        <v>2410</v>
      </c>
      <c r="J81397" s="1" t="s">
        <v>573</v>
      </c>
      <c r="K81397">
        <v>2410</v>
      </c>
    </row>
    <row r="81398" spans="1:11" x14ac:dyDescent="0.25">
      <c r="A81398">
        <v>2128090</v>
      </c>
      <c r="B81398" s="1" t="s">
        <v>244</v>
      </c>
      <c r="C81398">
        <v>2410</v>
      </c>
      <c r="D81398" s="1" t="s">
        <v>174</v>
      </c>
      <c r="E81398">
        <v>2410</v>
      </c>
      <c r="F81398" s="1" t="s">
        <v>13</v>
      </c>
      <c r="H81398" s="1" t="s">
        <v>13</v>
      </c>
      <c r="J81398" s="1" t="s">
        <v>13</v>
      </c>
    </row>
    <row r="81399" spans="1:11" x14ac:dyDescent="0.25">
      <c r="A81399">
        <v>2128091</v>
      </c>
      <c r="B81399" s="1" t="s">
        <v>251</v>
      </c>
      <c r="C81399">
        <v>2410</v>
      </c>
      <c r="D81399" s="1" t="s">
        <v>510</v>
      </c>
      <c r="E81399">
        <v>2410</v>
      </c>
      <c r="F81399" s="1" t="s">
        <v>150</v>
      </c>
      <c r="G81399">
        <v>2410</v>
      </c>
      <c r="H81399" s="1" t="s">
        <v>122</v>
      </c>
      <c r="I81399">
        <v>2410</v>
      </c>
      <c r="J81399" s="1" t="s">
        <v>359</v>
      </c>
      <c r="K81399">
        <v>2410</v>
      </c>
    </row>
    <row r="81400" spans="1:11" x14ac:dyDescent="0.25">
      <c r="A81400">
        <v>2128091</v>
      </c>
      <c r="B81400" s="1" t="s">
        <v>45</v>
      </c>
      <c r="C81400">
        <v>2410</v>
      </c>
      <c r="D81400" s="1" t="s">
        <v>5981</v>
      </c>
      <c r="E81400">
        <v>2410</v>
      </c>
      <c r="F81400" s="1" t="s">
        <v>13</v>
      </c>
      <c r="H81400" s="1" t="s">
        <v>13</v>
      </c>
      <c r="J81400" s="1" t="s">
        <v>13</v>
      </c>
    </row>
    <row r="81401" spans="1:11" x14ac:dyDescent="0.25">
      <c r="A81401">
        <v>2128092</v>
      </c>
      <c r="B81401" s="1" t="s">
        <v>102</v>
      </c>
      <c r="C81401">
        <v>2410</v>
      </c>
      <c r="D81401" s="1" t="s">
        <v>26</v>
      </c>
      <c r="E81401">
        <v>2410</v>
      </c>
      <c r="F81401" s="1" t="s">
        <v>110</v>
      </c>
      <c r="G81401">
        <v>2410</v>
      </c>
      <c r="H81401" s="1" t="s">
        <v>168</v>
      </c>
      <c r="I81401">
        <v>2410</v>
      </c>
      <c r="J81401" s="1" t="s">
        <v>134</v>
      </c>
      <c r="K81401">
        <v>2410</v>
      </c>
    </row>
    <row r="81402" spans="1:11" x14ac:dyDescent="0.25">
      <c r="A81402">
        <v>2128092</v>
      </c>
      <c r="B81402" s="1" t="s">
        <v>122</v>
      </c>
      <c r="C81402">
        <v>2410</v>
      </c>
      <c r="D81402" s="1" t="s">
        <v>40</v>
      </c>
      <c r="E81402">
        <v>2410</v>
      </c>
      <c r="F81402" s="1" t="s">
        <v>137</v>
      </c>
      <c r="G81402">
        <v>2410</v>
      </c>
      <c r="H81402" s="1" t="s">
        <v>16</v>
      </c>
      <c r="I81402">
        <v>2410</v>
      </c>
      <c r="J81402" s="1" t="s">
        <v>13</v>
      </c>
    </row>
    <row r="81403" spans="1:11" x14ac:dyDescent="0.25">
      <c r="A81403">
        <v>2128093</v>
      </c>
      <c r="B81403" s="1" t="s">
        <v>102</v>
      </c>
      <c r="C81403">
        <v>2410</v>
      </c>
      <c r="D81403" s="1" t="s">
        <v>23</v>
      </c>
      <c r="E81403">
        <v>2410</v>
      </c>
      <c r="F81403" s="1" t="s">
        <v>54</v>
      </c>
      <c r="G81403">
        <v>2410</v>
      </c>
      <c r="H81403" s="1" t="s">
        <v>36</v>
      </c>
      <c r="I81403">
        <v>2410</v>
      </c>
      <c r="J81403" s="1" t="s">
        <v>16</v>
      </c>
      <c r="K81403">
        <v>2410</v>
      </c>
    </row>
    <row r="81404" spans="1:11" x14ac:dyDescent="0.25">
      <c r="A81404">
        <v>2128093</v>
      </c>
      <c r="B81404" s="1" t="s">
        <v>15</v>
      </c>
      <c r="C81404">
        <v>2410</v>
      </c>
      <c r="D81404" s="1" t="s">
        <v>13</v>
      </c>
      <c r="F81404" s="1" t="s">
        <v>13</v>
      </c>
      <c r="H81404" s="1" t="s">
        <v>13</v>
      </c>
      <c r="J81404" s="1" t="s">
        <v>13</v>
      </c>
    </row>
    <row r="81405" spans="1:11" x14ac:dyDescent="0.25">
      <c r="A81405">
        <v>2128094</v>
      </c>
      <c r="B81405" s="1" t="s">
        <v>102</v>
      </c>
      <c r="C81405">
        <v>2410</v>
      </c>
      <c r="D81405" s="1" t="s">
        <v>3538</v>
      </c>
      <c r="E81405">
        <v>2410</v>
      </c>
      <c r="F81405" s="1" t="s">
        <v>15</v>
      </c>
      <c r="G81405">
        <v>2410</v>
      </c>
      <c r="H81405" s="1" t="s">
        <v>13</v>
      </c>
      <c r="J81405" s="1" t="s">
        <v>13</v>
      </c>
    </row>
    <row r="81406" spans="1:11" x14ac:dyDescent="0.25">
      <c r="A81406">
        <v>2128095</v>
      </c>
      <c r="B81406" s="1" t="s">
        <v>102</v>
      </c>
      <c r="C81406">
        <v>2410</v>
      </c>
      <c r="D81406" s="1" t="s">
        <v>110</v>
      </c>
      <c r="E81406">
        <v>2410</v>
      </c>
      <c r="F81406" s="1" t="s">
        <v>35</v>
      </c>
      <c r="G81406">
        <v>2410</v>
      </c>
      <c r="H81406" s="1" t="s">
        <v>115</v>
      </c>
      <c r="I81406">
        <v>2410</v>
      </c>
      <c r="J81406" s="1" t="s">
        <v>16</v>
      </c>
      <c r="K81406">
        <v>2410</v>
      </c>
    </row>
    <row r="81407" spans="1:11" x14ac:dyDescent="0.25">
      <c r="A81407">
        <v>2128097</v>
      </c>
      <c r="B81407" s="1" t="s">
        <v>3599</v>
      </c>
      <c r="C81407">
        <v>2410</v>
      </c>
      <c r="D81407" s="1" t="s">
        <v>13</v>
      </c>
      <c r="F81407" s="1" t="s">
        <v>13</v>
      </c>
      <c r="H81407" s="1" t="s">
        <v>13</v>
      </c>
      <c r="J81407" s="1" t="s">
        <v>13</v>
      </c>
    </row>
    <row r="81408" spans="1:11" x14ac:dyDescent="0.25">
      <c r="A81408">
        <v>2128098</v>
      </c>
      <c r="B81408" s="1" t="s">
        <v>3599</v>
      </c>
      <c r="C81408">
        <v>2410</v>
      </c>
      <c r="D81408" s="1" t="s">
        <v>13</v>
      </c>
      <c r="F81408" s="1" t="s">
        <v>13</v>
      </c>
      <c r="H81408" s="1" t="s">
        <v>13</v>
      </c>
      <c r="J81408" s="1" t="s">
        <v>13</v>
      </c>
    </row>
    <row r="81409" spans="1:11" x14ac:dyDescent="0.25">
      <c r="A81409">
        <v>2128099</v>
      </c>
      <c r="B81409" s="1" t="s">
        <v>391</v>
      </c>
      <c r="C81409">
        <v>2410</v>
      </c>
      <c r="D81409" s="1" t="s">
        <v>231</v>
      </c>
      <c r="E81409">
        <v>2410</v>
      </c>
      <c r="F81409" s="1" t="s">
        <v>23</v>
      </c>
      <c r="G81409">
        <v>2410</v>
      </c>
      <c r="H81409" s="1" t="s">
        <v>54</v>
      </c>
      <c r="I81409">
        <v>2410</v>
      </c>
      <c r="J81409" s="1" t="s">
        <v>35</v>
      </c>
      <c r="K81409">
        <v>2410</v>
      </c>
    </row>
    <row r="81410" spans="1:11" x14ac:dyDescent="0.25">
      <c r="A81410">
        <v>2128099</v>
      </c>
      <c r="B81410" s="1" t="s">
        <v>41</v>
      </c>
      <c r="C81410">
        <v>2410</v>
      </c>
      <c r="D81410" s="1" t="s">
        <v>295</v>
      </c>
      <c r="E81410">
        <v>2410</v>
      </c>
      <c r="F81410" s="1" t="s">
        <v>157</v>
      </c>
      <c r="G81410">
        <v>2410</v>
      </c>
      <c r="H81410" s="1" t="s">
        <v>85</v>
      </c>
      <c r="I81410">
        <v>2410</v>
      </c>
      <c r="J81410" s="1" t="s">
        <v>13</v>
      </c>
    </row>
    <row r="81411" spans="1:11" x14ac:dyDescent="0.25">
      <c r="A81411">
        <v>2128100</v>
      </c>
      <c r="B81411" s="1" t="s">
        <v>72</v>
      </c>
      <c r="C81411">
        <v>2410</v>
      </c>
      <c r="D81411" s="1" t="s">
        <v>37</v>
      </c>
      <c r="E81411">
        <v>2410</v>
      </c>
      <c r="F81411" s="1" t="s">
        <v>13</v>
      </c>
      <c r="H81411" s="1" t="s">
        <v>13</v>
      </c>
      <c r="J81411" s="1" t="s">
        <v>13</v>
      </c>
    </row>
    <row r="81412" spans="1:11" x14ac:dyDescent="0.25">
      <c r="A81412">
        <v>2128101</v>
      </c>
      <c r="B81412" s="1" t="s">
        <v>118</v>
      </c>
      <c r="C81412">
        <v>2410</v>
      </c>
      <c r="D81412" s="1" t="s">
        <v>35</v>
      </c>
      <c r="E81412">
        <v>2410</v>
      </c>
      <c r="F81412" s="1" t="s">
        <v>13</v>
      </c>
      <c r="H81412" s="1" t="s">
        <v>13</v>
      </c>
      <c r="J81412" s="1" t="s">
        <v>13</v>
      </c>
    </row>
    <row r="81413" spans="1:11" x14ac:dyDescent="0.25">
      <c r="A81413">
        <v>2128102</v>
      </c>
      <c r="B81413" s="1" t="s">
        <v>47</v>
      </c>
      <c r="C81413">
        <v>2410</v>
      </c>
      <c r="D81413" s="1" t="s">
        <v>256</v>
      </c>
      <c r="E81413">
        <v>2410</v>
      </c>
      <c r="F81413" s="1" t="s">
        <v>13</v>
      </c>
      <c r="H81413" s="1" t="s">
        <v>13</v>
      </c>
      <c r="J81413" s="1" t="s">
        <v>13</v>
      </c>
    </row>
    <row r="81414" spans="1:11" x14ac:dyDescent="0.25">
      <c r="A81414">
        <v>2128103</v>
      </c>
      <c r="B81414" s="1" t="s">
        <v>203</v>
      </c>
      <c r="C81414">
        <v>2410</v>
      </c>
      <c r="D81414" s="1" t="s">
        <v>414</v>
      </c>
      <c r="E81414">
        <v>2410</v>
      </c>
      <c r="F81414" s="1" t="s">
        <v>204</v>
      </c>
      <c r="G81414">
        <v>2410</v>
      </c>
      <c r="H81414" s="1" t="s">
        <v>27</v>
      </c>
      <c r="I81414">
        <v>2410</v>
      </c>
      <c r="J81414" s="1" t="s">
        <v>570</v>
      </c>
      <c r="K81414">
        <v>2410</v>
      </c>
    </row>
    <row r="81415" spans="1:11" x14ac:dyDescent="0.25">
      <c r="A81415">
        <v>2128104</v>
      </c>
      <c r="B81415" s="1" t="s">
        <v>35</v>
      </c>
      <c r="C81415">
        <v>2410</v>
      </c>
      <c r="D81415" s="1" t="s">
        <v>76</v>
      </c>
      <c r="E81415">
        <v>2410</v>
      </c>
      <c r="F81415" s="1" t="s">
        <v>100</v>
      </c>
      <c r="G81415">
        <v>2410</v>
      </c>
      <c r="H81415" s="1" t="s">
        <v>146</v>
      </c>
      <c r="I81415">
        <v>2410</v>
      </c>
      <c r="J81415" s="1" t="s">
        <v>13</v>
      </c>
    </row>
    <row r="81416" spans="1:11" x14ac:dyDescent="0.25">
      <c r="A81416">
        <v>2128105</v>
      </c>
      <c r="B81416" s="1" t="s">
        <v>102</v>
      </c>
      <c r="C81416">
        <v>2410</v>
      </c>
      <c r="D81416" s="1" t="s">
        <v>16</v>
      </c>
      <c r="E81416">
        <v>2410</v>
      </c>
      <c r="F81416" s="1" t="s">
        <v>15</v>
      </c>
      <c r="G81416">
        <v>2410</v>
      </c>
      <c r="H81416" s="1" t="s">
        <v>13</v>
      </c>
      <c r="J81416" s="1" t="s">
        <v>13</v>
      </c>
    </row>
    <row r="81417" spans="1:11" x14ac:dyDescent="0.25">
      <c r="A81417">
        <v>2128106</v>
      </c>
      <c r="B81417" s="1" t="s">
        <v>102</v>
      </c>
      <c r="C81417">
        <v>2410</v>
      </c>
      <c r="D81417" s="1" t="s">
        <v>16</v>
      </c>
      <c r="E81417">
        <v>2410</v>
      </c>
      <c r="F81417" s="1" t="s">
        <v>15</v>
      </c>
      <c r="G81417">
        <v>2410</v>
      </c>
      <c r="H81417" s="1" t="s">
        <v>13</v>
      </c>
      <c r="J81417" s="1" t="s">
        <v>13</v>
      </c>
    </row>
    <row r="81418" spans="1:11" x14ac:dyDescent="0.25">
      <c r="A81418">
        <v>2128107</v>
      </c>
      <c r="B81418" s="1" t="s">
        <v>102</v>
      </c>
      <c r="C81418">
        <v>2410</v>
      </c>
      <c r="D81418" s="1" t="s">
        <v>16</v>
      </c>
      <c r="E81418">
        <v>2410</v>
      </c>
      <c r="F81418" s="1" t="s">
        <v>15</v>
      </c>
      <c r="G81418">
        <v>2410</v>
      </c>
      <c r="H81418" s="1" t="s">
        <v>13</v>
      </c>
      <c r="J81418" s="1" t="s">
        <v>13</v>
      </c>
    </row>
    <row r="81419" spans="1:11" x14ac:dyDescent="0.25">
      <c r="A81419">
        <v>2128108</v>
      </c>
      <c r="B81419" s="1" t="s">
        <v>102</v>
      </c>
      <c r="C81419">
        <v>2410</v>
      </c>
      <c r="D81419" s="1" t="s">
        <v>16</v>
      </c>
      <c r="E81419">
        <v>2410</v>
      </c>
      <c r="F81419" s="1" t="s">
        <v>15</v>
      </c>
      <c r="G81419">
        <v>2410</v>
      </c>
      <c r="H81419" s="1" t="s">
        <v>13</v>
      </c>
      <c r="J81419" s="1" t="s">
        <v>13</v>
      </c>
    </row>
    <row r="81420" spans="1:11" x14ac:dyDescent="0.25">
      <c r="A81420">
        <v>2128109</v>
      </c>
      <c r="B81420" s="1" t="s">
        <v>544</v>
      </c>
      <c r="C81420">
        <v>2410</v>
      </c>
      <c r="D81420" s="1" t="s">
        <v>13</v>
      </c>
      <c r="F81420" s="1" t="s">
        <v>13</v>
      </c>
      <c r="H81420" s="1" t="s">
        <v>13</v>
      </c>
      <c r="J81420" s="1" t="s">
        <v>13</v>
      </c>
    </row>
    <row r="81421" spans="1:11" x14ac:dyDescent="0.25">
      <c r="A81421">
        <v>2128110</v>
      </c>
      <c r="B81421" s="1" t="s">
        <v>18</v>
      </c>
      <c r="C81421">
        <v>2410</v>
      </c>
      <c r="D81421" s="1" t="s">
        <v>19</v>
      </c>
      <c r="E81421">
        <v>2410</v>
      </c>
      <c r="F81421" s="1" t="s">
        <v>13</v>
      </c>
      <c r="H81421" s="1" t="s">
        <v>13</v>
      </c>
      <c r="J81421" s="1" t="s">
        <v>13</v>
      </c>
    </row>
    <row r="81422" spans="1:11" x14ac:dyDescent="0.25">
      <c r="A81422">
        <v>2128111</v>
      </c>
      <c r="B81422" s="1" t="s">
        <v>102</v>
      </c>
      <c r="C81422">
        <v>2410</v>
      </c>
      <c r="D81422" s="1" t="s">
        <v>110</v>
      </c>
      <c r="E81422">
        <v>2410</v>
      </c>
      <c r="F81422" s="1" t="s">
        <v>13</v>
      </c>
      <c r="H81422" s="1" t="s">
        <v>13</v>
      </c>
      <c r="J81422" s="1" t="s">
        <v>13</v>
      </c>
    </row>
    <row r="81423" spans="1:11" x14ac:dyDescent="0.25">
      <c r="A81423">
        <v>2128112</v>
      </c>
      <c r="B81423" s="1" t="s">
        <v>123</v>
      </c>
      <c r="C81423">
        <v>2410</v>
      </c>
      <c r="D81423" s="1" t="s">
        <v>101</v>
      </c>
      <c r="E81423">
        <v>2410</v>
      </c>
      <c r="F81423" s="1" t="s">
        <v>23</v>
      </c>
      <c r="G81423">
        <v>2410</v>
      </c>
      <c r="H81423" s="1" t="s">
        <v>1818</v>
      </c>
      <c r="I81423">
        <v>2410</v>
      </c>
      <c r="J81423" s="1" t="s">
        <v>1546</v>
      </c>
      <c r="K81423">
        <v>2410</v>
      </c>
    </row>
    <row r="81424" spans="1:11" x14ac:dyDescent="0.25">
      <c r="A81424">
        <v>2128112</v>
      </c>
      <c r="B81424" s="1" t="s">
        <v>29</v>
      </c>
      <c r="C81424">
        <v>2410</v>
      </c>
      <c r="D81424" s="1" t="s">
        <v>13</v>
      </c>
      <c r="F81424" s="1" t="s">
        <v>13</v>
      </c>
      <c r="H81424" s="1" t="s">
        <v>13</v>
      </c>
      <c r="J81424" s="1" t="s">
        <v>13</v>
      </c>
    </row>
    <row r="81425" spans="1:11" x14ac:dyDescent="0.25">
      <c r="A81425">
        <v>2128113</v>
      </c>
      <c r="B81425" s="1" t="s">
        <v>102</v>
      </c>
      <c r="C81425">
        <v>2410</v>
      </c>
      <c r="D81425" s="1" t="s">
        <v>110</v>
      </c>
      <c r="E81425">
        <v>2410</v>
      </c>
      <c r="F81425" s="1" t="s">
        <v>13</v>
      </c>
      <c r="H81425" s="1" t="s">
        <v>13</v>
      </c>
      <c r="J81425" s="1" t="s">
        <v>13</v>
      </c>
    </row>
    <row r="81426" spans="1:11" x14ac:dyDescent="0.25">
      <c r="A81426">
        <v>2128114</v>
      </c>
      <c r="B81426" s="1" t="s">
        <v>562</v>
      </c>
      <c r="C81426">
        <v>2410</v>
      </c>
      <c r="D81426" s="1" t="s">
        <v>2523</v>
      </c>
      <c r="E81426">
        <v>2410</v>
      </c>
      <c r="F81426" s="1" t="s">
        <v>75</v>
      </c>
      <c r="G81426">
        <v>2410</v>
      </c>
      <c r="H81426" s="1" t="s">
        <v>414</v>
      </c>
      <c r="I81426">
        <v>2410</v>
      </c>
      <c r="J81426" s="1" t="s">
        <v>3042</v>
      </c>
      <c r="K81426">
        <v>2410</v>
      </c>
    </row>
    <row r="81427" spans="1:11" x14ac:dyDescent="0.25">
      <c r="A81427">
        <v>2128114</v>
      </c>
      <c r="B81427" s="1" t="s">
        <v>3433</v>
      </c>
      <c r="C81427">
        <v>2410</v>
      </c>
      <c r="D81427" s="1" t="s">
        <v>5657</v>
      </c>
      <c r="E81427">
        <v>2410</v>
      </c>
      <c r="F81427" s="1" t="s">
        <v>5982</v>
      </c>
      <c r="G81427">
        <v>2410</v>
      </c>
      <c r="H81427" s="1" t="s">
        <v>5983</v>
      </c>
      <c r="I81427">
        <v>2410</v>
      </c>
      <c r="J81427" s="1" t="s">
        <v>5984</v>
      </c>
      <c r="K81427">
        <v>2410</v>
      </c>
    </row>
    <row r="81428" spans="1:11" x14ac:dyDescent="0.25">
      <c r="A81428">
        <v>2128114</v>
      </c>
      <c r="B81428" s="1" t="s">
        <v>1672</v>
      </c>
      <c r="C81428">
        <v>2410</v>
      </c>
      <c r="D81428" s="1" t="s">
        <v>421</v>
      </c>
      <c r="E81428">
        <v>2410</v>
      </c>
      <c r="F81428" s="1" t="s">
        <v>1738</v>
      </c>
      <c r="G81428">
        <v>2410</v>
      </c>
      <c r="H81428" s="1" t="s">
        <v>648</v>
      </c>
      <c r="I81428">
        <v>2410</v>
      </c>
      <c r="J81428" s="1" t="s">
        <v>29</v>
      </c>
      <c r="K81428">
        <v>2410</v>
      </c>
    </row>
    <row r="81429" spans="1:11" x14ac:dyDescent="0.25">
      <c r="A81429">
        <v>2128114</v>
      </c>
      <c r="B81429" s="1" t="s">
        <v>860</v>
      </c>
      <c r="C81429">
        <v>2410</v>
      </c>
      <c r="D81429" s="1" t="s">
        <v>13</v>
      </c>
      <c r="F81429" s="1" t="s">
        <v>13</v>
      </c>
      <c r="H81429" s="1" t="s">
        <v>13</v>
      </c>
      <c r="J81429" s="1" t="s">
        <v>13</v>
      </c>
    </row>
    <row r="81430" spans="1:11" x14ac:dyDescent="0.25">
      <c r="A81430">
        <v>2128115</v>
      </c>
      <c r="B81430" s="1" t="s">
        <v>110</v>
      </c>
      <c r="C81430">
        <v>2410</v>
      </c>
      <c r="D81430" s="1" t="s">
        <v>1525</v>
      </c>
      <c r="E81430">
        <v>2410</v>
      </c>
      <c r="F81430" s="1" t="s">
        <v>4375</v>
      </c>
      <c r="G81430">
        <v>2410</v>
      </c>
      <c r="H81430" s="1" t="s">
        <v>25</v>
      </c>
      <c r="I81430">
        <v>2410</v>
      </c>
      <c r="J81430" s="1" t="s">
        <v>14</v>
      </c>
      <c r="K81430">
        <v>2410</v>
      </c>
    </row>
    <row r="81431" spans="1:11" x14ac:dyDescent="0.25">
      <c r="A81431">
        <v>2128116</v>
      </c>
      <c r="B81431" s="1" t="s">
        <v>102</v>
      </c>
      <c r="C81431">
        <v>2410</v>
      </c>
      <c r="D81431" s="1" t="s">
        <v>13</v>
      </c>
      <c r="F81431" s="1" t="s">
        <v>13</v>
      </c>
      <c r="H81431" s="1" t="s">
        <v>13</v>
      </c>
      <c r="J81431" s="1" t="s">
        <v>13</v>
      </c>
    </row>
    <row r="81432" spans="1:11" x14ac:dyDescent="0.25">
      <c r="A81432">
        <v>2128117</v>
      </c>
      <c r="B81432" s="1" t="s">
        <v>102</v>
      </c>
      <c r="C81432">
        <v>2410</v>
      </c>
      <c r="D81432" s="1" t="s">
        <v>1425</v>
      </c>
      <c r="E81432">
        <v>2410</v>
      </c>
      <c r="F81432" s="1" t="s">
        <v>59</v>
      </c>
      <c r="G81432">
        <v>2410</v>
      </c>
      <c r="H81432" s="1" t="s">
        <v>110</v>
      </c>
      <c r="I81432">
        <v>2410</v>
      </c>
      <c r="J81432" s="1" t="s">
        <v>36</v>
      </c>
      <c r="K81432">
        <v>2410</v>
      </c>
    </row>
    <row r="81433" spans="1:11" x14ac:dyDescent="0.25">
      <c r="A81433">
        <v>2128117</v>
      </c>
      <c r="B81433" s="1" t="s">
        <v>72</v>
      </c>
      <c r="C81433">
        <v>2410</v>
      </c>
      <c r="D81433" s="1" t="s">
        <v>1642</v>
      </c>
      <c r="E81433">
        <v>2410</v>
      </c>
      <c r="F81433" s="1" t="s">
        <v>1118</v>
      </c>
      <c r="G81433">
        <v>2410</v>
      </c>
      <c r="H81433" s="1" t="s">
        <v>860</v>
      </c>
      <c r="I81433">
        <v>2410</v>
      </c>
      <c r="J81433" s="1" t="s">
        <v>13</v>
      </c>
    </row>
    <row r="81434" spans="1:11" x14ac:dyDescent="0.25">
      <c r="A81434">
        <v>2128118</v>
      </c>
      <c r="B81434" s="1" t="s">
        <v>1459</v>
      </c>
      <c r="C81434">
        <v>2410</v>
      </c>
      <c r="D81434" s="1" t="s">
        <v>13</v>
      </c>
      <c r="F81434" s="1" t="s">
        <v>13</v>
      </c>
      <c r="H81434" s="1" t="s">
        <v>13</v>
      </c>
      <c r="J81434" s="1" t="s">
        <v>13</v>
      </c>
    </row>
    <row r="81435" spans="1:11" x14ac:dyDescent="0.25">
      <c r="A81435">
        <v>2128119</v>
      </c>
      <c r="B81435" s="1" t="s">
        <v>430</v>
      </c>
      <c r="C81435">
        <v>2410</v>
      </c>
      <c r="D81435" s="1" t="s">
        <v>102</v>
      </c>
      <c r="E81435">
        <v>2410</v>
      </c>
      <c r="F81435" s="1" t="s">
        <v>158</v>
      </c>
      <c r="G81435">
        <v>2410</v>
      </c>
      <c r="H81435" s="1" t="s">
        <v>5982</v>
      </c>
      <c r="I81435">
        <v>2410</v>
      </c>
      <c r="J81435" s="1" t="s">
        <v>15</v>
      </c>
      <c r="K81435">
        <v>2410</v>
      </c>
    </row>
    <row r="81436" spans="1:11" x14ac:dyDescent="0.25">
      <c r="A81436">
        <v>2128120</v>
      </c>
      <c r="B81436" s="1" t="s">
        <v>1004</v>
      </c>
      <c r="C81436">
        <v>2410</v>
      </c>
      <c r="D81436" s="1" t="s">
        <v>5985</v>
      </c>
      <c r="E81436">
        <v>2410</v>
      </c>
      <c r="F81436" s="1" t="s">
        <v>402</v>
      </c>
      <c r="G81436">
        <v>2410</v>
      </c>
      <c r="H81436" s="1" t="s">
        <v>497</v>
      </c>
      <c r="I81436">
        <v>2410</v>
      </c>
      <c r="J81436" s="1" t="s">
        <v>2564</v>
      </c>
      <c r="K81436">
        <v>2410</v>
      </c>
    </row>
    <row r="81437" spans="1:11" x14ac:dyDescent="0.25">
      <c r="A81437">
        <v>2128120</v>
      </c>
      <c r="B81437" s="1" t="s">
        <v>351</v>
      </c>
      <c r="C81437">
        <v>2410</v>
      </c>
      <c r="D81437" s="1" t="s">
        <v>13</v>
      </c>
      <c r="F81437" s="1" t="s">
        <v>13</v>
      </c>
      <c r="H81437" s="1" t="s">
        <v>13</v>
      </c>
      <c r="J81437" s="1" t="s">
        <v>13</v>
      </c>
    </row>
    <row r="81438" spans="1:11" x14ac:dyDescent="0.25">
      <c r="A81438">
        <v>2128121</v>
      </c>
      <c r="B81438" s="1" t="s">
        <v>102</v>
      </c>
      <c r="C81438">
        <v>2410</v>
      </c>
      <c r="D81438" s="1" t="s">
        <v>110</v>
      </c>
      <c r="E81438">
        <v>2410</v>
      </c>
      <c r="F81438" s="1" t="s">
        <v>5161</v>
      </c>
      <c r="G81438">
        <v>2410</v>
      </c>
      <c r="H81438" s="1" t="s">
        <v>3067</v>
      </c>
      <c r="I81438">
        <v>2410</v>
      </c>
      <c r="J81438" s="1" t="s">
        <v>34</v>
      </c>
      <c r="K81438">
        <v>2410</v>
      </c>
    </row>
    <row r="81439" spans="1:11" x14ac:dyDescent="0.25">
      <c r="A81439">
        <v>2128121</v>
      </c>
      <c r="B81439" s="1" t="s">
        <v>16</v>
      </c>
      <c r="C81439">
        <v>2410</v>
      </c>
      <c r="D81439" s="1" t="s">
        <v>2564</v>
      </c>
      <c r="E81439">
        <v>2410</v>
      </c>
      <c r="F81439" s="1" t="s">
        <v>13</v>
      </c>
      <c r="H81439" s="1" t="s">
        <v>13</v>
      </c>
      <c r="J81439" s="1" t="s">
        <v>13</v>
      </c>
    </row>
    <row r="81440" spans="1:11" x14ac:dyDescent="0.25">
      <c r="A81440">
        <v>2128122</v>
      </c>
      <c r="B81440" s="1" t="s">
        <v>439</v>
      </c>
      <c r="C81440">
        <v>2410</v>
      </c>
      <c r="D81440" s="1" t="s">
        <v>110</v>
      </c>
      <c r="E81440">
        <v>2410</v>
      </c>
      <c r="F81440" s="1" t="s">
        <v>13</v>
      </c>
      <c r="H81440" s="1" t="s">
        <v>13</v>
      </c>
      <c r="J81440" s="1" t="s">
        <v>13</v>
      </c>
    </row>
    <row r="81441" spans="1:11" x14ac:dyDescent="0.25">
      <c r="A81441">
        <v>2128123</v>
      </c>
      <c r="B81441" s="1" t="s">
        <v>102</v>
      </c>
      <c r="C81441">
        <v>2410</v>
      </c>
      <c r="D81441" s="1" t="s">
        <v>25</v>
      </c>
      <c r="E81441">
        <v>2410</v>
      </c>
      <c r="F81441" s="1" t="s">
        <v>16</v>
      </c>
      <c r="G81441">
        <v>2410</v>
      </c>
      <c r="H81441" s="1" t="s">
        <v>15</v>
      </c>
      <c r="I81441">
        <v>2410</v>
      </c>
      <c r="J81441" s="1" t="s">
        <v>13</v>
      </c>
    </row>
    <row r="81442" spans="1:11" x14ac:dyDescent="0.25">
      <c r="A81442">
        <v>2128124</v>
      </c>
      <c r="B81442" s="1" t="s">
        <v>101</v>
      </c>
      <c r="C81442">
        <v>2410</v>
      </c>
      <c r="D81442" s="1" t="s">
        <v>47</v>
      </c>
      <c r="E81442">
        <v>2410</v>
      </c>
      <c r="F81442" s="1" t="s">
        <v>5085</v>
      </c>
      <c r="G81442">
        <v>2410</v>
      </c>
      <c r="H81442" s="1" t="s">
        <v>96</v>
      </c>
      <c r="I81442">
        <v>2410</v>
      </c>
      <c r="J81442" s="1" t="s">
        <v>13</v>
      </c>
    </row>
    <row r="81443" spans="1:11" x14ac:dyDescent="0.25">
      <c r="A81443">
        <v>2128125</v>
      </c>
      <c r="B81443" s="1" t="s">
        <v>102</v>
      </c>
      <c r="C81443">
        <v>2410</v>
      </c>
      <c r="D81443" s="1" t="s">
        <v>110</v>
      </c>
      <c r="E81443">
        <v>2410</v>
      </c>
      <c r="F81443" s="1" t="s">
        <v>13</v>
      </c>
      <c r="H81443" s="1" t="s">
        <v>13</v>
      </c>
      <c r="J81443" s="1" t="s">
        <v>13</v>
      </c>
    </row>
    <row r="81444" spans="1:11" x14ac:dyDescent="0.25">
      <c r="A81444">
        <v>2128126</v>
      </c>
      <c r="B81444" s="1" t="s">
        <v>1394</v>
      </c>
      <c r="C81444">
        <v>2410</v>
      </c>
      <c r="D81444" s="1" t="s">
        <v>1516</v>
      </c>
      <c r="E81444">
        <v>2410</v>
      </c>
      <c r="F81444" s="1" t="s">
        <v>13</v>
      </c>
      <c r="H81444" s="1" t="s">
        <v>13</v>
      </c>
      <c r="J81444" s="1" t="s">
        <v>13</v>
      </c>
    </row>
    <row r="81445" spans="1:11" x14ac:dyDescent="0.25">
      <c r="A81445">
        <v>2128127</v>
      </c>
      <c r="B81445" s="1" t="s">
        <v>123</v>
      </c>
      <c r="C81445">
        <v>2410</v>
      </c>
      <c r="D81445" s="1" t="s">
        <v>102</v>
      </c>
      <c r="E81445">
        <v>2410</v>
      </c>
      <c r="F81445" s="1" t="s">
        <v>59</v>
      </c>
      <c r="G81445">
        <v>2410</v>
      </c>
      <c r="H81445" s="1" t="s">
        <v>2113</v>
      </c>
      <c r="I81445">
        <v>2410</v>
      </c>
      <c r="J81445" s="1" t="s">
        <v>110</v>
      </c>
      <c r="K81445">
        <v>2410</v>
      </c>
    </row>
    <row r="81446" spans="1:11" x14ac:dyDescent="0.25">
      <c r="A81446">
        <v>2128127</v>
      </c>
      <c r="B81446" s="1" t="s">
        <v>359</v>
      </c>
      <c r="C81446">
        <v>2410</v>
      </c>
      <c r="D81446" s="1" t="s">
        <v>36</v>
      </c>
      <c r="E81446">
        <v>2410</v>
      </c>
      <c r="F81446" s="1" t="s">
        <v>1983</v>
      </c>
      <c r="G81446">
        <v>2410</v>
      </c>
      <c r="H81446" s="1" t="s">
        <v>2183</v>
      </c>
      <c r="I81446">
        <v>2410</v>
      </c>
      <c r="J81446" s="1" t="s">
        <v>4270</v>
      </c>
      <c r="K81446">
        <v>2410</v>
      </c>
    </row>
    <row r="81447" spans="1:11" x14ac:dyDescent="0.25">
      <c r="A81447">
        <v>2128127</v>
      </c>
      <c r="B81447" s="1" t="s">
        <v>34</v>
      </c>
      <c r="C81447">
        <v>2410</v>
      </c>
      <c r="D81447" s="1" t="s">
        <v>16</v>
      </c>
      <c r="E81447">
        <v>2410</v>
      </c>
      <c r="F81447" s="1" t="s">
        <v>100</v>
      </c>
      <c r="G81447">
        <v>2410</v>
      </c>
      <c r="H81447" s="1" t="s">
        <v>13</v>
      </c>
      <c r="J81447" s="1" t="s">
        <v>13</v>
      </c>
    </row>
    <row r="81448" spans="1:11" x14ac:dyDescent="0.25">
      <c r="A81448">
        <v>2128128</v>
      </c>
      <c r="B81448" s="1" t="s">
        <v>75</v>
      </c>
      <c r="C81448">
        <v>2410</v>
      </c>
      <c r="D81448" s="1" t="s">
        <v>2790</v>
      </c>
      <c r="E81448">
        <v>2410</v>
      </c>
      <c r="F81448" s="1" t="s">
        <v>107</v>
      </c>
      <c r="G81448">
        <v>2410</v>
      </c>
      <c r="H81448" s="1" t="s">
        <v>1246</v>
      </c>
      <c r="I81448">
        <v>2410</v>
      </c>
      <c r="J81448" s="1" t="s">
        <v>1453</v>
      </c>
      <c r="K81448">
        <v>2410</v>
      </c>
    </row>
    <row r="81449" spans="1:11" x14ac:dyDescent="0.25">
      <c r="A81449">
        <v>2128128</v>
      </c>
      <c r="B81449" s="1" t="s">
        <v>232</v>
      </c>
      <c r="C81449">
        <v>2410</v>
      </c>
      <c r="D81449" s="1" t="s">
        <v>850</v>
      </c>
      <c r="E81449">
        <v>2410</v>
      </c>
      <c r="F81449" s="1" t="s">
        <v>1481</v>
      </c>
      <c r="G81449">
        <v>2410</v>
      </c>
      <c r="H81449" s="1" t="s">
        <v>852</v>
      </c>
      <c r="I81449">
        <v>2410</v>
      </c>
      <c r="J81449" s="1" t="s">
        <v>13</v>
      </c>
    </row>
    <row r="81450" spans="1:11" x14ac:dyDescent="0.25">
      <c r="A81450">
        <v>2128129</v>
      </c>
      <c r="B81450" s="1" t="s">
        <v>124</v>
      </c>
      <c r="C81450">
        <v>2410</v>
      </c>
      <c r="D81450" s="1" t="s">
        <v>68</v>
      </c>
      <c r="E81450">
        <v>2410</v>
      </c>
      <c r="F81450" s="1" t="s">
        <v>59</v>
      </c>
      <c r="G81450">
        <v>2410</v>
      </c>
      <c r="H81450" s="1" t="s">
        <v>200</v>
      </c>
      <c r="I81450">
        <v>2410</v>
      </c>
      <c r="J81450" s="1" t="s">
        <v>116</v>
      </c>
      <c r="K81450">
        <v>2410</v>
      </c>
    </row>
    <row r="81451" spans="1:11" x14ac:dyDescent="0.25">
      <c r="A81451">
        <v>2128129</v>
      </c>
      <c r="B81451" s="1" t="s">
        <v>34</v>
      </c>
      <c r="C81451">
        <v>2410</v>
      </c>
      <c r="D81451" s="1" t="s">
        <v>13</v>
      </c>
      <c r="F81451" s="1" t="s">
        <v>13</v>
      </c>
      <c r="H81451" s="1" t="s">
        <v>13</v>
      </c>
      <c r="J81451" s="1" t="s">
        <v>13</v>
      </c>
    </row>
    <row r="81452" spans="1:11" x14ac:dyDescent="0.25">
      <c r="A81452">
        <v>2128130</v>
      </c>
      <c r="B81452" s="1" t="s">
        <v>110</v>
      </c>
      <c r="C81452">
        <v>2410</v>
      </c>
      <c r="D81452" s="1" t="s">
        <v>214</v>
      </c>
      <c r="E81452">
        <v>2410</v>
      </c>
      <c r="F81452" s="1" t="s">
        <v>497</v>
      </c>
      <c r="G81452">
        <v>2410</v>
      </c>
      <c r="H81452" s="1" t="s">
        <v>13</v>
      </c>
      <c r="J81452" s="1" t="s">
        <v>13</v>
      </c>
    </row>
    <row r="81453" spans="1:11" x14ac:dyDescent="0.25">
      <c r="A81453">
        <v>2128131</v>
      </c>
      <c r="B81453" s="1" t="s">
        <v>468</v>
      </c>
      <c r="C81453">
        <v>2410</v>
      </c>
      <c r="D81453" s="1" t="s">
        <v>76</v>
      </c>
      <c r="E81453">
        <v>2410</v>
      </c>
      <c r="F81453" s="1" t="s">
        <v>13</v>
      </c>
      <c r="H81453" s="1" t="s">
        <v>13</v>
      </c>
      <c r="J81453" s="1" t="s">
        <v>13</v>
      </c>
    </row>
    <row r="81454" spans="1:11" x14ac:dyDescent="0.25">
      <c r="A81454">
        <v>2128132</v>
      </c>
      <c r="B81454" s="1" t="s">
        <v>102</v>
      </c>
      <c r="C81454">
        <v>2410</v>
      </c>
      <c r="D81454" s="1" t="s">
        <v>110</v>
      </c>
      <c r="E81454">
        <v>2410</v>
      </c>
      <c r="F81454" s="1" t="s">
        <v>16</v>
      </c>
      <c r="G81454">
        <v>2410</v>
      </c>
      <c r="H81454" s="1" t="s">
        <v>13</v>
      </c>
      <c r="J81454" s="1" t="s">
        <v>13</v>
      </c>
    </row>
    <row r="81455" spans="1:11" x14ac:dyDescent="0.25">
      <c r="A81455">
        <v>2128133</v>
      </c>
      <c r="B81455" s="1" t="s">
        <v>251</v>
      </c>
      <c r="C81455">
        <v>2410</v>
      </c>
      <c r="D81455" s="1" t="s">
        <v>102</v>
      </c>
      <c r="E81455">
        <v>2410</v>
      </c>
      <c r="F81455" s="1" t="s">
        <v>110</v>
      </c>
      <c r="G81455">
        <v>2410</v>
      </c>
      <c r="H81455" s="1" t="s">
        <v>727</v>
      </c>
      <c r="I81455">
        <v>2410</v>
      </c>
      <c r="J81455" s="1" t="s">
        <v>224</v>
      </c>
      <c r="K81455">
        <v>2410</v>
      </c>
    </row>
    <row r="81456" spans="1:11" x14ac:dyDescent="0.25">
      <c r="A81456">
        <v>2128134</v>
      </c>
      <c r="B81456" s="1" t="s">
        <v>102</v>
      </c>
      <c r="C81456">
        <v>2410</v>
      </c>
      <c r="D81456" s="1" t="s">
        <v>110</v>
      </c>
      <c r="E81456">
        <v>2410</v>
      </c>
      <c r="F81456" s="1" t="s">
        <v>34</v>
      </c>
      <c r="G81456">
        <v>2410</v>
      </c>
      <c r="H81456" s="1" t="s">
        <v>16</v>
      </c>
      <c r="I81456">
        <v>2410</v>
      </c>
      <c r="J81456" s="1" t="s">
        <v>13</v>
      </c>
    </row>
    <row r="81457" spans="1:11" x14ac:dyDescent="0.25">
      <c r="A81457">
        <v>2128135</v>
      </c>
      <c r="B81457" s="1" t="s">
        <v>68</v>
      </c>
      <c r="C81457">
        <v>2410</v>
      </c>
      <c r="D81457" s="1" t="s">
        <v>158</v>
      </c>
      <c r="E81457">
        <v>2410</v>
      </c>
      <c r="F81457" s="1" t="s">
        <v>1208</v>
      </c>
      <c r="G81457">
        <v>2410</v>
      </c>
      <c r="H81457" s="1" t="s">
        <v>27</v>
      </c>
      <c r="I81457">
        <v>2410</v>
      </c>
      <c r="J81457" s="1" t="s">
        <v>52</v>
      </c>
      <c r="K81457">
        <v>2410</v>
      </c>
    </row>
    <row r="81458" spans="1:11" x14ac:dyDescent="0.25">
      <c r="A81458">
        <v>2128135</v>
      </c>
      <c r="B81458" s="1" t="s">
        <v>34</v>
      </c>
      <c r="C81458">
        <v>2410</v>
      </c>
      <c r="D81458" s="1" t="s">
        <v>16</v>
      </c>
      <c r="E81458">
        <v>2410</v>
      </c>
      <c r="F81458" s="1" t="s">
        <v>1377</v>
      </c>
      <c r="G81458">
        <v>2410</v>
      </c>
      <c r="H81458" s="1" t="s">
        <v>13</v>
      </c>
      <c r="J81458" s="1" t="s">
        <v>13</v>
      </c>
    </row>
    <row r="81459" spans="1:11" x14ac:dyDescent="0.25">
      <c r="A81459">
        <v>2128136</v>
      </c>
      <c r="B81459" s="1" t="s">
        <v>977</v>
      </c>
      <c r="C81459">
        <v>2410</v>
      </c>
      <c r="D81459" s="1" t="s">
        <v>102</v>
      </c>
      <c r="E81459">
        <v>2410</v>
      </c>
      <c r="F81459" s="1" t="s">
        <v>22</v>
      </c>
      <c r="G81459">
        <v>2410</v>
      </c>
      <c r="H81459" s="1" t="s">
        <v>98</v>
      </c>
      <c r="I81459">
        <v>2410</v>
      </c>
      <c r="J81459" s="1" t="s">
        <v>110</v>
      </c>
      <c r="K81459">
        <v>2410</v>
      </c>
    </row>
    <row r="81460" spans="1:11" x14ac:dyDescent="0.25">
      <c r="A81460">
        <v>2128136</v>
      </c>
      <c r="B81460" s="1" t="s">
        <v>35</v>
      </c>
      <c r="C81460">
        <v>2410</v>
      </c>
      <c r="D81460" s="1" t="s">
        <v>137</v>
      </c>
      <c r="E81460">
        <v>2410</v>
      </c>
      <c r="F81460" s="1" t="s">
        <v>25</v>
      </c>
      <c r="G81460">
        <v>2410</v>
      </c>
      <c r="H81460" s="1" t="s">
        <v>34</v>
      </c>
      <c r="I81460">
        <v>2410</v>
      </c>
      <c r="J81460" s="1" t="s">
        <v>16</v>
      </c>
      <c r="K81460">
        <v>2410</v>
      </c>
    </row>
    <row r="81461" spans="1:11" x14ac:dyDescent="0.25">
      <c r="A81461">
        <v>2128137</v>
      </c>
      <c r="B81461" s="1" t="s">
        <v>124</v>
      </c>
      <c r="C81461">
        <v>2410</v>
      </c>
      <c r="D81461" s="1" t="s">
        <v>23</v>
      </c>
      <c r="E81461">
        <v>2410</v>
      </c>
      <c r="F81461" s="1" t="s">
        <v>25</v>
      </c>
      <c r="G81461">
        <v>2410</v>
      </c>
      <c r="H81461" s="1" t="s">
        <v>76</v>
      </c>
      <c r="I81461">
        <v>2410</v>
      </c>
      <c r="J81461" s="1" t="s">
        <v>222</v>
      </c>
      <c r="K81461">
        <v>2410</v>
      </c>
    </row>
    <row r="81462" spans="1:11" x14ac:dyDescent="0.25">
      <c r="A81462">
        <v>2128137</v>
      </c>
      <c r="B81462" s="1" t="s">
        <v>2605</v>
      </c>
      <c r="C81462">
        <v>2410</v>
      </c>
      <c r="D81462" s="1" t="s">
        <v>28</v>
      </c>
      <c r="E81462">
        <v>2410</v>
      </c>
      <c r="F81462" s="1" t="s">
        <v>157</v>
      </c>
      <c r="G81462">
        <v>2410</v>
      </c>
      <c r="H81462" s="1" t="s">
        <v>13</v>
      </c>
      <c r="J81462" s="1" t="s">
        <v>13</v>
      </c>
    </row>
    <row r="81463" spans="1:11" x14ac:dyDescent="0.25">
      <c r="A81463">
        <v>2128138</v>
      </c>
      <c r="B81463" s="1" t="s">
        <v>1546</v>
      </c>
      <c r="C81463">
        <v>2410</v>
      </c>
      <c r="D81463" s="1" t="s">
        <v>29</v>
      </c>
      <c r="E81463">
        <v>2410</v>
      </c>
      <c r="F81463" s="1" t="s">
        <v>13</v>
      </c>
      <c r="H81463" s="1" t="s">
        <v>13</v>
      </c>
      <c r="J81463" s="1" t="s">
        <v>13</v>
      </c>
    </row>
    <row r="81464" spans="1:11" x14ac:dyDescent="0.25">
      <c r="A81464">
        <v>2128139</v>
      </c>
      <c r="B81464" s="1" t="s">
        <v>26</v>
      </c>
      <c r="C81464">
        <v>2410</v>
      </c>
      <c r="D81464" s="1" t="s">
        <v>629</v>
      </c>
      <c r="E81464">
        <v>2410</v>
      </c>
      <c r="F81464" s="1" t="s">
        <v>598</v>
      </c>
      <c r="G81464">
        <v>2410</v>
      </c>
      <c r="H81464" s="1" t="s">
        <v>34</v>
      </c>
      <c r="I81464">
        <v>2410</v>
      </c>
      <c r="J81464" s="1" t="s">
        <v>13</v>
      </c>
    </row>
    <row r="81465" spans="1:11" x14ac:dyDescent="0.25">
      <c r="A81465">
        <v>2128140</v>
      </c>
      <c r="B81465" s="1" t="s">
        <v>1424</v>
      </c>
      <c r="C81465">
        <v>2410</v>
      </c>
      <c r="D81465" s="1" t="s">
        <v>23</v>
      </c>
      <c r="E81465">
        <v>2410</v>
      </c>
      <c r="F81465" s="1" t="s">
        <v>2178</v>
      </c>
      <c r="G81465">
        <v>2410</v>
      </c>
      <c r="H81465" s="1" t="s">
        <v>13</v>
      </c>
      <c r="J81465" s="1" t="s">
        <v>13</v>
      </c>
    </row>
    <row r="81466" spans="1:11" x14ac:dyDescent="0.25">
      <c r="A81466">
        <v>2128141</v>
      </c>
      <c r="B81466" s="1" t="s">
        <v>102</v>
      </c>
      <c r="C81466">
        <v>2410</v>
      </c>
      <c r="D81466" s="1" t="s">
        <v>1693</v>
      </c>
      <c r="E81466">
        <v>2410</v>
      </c>
      <c r="F81466" s="1" t="s">
        <v>110</v>
      </c>
      <c r="G81466">
        <v>2410</v>
      </c>
      <c r="H81466" s="1" t="s">
        <v>13</v>
      </c>
      <c r="J81466" s="1" t="s">
        <v>13</v>
      </c>
    </row>
    <row r="81467" spans="1:11" x14ac:dyDescent="0.25">
      <c r="A81467">
        <v>2128142</v>
      </c>
      <c r="B81467" s="1" t="s">
        <v>102</v>
      </c>
      <c r="C81467">
        <v>2410</v>
      </c>
      <c r="D81467" s="1" t="s">
        <v>110</v>
      </c>
      <c r="E81467">
        <v>2410</v>
      </c>
      <c r="F81467" s="1" t="s">
        <v>13</v>
      </c>
      <c r="H81467" s="1" t="s">
        <v>13</v>
      </c>
      <c r="J81467" s="1" t="s">
        <v>13</v>
      </c>
    </row>
    <row r="81468" spans="1:11" x14ac:dyDescent="0.25">
      <c r="A81468">
        <v>2128143</v>
      </c>
      <c r="B81468" s="1" t="s">
        <v>76</v>
      </c>
      <c r="C81468">
        <v>2410</v>
      </c>
      <c r="D81468" s="1" t="s">
        <v>222</v>
      </c>
      <c r="E81468">
        <v>2410</v>
      </c>
      <c r="F81468" s="1" t="s">
        <v>2605</v>
      </c>
      <c r="G81468">
        <v>2410</v>
      </c>
      <c r="H81468" s="1" t="s">
        <v>13</v>
      </c>
      <c r="J81468" s="1" t="s">
        <v>13</v>
      </c>
    </row>
    <row r="81469" spans="1:11" x14ac:dyDescent="0.25">
      <c r="A81469">
        <v>2128144</v>
      </c>
      <c r="B81469" s="1" t="s">
        <v>124</v>
      </c>
      <c r="C81469">
        <v>2410</v>
      </c>
      <c r="D81469" s="1" t="s">
        <v>23</v>
      </c>
      <c r="E81469">
        <v>2410</v>
      </c>
      <c r="F81469" s="1" t="s">
        <v>222</v>
      </c>
      <c r="G81469">
        <v>2410</v>
      </c>
      <c r="H81469" s="1" t="s">
        <v>2605</v>
      </c>
      <c r="I81469">
        <v>2410</v>
      </c>
      <c r="J81469" s="1" t="s">
        <v>29</v>
      </c>
      <c r="K81469">
        <v>2410</v>
      </c>
    </row>
    <row r="81470" spans="1:11" x14ac:dyDescent="0.25">
      <c r="A81470">
        <v>2128145</v>
      </c>
      <c r="B81470" s="1" t="s">
        <v>607</v>
      </c>
      <c r="C81470">
        <v>2410</v>
      </c>
      <c r="D81470" s="1" t="s">
        <v>87</v>
      </c>
      <c r="E81470">
        <v>2410</v>
      </c>
      <c r="F81470" s="1" t="s">
        <v>13</v>
      </c>
      <c r="H81470" s="1" t="s">
        <v>13</v>
      </c>
      <c r="J81470" s="1" t="s">
        <v>13</v>
      </c>
    </row>
    <row r="81471" spans="1:11" x14ac:dyDescent="0.25">
      <c r="A81471">
        <v>2128146</v>
      </c>
      <c r="B81471" s="1" t="s">
        <v>102</v>
      </c>
      <c r="C81471">
        <v>2410</v>
      </c>
      <c r="D81471" s="1" t="s">
        <v>110</v>
      </c>
      <c r="E81471">
        <v>2410</v>
      </c>
      <c r="F81471" s="1" t="s">
        <v>13</v>
      </c>
      <c r="H81471" s="1" t="s">
        <v>13</v>
      </c>
      <c r="J81471" s="1" t="s">
        <v>13</v>
      </c>
    </row>
    <row r="81472" spans="1:11" x14ac:dyDescent="0.25">
      <c r="A81472">
        <v>2128147</v>
      </c>
      <c r="B81472" s="1" t="s">
        <v>123</v>
      </c>
      <c r="C81472">
        <v>2410</v>
      </c>
      <c r="D81472" s="1" t="s">
        <v>218</v>
      </c>
      <c r="E81472">
        <v>2410</v>
      </c>
      <c r="F81472" s="1" t="s">
        <v>344</v>
      </c>
      <c r="G81472">
        <v>2410</v>
      </c>
      <c r="H81472" s="1" t="s">
        <v>1919</v>
      </c>
      <c r="I81472">
        <v>2410</v>
      </c>
      <c r="J81472" s="1" t="s">
        <v>16</v>
      </c>
      <c r="K81472">
        <v>2410</v>
      </c>
    </row>
    <row r="81473" spans="1:11" x14ac:dyDescent="0.25">
      <c r="A81473">
        <v>2128147</v>
      </c>
      <c r="B81473" s="1" t="s">
        <v>111</v>
      </c>
      <c r="C81473">
        <v>2410</v>
      </c>
      <c r="D81473" s="1" t="s">
        <v>154</v>
      </c>
      <c r="E81473">
        <v>2410</v>
      </c>
      <c r="F81473" s="1" t="s">
        <v>13</v>
      </c>
      <c r="H81473" s="1" t="s">
        <v>13</v>
      </c>
      <c r="J81473" s="1" t="s">
        <v>13</v>
      </c>
    </row>
    <row r="81474" spans="1:11" x14ac:dyDescent="0.25">
      <c r="A81474">
        <v>2128148</v>
      </c>
      <c r="B81474" s="1" t="s">
        <v>102</v>
      </c>
      <c r="C81474">
        <v>2410</v>
      </c>
      <c r="D81474" s="1" t="s">
        <v>110</v>
      </c>
      <c r="E81474">
        <v>2410</v>
      </c>
      <c r="F81474" s="1" t="s">
        <v>16</v>
      </c>
      <c r="G81474">
        <v>2410</v>
      </c>
      <c r="H81474" s="1" t="s">
        <v>13</v>
      </c>
      <c r="J81474" s="1" t="s">
        <v>13</v>
      </c>
    </row>
    <row r="81475" spans="1:11" x14ac:dyDescent="0.25">
      <c r="A81475">
        <v>2128149</v>
      </c>
      <c r="B81475" s="1" t="s">
        <v>2790</v>
      </c>
      <c r="C81475">
        <v>2410</v>
      </c>
      <c r="D81475" s="1" t="s">
        <v>13</v>
      </c>
      <c r="F81475" s="1" t="s">
        <v>13</v>
      </c>
      <c r="H81475" s="1" t="s">
        <v>13</v>
      </c>
      <c r="J81475" s="1" t="s">
        <v>13</v>
      </c>
    </row>
    <row r="81476" spans="1:11" x14ac:dyDescent="0.25">
      <c r="A81476">
        <v>2128150</v>
      </c>
      <c r="B81476" s="1" t="s">
        <v>18</v>
      </c>
      <c r="C81476">
        <v>2410</v>
      </c>
      <c r="D81476" s="1" t="s">
        <v>605</v>
      </c>
      <c r="E81476">
        <v>2410</v>
      </c>
      <c r="F81476" s="1" t="s">
        <v>19</v>
      </c>
      <c r="G81476">
        <v>2410</v>
      </c>
      <c r="H81476" s="1" t="s">
        <v>16</v>
      </c>
      <c r="I81476">
        <v>2410</v>
      </c>
      <c r="J81476" s="1" t="s">
        <v>13</v>
      </c>
    </row>
    <row r="81477" spans="1:11" x14ac:dyDescent="0.25">
      <c r="A81477">
        <v>2128151</v>
      </c>
      <c r="B81477" s="1" t="s">
        <v>35</v>
      </c>
      <c r="C81477">
        <v>2410</v>
      </c>
      <c r="D81477" s="1" t="s">
        <v>25</v>
      </c>
      <c r="E81477">
        <v>2410</v>
      </c>
      <c r="F81477" s="1" t="s">
        <v>34</v>
      </c>
      <c r="G81477">
        <v>2410</v>
      </c>
      <c r="H81477" s="1" t="s">
        <v>13</v>
      </c>
      <c r="J81477" s="1" t="s">
        <v>13</v>
      </c>
    </row>
    <row r="81478" spans="1:11" x14ac:dyDescent="0.25">
      <c r="A81478">
        <v>2128152</v>
      </c>
      <c r="B81478" s="1" t="s">
        <v>102</v>
      </c>
      <c r="C81478">
        <v>2410</v>
      </c>
      <c r="D81478" s="1" t="s">
        <v>110</v>
      </c>
      <c r="E81478">
        <v>2410</v>
      </c>
      <c r="F81478" s="1" t="s">
        <v>16</v>
      </c>
      <c r="G81478">
        <v>2410</v>
      </c>
      <c r="H81478" s="1" t="s">
        <v>13</v>
      </c>
      <c r="J81478" s="1" t="s">
        <v>13</v>
      </c>
    </row>
    <row r="81479" spans="1:11" x14ac:dyDescent="0.25">
      <c r="A81479">
        <v>2128153</v>
      </c>
      <c r="B81479" s="1" t="s">
        <v>206</v>
      </c>
      <c r="C81479">
        <v>2410</v>
      </c>
      <c r="D81479" s="1" t="s">
        <v>22</v>
      </c>
      <c r="E81479">
        <v>2410</v>
      </c>
      <c r="F81479" s="1" t="s">
        <v>204</v>
      </c>
      <c r="G81479">
        <v>2410</v>
      </c>
      <c r="H81479" s="1" t="s">
        <v>23</v>
      </c>
      <c r="I81479">
        <v>2410</v>
      </c>
      <c r="J81479" s="1" t="s">
        <v>35</v>
      </c>
      <c r="K81479">
        <v>2410</v>
      </c>
    </row>
    <row r="81480" spans="1:11" x14ac:dyDescent="0.25">
      <c r="A81480">
        <v>2128154</v>
      </c>
      <c r="B81480" s="1" t="s">
        <v>65</v>
      </c>
      <c r="C81480">
        <v>2410</v>
      </c>
      <c r="D81480" s="1" t="s">
        <v>13</v>
      </c>
      <c r="F81480" s="1" t="s">
        <v>13</v>
      </c>
      <c r="H81480" s="1" t="s">
        <v>13</v>
      </c>
      <c r="J81480" s="1" t="s">
        <v>13</v>
      </c>
    </row>
    <row r="81481" spans="1:11" x14ac:dyDescent="0.25">
      <c r="A81481">
        <v>2128155</v>
      </c>
      <c r="B81481" s="1" t="s">
        <v>35</v>
      </c>
      <c r="C81481">
        <v>2410</v>
      </c>
      <c r="D81481" s="1" t="s">
        <v>46</v>
      </c>
      <c r="E81481">
        <v>2410</v>
      </c>
      <c r="F81481" s="1" t="s">
        <v>53</v>
      </c>
      <c r="G81481">
        <v>2410</v>
      </c>
      <c r="H81481" s="1" t="s">
        <v>45</v>
      </c>
      <c r="I81481">
        <v>2410</v>
      </c>
      <c r="J81481" s="1" t="s">
        <v>25</v>
      </c>
      <c r="K81481">
        <v>2410</v>
      </c>
    </row>
    <row r="81482" spans="1:11" x14ac:dyDescent="0.25">
      <c r="A81482">
        <v>2128156</v>
      </c>
      <c r="B81482" s="1" t="s">
        <v>59</v>
      </c>
      <c r="C81482">
        <v>2410</v>
      </c>
      <c r="D81482" s="1" t="s">
        <v>35</v>
      </c>
      <c r="E81482">
        <v>2410</v>
      </c>
      <c r="F81482" s="1" t="s">
        <v>45</v>
      </c>
      <c r="G81482">
        <v>2410</v>
      </c>
      <c r="H81482" s="1" t="s">
        <v>688</v>
      </c>
      <c r="I81482">
        <v>2410</v>
      </c>
      <c r="J81482" s="1" t="s">
        <v>230</v>
      </c>
      <c r="K81482">
        <v>2410</v>
      </c>
    </row>
    <row r="81483" spans="1:11" x14ac:dyDescent="0.25">
      <c r="A81483">
        <v>2128157</v>
      </c>
      <c r="B81483" s="1" t="s">
        <v>23</v>
      </c>
      <c r="C81483">
        <v>2410</v>
      </c>
      <c r="D81483" s="1" t="s">
        <v>13</v>
      </c>
      <c r="F81483" s="1" t="s">
        <v>13</v>
      </c>
      <c r="H81483" s="1" t="s">
        <v>13</v>
      </c>
      <c r="J81483" s="1" t="s">
        <v>13</v>
      </c>
    </row>
    <row r="81484" spans="1:11" x14ac:dyDescent="0.25">
      <c r="A81484">
        <v>2128158</v>
      </c>
      <c r="B81484" s="1" t="s">
        <v>1716</v>
      </c>
      <c r="C81484">
        <v>2410</v>
      </c>
      <c r="D81484" s="1" t="s">
        <v>13</v>
      </c>
      <c r="F81484" s="1" t="s">
        <v>13</v>
      </c>
      <c r="H81484" s="1" t="s">
        <v>13</v>
      </c>
      <c r="J81484" s="1" t="s">
        <v>13</v>
      </c>
    </row>
    <row r="81485" spans="1:11" x14ac:dyDescent="0.25">
      <c r="A81485">
        <v>2128159</v>
      </c>
      <c r="B81485" s="1" t="s">
        <v>150</v>
      </c>
      <c r="C81485">
        <v>2410</v>
      </c>
      <c r="D81485" s="1" t="s">
        <v>13</v>
      </c>
      <c r="F81485" s="1" t="s">
        <v>13</v>
      </c>
      <c r="H81485" s="1" t="s">
        <v>13</v>
      </c>
      <c r="J81485" s="1" t="s">
        <v>13</v>
      </c>
    </row>
    <row r="81486" spans="1:11" x14ac:dyDescent="0.25">
      <c r="A81486">
        <v>2128160</v>
      </c>
      <c r="B81486" s="1" t="s">
        <v>872</v>
      </c>
      <c r="C81486">
        <v>2410</v>
      </c>
      <c r="D81486" s="1" t="s">
        <v>124</v>
      </c>
      <c r="E81486">
        <v>2410</v>
      </c>
      <c r="F81486" s="1" t="s">
        <v>564</v>
      </c>
      <c r="G81486">
        <v>2410</v>
      </c>
      <c r="H81486" s="1" t="s">
        <v>508</v>
      </c>
      <c r="I81486">
        <v>2410</v>
      </c>
      <c r="J81486" s="1" t="s">
        <v>13</v>
      </c>
    </row>
    <row r="81487" spans="1:11" x14ac:dyDescent="0.25">
      <c r="A81487">
        <v>2128161</v>
      </c>
      <c r="B81487" s="1" t="s">
        <v>102</v>
      </c>
      <c r="C81487">
        <v>2410</v>
      </c>
      <c r="D81487" s="1" t="s">
        <v>15</v>
      </c>
      <c r="E81487">
        <v>2410</v>
      </c>
      <c r="F81487" s="1" t="s">
        <v>13</v>
      </c>
      <c r="H81487" s="1" t="s">
        <v>13</v>
      </c>
      <c r="J81487" s="1" t="s">
        <v>13</v>
      </c>
    </row>
    <row r="81488" spans="1:11" x14ac:dyDescent="0.25">
      <c r="A81488">
        <v>2128162</v>
      </c>
      <c r="B81488" s="1" t="s">
        <v>325</v>
      </c>
      <c r="C81488">
        <v>2410</v>
      </c>
      <c r="D81488" s="1" t="s">
        <v>1338</v>
      </c>
      <c r="E81488">
        <v>2410</v>
      </c>
      <c r="F81488" s="1" t="s">
        <v>1031</v>
      </c>
      <c r="G81488">
        <v>2410</v>
      </c>
      <c r="H81488" s="1" t="s">
        <v>1864</v>
      </c>
      <c r="I81488">
        <v>2410</v>
      </c>
      <c r="J81488" s="1" t="s">
        <v>13</v>
      </c>
    </row>
    <row r="81489" spans="1:11" x14ac:dyDescent="0.25">
      <c r="A81489">
        <v>2128163</v>
      </c>
      <c r="B81489" s="1" t="s">
        <v>26</v>
      </c>
      <c r="C81489">
        <v>2410</v>
      </c>
      <c r="D81489" s="1" t="s">
        <v>1192</v>
      </c>
      <c r="E81489">
        <v>2410</v>
      </c>
      <c r="F81489" s="1" t="s">
        <v>23</v>
      </c>
      <c r="G81489">
        <v>2410</v>
      </c>
      <c r="H81489" s="1" t="s">
        <v>54</v>
      </c>
      <c r="I81489">
        <v>2410</v>
      </c>
      <c r="J81489" s="1" t="s">
        <v>35</v>
      </c>
      <c r="K81489">
        <v>2410</v>
      </c>
    </row>
    <row r="81490" spans="1:11" x14ac:dyDescent="0.25">
      <c r="A81490">
        <v>2128163</v>
      </c>
      <c r="B81490" s="1" t="s">
        <v>72</v>
      </c>
      <c r="C81490">
        <v>2410</v>
      </c>
      <c r="D81490" s="1" t="s">
        <v>212</v>
      </c>
      <c r="E81490">
        <v>2410</v>
      </c>
      <c r="F81490" s="1" t="s">
        <v>69</v>
      </c>
      <c r="G81490">
        <v>2410</v>
      </c>
      <c r="H81490" s="1" t="s">
        <v>25</v>
      </c>
      <c r="I81490">
        <v>2410</v>
      </c>
      <c r="J81490" s="1" t="s">
        <v>76</v>
      </c>
      <c r="K81490">
        <v>2410</v>
      </c>
    </row>
    <row r="81491" spans="1:11" x14ac:dyDescent="0.25">
      <c r="A81491">
        <v>2128163</v>
      </c>
      <c r="B81491" s="1" t="s">
        <v>96</v>
      </c>
      <c r="C81491">
        <v>2410</v>
      </c>
      <c r="D81491" s="1" t="s">
        <v>257</v>
      </c>
      <c r="E81491">
        <v>2410</v>
      </c>
      <c r="F81491" s="1" t="s">
        <v>13</v>
      </c>
      <c r="H81491" s="1" t="s">
        <v>13</v>
      </c>
      <c r="J81491" s="1" t="s">
        <v>13</v>
      </c>
    </row>
    <row r="81492" spans="1:11" x14ac:dyDescent="0.25">
      <c r="A81492">
        <v>2128164</v>
      </c>
      <c r="B81492" s="1" t="s">
        <v>203</v>
      </c>
      <c r="C81492">
        <v>2410</v>
      </c>
      <c r="D81492" s="1" t="s">
        <v>75</v>
      </c>
      <c r="E81492">
        <v>2410</v>
      </c>
      <c r="F81492" s="1" t="s">
        <v>204</v>
      </c>
      <c r="G81492">
        <v>2410</v>
      </c>
      <c r="H81492" s="1" t="s">
        <v>36</v>
      </c>
      <c r="I81492">
        <v>2410</v>
      </c>
      <c r="J81492" s="1" t="s">
        <v>27</v>
      </c>
      <c r="K81492">
        <v>2410</v>
      </c>
    </row>
    <row r="81493" spans="1:11" x14ac:dyDescent="0.25">
      <c r="A81493">
        <v>2128164</v>
      </c>
      <c r="B81493" s="1" t="s">
        <v>116</v>
      </c>
      <c r="C81493">
        <v>2410</v>
      </c>
      <c r="D81493" s="1" t="s">
        <v>69</v>
      </c>
      <c r="E81493">
        <v>2410</v>
      </c>
      <c r="F81493" s="1" t="s">
        <v>264</v>
      </c>
      <c r="G81493">
        <v>2410</v>
      </c>
      <c r="H81493" s="1" t="s">
        <v>153</v>
      </c>
      <c r="I81493">
        <v>2410</v>
      </c>
      <c r="J81493" s="1" t="s">
        <v>573</v>
      </c>
      <c r="K81493">
        <v>2410</v>
      </c>
    </row>
    <row r="81494" spans="1:11" x14ac:dyDescent="0.25">
      <c r="A81494">
        <v>2128165</v>
      </c>
      <c r="B81494" s="1" t="s">
        <v>39</v>
      </c>
      <c r="C81494">
        <v>2410</v>
      </c>
      <c r="D81494" s="1" t="s">
        <v>282</v>
      </c>
      <c r="E81494">
        <v>2410</v>
      </c>
      <c r="F81494" s="1" t="s">
        <v>40</v>
      </c>
      <c r="G81494">
        <v>2410</v>
      </c>
      <c r="H81494" s="1" t="s">
        <v>43</v>
      </c>
      <c r="I81494">
        <v>2410</v>
      </c>
      <c r="J81494" s="1" t="s">
        <v>34</v>
      </c>
      <c r="K81494">
        <v>2410</v>
      </c>
    </row>
    <row r="81495" spans="1:11" x14ac:dyDescent="0.25">
      <c r="A81495">
        <v>2128166</v>
      </c>
      <c r="B81495" s="1" t="s">
        <v>63</v>
      </c>
      <c r="C81495">
        <v>2410</v>
      </c>
      <c r="D81495" s="1" t="s">
        <v>13</v>
      </c>
      <c r="F81495" s="1" t="s">
        <v>13</v>
      </c>
      <c r="H81495" s="1" t="s">
        <v>13</v>
      </c>
      <c r="J81495" s="1" t="s">
        <v>13</v>
      </c>
    </row>
    <row r="81496" spans="1:11" x14ac:dyDescent="0.25">
      <c r="A81496">
        <v>2128167</v>
      </c>
      <c r="B81496" s="1" t="s">
        <v>124</v>
      </c>
      <c r="C81496">
        <v>2410</v>
      </c>
      <c r="D81496" s="1" t="s">
        <v>59</v>
      </c>
      <c r="E81496">
        <v>2410</v>
      </c>
      <c r="F81496" s="1" t="s">
        <v>23</v>
      </c>
      <c r="G81496">
        <v>2410</v>
      </c>
      <c r="H81496" s="1" t="s">
        <v>35</v>
      </c>
      <c r="I81496">
        <v>2410</v>
      </c>
      <c r="J81496" s="1" t="s">
        <v>86</v>
      </c>
      <c r="K81496">
        <v>2410</v>
      </c>
    </row>
    <row r="81497" spans="1:11" x14ac:dyDescent="0.25">
      <c r="A81497">
        <v>2128167</v>
      </c>
      <c r="B81497" s="1" t="s">
        <v>34</v>
      </c>
      <c r="C81497">
        <v>2410</v>
      </c>
      <c r="D81497" s="1" t="s">
        <v>988</v>
      </c>
      <c r="E81497">
        <v>2410</v>
      </c>
      <c r="F81497" s="1" t="s">
        <v>13</v>
      </c>
      <c r="H81497" s="1" t="s">
        <v>13</v>
      </c>
      <c r="J81497" s="1" t="s">
        <v>13</v>
      </c>
    </row>
    <row r="81498" spans="1:11" x14ac:dyDescent="0.25">
      <c r="A81498">
        <v>2128168</v>
      </c>
      <c r="B81498" s="1" t="s">
        <v>430</v>
      </c>
      <c r="C81498">
        <v>2410</v>
      </c>
      <c r="D81498" s="1" t="s">
        <v>561</v>
      </c>
      <c r="E81498">
        <v>2410</v>
      </c>
      <c r="F81498" s="1" t="s">
        <v>13</v>
      </c>
      <c r="H81498" s="1" t="s">
        <v>13</v>
      </c>
      <c r="J81498" s="1" t="s">
        <v>13</v>
      </c>
    </row>
    <row r="81499" spans="1:11" x14ac:dyDescent="0.25">
      <c r="A81499">
        <v>2128169</v>
      </c>
      <c r="B81499" s="1" t="s">
        <v>16</v>
      </c>
      <c r="C81499">
        <v>2410</v>
      </c>
      <c r="D81499" s="1" t="s">
        <v>63</v>
      </c>
      <c r="E81499">
        <v>2410</v>
      </c>
      <c r="F81499" s="1" t="s">
        <v>13</v>
      </c>
      <c r="H81499" s="1" t="s">
        <v>13</v>
      </c>
      <c r="J81499" s="1" t="s">
        <v>13</v>
      </c>
    </row>
    <row r="81500" spans="1:11" x14ac:dyDescent="0.25">
      <c r="A81500">
        <v>2128170</v>
      </c>
      <c r="B81500" s="1" t="s">
        <v>496</v>
      </c>
      <c r="C81500">
        <v>2410</v>
      </c>
      <c r="D81500" s="1" t="s">
        <v>13</v>
      </c>
      <c r="F81500" s="1" t="s">
        <v>13</v>
      </c>
      <c r="H81500" s="1" t="s">
        <v>13</v>
      </c>
      <c r="J81500" s="1" t="s">
        <v>13</v>
      </c>
    </row>
    <row r="81501" spans="1:11" x14ac:dyDescent="0.25">
      <c r="A81501">
        <v>2128171</v>
      </c>
      <c r="B81501" s="1" t="s">
        <v>23</v>
      </c>
      <c r="C81501">
        <v>2410</v>
      </c>
      <c r="D81501" s="1" t="s">
        <v>13</v>
      </c>
      <c r="F81501" s="1" t="s">
        <v>13</v>
      </c>
      <c r="H81501" s="1" t="s">
        <v>13</v>
      </c>
      <c r="J81501" s="1" t="s">
        <v>13</v>
      </c>
    </row>
    <row r="81502" spans="1:11" x14ac:dyDescent="0.25">
      <c r="A81502">
        <v>2128172</v>
      </c>
      <c r="B81502" s="1" t="s">
        <v>36</v>
      </c>
      <c r="C81502">
        <v>2410</v>
      </c>
      <c r="D81502" s="1" t="s">
        <v>13</v>
      </c>
      <c r="F81502" s="1" t="s">
        <v>13</v>
      </c>
      <c r="H81502" s="1" t="s">
        <v>13</v>
      </c>
      <c r="J81502" s="1" t="s">
        <v>13</v>
      </c>
    </row>
    <row r="81503" spans="1:11" x14ac:dyDescent="0.25">
      <c r="A81503">
        <v>2128173</v>
      </c>
      <c r="B81503" s="1" t="s">
        <v>22</v>
      </c>
      <c r="C81503">
        <v>2410</v>
      </c>
      <c r="D81503" s="1" t="s">
        <v>932</v>
      </c>
      <c r="E81503">
        <v>2410</v>
      </c>
      <c r="F81503" s="1" t="s">
        <v>13</v>
      </c>
      <c r="H81503" s="1" t="s">
        <v>13</v>
      </c>
      <c r="J81503" s="1" t="s">
        <v>13</v>
      </c>
    </row>
    <row r="81504" spans="1:11" x14ac:dyDescent="0.25">
      <c r="A81504">
        <v>2128174</v>
      </c>
      <c r="B81504" s="1" t="s">
        <v>22</v>
      </c>
      <c r="C81504">
        <v>2410</v>
      </c>
      <c r="D81504" s="1" t="s">
        <v>3507</v>
      </c>
      <c r="E81504">
        <v>2410</v>
      </c>
      <c r="F81504" s="1" t="s">
        <v>13</v>
      </c>
      <c r="H81504" s="1" t="s">
        <v>13</v>
      </c>
      <c r="J81504" s="1" t="s">
        <v>13</v>
      </c>
    </row>
    <row r="81505" spans="1:10" x14ac:dyDescent="0.25">
      <c r="A81505">
        <v>2128175</v>
      </c>
      <c r="B81505" s="1" t="s">
        <v>75</v>
      </c>
      <c r="C81505">
        <v>2410</v>
      </c>
      <c r="D81505" s="1" t="s">
        <v>151</v>
      </c>
      <c r="E81505">
        <v>2410</v>
      </c>
      <c r="F81505" s="1" t="s">
        <v>45</v>
      </c>
      <c r="G81505">
        <v>2410</v>
      </c>
      <c r="H81505" s="1" t="s">
        <v>48</v>
      </c>
      <c r="I81505">
        <v>2410</v>
      </c>
      <c r="J81505" s="1" t="s">
        <v>13</v>
      </c>
    </row>
    <row r="81506" spans="1:10" x14ac:dyDescent="0.25">
      <c r="A81506">
        <v>2128176</v>
      </c>
      <c r="B81506" s="1" t="s">
        <v>342</v>
      </c>
      <c r="C81506">
        <v>2410</v>
      </c>
      <c r="D81506" s="1" t="s">
        <v>520</v>
      </c>
      <c r="E81506">
        <v>2410</v>
      </c>
      <c r="F81506" s="1" t="s">
        <v>13</v>
      </c>
      <c r="H81506" s="1" t="s">
        <v>13</v>
      </c>
      <c r="J81506" s="1" t="s">
        <v>13</v>
      </c>
    </row>
    <row r="81507" spans="1:10" x14ac:dyDescent="0.25">
      <c r="A81507">
        <v>2128177</v>
      </c>
      <c r="B81507" s="1" t="s">
        <v>342</v>
      </c>
      <c r="C81507">
        <v>2410</v>
      </c>
      <c r="D81507" s="1" t="s">
        <v>520</v>
      </c>
      <c r="E81507">
        <v>2410</v>
      </c>
      <c r="F81507" s="1" t="s">
        <v>13</v>
      </c>
      <c r="H81507" s="1" t="s">
        <v>13</v>
      </c>
      <c r="J81507" s="1" t="s">
        <v>13</v>
      </c>
    </row>
    <row r="81508" spans="1:10" x14ac:dyDescent="0.25">
      <c r="A81508">
        <v>2128178</v>
      </c>
      <c r="B81508" s="1" t="s">
        <v>36</v>
      </c>
      <c r="C81508">
        <v>2410</v>
      </c>
      <c r="D81508" s="1" t="s">
        <v>72</v>
      </c>
      <c r="E81508">
        <v>2410</v>
      </c>
      <c r="F81508" s="1" t="s">
        <v>13</v>
      </c>
      <c r="H81508" s="1" t="s">
        <v>13</v>
      </c>
      <c r="J81508" s="1" t="s">
        <v>13</v>
      </c>
    </row>
    <row r="81509" spans="1:10" x14ac:dyDescent="0.25">
      <c r="A81509">
        <v>2128179</v>
      </c>
      <c r="B81509" s="1" t="s">
        <v>36</v>
      </c>
      <c r="C81509">
        <v>2410</v>
      </c>
      <c r="D81509" s="1" t="s">
        <v>72</v>
      </c>
      <c r="E81509">
        <v>2410</v>
      </c>
      <c r="F81509" s="1" t="s">
        <v>13</v>
      </c>
      <c r="H81509" s="1" t="s">
        <v>13</v>
      </c>
      <c r="J81509" s="1" t="s">
        <v>13</v>
      </c>
    </row>
    <row r="81510" spans="1:10" x14ac:dyDescent="0.25">
      <c r="A81510">
        <v>2128180</v>
      </c>
      <c r="B81510" s="1" t="s">
        <v>36</v>
      </c>
      <c r="C81510">
        <v>2410</v>
      </c>
      <c r="D81510" s="1" t="s">
        <v>217</v>
      </c>
      <c r="E81510">
        <v>2410</v>
      </c>
      <c r="F81510" s="1" t="s">
        <v>72</v>
      </c>
      <c r="G81510">
        <v>2410</v>
      </c>
      <c r="H81510" s="1" t="s">
        <v>13</v>
      </c>
      <c r="J81510" s="1" t="s">
        <v>13</v>
      </c>
    </row>
    <row r="81511" spans="1:10" x14ac:dyDescent="0.25">
      <c r="A81511">
        <v>2128181</v>
      </c>
      <c r="B81511" s="1" t="s">
        <v>36</v>
      </c>
      <c r="C81511">
        <v>2410</v>
      </c>
      <c r="D81511" s="1" t="s">
        <v>72</v>
      </c>
      <c r="E81511">
        <v>2410</v>
      </c>
      <c r="F81511" s="1" t="s">
        <v>13</v>
      </c>
      <c r="H81511" s="1" t="s">
        <v>13</v>
      </c>
      <c r="J81511" s="1" t="s">
        <v>13</v>
      </c>
    </row>
    <row r="81512" spans="1:10" x14ac:dyDescent="0.25">
      <c r="A81512">
        <v>2128182</v>
      </c>
      <c r="B81512" s="1" t="s">
        <v>46</v>
      </c>
      <c r="C81512">
        <v>2410</v>
      </c>
      <c r="D81512" s="1" t="s">
        <v>13</v>
      </c>
      <c r="F81512" s="1" t="s">
        <v>13</v>
      </c>
      <c r="H81512" s="1" t="s">
        <v>13</v>
      </c>
      <c r="J81512" s="1" t="s">
        <v>13</v>
      </c>
    </row>
    <row r="81513" spans="1:10" x14ac:dyDescent="0.25">
      <c r="A81513">
        <v>2128183</v>
      </c>
      <c r="B81513" s="1" t="s">
        <v>217</v>
      </c>
      <c r="C81513">
        <v>2410</v>
      </c>
      <c r="D81513" s="1" t="s">
        <v>13</v>
      </c>
      <c r="F81513" s="1" t="s">
        <v>13</v>
      </c>
      <c r="H81513" s="1" t="s">
        <v>13</v>
      </c>
      <c r="J81513" s="1" t="s">
        <v>13</v>
      </c>
    </row>
    <row r="81514" spans="1:10" x14ac:dyDescent="0.25">
      <c r="A81514">
        <v>2128184</v>
      </c>
      <c r="B81514" s="1" t="s">
        <v>36</v>
      </c>
      <c r="C81514">
        <v>2410</v>
      </c>
      <c r="D81514" s="1" t="s">
        <v>72</v>
      </c>
      <c r="E81514">
        <v>2410</v>
      </c>
      <c r="F81514" s="1" t="s">
        <v>13</v>
      </c>
      <c r="H81514" s="1" t="s">
        <v>13</v>
      </c>
      <c r="J81514" s="1" t="s">
        <v>13</v>
      </c>
    </row>
    <row r="81515" spans="1:10" x14ac:dyDescent="0.25">
      <c r="A81515">
        <v>2128185</v>
      </c>
      <c r="B81515" s="1" t="s">
        <v>36</v>
      </c>
      <c r="C81515">
        <v>2410</v>
      </c>
      <c r="D81515" s="1" t="s">
        <v>217</v>
      </c>
      <c r="E81515">
        <v>2410</v>
      </c>
      <c r="F81515" s="1" t="s">
        <v>72</v>
      </c>
      <c r="G81515">
        <v>2410</v>
      </c>
      <c r="H81515" s="1" t="s">
        <v>13</v>
      </c>
      <c r="J81515" s="1" t="s">
        <v>13</v>
      </c>
    </row>
    <row r="81516" spans="1:10" x14ac:dyDescent="0.25">
      <c r="A81516">
        <v>2128186</v>
      </c>
      <c r="B81516" s="1" t="s">
        <v>25</v>
      </c>
      <c r="C81516">
        <v>2410</v>
      </c>
      <c r="D81516" s="1" t="s">
        <v>13</v>
      </c>
      <c r="F81516" s="1" t="s">
        <v>13</v>
      </c>
      <c r="H81516" s="1" t="s">
        <v>13</v>
      </c>
      <c r="J81516" s="1" t="s">
        <v>13</v>
      </c>
    </row>
    <row r="81517" spans="1:10" x14ac:dyDescent="0.25">
      <c r="A81517">
        <v>2128187</v>
      </c>
      <c r="B81517" s="1" t="s">
        <v>217</v>
      </c>
      <c r="C81517">
        <v>2410</v>
      </c>
      <c r="D81517" s="1" t="s">
        <v>13</v>
      </c>
      <c r="F81517" s="1" t="s">
        <v>13</v>
      </c>
      <c r="H81517" s="1" t="s">
        <v>13</v>
      </c>
      <c r="J81517" s="1" t="s">
        <v>13</v>
      </c>
    </row>
    <row r="81518" spans="1:10" x14ac:dyDescent="0.25">
      <c r="A81518">
        <v>2128188</v>
      </c>
      <c r="B81518" s="1" t="s">
        <v>217</v>
      </c>
      <c r="C81518">
        <v>2410</v>
      </c>
      <c r="D81518" s="1" t="s">
        <v>13</v>
      </c>
      <c r="F81518" s="1" t="s">
        <v>13</v>
      </c>
      <c r="H81518" s="1" t="s">
        <v>13</v>
      </c>
      <c r="J81518" s="1" t="s">
        <v>13</v>
      </c>
    </row>
    <row r="81519" spans="1:10" x14ac:dyDescent="0.25">
      <c r="A81519">
        <v>2128189</v>
      </c>
      <c r="B81519" s="1" t="s">
        <v>217</v>
      </c>
      <c r="C81519">
        <v>2410</v>
      </c>
      <c r="D81519" s="1" t="s">
        <v>13</v>
      </c>
      <c r="F81519" s="1" t="s">
        <v>13</v>
      </c>
      <c r="H81519" s="1" t="s">
        <v>13</v>
      </c>
      <c r="J81519" s="1" t="s">
        <v>13</v>
      </c>
    </row>
    <row r="81520" spans="1:10" x14ac:dyDescent="0.25">
      <c r="A81520">
        <v>2128190</v>
      </c>
      <c r="B81520" s="1" t="s">
        <v>36</v>
      </c>
      <c r="C81520">
        <v>2410</v>
      </c>
      <c r="D81520" s="1" t="s">
        <v>72</v>
      </c>
      <c r="E81520">
        <v>2410</v>
      </c>
      <c r="F81520" s="1" t="s">
        <v>13</v>
      </c>
      <c r="H81520" s="1" t="s">
        <v>13</v>
      </c>
      <c r="J81520" s="1" t="s">
        <v>13</v>
      </c>
    </row>
    <row r="81521" spans="1:10" x14ac:dyDescent="0.25">
      <c r="A81521">
        <v>2128191</v>
      </c>
      <c r="B81521" s="1" t="s">
        <v>36</v>
      </c>
      <c r="C81521">
        <v>2410</v>
      </c>
      <c r="D81521" s="1" t="s">
        <v>72</v>
      </c>
      <c r="E81521">
        <v>2410</v>
      </c>
      <c r="F81521" s="1" t="s">
        <v>13</v>
      </c>
      <c r="H81521" s="1" t="s">
        <v>13</v>
      </c>
      <c r="J81521" s="1" t="s">
        <v>13</v>
      </c>
    </row>
    <row r="81522" spans="1:10" x14ac:dyDescent="0.25">
      <c r="A81522">
        <v>2128192</v>
      </c>
      <c r="B81522" s="1" t="s">
        <v>496</v>
      </c>
      <c r="C81522">
        <v>2410</v>
      </c>
      <c r="D81522" s="1" t="s">
        <v>13</v>
      </c>
      <c r="F81522" s="1" t="s">
        <v>13</v>
      </c>
      <c r="H81522" s="1" t="s">
        <v>13</v>
      </c>
      <c r="J81522" s="1" t="s">
        <v>13</v>
      </c>
    </row>
    <row r="81523" spans="1:10" x14ac:dyDescent="0.25">
      <c r="A81523">
        <v>2128193</v>
      </c>
      <c r="B81523" s="1" t="s">
        <v>217</v>
      </c>
      <c r="C81523">
        <v>2410</v>
      </c>
      <c r="D81523" s="1" t="s">
        <v>13</v>
      </c>
      <c r="F81523" s="1" t="s">
        <v>13</v>
      </c>
      <c r="H81523" s="1" t="s">
        <v>13</v>
      </c>
      <c r="J81523" s="1" t="s">
        <v>13</v>
      </c>
    </row>
    <row r="81524" spans="1:10" x14ac:dyDescent="0.25">
      <c r="A81524">
        <v>2128194</v>
      </c>
      <c r="B81524" s="1" t="s">
        <v>223</v>
      </c>
      <c r="C81524">
        <v>2410</v>
      </c>
      <c r="D81524" s="1" t="s">
        <v>13</v>
      </c>
      <c r="F81524" s="1" t="s">
        <v>13</v>
      </c>
      <c r="H81524" s="1" t="s">
        <v>13</v>
      </c>
      <c r="J81524" s="1" t="s">
        <v>13</v>
      </c>
    </row>
    <row r="81525" spans="1:10" x14ac:dyDescent="0.25">
      <c r="A81525">
        <v>2128195</v>
      </c>
      <c r="B81525" s="1" t="s">
        <v>227</v>
      </c>
      <c r="C81525">
        <v>2410</v>
      </c>
      <c r="D81525" s="1" t="s">
        <v>12</v>
      </c>
      <c r="E81525">
        <v>2410</v>
      </c>
      <c r="F81525" s="1" t="s">
        <v>13</v>
      </c>
      <c r="H81525" s="1" t="s">
        <v>13</v>
      </c>
      <c r="J81525" s="1" t="s">
        <v>13</v>
      </c>
    </row>
    <row r="81526" spans="1:10" x14ac:dyDescent="0.25">
      <c r="A81526">
        <v>2128196</v>
      </c>
      <c r="B81526" s="1" t="s">
        <v>223</v>
      </c>
      <c r="C81526">
        <v>2410</v>
      </c>
      <c r="D81526" s="1" t="s">
        <v>13</v>
      </c>
      <c r="F81526" s="1" t="s">
        <v>13</v>
      </c>
      <c r="H81526" s="1" t="s">
        <v>13</v>
      </c>
      <c r="J81526" s="1" t="s">
        <v>13</v>
      </c>
    </row>
    <row r="81527" spans="1:10" x14ac:dyDescent="0.25">
      <c r="A81527">
        <v>2128197</v>
      </c>
      <c r="B81527" s="1" t="s">
        <v>223</v>
      </c>
      <c r="C81527">
        <v>2410</v>
      </c>
      <c r="D81527" s="1" t="s">
        <v>13</v>
      </c>
      <c r="F81527" s="1" t="s">
        <v>13</v>
      </c>
      <c r="H81527" s="1" t="s">
        <v>13</v>
      </c>
      <c r="J81527" s="1" t="s">
        <v>13</v>
      </c>
    </row>
    <row r="81528" spans="1:10" x14ac:dyDescent="0.25">
      <c r="A81528">
        <v>2128198</v>
      </c>
      <c r="B81528" s="1" t="s">
        <v>223</v>
      </c>
      <c r="C81528">
        <v>2410</v>
      </c>
      <c r="D81528" s="1" t="s">
        <v>13</v>
      </c>
      <c r="F81528" s="1" t="s">
        <v>13</v>
      </c>
      <c r="H81528" s="1" t="s">
        <v>13</v>
      </c>
      <c r="J81528" s="1" t="s">
        <v>13</v>
      </c>
    </row>
    <row r="81529" spans="1:10" x14ac:dyDescent="0.25">
      <c r="A81529">
        <v>2128199</v>
      </c>
      <c r="B81529" s="1" t="s">
        <v>221</v>
      </c>
      <c r="C81529">
        <v>2410</v>
      </c>
      <c r="D81529" s="1" t="s">
        <v>12</v>
      </c>
      <c r="E81529">
        <v>2410</v>
      </c>
      <c r="F81529" s="1" t="s">
        <v>262</v>
      </c>
      <c r="G81529">
        <v>2410</v>
      </c>
      <c r="H81529" s="1" t="s">
        <v>13</v>
      </c>
      <c r="J81529" s="1" t="s">
        <v>13</v>
      </c>
    </row>
    <row r="81530" spans="1:10" x14ac:dyDescent="0.25">
      <c r="A81530">
        <v>2128200</v>
      </c>
      <c r="B81530" s="1" t="s">
        <v>2605</v>
      </c>
      <c r="C81530">
        <v>2410</v>
      </c>
      <c r="D81530" s="1" t="s">
        <v>13</v>
      </c>
      <c r="F81530" s="1" t="s">
        <v>13</v>
      </c>
      <c r="H81530" s="1" t="s">
        <v>13</v>
      </c>
      <c r="J81530" s="1" t="s">
        <v>13</v>
      </c>
    </row>
    <row r="81531" spans="1:10" x14ac:dyDescent="0.25">
      <c r="A81531">
        <v>2128201</v>
      </c>
      <c r="B81531" s="1" t="s">
        <v>141</v>
      </c>
      <c r="C81531">
        <v>2410</v>
      </c>
      <c r="D81531" s="1" t="s">
        <v>12</v>
      </c>
      <c r="E81531">
        <v>2410</v>
      </c>
      <c r="F81531" s="1" t="s">
        <v>13</v>
      </c>
      <c r="H81531" s="1" t="s">
        <v>13</v>
      </c>
      <c r="J81531" s="1" t="s">
        <v>13</v>
      </c>
    </row>
    <row r="81532" spans="1:10" x14ac:dyDescent="0.25">
      <c r="A81532">
        <v>2128202</v>
      </c>
      <c r="B81532" s="1" t="s">
        <v>141</v>
      </c>
      <c r="C81532">
        <v>2410</v>
      </c>
      <c r="D81532" s="1" t="s">
        <v>12</v>
      </c>
      <c r="E81532">
        <v>2410</v>
      </c>
      <c r="F81532" s="1" t="s">
        <v>13</v>
      </c>
      <c r="H81532" s="1" t="s">
        <v>13</v>
      </c>
      <c r="J81532" s="1" t="s">
        <v>13</v>
      </c>
    </row>
    <row r="81533" spans="1:10" x14ac:dyDescent="0.25">
      <c r="A81533">
        <v>2128203</v>
      </c>
      <c r="B81533" s="1" t="s">
        <v>12</v>
      </c>
      <c r="C81533">
        <v>2410</v>
      </c>
      <c r="D81533" s="1" t="s">
        <v>198</v>
      </c>
      <c r="E81533">
        <v>2410</v>
      </c>
      <c r="F81533" s="1" t="s">
        <v>13</v>
      </c>
      <c r="H81533" s="1" t="s">
        <v>13</v>
      </c>
      <c r="J81533" s="1" t="s">
        <v>13</v>
      </c>
    </row>
    <row r="81534" spans="1:10" x14ac:dyDescent="0.25">
      <c r="A81534">
        <v>2128204</v>
      </c>
      <c r="B81534" s="1" t="s">
        <v>226</v>
      </c>
      <c r="C81534">
        <v>2410</v>
      </c>
      <c r="D81534" s="1" t="s">
        <v>12</v>
      </c>
      <c r="E81534">
        <v>2410</v>
      </c>
      <c r="F81534" s="1" t="s">
        <v>262</v>
      </c>
      <c r="G81534">
        <v>2410</v>
      </c>
      <c r="H81534" s="1" t="s">
        <v>13</v>
      </c>
      <c r="J81534" s="1" t="s">
        <v>13</v>
      </c>
    </row>
    <row r="81535" spans="1:10" x14ac:dyDescent="0.25">
      <c r="A81535">
        <v>2128205</v>
      </c>
      <c r="B81535" s="1" t="s">
        <v>223</v>
      </c>
      <c r="C81535">
        <v>2410</v>
      </c>
      <c r="D81535" s="1" t="s">
        <v>13</v>
      </c>
      <c r="F81535" s="1" t="s">
        <v>13</v>
      </c>
      <c r="H81535" s="1" t="s">
        <v>13</v>
      </c>
      <c r="J81535" s="1" t="s">
        <v>13</v>
      </c>
    </row>
    <row r="81536" spans="1:10" x14ac:dyDescent="0.25">
      <c r="A81536">
        <v>2128206</v>
      </c>
      <c r="B81536" s="1" t="s">
        <v>11</v>
      </c>
      <c r="C81536">
        <v>2410</v>
      </c>
      <c r="D81536" s="1" t="s">
        <v>227</v>
      </c>
      <c r="E81536">
        <v>2410</v>
      </c>
      <c r="F81536" s="1" t="s">
        <v>12</v>
      </c>
      <c r="G81536">
        <v>2410</v>
      </c>
      <c r="H81536" s="1" t="s">
        <v>13</v>
      </c>
      <c r="J81536" s="1" t="s">
        <v>13</v>
      </c>
    </row>
    <row r="81537" spans="1:11" x14ac:dyDescent="0.25">
      <c r="A81537">
        <v>2128207</v>
      </c>
      <c r="B81537" s="1" t="s">
        <v>223</v>
      </c>
      <c r="C81537">
        <v>2410</v>
      </c>
      <c r="D81537" s="1" t="s">
        <v>13</v>
      </c>
      <c r="F81537" s="1" t="s">
        <v>13</v>
      </c>
      <c r="H81537" s="1" t="s">
        <v>13</v>
      </c>
      <c r="J81537" s="1" t="s">
        <v>13</v>
      </c>
    </row>
    <row r="81538" spans="1:11" x14ac:dyDescent="0.25">
      <c r="A81538">
        <v>2128208</v>
      </c>
      <c r="B81538" s="1" t="s">
        <v>224</v>
      </c>
      <c r="C81538">
        <v>2410</v>
      </c>
      <c r="D81538" s="1" t="s">
        <v>221</v>
      </c>
      <c r="E81538">
        <v>2410</v>
      </c>
      <c r="F81538" s="1" t="s">
        <v>12</v>
      </c>
      <c r="G81538">
        <v>2410</v>
      </c>
      <c r="H81538" s="1" t="s">
        <v>13</v>
      </c>
      <c r="J81538" s="1" t="s">
        <v>13</v>
      </c>
    </row>
    <row r="81539" spans="1:11" x14ac:dyDescent="0.25">
      <c r="A81539">
        <v>2128209</v>
      </c>
      <c r="B81539" s="1" t="s">
        <v>221</v>
      </c>
      <c r="C81539">
        <v>2410</v>
      </c>
      <c r="D81539" s="1" t="s">
        <v>12</v>
      </c>
      <c r="E81539">
        <v>2410</v>
      </c>
      <c r="F81539" s="1" t="s">
        <v>13</v>
      </c>
      <c r="H81539" s="1" t="s">
        <v>13</v>
      </c>
      <c r="J81539" s="1" t="s">
        <v>13</v>
      </c>
    </row>
    <row r="81540" spans="1:11" x14ac:dyDescent="0.25">
      <c r="A81540">
        <v>2128210</v>
      </c>
      <c r="B81540" s="1" t="s">
        <v>34</v>
      </c>
      <c r="C81540">
        <v>2410</v>
      </c>
      <c r="D81540" s="1" t="s">
        <v>13</v>
      </c>
      <c r="F81540" s="1" t="s">
        <v>13</v>
      </c>
      <c r="H81540" s="1" t="s">
        <v>13</v>
      </c>
      <c r="J81540" s="1" t="s">
        <v>13</v>
      </c>
    </row>
    <row r="81541" spans="1:11" x14ac:dyDescent="0.25">
      <c r="A81541">
        <v>2128211</v>
      </c>
      <c r="B81541" s="1" t="s">
        <v>279</v>
      </c>
      <c r="C81541">
        <v>2410</v>
      </c>
      <c r="D81541" s="1" t="s">
        <v>13</v>
      </c>
      <c r="F81541" s="1" t="s">
        <v>13</v>
      </c>
      <c r="H81541" s="1" t="s">
        <v>13</v>
      </c>
      <c r="J81541" s="1" t="s">
        <v>13</v>
      </c>
    </row>
    <row r="81542" spans="1:11" x14ac:dyDescent="0.25">
      <c r="A81542">
        <v>2128212</v>
      </c>
      <c r="B81542" s="1" t="s">
        <v>224</v>
      </c>
      <c r="C81542">
        <v>2410</v>
      </c>
      <c r="D81542" s="1" t="s">
        <v>221</v>
      </c>
      <c r="E81542">
        <v>2410</v>
      </c>
      <c r="F81542" s="1" t="s">
        <v>12</v>
      </c>
      <c r="G81542">
        <v>2410</v>
      </c>
      <c r="H81542" s="1" t="s">
        <v>13</v>
      </c>
      <c r="J81542" s="1" t="s">
        <v>13</v>
      </c>
    </row>
    <row r="81543" spans="1:11" x14ac:dyDescent="0.25">
      <c r="A81543">
        <v>2128213</v>
      </c>
      <c r="B81543" s="1" t="s">
        <v>223</v>
      </c>
      <c r="C81543">
        <v>2410</v>
      </c>
      <c r="D81543" s="1" t="s">
        <v>13</v>
      </c>
      <c r="F81543" s="1" t="s">
        <v>13</v>
      </c>
      <c r="H81543" s="1" t="s">
        <v>13</v>
      </c>
      <c r="J81543" s="1" t="s">
        <v>13</v>
      </c>
    </row>
    <row r="81544" spans="1:11" x14ac:dyDescent="0.25">
      <c r="A81544">
        <v>2128214</v>
      </c>
      <c r="B81544" s="1" t="s">
        <v>2605</v>
      </c>
      <c r="C81544">
        <v>2410</v>
      </c>
      <c r="D81544" s="1" t="s">
        <v>13</v>
      </c>
      <c r="F81544" s="1" t="s">
        <v>13</v>
      </c>
      <c r="H81544" s="1" t="s">
        <v>13</v>
      </c>
      <c r="J81544" s="1" t="s">
        <v>13</v>
      </c>
    </row>
    <row r="81545" spans="1:11" x14ac:dyDescent="0.25">
      <c r="A81545">
        <v>2128215</v>
      </c>
      <c r="B81545" s="1" t="s">
        <v>214</v>
      </c>
      <c r="C81545">
        <v>2410</v>
      </c>
      <c r="D81545" s="1" t="s">
        <v>46</v>
      </c>
      <c r="E81545">
        <v>2410</v>
      </c>
      <c r="F81545" s="1" t="s">
        <v>13</v>
      </c>
      <c r="H81545" s="1" t="s">
        <v>13</v>
      </c>
      <c r="J81545" s="1" t="s">
        <v>13</v>
      </c>
    </row>
    <row r="81546" spans="1:11" x14ac:dyDescent="0.25">
      <c r="A81546">
        <v>2128216</v>
      </c>
      <c r="B81546" s="1" t="s">
        <v>12</v>
      </c>
      <c r="C81546">
        <v>2410</v>
      </c>
      <c r="D81546" s="1" t="s">
        <v>223</v>
      </c>
      <c r="E81546">
        <v>2410</v>
      </c>
      <c r="F81546" s="1" t="s">
        <v>13</v>
      </c>
      <c r="H81546" s="1" t="s">
        <v>13</v>
      </c>
      <c r="J81546" s="1" t="s">
        <v>13</v>
      </c>
    </row>
    <row r="81547" spans="1:11" x14ac:dyDescent="0.25">
      <c r="A81547">
        <v>2128217</v>
      </c>
      <c r="B81547" s="1" t="s">
        <v>171</v>
      </c>
      <c r="C81547">
        <v>2410</v>
      </c>
      <c r="D81547" s="1" t="s">
        <v>54</v>
      </c>
      <c r="E81547">
        <v>2410</v>
      </c>
      <c r="F81547" s="1" t="s">
        <v>84</v>
      </c>
      <c r="G81547">
        <v>2410</v>
      </c>
      <c r="H81547" s="1" t="s">
        <v>221</v>
      </c>
      <c r="I81547">
        <v>2410</v>
      </c>
      <c r="J81547" s="1" t="s">
        <v>2624</v>
      </c>
      <c r="K81547">
        <v>2410</v>
      </c>
    </row>
    <row r="81548" spans="1:11" x14ac:dyDescent="0.25">
      <c r="A81548">
        <v>2128218</v>
      </c>
      <c r="B81548" s="1" t="s">
        <v>408</v>
      </c>
      <c r="C81548">
        <v>2410</v>
      </c>
      <c r="D81548" s="1" t="s">
        <v>5986</v>
      </c>
      <c r="E81548">
        <v>2410</v>
      </c>
      <c r="F81548" s="1" t="s">
        <v>1023</v>
      </c>
      <c r="G81548">
        <v>2410</v>
      </c>
      <c r="H81548" s="1" t="s">
        <v>2188</v>
      </c>
      <c r="I81548">
        <v>2410</v>
      </c>
      <c r="J81548" s="1" t="s">
        <v>5612</v>
      </c>
      <c r="K81548">
        <v>2410</v>
      </c>
    </row>
    <row r="81549" spans="1:11" x14ac:dyDescent="0.25">
      <c r="A81549">
        <v>2128218</v>
      </c>
      <c r="B81549" s="1" t="s">
        <v>123</v>
      </c>
      <c r="C81549">
        <v>2410</v>
      </c>
      <c r="D81549" s="1" t="s">
        <v>409</v>
      </c>
      <c r="E81549">
        <v>2410</v>
      </c>
      <c r="F81549" s="1" t="s">
        <v>1921</v>
      </c>
      <c r="G81549">
        <v>2410</v>
      </c>
      <c r="H81549" s="1" t="s">
        <v>1644</v>
      </c>
      <c r="I81549">
        <v>2410</v>
      </c>
      <c r="J81549" s="1" t="s">
        <v>4682</v>
      </c>
      <c r="K81549">
        <v>2410</v>
      </c>
    </row>
    <row r="81550" spans="1:11" x14ac:dyDescent="0.25">
      <c r="A81550">
        <v>2128218</v>
      </c>
      <c r="B81550" s="1" t="s">
        <v>1991</v>
      </c>
      <c r="C81550">
        <v>2410</v>
      </c>
      <c r="D81550" s="1" t="s">
        <v>2697</v>
      </c>
      <c r="E81550">
        <v>2410</v>
      </c>
      <c r="F81550" s="1" t="s">
        <v>239</v>
      </c>
      <c r="G81550">
        <v>2410</v>
      </c>
      <c r="H81550" s="1" t="s">
        <v>1611</v>
      </c>
      <c r="I81550">
        <v>2410</v>
      </c>
      <c r="J81550" s="1" t="s">
        <v>122</v>
      </c>
      <c r="K81550">
        <v>2410</v>
      </c>
    </row>
    <row r="81551" spans="1:11" x14ac:dyDescent="0.25">
      <c r="A81551">
        <v>2128218</v>
      </c>
      <c r="B81551" s="1" t="s">
        <v>1964</v>
      </c>
      <c r="C81551">
        <v>2410</v>
      </c>
      <c r="D81551" s="1" t="s">
        <v>307</v>
      </c>
      <c r="E81551">
        <v>2410</v>
      </c>
      <c r="F81551" s="1" t="s">
        <v>711</v>
      </c>
      <c r="G81551">
        <v>2410</v>
      </c>
      <c r="H81551" s="1" t="s">
        <v>4243</v>
      </c>
      <c r="I81551">
        <v>2410</v>
      </c>
      <c r="J81551" s="1" t="s">
        <v>5987</v>
      </c>
      <c r="K81551">
        <v>2410</v>
      </c>
    </row>
    <row r="81552" spans="1:11" x14ac:dyDescent="0.25">
      <c r="A81552">
        <v>2128218</v>
      </c>
      <c r="B81552" s="1" t="s">
        <v>2039</v>
      </c>
      <c r="C81552">
        <v>2410</v>
      </c>
      <c r="D81552" s="1" t="s">
        <v>1698</v>
      </c>
      <c r="E81552">
        <v>2410</v>
      </c>
      <c r="F81552" s="1" t="s">
        <v>373</v>
      </c>
      <c r="G81552">
        <v>2410</v>
      </c>
      <c r="H81552" s="1" t="s">
        <v>422</v>
      </c>
      <c r="I81552">
        <v>2410</v>
      </c>
      <c r="J81552" s="1" t="s">
        <v>1178</v>
      </c>
      <c r="K81552">
        <v>2410</v>
      </c>
    </row>
    <row r="81553" spans="1:11" x14ac:dyDescent="0.25">
      <c r="A81553">
        <v>2128218</v>
      </c>
      <c r="B81553" s="1" t="s">
        <v>577</v>
      </c>
      <c r="C81553">
        <v>2410</v>
      </c>
      <c r="D81553" s="1" t="s">
        <v>46</v>
      </c>
      <c r="E81553">
        <v>2410</v>
      </c>
      <c r="F81553" s="1" t="s">
        <v>5613</v>
      </c>
      <c r="G81553">
        <v>2410</v>
      </c>
      <c r="H81553" s="1" t="s">
        <v>281</v>
      </c>
      <c r="I81553">
        <v>2410</v>
      </c>
      <c r="J81553" s="1" t="s">
        <v>45</v>
      </c>
      <c r="K81553">
        <v>2410</v>
      </c>
    </row>
    <row r="81554" spans="1:11" x14ac:dyDescent="0.25">
      <c r="A81554">
        <v>2128218</v>
      </c>
      <c r="B81554" s="1" t="s">
        <v>875</v>
      </c>
      <c r="C81554">
        <v>2410</v>
      </c>
      <c r="D81554" s="1" t="s">
        <v>437</v>
      </c>
      <c r="E81554">
        <v>2410</v>
      </c>
      <c r="F81554" s="1" t="s">
        <v>76</v>
      </c>
      <c r="G81554">
        <v>2410</v>
      </c>
      <c r="H81554" s="1" t="s">
        <v>2963</v>
      </c>
      <c r="I81554">
        <v>2410</v>
      </c>
      <c r="J81554" s="1" t="s">
        <v>929</v>
      </c>
      <c r="K81554">
        <v>2410</v>
      </c>
    </row>
    <row r="81555" spans="1:11" x14ac:dyDescent="0.25">
      <c r="A81555">
        <v>2128218</v>
      </c>
      <c r="B81555" s="1" t="s">
        <v>1935</v>
      </c>
      <c r="C81555">
        <v>2410</v>
      </c>
      <c r="D81555" s="1" t="s">
        <v>1359</v>
      </c>
      <c r="E81555">
        <v>2410</v>
      </c>
      <c r="F81555" s="1" t="s">
        <v>4448</v>
      </c>
      <c r="G81555">
        <v>2410</v>
      </c>
      <c r="H81555" s="1" t="s">
        <v>256</v>
      </c>
      <c r="I81555">
        <v>2410</v>
      </c>
      <c r="J81555" s="1" t="s">
        <v>2802</v>
      </c>
      <c r="K81555">
        <v>2410</v>
      </c>
    </row>
    <row r="81556" spans="1:11" x14ac:dyDescent="0.25">
      <c r="A81556">
        <v>2128218</v>
      </c>
      <c r="B81556" s="1" t="s">
        <v>485</v>
      </c>
      <c r="C81556">
        <v>2410</v>
      </c>
      <c r="D81556" s="1" t="s">
        <v>447</v>
      </c>
      <c r="E81556">
        <v>2410</v>
      </c>
      <c r="F81556" s="1" t="s">
        <v>13</v>
      </c>
      <c r="H81556" s="1" t="s">
        <v>13</v>
      </c>
      <c r="J81556" s="1" t="s">
        <v>13</v>
      </c>
    </row>
    <row r="81557" spans="1:11" x14ac:dyDescent="0.25">
      <c r="A81557">
        <v>2128219</v>
      </c>
      <c r="B81557" s="1" t="s">
        <v>1061</v>
      </c>
      <c r="C81557">
        <v>2410</v>
      </c>
      <c r="D81557" s="1" t="s">
        <v>102</v>
      </c>
      <c r="E81557">
        <v>2410</v>
      </c>
      <c r="F81557" s="1" t="s">
        <v>452</v>
      </c>
      <c r="G81557">
        <v>2410</v>
      </c>
      <c r="H81557" s="1" t="s">
        <v>423</v>
      </c>
      <c r="I81557">
        <v>2410</v>
      </c>
      <c r="J81557" s="1" t="s">
        <v>241</v>
      </c>
      <c r="K81557">
        <v>2410</v>
      </c>
    </row>
    <row r="81558" spans="1:11" x14ac:dyDescent="0.25">
      <c r="A81558">
        <v>2128219</v>
      </c>
      <c r="B81558" s="1" t="s">
        <v>16</v>
      </c>
      <c r="C81558">
        <v>2410</v>
      </c>
      <c r="D81558" s="1" t="s">
        <v>330</v>
      </c>
      <c r="E81558">
        <v>2410</v>
      </c>
      <c r="F81558" s="1" t="s">
        <v>13</v>
      </c>
      <c r="H81558" s="1" t="s">
        <v>13</v>
      </c>
      <c r="J81558" s="1" t="s">
        <v>13</v>
      </c>
    </row>
    <row r="81559" spans="1:11" x14ac:dyDescent="0.25">
      <c r="A81559">
        <v>2128220</v>
      </c>
      <c r="B81559" s="1" t="s">
        <v>2458</v>
      </c>
      <c r="C81559">
        <v>2410</v>
      </c>
      <c r="D81559" s="1" t="s">
        <v>1061</v>
      </c>
      <c r="E81559">
        <v>2410</v>
      </c>
      <c r="F81559" s="1" t="s">
        <v>2674</v>
      </c>
      <c r="G81559">
        <v>2410</v>
      </c>
      <c r="H81559" s="1" t="s">
        <v>304</v>
      </c>
      <c r="I81559">
        <v>2410</v>
      </c>
      <c r="J81559" s="1" t="s">
        <v>1892</v>
      </c>
      <c r="K81559">
        <v>2410</v>
      </c>
    </row>
    <row r="81560" spans="1:11" x14ac:dyDescent="0.25">
      <c r="A81560">
        <v>2128220</v>
      </c>
      <c r="B81560" s="1" t="s">
        <v>1978</v>
      </c>
      <c r="C81560">
        <v>2410</v>
      </c>
      <c r="D81560" s="1" t="s">
        <v>2676</v>
      </c>
      <c r="E81560">
        <v>2410</v>
      </c>
      <c r="F81560" s="1" t="s">
        <v>1044</v>
      </c>
      <c r="G81560">
        <v>2410</v>
      </c>
      <c r="H81560" s="1" t="s">
        <v>120</v>
      </c>
      <c r="I81560">
        <v>2410</v>
      </c>
      <c r="J81560" s="1" t="s">
        <v>989</v>
      </c>
      <c r="K81560">
        <v>2410</v>
      </c>
    </row>
    <row r="81561" spans="1:11" x14ac:dyDescent="0.25">
      <c r="A81561">
        <v>2128220</v>
      </c>
      <c r="B81561" s="1" t="s">
        <v>1520</v>
      </c>
      <c r="C81561">
        <v>2410</v>
      </c>
      <c r="D81561" s="1" t="s">
        <v>3636</v>
      </c>
      <c r="E81561">
        <v>2410</v>
      </c>
      <c r="F81561" s="1" t="s">
        <v>2154</v>
      </c>
      <c r="G81561">
        <v>2410</v>
      </c>
      <c r="H81561" s="1" t="s">
        <v>39</v>
      </c>
      <c r="I81561">
        <v>2410</v>
      </c>
      <c r="J81561" s="1" t="s">
        <v>2315</v>
      </c>
      <c r="K81561">
        <v>2410</v>
      </c>
    </row>
    <row r="81562" spans="1:11" x14ac:dyDescent="0.25">
      <c r="A81562">
        <v>2128220</v>
      </c>
      <c r="B81562" s="1" t="s">
        <v>1522</v>
      </c>
      <c r="C81562">
        <v>2410</v>
      </c>
      <c r="D81562" s="1" t="s">
        <v>68</v>
      </c>
      <c r="E81562">
        <v>2410</v>
      </c>
      <c r="F81562" s="1" t="s">
        <v>206</v>
      </c>
      <c r="G81562">
        <v>2410</v>
      </c>
      <c r="H81562" s="1" t="s">
        <v>1245</v>
      </c>
      <c r="I81562">
        <v>2410</v>
      </c>
      <c r="J81562" s="1" t="s">
        <v>204</v>
      </c>
      <c r="K81562">
        <v>2410</v>
      </c>
    </row>
    <row r="81563" spans="1:11" x14ac:dyDescent="0.25">
      <c r="A81563">
        <v>2128220</v>
      </c>
      <c r="B81563" s="1" t="s">
        <v>308</v>
      </c>
      <c r="C81563">
        <v>2410</v>
      </c>
      <c r="D81563" s="1" t="s">
        <v>1264</v>
      </c>
      <c r="E81563">
        <v>2410</v>
      </c>
      <c r="F81563" s="1" t="s">
        <v>151</v>
      </c>
      <c r="G81563">
        <v>2410</v>
      </c>
      <c r="H81563" s="1" t="s">
        <v>1524</v>
      </c>
      <c r="I81563">
        <v>2410</v>
      </c>
      <c r="J81563" s="1" t="s">
        <v>1672</v>
      </c>
      <c r="K81563">
        <v>2410</v>
      </c>
    </row>
    <row r="81564" spans="1:11" x14ac:dyDescent="0.25">
      <c r="A81564">
        <v>2128220</v>
      </c>
      <c r="B81564" s="1" t="s">
        <v>41</v>
      </c>
      <c r="C81564">
        <v>2410</v>
      </c>
      <c r="D81564" s="1" t="s">
        <v>1208</v>
      </c>
      <c r="E81564">
        <v>2410</v>
      </c>
      <c r="F81564" s="1" t="s">
        <v>343</v>
      </c>
      <c r="G81564">
        <v>2410</v>
      </c>
      <c r="H81564" s="1" t="s">
        <v>2535</v>
      </c>
      <c r="I81564">
        <v>2410</v>
      </c>
      <c r="J81564" s="1" t="s">
        <v>3548</v>
      </c>
      <c r="K81564">
        <v>2410</v>
      </c>
    </row>
    <row r="81565" spans="1:11" x14ac:dyDescent="0.25">
      <c r="A81565">
        <v>2128220</v>
      </c>
      <c r="B81565" s="1" t="s">
        <v>1296</v>
      </c>
      <c r="C81565">
        <v>2410</v>
      </c>
      <c r="D81565" s="1" t="s">
        <v>2747</v>
      </c>
      <c r="E81565">
        <v>2410</v>
      </c>
      <c r="F81565" s="1" t="s">
        <v>2540</v>
      </c>
      <c r="G81565">
        <v>2410</v>
      </c>
      <c r="H81565" s="1" t="s">
        <v>16</v>
      </c>
      <c r="I81565">
        <v>2410</v>
      </c>
      <c r="J81565" s="1" t="s">
        <v>1435</v>
      </c>
      <c r="K81565">
        <v>2410</v>
      </c>
    </row>
    <row r="81566" spans="1:11" x14ac:dyDescent="0.25">
      <c r="A81566">
        <v>2128220</v>
      </c>
      <c r="B81566" s="1" t="s">
        <v>320</v>
      </c>
      <c r="C81566">
        <v>2410</v>
      </c>
      <c r="D81566" s="1" t="s">
        <v>2385</v>
      </c>
      <c r="E81566">
        <v>2410</v>
      </c>
      <c r="F81566" s="1" t="s">
        <v>573</v>
      </c>
      <c r="G81566">
        <v>2410</v>
      </c>
      <c r="H81566" s="1" t="s">
        <v>1481</v>
      </c>
      <c r="I81566">
        <v>2410</v>
      </c>
      <c r="J81566" s="1" t="s">
        <v>13</v>
      </c>
    </row>
    <row r="81567" spans="1:11" x14ac:dyDescent="0.25">
      <c r="A81567">
        <v>2128225</v>
      </c>
      <c r="B81567" s="1" t="s">
        <v>102</v>
      </c>
      <c r="C81567">
        <v>2410</v>
      </c>
      <c r="D81567" s="1" t="s">
        <v>330</v>
      </c>
      <c r="E81567">
        <v>2410</v>
      </c>
      <c r="F81567" s="1" t="s">
        <v>435</v>
      </c>
      <c r="G81567">
        <v>2410</v>
      </c>
      <c r="H81567" s="1" t="s">
        <v>13</v>
      </c>
      <c r="J81567" s="1" t="s">
        <v>13</v>
      </c>
    </row>
    <row r="81568" spans="1:11" x14ac:dyDescent="0.25">
      <c r="A81568">
        <v>2128226</v>
      </c>
      <c r="B81568" s="1" t="s">
        <v>102</v>
      </c>
      <c r="C81568">
        <v>2410</v>
      </c>
      <c r="D81568" s="1" t="s">
        <v>330</v>
      </c>
      <c r="E81568">
        <v>2410</v>
      </c>
      <c r="F81568" s="1" t="s">
        <v>435</v>
      </c>
      <c r="G81568">
        <v>2410</v>
      </c>
      <c r="H81568" s="1" t="s">
        <v>13</v>
      </c>
      <c r="J81568" s="1" t="s">
        <v>13</v>
      </c>
    </row>
    <row r="81569" spans="1:11" x14ac:dyDescent="0.25">
      <c r="A81569">
        <v>2128227</v>
      </c>
      <c r="B81569" s="1" t="s">
        <v>59</v>
      </c>
      <c r="C81569">
        <v>2410</v>
      </c>
      <c r="D81569" s="1" t="s">
        <v>69</v>
      </c>
      <c r="E81569">
        <v>2410</v>
      </c>
      <c r="F81569" s="1" t="s">
        <v>13</v>
      </c>
      <c r="H81569" s="1" t="s">
        <v>13</v>
      </c>
      <c r="J81569" s="1" t="s">
        <v>13</v>
      </c>
    </row>
    <row r="81570" spans="1:11" x14ac:dyDescent="0.25">
      <c r="A81570">
        <v>2128228</v>
      </c>
      <c r="B81570" s="1" t="s">
        <v>4813</v>
      </c>
      <c r="C81570">
        <v>2410</v>
      </c>
      <c r="D81570" s="1" t="s">
        <v>47</v>
      </c>
      <c r="E81570">
        <v>2410</v>
      </c>
      <c r="F81570" s="1" t="s">
        <v>545</v>
      </c>
      <c r="G81570">
        <v>2410</v>
      </c>
      <c r="H81570" s="1" t="s">
        <v>281</v>
      </c>
      <c r="I81570">
        <v>2410</v>
      </c>
      <c r="J81570" s="1" t="s">
        <v>515</v>
      </c>
      <c r="K81570">
        <v>2410</v>
      </c>
    </row>
    <row r="81571" spans="1:11" x14ac:dyDescent="0.25">
      <c r="A81571">
        <v>2128228</v>
      </c>
      <c r="B81571" s="1" t="s">
        <v>48</v>
      </c>
      <c r="C81571">
        <v>2410</v>
      </c>
      <c r="D81571" s="1" t="s">
        <v>13</v>
      </c>
      <c r="F81571" s="1" t="s">
        <v>13</v>
      </c>
      <c r="H81571" s="1" t="s">
        <v>13</v>
      </c>
      <c r="J81571" s="1" t="s">
        <v>13</v>
      </c>
    </row>
    <row r="81572" spans="1:11" x14ac:dyDescent="0.25">
      <c r="A81572">
        <v>2128229</v>
      </c>
      <c r="B81572" s="1" t="s">
        <v>392</v>
      </c>
      <c r="C81572">
        <v>2410</v>
      </c>
      <c r="D81572" s="1" t="s">
        <v>613</v>
      </c>
      <c r="E81572">
        <v>2410</v>
      </c>
      <c r="F81572" s="1" t="s">
        <v>46</v>
      </c>
      <c r="G81572">
        <v>2410</v>
      </c>
      <c r="H81572" s="1" t="s">
        <v>76</v>
      </c>
      <c r="I81572">
        <v>2410</v>
      </c>
      <c r="J81572" s="1" t="s">
        <v>96</v>
      </c>
      <c r="K81572">
        <v>2410</v>
      </c>
    </row>
    <row r="81573" spans="1:11" x14ac:dyDescent="0.25">
      <c r="A81573">
        <v>2128230</v>
      </c>
      <c r="B81573" s="1" t="s">
        <v>44</v>
      </c>
      <c r="C81573">
        <v>2410</v>
      </c>
      <c r="D81573" s="1" t="s">
        <v>27</v>
      </c>
      <c r="E81573">
        <v>2410</v>
      </c>
      <c r="F81573" s="1" t="s">
        <v>397</v>
      </c>
      <c r="G81573">
        <v>2410</v>
      </c>
      <c r="H81573" s="1" t="s">
        <v>13</v>
      </c>
      <c r="J81573" s="1" t="s">
        <v>13</v>
      </c>
    </row>
    <row r="81574" spans="1:11" x14ac:dyDescent="0.25">
      <c r="A81574">
        <v>2128231</v>
      </c>
      <c r="B81574" s="1" t="s">
        <v>59</v>
      </c>
      <c r="C81574">
        <v>2410</v>
      </c>
      <c r="D81574" s="1" t="s">
        <v>13</v>
      </c>
      <c r="F81574" s="1" t="s">
        <v>13</v>
      </c>
      <c r="H81574" s="1" t="s">
        <v>13</v>
      </c>
      <c r="J81574" s="1" t="s">
        <v>13</v>
      </c>
    </row>
    <row r="81575" spans="1:11" x14ac:dyDescent="0.25">
      <c r="A81575">
        <v>2128232</v>
      </c>
      <c r="B81575" s="1" t="s">
        <v>606</v>
      </c>
      <c r="C81575">
        <v>2410</v>
      </c>
      <c r="D81575" s="1" t="s">
        <v>526</v>
      </c>
      <c r="E81575">
        <v>2410</v>
      </c>
      <c r="F81575" s="1" t="s">
        <v>447</v>
      </c>
      <c r="G81575">
        <v>2410</v>
      </c>
      <c r="H81575" s="1" t="s">
        <v>13</v>
      </c>
      <c r="J81575" s="1" t="s">
        <v>13</v>
      </c>
    </row>
    <row r="81576" spans="1:11" x14ac:dyDescent="0.25">
      <c r="A81576">
        <v>2128233</v>
      </c>
      <c r="B81576" s="1" t="s">
        <v>70</v>
      </c>
      <c r="C81576">
        <v>2410</v>
      </c>
      <c r="D81576" s="1" t="s">
        <v>298</v>
      </c>
      <c r="E81576">
        <v>2410</v>
      </c>
      <c r="F81576" s="1" t="s">
        <v>312</v>
      </c>
      <c r="G81576">
        <v>2410</v>
      </c>
      <c r="H81576" s="1" t="s">
        <v>105</v>
      </c>
      <c r="I81576">
        <v>2410</v>
      </c>
      <c r="J81576" s="1" t="s">
        <v>13</v>
      </c>
    </row>
    <row r="81577" spans="1:11" x14ac:dyDescent="0.25">
      <c r="A81577">
        <v>2128234</v>
      </c>
      <c r="B81577" s="1" t="s">
        <v>102</v>
      </c>
      <c r="C81577">
        <v>2410</v>
      </c>
      <c r="D81577" s="1" t="s">
        <v>330</v>
      </c>
      <c r="E81577">
        <v>2410</v>
      </c>
      <c r="F81577" s="1" t="s">
        <v>435</v>
      </c>
      <c r="G81577">
        <v>2410</v>
      </c>
      <c r="H81577" s="1" t="s">
        <v>13</v>
      </c>
      <c r="J81577" s="1" t="s">
        <v>13</v>
      </c>
    </row>
    <row r="81578" spans="1:11" x14ac:dyDescent="0.25">
      <c r="A81578">
        <v>2128235</v>
      </c>
      <c r="B81578" s="1" t="s">
        <v>123</v>
      </c>
      <c r="C81578">
        <v>2410</v>
      </c>
      <c r="D81578" s="1" t="s">
        <v>1818</v>
      </c>
      <c r="E81578">
        <v>2410</v>
      </c>
      <c r="F81578" s="1" t="s">
        <v>96</v>
      </c>
      <c r="G81578">
        <v>2410</v>
      </c>
      <c r="H81578" s="1" t="s">
        <v>1890</v>
      </c>
      <c r="I81578">
        <v>2410</v>
      </c>
      <c r="J81578" s="1" t="s">
        <v>13</v>
      </c>
    </row>
    <row r="81579" spans="1:11" x14ac:dyDescent="0.25">
      <c r="A81579">
        <v>2128236</v>
      </c>
      <c r="B81579" s="1" t="s">
        <v>102</v>
      </c>
      <c r="C81579">
        <v>2410</v>
      </c>
      <c r="D81579" s="1" t="s">
        <v>330</v>
      </c>
      <c r="E81579">
        <v>2410</v>
      </c>
      <c r="F81579" s="1" t="s">
        <v>435</v>
      </c>
      <c r="G81579">
        <v>2410</v>
      </c>
      <c r="H81579" s="1" t="s">
        <v>13</v>
      </c>
      <c r="J81579" s="1" t="s">
        <v>13</v>
      </c>
    </row>
    <row r="81580" spans="1:11" x14ac:dyDescent="0.25">
      <c r="A81580">
        <v>2128237</v>
      </c>
      <c r="B81580" s="1" t="s">
        <v>102</v>
      </c>
      <c r="C81580">
        <v>2410</v>
      </c>
      <c r="D81580" s="1" t="s">
        <v>330</v>
      </c>
      <c r="E81580">
        <v>2410</v>
      </c>
      <c r="F81580" s="1" t="s">
        <v>435</v>
      </c>
      <c r="G81580">
        <v>2410</v>
      </c>
      <c r="H81580" s="1" t="s">
        <v>13</v>
      </c>
      <c r="J81580" s="1" t="s">
        <v>13</v>
      </c>
    </row>
    <row r="81581" spans="1:11" x14ac:dyDescent="0.25">
      <c r="A81581">
        <v>2128238</v>
      </c>
      <c r="B81581" s="1" t="s">
        <v>239</v>
      </c>
      <c r="C81581">
        <v>2410</v>
      </c>
      <c r="D81581" s="1" t="s">
        <v>22</v>
      </c>
      <c r="E81581">
        <v>2410</v>
      </c>
      <c r="F81581" s="1" t="s">
        <v>98</v>
      </c>
      <c r="G81581">
        <v>2410</v>
      </c>
      <c r="H81581" s="1" t="s">
        <v>23</v>
      </c>
      <c r="I81581">
        <v>2410</v>
      </c>
      <c r="J81581" s="1" t="s">
        <v>975</v>
      </c>
      <c r="K81581">
        <v>2410</v>
      </c>
    </row>
    <row r="81582" spans="1:11" x14ac:dyDescent="0.25">
      <c r="A81582">
        <v>2128238</v>
      </c>
      <c r="B81582" s="1" t="s">
        <v>45</v>
      </c>
      <c r="C81582">
        <v>2410</v>
      </c>
      <c r="D81582" s="1" t="s">
        <v>21</v>
      </c>
      <c r="E81582">
        <v>2410</v>
      </c>
      <c r="F81582" s="1" t="s">
        <v>13</v>
      </c>
      <c r="H81582" s="1" t="s">
        <v>13</v>
      </c>
      <c r="J81582" s="1" t="s">
        <v>13</v>
      </c>
    </row>
    <row r="81583" spans="1:11" x14ac:dyDescent="0.25">
      <c r="A81583">
        <v>2128239</v>
      </c>
      <c r="B81583" s="1" t="s">
        <v>102</v>
      </c>
      <c r="C81583">
        <v>2410</v>
      </c>
      <c r="D81583" s="1" t="s">
        <v>330</v>
      </c>
      <c r="E81583">
        <v>2410</v>
      </c>
      <c r="F81583" s="1" t="s">
        <v>435</v>
      </c>
      <c r="G81583">
        <v>2410</v>
      </c>
      <c r="H81583" s="1" t="s">
        <v>13</v>
      </c>
      <c r="J81583" s="1" t="s">
        <v>13</v>
      </c>
    </row>
    <row r="81584" spans="1:11" x14ac:dyDescent="0.25">
      <c r="A81584">
        <v>2128240</v>
      </c>
      <c r="B81584" s="1" t="s">
        <v>102</v>
      </c>
      <c r="C81584">
        <v>2410</v>
      </c>
      <c r="D81584" s="1" t="s">
        <v>330</v>
      </c>
      <c r="E81584">
        <v>2410</v>
      </c>
      <c r="F81584" s="1" t="s">
        <v>435</v>
      </c>
      <c r="G81584">
        <v>2410</v>
      </c>
      <c r="H81584" s="1" t="s">
        <v>13</v>
      </c>
      <c r="J81584" s="1" t="s">
        <v>13</v>
      </c>
    </row>
    <row r="81585" spans="1:11" x14ac:dyDescent="0.25">
      <c r="A81585">
        <v>2128241</v>
      </c>
      <c r="B81585" s="1" t="s">
        <v>129</v>
      </c>
      <c r="C81585">
        <v>2410</v>
      </c>
      <c r="D81585" s="1" t="s">
        <v>526</v>
      </c>
      <c r="E81585">
        <v>2410</v>
      </c>
      <c r="F81585" s="1" t="s">
        <v>201</v>
      </c>
      <c r="G81585">
        <v>2410</v>
      </c>
      <c r="H81585" s="1" t="s">
        <v>13</v>
      </c>
      <c r="J81585" s="1" t="s">
        <v>13</v>
      </c>
    </row>
    <row r="81586" spans="1:11" x14ac:dyDescent="0.25">
      <c r="A81586">
        <v>2128242</v>
      </c>
      <c r="B81586" s="1" t="s">
        <v>102</v>
      </c>
      <c r="C81586">
        <v>2410</v>
      </c>
      <c r="D81586" s="1" t="s">
        <v>330</v>
      </c>
      <c r="E81586">
        <v>2410</v>
      </c>
      <c r="F81586" s="1" t="s">
        <v>435</v>
      </c>
      <c r="G81586">
        <v>2410</v>
      </c>
      <c r="H81586" s="1" t="s">
        <v>13</v>
      </c>
      <c r="J81586" s="1" t="s">
        <v>13</v>
      </c>
    </row>
    <row r="81587" spans="1:11" x14ac:dyDescent="0.25">
      <c r="A81587">
        <v>2128243</v>
      </c>
      <c r="B81587" s="1" t="s">
        <v>102</v>
      </c>
      <c r="C81587">
        <v>2410</v>
      </c>
      <c r="D81587" s="1" t="s">
        <v>330</v>
      </c>
      <c r="E81587">
        <v>2410</v>
      </c>
      <c r="F81587" s="1" t="s">
        <v>435</v>
      </c>
      <c r="G81587">
        <v>2410</v>
      </c>
      <c r="H81587" s="1" t="s">
        <v>13</v>
      </c>
      <c r="J81587" s="1" t="s">
        <v>13</v>
      </c>
    </row>
    <row r="81588" spans="1:11" x14ac:dyDescent="0.25">
      <c r="A81588">
        <v>2128244</v>
      </c>
      <c r="B81588" s="1" t="s">
        <v>102</v>
      </c>
      <c r="C81588">
        <v>2410</v>
      </c>
      <c r="D81588" s="1" t="s">
        <v>330</v>
      </c>
      <c r="E81588">
        <v>2410</v>
      </c>
      <c r="F81588" s="1" t="s">
        <v>435</v>
      </c>
      <c r="G81588">
        <v>2410</v>
      </c>
      <c r="H81588" s="1" t="s">
        <v>13</v>
      </c>
      <c r="J81588" s="1" t="s">
        <v>13</v>
      </c>
    </row>
    <row r="81589" spans="1:11" x14ac:dyDescent="0.25">
      <c r="A81589">
        <v>2128245</v>
      </c>
      <c r="B81589" s="1" t="s">
        <v>102</v>
      </c>
      <c r="C81589">
        <v>2410</v>
      </c>
      <c r="D81589" s="1" t="s">
        <v>330</v>
      </c>
      <c r="E81589">
        <v>2410</v>
      </c>
      <c r="F81589" s="1" t="s">
        <v>435</v>
      </c>
      <c r="G81589">
        <v>2410</v>
      </c>
      <c r="H81589" s="1" t="s">
        <v>13</v>
      </c>
      <c r="J81589" s="1" t="s">
        <v>13</v>
      </c>
    </row>
    <row r="81590" spans="1:11" x14ac:dyDescent="0.25">
      <c r="A81590">
        <v>2128246</v>
      </c>
      <c r="B81590" s="1" t="s">
        <v>102</v>
      </c>
      <c r="C81590">
        <v>2410</v>
      </c>
      <c r="D81590" s="1" t="s">
        <v>330</v>
      </c>
      <c r="E81590">
        <v>2410</v>
      </c>
      <c r="F81590" s="1" t="s">
        <v>435</v>
      </c>
      <c r="G81590">
        <v>2410</v>
      </c>
      <c r="H81590" s="1" t="s">
        <v>13</v>
      </c>
      <c r="J81590" s="1" t="s">
        <v>13</v>
      </c>
    </row>
    <row r="81591" spans="1:11" x14ac:dyDescent="0.25">
      <c r="A81591">
        <v>2128247</v>
      </c>
      <c r="B81591" s="1" t="s">
        <v>102</v>
      </c>
      <c r="C81591">
        <v>2410</v>
      </c>
      <c r="D81591" s="1" t="s">
        <v>330</v>
      </c>
      <c r="E81591">
        <v>2410</v>
      </c>
      <c r="F81591" s="1" t="s">
        <v>435</v>
      </c>
      <c r="G81591">
        <v>2410</v>
      </c>
      <c r="H81591" s="1" t="s">
        <v>13</v>
      </c>
      <c r="J81591" s="1" t="s">
        <v>13</v>
      </c>
    </row>
    <row r="81592" spans="1:11" x14ac:dyDescent="0.25">
      <c r="A81592">
        <v>2128248</v>
      </c>
      <c r="B81592" s="1" t="s">
        <v>65</v>
      </c>
      <c r="C81592">
        <v>2410</v>
      </c>
      <c r="D81592" s="1" t="s">
        <v>75</v>
      </c>
      <c r="E81592">
        <v>2410</v>
      </c>
      <c r="F81592" s="1" t="s">
        <v>102</v>
      </c>
      <c r="G81592">
        <v>2410</v>
      </c>
      <c r="H81592" s="1" t="s">
        <v>1060</v>
      </c>
      <c r="I81592">
        <v>2410</v>
      </c>
      <c r="J81592" s="1" t="s">
        <v>25</v>
      </c>
      <c r="K81592">
        <v>2410</v>
      </c>
    </row>
    <row r="81593" spans="1:11" x14ac:dyDescent="0.25">
      <c r="A81593">
        <v>2128248</v>
      </c>
      <c r="B81593" s="1" t="s">
        <v>330</v>
      </c>
      <c r="C81593">
        <v>2410</v>
      </c>
      <c r="D81593" s="1" t="s">
        <v>13</v>
      </c>
      <c r="F81593" s="1" t="s">
        <v>13</v>
      </c>
      <c r="H81593" s="1" t="s">
        <v>13</v>
      </c>
      <c r="J81593" s="1" t="s">
        <v>13</v>
      </c>
    </row>
    <row r="81594" spans="1:11" x14ac:dyDescent="0.25">
      <c r="A81594">
        <v>2128249</v>
      </c>
      <c r="B81594" s="1" t="s">
        <v>390</v>
      </c>
      <c r="C81594">
        <v>2410</v>
      </c>
      <c r="D81594" s="1" t="s">
        <v>13</v>
      </c>
      <c r="F81594" s="1" t="s">
        <v>13</v>
      </c>
      <c r="H81594" s="1" t="s">
        <v>13</v>
      </c>
      <c r="J81594" s="1" t="s">
        <v>13</v>
      </c>
    </row>
    <row r="81595" spans="1:11" x14ac:dyDescent="0.25">
      <c r="A81595">
        <v>2128250</v>
      </c>
      <c r="B81595" s="1" t="s">
        <v>102</v>
      </c>
      <c r="C81595">
        <v>2410</v>
      </c>
      <c r="D81595" s="1" t="s">
        <v>330</v>
      </c>
      <c r="E81595">
        <v>2410</v>
      </c>
      <c r="F81595" s="1" t="s">
        <v>435</v>
      </c>
      <c r="G81595">
        <v>2410</v>
      </c>
      <c r="H81595" s="1" t="s">
        <v>13</v>
      </c>
      <c r="J81595" s="1" t="s">
        <v>13</v>
      </c>
    </row>
    <row r="81596" spans="1:11" x14ac:dyDescent="0.25">
      <c r="A81596">
        <v>2128251</v>
      </c>
      <c r="B81596" s="1" t="s">
        <v>496</v>
      </c>
      <c r="C81596">
        <v>2410</v>
      </c>
      <c r="D81596" s="1" t="s">
        <v>13</v>
      </c>
      <c r="F81596" s="1" t="s">
        <v>13</v>
      </c>
      <c r="H81596" s="1" t="s">
        <v>13</v>
      </c>
      <c r="J81596" s="1" t="s">
        <v>13</v>
      </c>
    </row>
    <row r="81597" spans="1:11" x14ac:dyDescent="0.25">
      <c r="A81597">
        <v>2128252</v>
      </c>
      <c r="B81597" s="1" t="s">
        <v>292</v>
      </c>
      <c r="C81597">
        <v>2410</v>
      </c>
      <c r="D81597" s="1" t="s">
        <v>25</v>
      </c>
      <c r="E81597">
        <v>2410</v>
      </c>
      <c r="F81597" s="1" t="s">
        <v>76</v>
      </c>
      <c r="G81597">
        <v>2410</v>
      </c>
      <c r="H81597" s="1" t="s">
        <v>96</v>
      </c>
      <c r="I81597">
        <v>2410</v>
      </c>
      <c r="J81597" s="1" t="s">
        <v>256</v>
      </c>
      <c r="K81597">
        <v>2410</v>
      </c>
    </row>
    <row r="81598" spans="1:11" x14ac:dyDescent="0.25">
      <c r="A81598">
        <v>2128252</v>
      </c>
      <c r="B81598" s="1" t="s">
        <v>143</v>
      </c>
      <c r="C81598">
        <v>2410</v>
      </c>
      <c r="D81598" s="1" t="s">
        <v>13</v>
      </c>
      <c r="F81598" s="1" t="s">
        <v>13</v>
      </c>
      <c r="H81598" s="1" t="s">
        <v>13</v>
      </c>
      <c r="J81598" s="1" t="s">
        <v>13</v>
      </c>
    </row>
    <row r="81599" spans="1:11" x14ac:dyDescent="0.25">
      <c r="A81599">
        <v>2128253</v>
      </c>
      <c r="B81599" s="1" t="s">
        <v>18</v>
      </c>
      <c r="C81599">
        <v>2410</v>
      </c>
      <c r="D81599" s="1" t="s">
        <v>19</v>
      </c>
      <c r="E81599">
        <v>2410</v>
      </c>
      <c r="F81599" s="1" t="s">
        <v>13</v>
      </c>
      <c r="H81599" s="1" t="s">
        <v>13</v>
      </c>
      <c r="J81599" s="1" t="s">
        <v>13</v>
      </c>
    </row>
    <row r="81600" spans="1:11" x14ac:dyDescent="0.25">
      <c r="A81600">
        <v>2128254</v>
      </c>
      <c r="B81600" s="1" t="s">
        <v>203</v>
      </c>
      <c r="C81600">
        <v>2410</v>
      </c>
      <c r="D81600" s="1" t="s">
        <v>526</v>
      </c>
      <c r="E81600">
        <v>2410</v>
      </c>
      <c r="F81600" s="1" t="s">
        <v>37</v>
      </c>
      <c r="G81600">
        <v>2410</v>
      </c>
      <c r="H81600" s="1" t="s">
        <v>13</v>
      </c>
      <c r="J81600" s="1" t="s">
        <v>13</v>
      </c>
    </row>
    <row r="81601" spans="1:11" x14ac:dyDescent="0.25">
      <c r="A81601">
        <v>2128255</v>
      </c>
      <c r="B81601" s="1" t="s">
        <v>72</v>
      </c>
      <c r="C81601">
        <v>2410</v>
      </c>
      <c r="D81601" s="1" t="s">
        <v>330</v>
      </c>
      <c r="E81601">
        <v>2410</v>
      </c>
      <c r="F81601" s="1" t="s">
        <v>435</v>
      </c>
      <c r="G81601">
        <v>2410</v>
      </c>
      <c r="H81601" s="1" t="s">
        <v>13</v>
      </c>
      <c r="J81601" s="1" t="s">
        <v>13</v>
      </c>
    </row>
    <row r="81602" spans="1:11" x14ac:dyDescent="0.25">
      <c r="A81602">
        <v>2128256</v>
      </c>
      <c r="B81602" s="1" t="s">
        <v>22</v>
      </c>
      <c r="C81602">
        <v>2410</v>
      </c>
      <c r="D81602" s="1" t="s">
        <v>86</v>
      </c>
      <c r="E81602">
        <v>2410</v>
      </c>
      <c r="F81602" s="1" t="s">
        <v>34</v>
      </c>
      <c r="G81602">
        <v>2410</v>
      </c>
      <c r="H81602" s="1" t="s">
        <v>13</v>
      </c>
      <c r="J81602" s="1" t="s">
        <v>13</v>
      </c>
    </row>
    <row r="81603" spans="1:11" x14ac:dyDescent="0.25">
      <c r="A81603">
        <v>2128257</v>
      </c>
      <c r="B81603" s="1" t="s">
        <v>22</v>
      </c>
      <c r="C81603">
        <v>2410</v>
      </c>
      <c r="D81603" s="1" t="s">
        <v>611</v>
      </c>
      <c r="E81603">
        <v>2410</v>
      </c>
      <c r="F81603" s="1" t="s">
        <v>35</v>
      </c>
      <c r="G81603">
        <v>2410</v>
      </c>
      <c r="H81603" s="1" t="s">
        <v>525</v>
      </c>
      <c r="I81603">
        <v>2410</v>
      </c>
      <c r="J81603" s="1" t="s">
        <v>292</v>
      </c>
      <c r="K81603">
        <v>2410</v>
      </c>
    </row>
    <row r="81604" spans="1:11" x14ac:dyDescent="0.25">
      <c r="A81604">
        <v>2128257</v>
      </c>
      <c r="B81604" s="1" t="s">
        <v>96</v>
      </c>
      <c r="C81604">
        <v>2410</v>
      </c>
      <c r="D81604" s="1" t="s">
        <v>105</v>
      </c>
      <c r="E81604">
        <v>2410</v>
      </c>
      <c r="F81604" s="1" t="s">
        <v>34</v>
      </c>
      <c r="G81604">
        <v>2410</v>
      </c>
      <c r="H81604" s="1" t="s">
        <v>33</v>
      </c>
      <c r="I81604">
        <v>2410</v>
      </c>
      <c r="J81604" s="1" t="s">
        <v>302</v>
      </c>
      <c r="K81604">
        <v>2410</v>
      </c>
    </row>
    <row r="81605" spans="1:11" x14ac:dyDescent="0.25">
      <c r="A81605">
        <v>2128257</v>
      </c>
      <c r="B81605" s="1" t="s">
        <v>100</v>
      </c>
      <c r="C81605">
        <v>2410</v>
      </c>
      <c r="D81605" s="1" t="s">
        <v>256</v>
      </c>
      <c r="E81605">
        <v>2410</v>
      </c>
      <c r="F81605" s="1" t="s">
        <v>13</v>
      </c>
      <c r="H81605" s="1" t="s">
        <v>13</v>
      </c>
      <c r="J81605" s="1" t="s">
        <v>13</v>
      </c>
    </row>
    <row r="81606" spans="1:11" x14ac:dyDescent="0.25">
      <c r="A81606">
        <v>2128258</v>
      </c>
      <c r="B81606" s="1" t="s">
        <v>12</v>
      </c>
      <c r="C81606">
        <v>2410</v>
      </c>
      <c r="D81606" s="1" t="s">
        <v>390</v>
      </c>
      <c r="E81606">
        <v>2410</v>
      </c>
      <c r="F81606" s="1" t="s">
        <v>13</v>
      </c>
      <c r="H81606" s="1" t="s">
        <v>13</v>
      </c>
      <c r="J81606" s="1" t="s">
        <v>13</v>
      </c>
    </row>
    <row r="81607" spans="1:11" x14ac:dyDescent="0.25">
      <c r="A81607">
        <v>2128259</v>
      </c>
      <c r="B81607" s="1" t="s">
        <v>170</v>
      </c>
      <c r="C81607">
        <v>2410</v>
      </c>
      <c r="D81607" s="1" t="s">
        <v>244</v>
      </c>
      <c r="E81607">
        <v>2410</v>
      </c>
      <c r="F81607" s="1" t="s">
        <v>37</v>
      </c>
      <c r="G81607">
        <v>2410</v>
      </c>
      <c r="H81607" s="1" t="s">
        <v>13</v>
      </c>
      <c r="J81607" s="1" t="s">
        <v>13</v>
      </c>
    </row>
    <row r="81608" spans="1:11" x14ac:dyDescent="0.25">
      <c r="A81608">
        <v>2128260</v>
      </c>
      <c r="B81608" s="1" t="s">
        <v>22</v>
      </c>
      <c r="C81608">
        <v>2410</v>
      </c>
      <c r="D81608" s="1" t="s">
        <v>86</v>
      </c>
      <c r="E81608">
        <v>2410</v>
      </c>
      <c r="F81608" s="1" t="s">
        <v>34</v>
      </c>
      <c r="G81608">
        <v>2410</v>
      </c>
      <c r="H81608" s="1" t="s">
        <v>13</v>
      </c>
      <c r="J81608" s="1" t="s">
        <v>13</v>
      </c>
    </row>
    <row r="81609" spans="1:11" x14ac:dyDescent="0.25">
      <c r="A81609">
        <v>2128261</v>
      </c>
      <c r="B81609" s="1" t="s">
        <v>653</v>
      </c>
      <c r="C81609">
        <v>2410</v>
      </c>
      <c r="D81609" s="1" t="s">
        <v>76</v>
      </c>
      <c r="E81609">
        <v>2410</v>
      </c>
      <c r="F81609" s="1" t="s">
        <v>13</v>
      </c>
      <c r="H81609" s="1" t="s">
        <v>13</v>
      </c>
      <c r="J81609" s="1" t="s">
        <v>13</v>
      </c>
    </row>
    <row r="81610" spans="1:11" x14ac:dyDescent="0.25">
      <c r="A81610">
        <v>2128262</v>
      </c>
      <c r="B81610" s="1" t="s">
        <v>170</v>
      </c>
      <c r="C81610">
        <v>2410</v>
      </c>
      <c r="D81610" s="1" t="s">
        <v>186</v>
      </c>
      <c r="E81610">
        <v>2410</v>
      </c>
      <c r="F81610" s="1" t="s">
        <v>59</v>
      </c>
      <c r="G81610">
        <v>2410</v>
      </c>
      <c r="H81610" s="1" t="s">
        <v>35</v>
      </c>
      <c r="I81610">
        <v>2410</v>
      </c>
      <c r="J81610" s="1" t="s">
        <v>34</v>
      </c>
      <c r="K81610">
        <v>2410</v>
      </c>
    </row>
    <row r="81611" spans="1:11" x14ac:dyDescent="0.25">
      <c r="A81611">
        <v>2128262</v>
      </c>
      <c r="B81611" s="1" t="s">
        <v>257</v>
      </c>
      <c r="C81611">
        <v>2410</v>
      </c>
      <c r="D81611" s="1" t="s">
        <v>13</v>
      </c>
      <c r="F81611" s="1" t="s">
        <v>13</v>
      </c>
      <c r="H81611" s="1" t="s">
        <v>13</v>
      </c>
      <c r="J81611" s="1" t="s">
        <v>13</v>
      </c>
    </row>
    <row r="81612" spans="1:11" x14ac:dyDescent="0.25">
      <c r="A81612">
        <v>2128263</v>
      </c>
      <c r="B81612" s="1" t="s">
        <v>430</v>
      </c>
      <c r="C81612">
        <v>2410</v>
      </c>
      <c r="D81612" s="1" t="s">
        <v>158</v>
      </c>
      <c r="E81612">
        <v>2410</v>
      </c>
      <c r="F81612" s="1" t="s">
        <v>87</v>
      </c>
      <c r="G81612">
        <v>2410</v>
      </c>
      <c r="H81612" s="1" t="s">
        <v>13</v>
      </c>
      <c r="J81612" s="1" t="s">
        <v>13</v>
      </c>
    </row>
    <row r="81613" spans="1:11" x14ac:dyDescent="0.25">
      <c r="A81613">
        <v>2128264</v>
      </c>
      <c r="B81613" s="1" t="s">
        <v>279</v>
      </c>
      <c r="C81613">
        <v>2410</v>
      </c>
      <c r="D81613" s="1" t="s">
        <v>13</v>
      </c>
      <c r="F81613" s="1" t="s">
        <v>13</v>
      </c>
      <c r="H81613" s="1" t="s">
        <v>13</v>
      </c>
      <c r="J81613" s="1" t="s">
        <v>13</v>
      </c>
    </row>
    <row r="81614" spans="1:11" x14ac:dyDescent="0.25">
      <c r="A81614">
        <v>2128265</v>
      </c>
      <c r="B81614" s="1" t="s">
        <v>552</v>
      </c>
      <c r="C81614">
        <v>2410</v>
      </c>
      <c r="D81614" s="1" t="s">
        <v>227</v>
      </c>
      <c r="E81614">
        <v>2410</v>
      </c>
      <c r="F81614" s="1" t="s">
        <v>34</v>
      </c>
      <c r="G81614">
        <v>2410</v>
      </c>
      <c r="H81614" s="1" t="s">
        <v>13</v>
      </c>
      <c r="J81614" s="1" t="s">
        <v>13</v>
      </c>
    </row>
    <row r="81615" spans="1:11" x14ac:dyDescent="0.25">
      <c r="A81615">
        <v>2128266</v>
      </c>
      <c r="B81615" s="1" t="s">
        <v>192</v>
      </c>
      <c r="C81615">
        <v>2410</v>
      </c>
      <c r="D81615" s="1" t="s">
        <v>2488</v>
      </c>
      <c r="E81615">
        <v>2410</v>
      </c>
      <c r="F81615" s="1" t="s">
        <v>129</v>
      </c>
      <c r="G81615">
        <v>2410</v>
      </c>
      <c r="H81615" s="1" t="s">
        <v>72</v>
      </c>
      <c r="I81615">
        <v>2410</v>
      </c>
      <c r="J81615" s="1" t="s">
        <v>526</v>
      </c>
      <c r="K81615">
        <v>2410</v>
      </c>
    </row>
    <row r="81616" spans="1:11" x14ac:dyDescent="0.25">
      <c r="A81616">
        <v>2128267</v>
      </c>
      <c r="B81616" s="1" t="s">
        <v>22</v>
      </c>
      <c r="C81616">
        <v>2410</v>
      </c>
      <c r="D81616" s="1" t="s">
        <v>193</v>
      </c>
      <c r="E81616">
        <v>2410</v>
      </c>
      <c r="F81616" s="1" t="s">
        <v>312</v>
      </c>
      <c r="G81616">
        <v>2410</v>
      </c>
      <c r="H81616" s="1" t="s">
        <v>839</v>
      </c>
      <c r="I81616">
        <v>2410</v>
      </c>
      <c r="J81616" s="1" t="s">
        <v>328</v>
      </c>
      <c r="K81616">
        <v>2410</v>
      </c>
    </row>
    <row r="81617" spans="1:11" x14ac:dyDescent="0.25">
      <c r="A81617">
        <v>2128267</v>
      </c>
      <c r="B81617" s="1" t="s">
        <v>205</v>
      </c>
      <c r="C81617">
        <v>2410</v>
      </c>
      <c r="D81617" s="1" t="s">
        <v>86</v>
      </c>
      <c r="E81617">
        <v>2410</v>
      </c>
      <c r="F81617" s="1" t="s">
        <v>69</v>
      </c>
      <c r="G81617">
        <v>2410</v>
      </c>
      <c r="H81617" s="1" t="s">
        <v>25</v>
      </c>
      <c r="I81617">
        <v>2410</v>
      </c>
      <c r="J81617" s="1" t="s">
        <v>76</v>
      </c>
      <c r="K81617">
        <v>2410</v>
      </c>
    </row>
    <row r="81618" spans="1:11" x14ac:dyDescent="0.25">
      <c r="A81618">
        <v>2128267</v>
      </c>
      <c r="B81618" s="1" t="s">
        <v>34</v>
      </c>
      <c r="C81618">
        <v>2410</v>
      </c>
      <c r="D81618" s="1" t="s">
        <v>245</v>
      </c>
      <c r="E81618">
        <v>2410</v>
      </c>
      <c r="F81618" s="1" t="s">
        <v>13</v>
      </c>
      <c r="H81618" s="1" t="s">
        <v>13</v>
      </c>
      <c r="J81618" s="1" t="s">
        <v>13</v>
      </c>
    </row>
    <row r="81619" spans="1:11" x14ac:dyDescent="0.25">
      <c r="A81619">
        <v>2128268</v>
      </c>
      <c r="B81619" s="1" t="s">
        <v>430</v>
      </c>
      <c r="C81619">
        <v>2410</v>
      </c>
      <c r="D81619" s="1" t="s">
        <v>64</v>
      </c>
      <c r="E81619">
        <v>2410</v>
      </c>
      <c r="F81619" s="1" t="s">
        <v>105</v>
      </c>
      <c r="G81619">
        <v>2410</v>
      </c>
      <c r="H81619" s="1" t="s">
        <v>63</v>
      </c>
      <c r="I81619">
        <v>2410</v>
      </c>
      <c r="J81619" s="1" t="s">
        <v>988</v>
      </c>
      <c r="K81619">
        <v>2410</v>
      </c>
    </row>
    <row r="81620" spans="1:11" x14ac:dyDescent="0.25">
      <c r="A81620">
        <v>2128269</v>
      </c>
      <c r="B81620" s="1" t="s">
        <v>35</v>
      </c>
      <c r="C81620">
        <v>2410</v>
      </c>
      <c r="D81620" s="1" t="s">
        <v>44</v>
      </c>
      <c r="E81620">
        <v>2410</v>
      </c>
      <c r="F81620" s="1" t="s">
        <v>27</v>
      </c>
      <c r="G81620">
        <v>2410</v>
      </c>
      <c r="H81620" s="1" t="s">
        <v>248</v>
      </c>
      <c r="I81620">
        <v>2410</v>
      </c>
      <c r="J81620" s="1" t="s">
        <v>13</v>
      </c>
    </row>
    <row r="81621" spans="1:11" x14ac:dyDescent="0.25">
      <c r="A81621">
        <v>2128270</v>
      </c>
      <c r="B81621" s="1" t="s">
        <v>1327</v>
      </c>
      <c r="C81621">
        <v>2410</v>
      </c>
      <c r="D81621" s="1" t="s">
        <v>388</v>
      </c>
      <c r="E81621">
        <v>2410</v>
      </c>
      <c r="F81621" s="1" t="s">
        <v>59</v>
      </c>
      <c r="G81621">
        <v>2410</v>
      </c>
      <c r="H81621" s="1" t="s">
        <v>54</v>
      </c>
      <c r="I81621">
        <v>2410</v>
      </c>
      <c r="J81621" s="1" t="s">
        <v>373</v>
      </c>
      <c r="K81621">
        <v>2410</v>
      </c>
    </row>
    <row r="81622" spans="1:11" x14ac:dyDescent="0.25">
      <c r="A81622">
        <v>2128270</v>
      </c>
      <c r="B81622" s="1" t="s">
        <v>193</v>
      </c>
      <c r="C81622">
        <v>2410</v>
      </c>
      <c r="D81622" s="1" t="s">
        <v>34</v>
      </c>
      <c r="E81622">
        <v>2410</v>
      </c>
      <c r="F81622" s="1" t="s">
        <v>13</v>
      </c>
      <c r="H81622" s="1" t="s">
        <v>13</v>
      </c>
      <c r="J81622" s="1" t="s">
        <v>13</v>
      </c>
    </row>
    <row r="81623" spans="1:11" x14ac:dyDescent="0.25">
      <c r="A81623">
        <v>2128272</v>
      </c>
      <c r="B81623" s="1" t="s">
        <v>38</v>
      </c>
      <c r="C81623">
        <v>2410</v>
      </c>
      <c r="D81623" s="1" t="s">
        <v>23</v>
      </c>
      <c r="E81623">
        <v>2410</v>
      </c>
      <c r="F81623" s="1" t="s">
        <v>35</v>
      </c>
      <c r="G81623">
        <v>2410</v>
      </c>
      <c r="H81623" s="1" t="s">
        <v>69</v>
      </c>
      <c r="I81623">
        <v>2410</v>
      </c>
      <c r="J81623" s="1" t="s">
        <v>34</v>
      </c>
      <c r="K81623">
        <v>2410</v>
      </c>
    </row>
    <row r="81624" spans="1:11" x14ac:dyDescent="0.25">
      <c r="A81624">
        <v>2128272</v>
      </c>
      <c r="B81624" s="1" t="s">
        <v>264</v>
      </c>
      <c r="C81624">
        <v>2410</v>
      </c>
      <c r="D81624" s="1" t="s">
        <v>504</v>
      </c>
      <c r="E81624">
        <v>2410</v>
      </c>
      <c r="F81624" s="1" t="s">
        <v>37</v>
      </c>
      <c r="G81624">
        <v>2410</v>
      </c>
      <c r="H81624" s="1" t="s">
        <v>13</v>
      </c>
      <c r="J81624" s="1" t="s">
        <v>13</v>
      </c>
    </row>
    <row r="81625" spans="1:11" x14ac:dyDescent="0.25">
      <c r="A81625">
        <v>2128273</v>
      </c>
      <c r="B81625" s="1" t="s">
        <v>206</v>
      </c>
      <c r="C81625">
        <v>2410</v>
      </c>
      <c r="D81625" s="1" t="s">
        <v>2596</v>
      </c>
      <c r="E81625">
        <v>2410</v>
      </c>
      <c r="F81625" s="1" t="s">
        <v>16</v>
      </c>
      <c r="G81625">
        <v>2410</v>
      </c>
      <c r="H81625" s="1" t="s">
        <v>13</v>
      </c>
      <c r="J81625" s="1" t="s">
        <v>13</v>
      </c>
    </row>
    <row r="81626" spans="1:11" x14ac:dyDescent="0.25">
      <c r="A81626">
        <v>2128274</v>
      </c>
      <c r="B81626" s="1" t="s">
        <v>12</v>
      </c>
      <c r="C81626">
        <v>2410</v>
      </c>
      <c r="D81626" s="1" t="s">
        <v>225</v>
      </c>
      <c r="E81626">
        <v>2410</v>
      </c>
      <c r="F81626" s="1" t="s">
        <v>13</v>
      </c>
      <c r="H81626" s="1" t="s">
        <v>13</v>
      </c>
      <c r="J81626" s="1" t="s">
        <v>13</v>
      </c>
    </row>
    <row r="81627" spans="1:11" x14ac:dyDescent="0.25">
      <c r="A81627">
        <v>2128275</v>
      </c>
      <c r="B81627" s="1" t="s">
        <v>3571</v>
      </c>
      <c r="C81627">
        <v>2410</v>
      </c>
      <c r="D81627" s="1" t="s">
        <v>1589</v>
      </c>
      <c r="E81627">
        <v>2410</v>
      </c>
      <c r="F81627" s="1" t="s">
        <v>1002</v>
      </c>
      <c r="G81627">
        <v>2410</v>
      </c>
      <c r="H81627" s="1" t="s">
        <v>454</v>
      </c>
      <c r="I81627">
        <v>2410</v>
      </c>
      <c r="J81627" s="1" t="s">
        <v>1303</v>
      </c>
      <c r="K81627">
        <v>2410</v>
      </c>
    </row>
    <row r="81628" spans="1:11" x14ac:dyDescent="0.25">
      <c r="A81628">
        <v>2128275</v>
      </c>
      <c r="B81628" s="1" t="s">
        <v>2676</v>
      </c>
      <c r="C81628">
        <v>2410</v>
      </c>
      <c r="D81628" s="1" t="s">
        <v>102</v>
      </c>
      <c r="E81628">
        <v>2410</v>
      </c>
      <c r="F81628" s="1" t="s">
        <v>495</v>
      </c>
      <c r="G81628">
        <v>2410</v>
      </c>
      <c r="H81628" s="1" t="s">
        <v>239</v>
      </c>
      <c r="I81628">
        <v>2410</v>
      </c>
      <c r="J81628" s="1" t="s">
        <v>443</v>
      </c>
      <c r="K81628">
        <v>2410</v>
      </c>
    </row>
    <row r="81629" spans="1:11" x14ac:dyDescent="0.25">
      <c r="A81629">
        <v>2128275</v>
      </c>
      <c r="B81629" s="1" t="s">
        <v>496</v>
      </c>
      <c r="C81629">
        <v>2410</v>
      </c>
      <c r="D81629" s="1" t="s">
        <v>122</v>
      </c>
      <c r="E81629">
        <v>2410</v>
      </c>
      <c r="F81629" s="1" t="s">
        <v>1591</v>
      </c>
      <c r="G81629">
        <v>2410</v>
      </c>
      <c r="H81629" s="1" t="s">
        <v>452</v>
      </c>
      <c r="I81629">
        <v>2410</v>
      </c>
      <c r="J81629" s="1" t="s">
        <v>354</v>
      </c>
      <c r="K81629">
        <v>2410</v>
      </c>
    </row>
    <row r="81630" spans="1:11" x14ac:dyDescent="0.25">
      <c r="A81630">
        <v>2128275</v>
      </c>
      <c r="B81630" s="1" t="s">
        <v>192</v>
      </c>
      <c r="C81630">
        <v>2410</v>
      </c>
      <c r="D81630" s="1" t="s">
        <v>2157</v>
      </c>
      <c r="E81630">
        <v>2410</v>
      </c>
      <c r="F81630" s="1" t="s">
        <v>270</v>
      </c>
      <c r="G81630">
        <v>2410</v>
      </c>
      <c r="H81630" s="1" t="s">
        <v>423</v>
      </c>
      <c r="I81630">
        <v>2410</v>
      </c>
      <c r="J81630" s="1" t="s">
        <v>3737</v>
      </c>
      <c r="K81630">
        <v>2410</v>
      </c>
    </row>
    <row r="81631" spans="1:11" x14ac:dyDescent="0.25">
      <c r="A81631">
        <v>2128275</v>
      </c>
      <c r="B81631" s="1" t="s">
        <v>1365</v>
      </c>
      <c r="C81631">
        <v>2410</v>
      </c>
      <c r="D81631" s="1" t="s">
        <v>679</v>
      </c>
      <c r="E81631">
        <v>2410</v>
      </c>
      <c r="F81631" s="1" t="s">
        <v>1068</v>
      </c>
      <c r="G81631">
        <v>2410</v>
      </c>
      <c r="H81631" s="1" t="s">
        <v>4016</v>
      </c>
      <c r="I81631">
        <v>2410</v>
      </c>
      <c r="J81631" s="1" t="s">
        <v>3730</v>
      </c>
      <c r="K81631">
        <v>2410</v>
      </c>
    </row>
    <row r="81632" spans="1:11" x14ac:dyDescent="0.25">
      <c r="A81632">
        <v>2128275</v>
      </c>
      <c r="B81632" s="1" t="s">
        <v>1332</v>
      </c>
      <c r="C81632">
        <v>2410</v>
      </c>
      <c r="D81632" s="1" t="s">
        <v>4063</v>
      </c>
      <c r="E81632">
        <v>2410</v>
      </c>
      <c r="F81632" s="1" t="s">
        <v>1389</v>
      </c>
      <c r="G81632">
        <v>2410</v>
      </c>
      <c r="H81632" s="1" t="s">
        <v>1367</v>
      </c>
      <c r="I81632">
        <v>2410</v>
      </c>
      <c r="J81632" s="1" t="s">
        <v>886</v>
      </c>
      <c r="K81632">
        <v>2410</v>
      </c>
    </row>
    <row r="81633" spans="1:11" x14ac:dyDescent="0.25">
      <c r="A81633">
        <v>2128275</v>
      </c>
      <c r="B81633" s="1" t="s">
        <v>330</v>
      </c>
      <c r="C81633">
        <v>2410</v>
      </c>
      <c r="D81633" s="1" t="s">
        <v>926</v>
      </c>
      <c r="E81633">
        <v>2410</v>
      </c>
      <c r="F81633" s="1" t="s">
        <v>13</v>
      </c>
      <c r="H81633" s="1" t="s">
        <v>13</v>
      </c>
      <c r="J81633" s="1" t="s">
        <v>13</v>
      </c>
    </row>
    <row r="81634" spans="1:11" x14ac:dyDescent="0.25">
      <c r="A81634">
        <v>2128276</v>
      </c>
      <c r="B81634" s="1" t="s">
        <v>43</v>
      </c>
      <c r="C81634">
        <v>2410</v>
      </c>
      <c r="D81634" s="1" t="s">
        <v>13</v>
      </c>
      <c r="F81634" s="1" t="s">
        <v>13</v>
      </c>
      <c r="H81634" s="1" t="s">
        <v>13</v>
      </c>
      <c r="J81634" s="1" t="s">
        <v>13</v>
      </c>
    </row>
    <row r="81635" spans="1:11" x14ac:dyDescent="0.25">
      <c r="A81635">
        <v>2128277</v>
      </c>
      <c r="B81635" s="1" t="s">
        <v>12</v>
      </c>
      <c r="C81635">
        <v>2410</v>
      </c>
      <c r="D81635" s="1" t="s">
        <v>225</v>
      </c>
      <c r="E81635">
        <v>2410</v>
      </c>
      <c r="F81635" s="1" t="s">
        <v>13</v>
      </c>
      <c r="H81635" s="1" t="s">
        <v>13</v>
      </c>
      <c r="J81635" s="1" t="s">
        <v>13</v>
      </c>
    </row>
    <row r="81636" spans="1:11" x14ac:dyDescent="0.25">
      <c r="A81636">
        <v>2128278</v>
      </c>
      <c r="B81636" s="1" t="s">
        <v>75</v>
      </c>
      <c r="C81636">
        <v>2410</v>
      </c>
      <c r="D81636" s="1" t="s">
        <v>191</v>
      </c>
      <c r="E81636">
        <v>2410</v>
      </c>
      <c r="F81636" s="1" t="s">
        <v>298</v>
      </c>
      <c r="G81636">
        <v>2410</v>
      </c>
      <c r="H81636" s="1" t="s">
        <v>292</v>
      </c>
      <c r="I81636">
        <v>2410</v>
      </c>
      <c r="J81636" s="1" t="s">
        <v>953</v>
      </c>
      <c r="K81636">
        <v>2410</v>
      </c>
    </row>
    <row r="81637" spans="1:11" x14ac:dyDescent="0.25">
      <c r="A81637">
        <v>2128278</v>
      </c>
      <c r="B81637" s="1" t="s">
        <v>344</v>
      </c>
      <c r="C81637">
        <v>2410</v>
      </c>
      <c r="D81637" s="1" t="s">
        <v>925</v>
      </c>
      <c r="E81637">
        <v>2410</v>
      </c>
      <c r="F81637" s="1" t="s">
        <v>1119</v>
      </c>
      <c r="G81637">
        <v>2410</v>
      </c>
      <c r="H81637" s="1" t="s">
        <v>13</v>
      </c>
      <c r="J81637" s="1" t="s">
        <v>13</v>
      </c>
    </row>
    <row r="81638" spans="1:11" x14ac:dyDescent="0.25">
      <c r="A81638">
        <v>2128279</v>
      </c>
      <c r="B81638" s="1" t="s">
        <v>124</v>
      </c>
      <c r="C81638">
        <v>2410</v>
      </c>
      <c r="D81638" s="1" t="s">
        <v>122</v>
      </c>
      <c r="E81638">
        <v>2410</v>
      </c>
      <c r="F81638" s="1" t="s">
        <v>42</v>
      </c>
      <c r="G81638">
        <v>2410</v>
      </c>
      <c r="H81638" s="1" t="s">
        <v>988</v>
      </c>
      <c r="I81638">
        <v>2410</v>
      </c>
      <c r="J81638" s="1" t="s">
        <v>13</v>
      </c>
    </row>
    <row r="81639" spans="1:11" x14ac:dyDescent="0.25">
      <c r="A81639">
        <v>2128280</v>
      </c>
      <c r="B81639" s="1" t="s">
        <v>169</v>
      </c>
      <c r="C81639">
        <v>2410</v>
      </c>
      <c r="D81639" s="1" t="s">
        <v>257</v>
      </c>
      <c r="E81639">
        <v>2410</v>
      </c>
      <c r="F81639" s="1" t="s">
        <v>13</v>
      </c>
      <c r="H81639" s="1" t="s">
        <v>13</v>
      </c>
      <c r="J81639" s="1" t="s">
        <v>13</v>
      </c>
    </row>
    <row r="81640" spans="1:11" x14ac:dyDescent="0.25">
      <c r="A81640">
        <v>2128281</v>
      </c>
      <c r="B81640" s="1" t="s">
        <v>12</v>
      </c>
      <c r="C81640">
        <v>2410</v>
      </c>
      <c r="D81640" s="1" t="s">
        <v>390</v>
      </c>
      <c r="E81640">
        <v>2410</v>
      </c>
      <c r="F81640" s="1" t="s">
        <v>13</v>
      </c>
      <c r="H81640" s="1" t="s">
        <v>13</v>
      </c>
      <c r="J81640" s="1" t="s">
        <v>13</v>
      </c>
    </row>
    <row r="81641" spans="1:11" x14ac:dyDescent="0.25">
      <c r="A81641">
        <v>2128282</v>
      </c>
      <c r="B81641" s="1" t="s">
        <v>353</v>
      </c>
      <c r="C81641">
        <v>2410</v>
      </c>
      <c r="D81641" s="1" t="s">
        <v>192</v>
      </c>
      <c r="E81641">
        <v>2410</v>
      </c>
      <c r="F81641" s="1" t="s">
        <v>330</v>
      </c>
      <c r="G81641">
        <v>2410</v>
      </c>
      <c r="H81641" s="1" t="s">
        <v>13</v>
      </c>
      <c r="J81641" s="1" t="s">
        <v>13</v>
      </c>
    </row>
    <row r="81642" spans="1:11" x14ac:dyDescent="0.25">
      <c r="A81642">
        <v>2128283</v>
      </c>
      <c r="B81642" s="1" t="s">
        <v>214</v>
      </c>
      <c r="C81642">
        <v>2410</v>
      </c>
      <c r="D81642" s="1" t="s">
        <v>13</v>
      </c>
      <c r="F81642" s="1" t="s">
        <v>13</v>
      </c>
      <c r="H81642" s="1" t="s">
        <v>13</v>
      </c>
      <c r="J81642" s="1" t="s">
        <v>13</v>
      </c>
    </row>
    <row r="81643" spans="1:11" x14ac:dyDescent="0.25">
      <c r="A81643">
        <v>2128284</v>
      </c>
      <c r="B81643" s="1" t="s">
        <v>262</v>
      </c>
      <c r="C81643">
        <v>2410</v>
      </c>
      <c r="D81643" s="1" t="s">
        <v>13</v>
      </c>
      <c r="F81643" s="1" t="s">
        <v>13</v>
      </c>
      <c r="H81643" s="1" t="s">
        <v>13</v>
      </c>
      <c r="J81643" s="1" t="s">
        <v>13</v>
      </c>
    </row>
    <row r="81644" spans="1:11" x14ac:dyDescent="0.25">
      <c r="A81644">
        <v>2128285</v>
      </c>
      <c r="B81644" s="1" t="s">
        <v>214</v>
      </c>
      <c r="C81644">
        <v>2410</v>
      </c>
      <c r="D81644" s="1" t="s">
        <v>13</v>
      </c>
      <c r="F81644" s="1" t="s">
        <v>13</v>
      </c>
      <c r="H81644" s="1" t="s">
        <v>13</v>
      </c>
      <c r="J81644" s="1" t="s">
        <v>13</v>
      </c>
    </row>
    <row r="81645" spans="1:11" x14ac:dyDescent="0.25">
      <c r="A81645">
        <v>2128286</v>
      </c>
      <c r="B81645" s="1" t="s">
        <v>214</v>
      </c>
      <c r="C81645">
        <v>2410</v>
      </c>
      <c r="D81645" s="1" t="s">
        <v>13</v>
      </c>
      <c r="F81645" s="1" t="s">
        <v>13</v>
      </c>
      <c r="H81645" s="1" t="s">
        <v>13</v>
      </c>
      <c r="J81645" s="1" t="s">
        <v>13</v>
      </c>
    </row>
    <row r="81646" spans="1:11" x14ac:dyDescent="0.25">
      <c r="A81646">
        <v>2128287</v>
      </c>
      <c r="B81646" s="1" t="s">
        <v>226</v>
      </c>
      <c r="C81646">
        <v>2410</v>
      </c>
      <c r="D81646" s="1" t="s">
        <v>12</v>
      </c>
      <c r="E81646">
        <v>2410</v>
      </c>
      <c r="F81646" s="1" t="s">
        <v>13</v>
      </c>
      <c r="H81646" s="1" t="s">
        <v>13</v>
      </c>
      <c r="J81646" s="1" t="s">
        <v>13</v>
      </c>
    </row>
    <row r="81647" spans="1:11" x14ac:dyDescent="0.25">
      <c r="A81647">
        <v>2128288</v>
      </c>
      <c r="B81647" s="1" t="s">
        <v>2009</v>
      </c>
      <c r="C81647">
        <v>2410</v>
      </c>
      <c r="D81647" s="1" t="s">
        <v>872</v>
      </c>
      <c r="E81647">
        <v>2410</v>
      </c>
      <c r="F81647" s="1" t="s">
        <v>1114</v>
      </c>
      <c r="G81647">
        <v>2410</v>
      </c>
      <c r="H81647" s="1" t="s">
        <v>454</v>
      </c>
      <c r="I81647">
        <v>2410</v>
      </c>
      <c r="J81647" s="1" t="s">
        <v>3170</v>
      </c>
      <c r="K81647">
        <v>2410</v>
      </c>
    </row>
    <row r="81648" spans="1:11" x14ac:dyDescent="0.25">
      <c r="A81648">
        <v>2128288</v>
      </c>
      <c r="B81648" s="1" t="s">
        <v>412</v>
      </c>
      <c r="C81648">
        <v>2410</v>
      </c>
      <c r="D81648" s="1" t="s">
        <v>102</v>
      </c>
      <c r="E81648">
        <v>2410</v>
      </c>
      <c r="F81648" s="1" t="s">
        <v>1465</v>
      </c>
      <c r="G81648">
        <v>2410</v>
      </c>
      <c r="H81648" s="1" t="s">
        <v>239</v>
      </c>
      <c r="I81648">
        <v>2410</v>
      </c>
      <c r="J81648" s="1" t="s">
        <v>122</v>
      </c>
      <c r="K81648">
        <v>2410</v>
      </c>
    </row>
    <row r="81649" spans="1:11" x14ac:dyDescent="0.25">
      <c r="A81649">
        <v>2128288</v>
      </c>
      <c r="B81649" s="1" t="s">
        <v>366</v>
      </c>
      <c r="C81649">
        <v>2410</v>
      </c>
      <c r="D81649" s="1" t="s">
        <v>35</v>
      </c>
      <c r="E81649">
        <v>2410</v>
      </c>
      <c r="F81649" s="1" t="s">
        <v>685</v>
      </c>
      <c r="G81649">
        <v>2410</v>
      </c>
      <c r="H81649" s="1" t="s">
        <v>355</v>
      </c>
      <c r="I81649">
        <v>2410</v>
      </c>
      <c r="J81649" s="1" t="s">
        <v>533</v>
      </c>
      <c r="K81649">
        <v>2410</v>
      </c>
    </row>
    <row r="81650" spans="1:11" x14ac:dyDescent="0.25">
      <c r="A81650">
        <v>2128288</v>
      </c>
      <c r="B81650" s="1" t="s">
        <v>687</v>
      </c>
      <c r="C81650">
        <v>2410</v>
      </c>
      <c r="D81650" s="1" t="s">
        <v>1081</v>
      </c>
      <c r="E81650">
        <v>2410</v>
      </c>
      <c r="F81650" s="1" t="s">
        <v>330</v>
      </c>
      <c r="G81650">
        <v>2410</v>
      </c>
      <c r="H81650" s="1" t="s">
        <v>1678</v>
      </c>
      <c r="I81650">
        <v>2410</v>
      </c>
      <c r="J81650" s="1" t="s">
        <v>13</v>
      </c>
    </row>
    <row r="81651" spans="1:11" x14ac:dyDescent="0.25">
      <c r="A81651">
        <v>2128289</v>
      </c>
      <c r="B81651" s="1" t="s">
        <v>11</v>
      </c>
      <c r="C81651">
        <v>2410</v>
      </c>
      <c r="D81651" s="1" t="s">
        <v>13</v>
      </c>
      <c r="F81651" s="1" t="s">
        <v>13</v>
      </c>
      <c r="H81651" s="1" t="s">
        <v>13</v>
      </c>
      <c r="J81651" s="1" t="s">
        <v>13</v>
      </c>
    </row>
    <row r="81652" spans="1:11" x14ac:dyDescent="0.25">
      <c r="A81652">
        <v>2128290</v>
      </c>
      <c r="B81652" s="1" t="s">
        <v>41</v>
      </c>
      <c r="C81652">
        <v>2410</v>
      </c>
      <c r="D81652" s="1" t="s">
        <v>33</v>
      </c>
      <c r="E81652">
        <v>2410</v>
      </c>
      <c r="F81652" s="1" t="s">
        <v>13</v>
      </c>
      <c r="H81652" s="1" t="s">
        <v>13</v>
      </c>
      <c r="J81652" s="1" t="s">
        <v>13</v>
      </c>
    </row>
    <row r="81653" spans="1:11" x14ac:dyDescent="0.25">
      <c r="A81653">
        <v>2128291</v>
      </c>
      <c r="B81653" s="1" t="s">
        <v>11</v>
      </c>
      <c r="C81653">
        <v>2410</v>
      </c>
      <c r="D81653" s="1" t="s">
        <v>12</v>
      </c>
      <c r="E81653">
        <v>2410</v>
      </c>
      <c r="F81653" s="1" t="s">
        <v>229</v>
      </c>
      <c r="G81653">
        <v>2410</v>
      </c>
      <c r="H81653" s="1" t="s">
        <v>13</v>
      </c>
      <c r="J81653" s="1" t="s">
        <v>13</v>
      </c>
    </row>
    <row r="81654" spans="1:11" x14ac:dyDescent="0.25">
      <c r="A81654">
        <v>2128292</v>
      </c>
      <c r="B81654" s="1" t="s">
        <v>945</v>
      </c>
      <c r="C81654">
        <v>2410</v>
      </c>
      <c r="D81654" s="1" t="s">
        <v>282</v>
      </c>
      <c r="E81654">
        <v>2410</v>
      </c>
      <c r="F81654" s="1" t="s">
        <v>280</v>
      </c>
      <c r="G81654">
        <v>2410</v>
      </c>
      <c r="H81654" s="1" t="s">
        <v>34</v>
      </c>
      <c r="I81654">
        <v>2410</v>
      </c>
      <c r="J81654" s="1" t="s">
        <v>63</v>
      </c>
      <c r="K81654">
        <v>2410</v>
      </c>
    </row>
    <row r="81655" spans="1:11" x14ac:dyDescent="0.25">
      <c r="A81655">
        <v>2128293</v>
      </c>
      <c r="B81655" s="1" t="s">
        <v>63</v>
      </c>
      <c r="C81655">
        <v>2410</v>
      </c>
      <c r="D81655" s="1" t="s">
        <v>13</v>
      </c>
      <c r="F81655" s="1" t="s">
        <v>13</v>
      </c>
      <c r="H81655" s="1" t="s">
        <v>13</v>
      </c>
      <c r="J81655" s="1" t="s">
        <v>13</v>
      </c>
    </row>
    <row r="81656" spans="1:11" x14ac:dyDescent="0.25">
      <c r="A81656">
        <v>2128295</v>
      </c>
      <c r="B81656" s="1" t="s">
        <v>206</v>
      </c>
      <c r="C81656">
        <v>2410</v>
      </c>
      <c r="D81656" s="1" t="s">
        <v>308</v>
      </c>
      <c r="E81656">
        <v>2410</v>
      </c>
      <c r="F81656" s="1" t="s">
        <v>151</v>
      </c>
      <c r="G81656">
        <v>2410</v>
      </c>
      <c r="H81656" s="1" t="s">
        <v>185</v>
      </c>
      <c r="I81656">
        <v>2410</v>
      </c>
      <c r="J81656" s="1" t="s">
        <v>561</v>
      </c>
      <c r="K81656">
        <v>2410</v>
      </c>
    </row>
    <row r="81657" spans="1:11" x14ac:dyDescent="0.25">
      <c r="A81657">
        <v>2128295</v>
      </c>
      <c r="B81657" s="1" t="s">
        <v>686</v>
      </c>
      <c r="C81657">
        <v>2410</v>
      </c>
      <c r="D81657" s="1" t="s">
        <v>13</v>
      </c>
      <c r="F81657" s="1" t="s">
        <v>13</v>
      </c>
      <c r="H81657" s="1" t="s">
        <v>13</v>
      </c>
      <c r="J81657" s="1" t="s">
        <v>13</v>
      </c>
    </row>
    <row r="81658" spans="1:11" x14ac:dyDescent="0.25">
      <c r="A81658">
        <v>2128296</v>
      </c>
      <c r="B81658" s="1" t="s">
        <v>59</v>
      </c>
      <c r="C81658">
        <v>2410</v>
      </c>
      <c r="D81658" s="1" t="s">
        <v>69</v>
      </c>
      <c r="E81658">
        <v>2410</v>
      </c>
      <c r="F81658" s="1" t="s">
        <v>37</v>
      </c>
      <c r="G81658">
        <v>2410</v>
      </c>
      <c r="H81658" s="1" t="s">
        <v>13</v>
      </c>
      <c r="J81658" s="1" t="s">
        <v>13</v>
      </c>
    </row>
    <row r="81659" spans="1:11" x14ac:dyDescent="0.25">
      <c r="A81659">
        <v>2128297</v>
      </c>
      <c r="B81659" s="1" t="s">
        <v>46</v>
      </c>
      <c r="C81659">
        <v>2410</v>
      </c>
      <c r="D81659" s="1" t="s">
        <v>2401</v>
      </c>
      <c r="E81659">
        <v>2410</v>
      </c>
      <c r="F81659" s="1" t="s">
        <v>76</v>
      </c>
      <c r="G81659">
        <v>2410</v>
      </c>
      <c r="H81659" s="1" t="s">
        <v>13</v>
      </c>
      <c r="J81659" s="1" t="s">
        <v>13</v>
      </c>
    </row>
    <row r="81660" spans="1:11" x14ac:dyDescent="0.25">
      <c r="A81660">
        <v>2128298</v>
      </c>
      <c r="B81660" s="1" t="s">
        <v>158</v>
      </c>
      <c r="C81660">
        <v>2410</v>
      </c>
      <c r="D81660" s="1" t="s">
        <v>87</v>
      </c>
      <c r="E81660">
        <v>2410</v>
      </c>
      <c r="F81660" s="1" t="s">
        <v>13</v>
      </c>
      <c r="H81660" s="1" t="s">
        <v>13</v>
      </c>
      <c r="J81660" s="1" t="s">
        <v>13</v>
      </c>
    </row>
    <row r="81661" spans="1:11" x14ac:dyDescent="0.25">
      <c r="A81661">
        <v>2128299</v>
      </c>
      <c r="B81661" s="1" t="s">
        <v>45</v>
      </c>
      <c r="C81661">
        <v>2410</v>
      </c>
      <c r="D81661" s="1" t="s">
        <v>13</v>
      </c>
      <c r="F81661" s="1" t="s">
        <v>13</v>
      </c>
      <c r="H81661" s="1" t="s">
        <v>13</v>
      </c>
      <c r="J81661" s="1" t="s">
        <v>13</v>
      </c>
    </row>
    <row r="81662" spans="1:11" x14ac:dyDescent="0.25">
      <c r="A81662">
        <v>2128300</v>
      </c>
      <c r="B81662" s="1" t="s">
        <v>1061</v>
      </c>
      <c r="C81662">
        <v>2410</v>
      </c>
      <c r="D81662" s="1" t="s">
        <v>2216</v>
      </c>
      <c r="E81662">
        <v>2410</v>
      </c>
      <c r="F81662" s="1" t="s">
        <v>102</v>
      </c>
      <c r="G81662">
        <v>2410</v>
      </c>
      <c r="H81662" s="1" t="s">
        <v>150</v>
      </c>
      <c r="I81662">
        <v>2410</v>
      </c>
      <c r="J81662" s="1" t="s">
        <v>122</v>
      </c>
      <c r="K81662">
        <v>2410</v>
      </c>
    </row>
    <row r="81663" spans="1:11" x14ac:dyDescent="0.25">
      <c r="A81663">
        <v>2128300</v>
      </c>
      <c r="B81663" s="1" t="s">
        <v>596</v>
      </c>
      <c r="C81663">
        <v>2410</v>
      </c>
      <c r="D81663" s="1" t="s">
        <v>683</v>
      </c>
      <c r="E81663">
        <v>2410</v>
      </c>
      <c r="F81663" s="1" t="s">
        <v>25</v>
      </c>
      <c r="G81663">
        <v>2410</v>
      </c>
      <c r="H81663" s="1" t="s">
        <v>549</v>
      </c>
      <c r="I81663">
        <v>2410</v>
      </c>
      <c r="J81663" s="1" t="s">
        <v>561</v>
      </c>
      <c r="K81663">
        <v>2410</v>
      </c>
    </row>
    <row r="81664" spans="1:11" x14ac:dyDescent="0.25">
      <c r="A81664">
        <v>2128300</v>
      </c>
      <c r="B81664" s="1" t="s">
        <v>688</v>
      </c>
      <c r="C81664">
        <v>2410</v>
      </c>
      <c r="D81664" s="1" t="s">
        <v>330</v>
      </c>
      <c r="E81664">
        <v>2410</v>
      </c>
      <c r="F81664" s="1" t="s">
        <v>264</v>
      </c>
      <c r="G81664">
        <v>2410</v>
      </c>
      <c r="H81664" s="1" t="s">
        <v>2044</v>
      </c>
      <c r="I81664">
        <v>2410</v>
      </c>
      <c r="J81664" s="1" t="s">
        <v>13</v>
      </c>
    </row>
    <row r="81665" spans="1:11" x14ac:dyDescent="0.25">
      <c r="A81665">
        <v>2128301</v>
      </c>
      <c r="B81665" s="1" t="s">
        <v>149</v>
      </c>
      <c r="C81665">
        <v>2410</v>
      </c>
      <c r="D81665" s="1" t="s">
        <v>122</v>
      </c>
      <c r="E81665">
        <v>2410</v>
      </c>
      <c r="F81665" s="1" t="s">
        <v>35</v>
      </c>
      <c r="G81665">
        <v>2410</v>
      </c>
      <c r="H81665" s="1" t="s">
        <v>310</v>
      </c>
      <c r="I81665">
        <v>2410</v>
      </c>
      <c r="J81665" s="1" t="s">
        <v>25</v>
      </c>
      <c r="K81665">
        <v>2410</v>
      </c>
    </row>
    <row r="81666" spans="1:11" x14ac:dyDescent="0.25">
      <c r="A81666">
        <v>2128301</v>
      </c>
      <c r="B81666" s="1" t="s">
        <v>43</v>
      </c>
      <c r="C81666">
        <v>2410</v>
      </c>
      <c r="D81666" s="1" t="s">
        <v>13</v>
      </c>
      <c r="F81666" s="1" t="s">
        <v>13</v>
      </c>
      <c r="H81666" s="1" t="s">
        <v>13</v>
      </c>
      <c r="J81666" s="1" t="s">
        <v>13</v>
      </c>
    </row>
    <row r="81667" spans="1:11" x14ac:dyDescent="0.25">
      <c r="A81667">
        <v>2128302</v>
      </c>
      <c r="B81667" s="1" t="s">
        <v>123</v>
      </c>
      <c r="C81667">
        <v>2410</v>
      </c>
      <c r="D81667" s="1" t="s">
        <v>170</v>
      </c>
      <c r="E81667">
        <v>2410</v>
      </c>
      <c r="F81667" s="1" t="s">
        <v>75</v>
      </c>
      <c r="G81667">
        <v>2410</v>
      </c>
      <c r="H81667" s="1" t="s">
        <v>254</v>
      </c>
      <c r="I81667">
        <v>2410</v>
      </c>
      <c r="J81667" s="1" t="s">
        <v>156</v>
      </c>
      <c r="K81667">
        <v>2410</v>
      </c>
    </row>
    <row r="81668" spans="1:11" x14ac:dyDescent="0.25">
      <c r="A81668">
        <v>2128302</v>
      </c>
      <c r="B81668" s="1" t="s">
        <v>231</v>
      </c>
      <c r="C81668">
        <v>2410</v>
      </c>
      <c r="D81668" s="1" t="s">
        <v>35</v>
      </c>
      <c r="E81668">
        <v>2410</v>
      </c>
      <c r="F81668" s="1" t="s">
        <v>205</v>
      </c>
      <c r="G81668">
        <v>2410</v>
      </c>
      <c r="H81668" s="1" t="s">
        <v>45</v>
      </c>
      <c r="I81668">
        <v>2410</v>
      </c>
      <c r="J81668" s="1" t="s">
        <v>69</v>
      </c>
      <c r="K81668">
        <v>2410</v>
      </c>
    </row>
    <row r="81669" spans="1:11" x14ac:dyDescent="0.25">
      <c r="A81669">
        <v>2128302</v>
      </c>
      <c r="B81669" s="1" t="s">
        <v>21</v>
      </c>
      <c r="C81669">
        <v>2410</v>
      </c>
      <c r="D81669" s="1" t="s">
        <v>330</v>
      </c>
      <c r="E81669">
        <v>2410</v>
      </c>
      <c r="F81669" s="1" t="s">
        <v>37</v>
      </c>
      <c r="G81669">
        <v>2410</v>
      </c>
      <c r="H81669" s="1" t="s">
        <v>13</v>
      </c>
      <c r="J81669" s="1" t="s">
        <v>13</v>
      </c>
    </row>
    <row r="81670" spans="1:11" x14ac:dyDescent="0.25">
      <c r="A81670">
        <v>2128303</v>
      </c>
      <c r="B81670" s="1" t="s">
        <v>214</v>
      </c>
      <c r="C81670">
        <v>2410</v>
      </c>
      <c r="D81670" s="1" t="s">
        <v>279</v>
      </c>
      <c r="E81670">
        <v>2410</v>
      </c>
      <c r="F81670" s="1" t="s">
        <v>34</v>
      </c>
      <c r="G81670">
        <v>2410</v>
      </c>
      <c r="H81670" s="1" t="s">
        <v>13</v>
      </c>
      <c r="J81670" s="1" t="s">
        <v>13</v>
      </c>
    </row>
    <row r="81671" spans="1:11" x14ac:dyDescent="0.25">
      <c r="A81671">
        <v>2128304</v>
      </c>
      <c r="B81671" s="1" t="s">
        <v>170</v>
      </c>
      <c r="C81671">
        <v>2410</v>
      </c>
      <c r="D81671" s="1" t="s">
        <v>75</v>
      </c>
      <c r="E81671">
        <v>2410</v>
      </c>
      <c r="F81671" s="1" t="s">
        <v>204</v>
      </c>
      <c r="G81671">
        <v>2410</v>
      </c>
      <c r="H81671" s="1" t="s">
        <v>59</v>
      </c>
      <c r="I81671">
        <v>2410</v>
      </c>
      <c r="J81671" s="1" t="s">
        <v>956</v>
      </c>
      <c r="K81671">
        <v>2410</v>
      </c>
    </row>
    <row r="81672" spans="1:11" x14ac:dyDescent="0.25">
      <c r="A81672">
        <v>2128304</v>
      </c>
      <c r="B81672" s="1" t="s">
        <v>633</v>
      </c>
      <c r="C81672">
        <v>2410</v>
      </c>
      <c r="D81672" s="1" t="s">
        <v>23</v>
      </c>
      <c r="E81672">
        <v>2410</v>
      </c>
      <c r="F81672" s="1" t="s">
        <v>35</v>
      </c>
      <c r="G81672">
        <v>2410</v>
      </c>
      <c r="H81672" s="1" t="s">
        <v>344</v>
      </c>
      <c r="I81672">
        <v>2410</v>
      </c>
      <c r="J81672" s="1" t="s">
        <v>86</v>
      </c>
      <c r="K81672">
        <v>2410</v>
      </c>
    </row>
    <row r="81673" spans="1:11" x14ac:dyDescent="0.25">
      <c r="A81673">
        <v>2128304</v>
      </c>
      <c r="B81673" s="1" t="s">
        <v>1494</v>
      </c>
      <c r="C81673">
        <v>2410</v>
      </c>
      <c r="D81673" s="1" t="s">
        <v>126</v>
      </c>
      <c r="E81673">
        <v>2410</v>
      </c>
      <c r="F81673" s="1" t="s">
        <v>13</v>
      </c>
      <c r="H81673" s="1" t="s">
        <v>13</v>
      </c>
      <c r="J81673" s="1" t="s">
        <v>13</v>
      </c>
    </row>
    <row r="81674" spans="1:11" x14ac:dyDescent="0.25">
      <c r="A81674">
        <v>2128305</v>
      </c>
      <c r="B81674" s="1" t="s">
        <v>23</v>
      </c>
      <c r="C81674">
        <v>2410</v>
      </c>
      <c r="D81674" s="1" t="s">
        <v>35</v>
      </c>
      <c r="E81674">
        <v>2410</v>
      </c>
      <c r="F81674" s="1" t="s">
        <v>136</v>
      </c>
      <c r="G81674">
        <v>2410</v>
      </c>
      <c r="H81674" s="1" t="s">
        <v>282</v>
      </c>
      <c r="I81674">
        <v>2410</v>
      </c>
      <c r="J81674" s="1" t="s">
        <v>115</v>
      </c>
      <c r="K81674">
        <v>2410</v>
      </c>
    </row>
    <row r="81675" spans="1:11" x14ac:dyDescent="0.25">
      <c r="A81675">
        <v>2128305</v>
      </c>
      <c r="B81675" s="1" t="s">
        <v>25</v>
      </c>
      <c r="C81675">
        <v>2410</v>
      </c>
      <c r="D81675" s="1" t="s">
        <v>34</v>
      </c>
      <c r="E81675">
        <v>2410</v>
      </c>
      <c r="F81675" s="1" t="s">
        <v>13</v>
      </c>
      <c r="H81675" s="1" t="s">
        <v>13</v>
      </c>
      <c r="J81675" s="1" t="s">
        <v>13</v>
      </c>
    </row>
    <row r="81676" spans="1:11" x14ac:dyDescent="0.25">
      <c r="A81676">
        <v>2128306</v>
      </c>
      <c r="B81676" s="1" t="s">
        <v>214</v>
      </c>
      <c r="C81676">
        <v>2410</v>
      </c>
      <c r="D81676" s="1" t="s">
        <v>225</v>
      </c>
      <c r="E81676">
        <v>2410</v>
      </c>
      <c r="F81676" s="1" t="s">
        <v>13</v>
      </c>
      <c r="H81676" s="1" t="s">
        <v>13</v>
      </c>
      <c r="J81676" s="1" t="s">
        <v>13</v>
      </c>
    </row>
    <row r="81677" spans="1:11" x14ac:dyDescent="0.25">
      <c r="A81677">
        <v>2128307</v>
      </c>
      <c r="B81677" s="1" t="s">
        <v>214</v>
      </c>
      <c r="C81677">
        <v>2410</v>
      </c>
      <c r="D81677" s="1" t="s">
        <v>279</v>
      </c>
      <c r="E81677">
        <v>2410</v>
      </c>
      <c r="F81677" s="1" t="s">
        <v>34</v>
      </c>
      <c r="G81677">
        <v>2410</v>
      </c>
      <c r="H81677" s="1" t="s">
        <v>13</v>
      </c>
      <c r="J81677" s="1" t="s">
        <v>13</v>
      </c>
    </row>
    <row r="81678" spans="1:11" x14ac:dyDescent="0.25">
      <c r="A81678">
        <v>2128308</v>
      </c>
      <c r="B81678" s="1" t="s">
        <v>98</v>
      </c>
      <c r="C81678">
        <v>2410</v>
      </c>
      <c r="D81678" s="1" t="s">
        <v>35</v>
      </c>
      <c r="E81678">
        <v>2410</v>
      </c>
      <c r="F81678" s="1" t="s">
        <v>25</v>
      </c>
      <c r="G81678">
        <v>2410</v>
      </c>
      <c r="H81678" s="1" t="s">
        <v>34</v>
      </c>
      <c r="I81678">
        <v>2410</v>
      </c>
      <c r="J81678" s="1" t="s">
        <v>329</v>
      </c>
      <c r="K81678">
        <v>2410</v>
      </c>
    </row>
    <row r="81679" spans="1:11" x14ac:dyDescent="0.25">
      <c r="A81679">
        <v>2128308</v>
      </c>
      <c r="B81679" s="1" t="s">
        <v>264</v>
      </c>
      <c r="C81679">
        <v>2410</v>
      </c>
      <c r="D81679" s="1" t="s">
        <v>13</v>
      </c>
      <c r="F81679" s="1" t="s">
        <v>13</v>
      </c>
      <c r="H81679" s="1" t="s">
        <v>13</v>
      </c>
      <c r="J81679" s="1" t="s">
        <v>13</v>
      </c>
    </row>
    <row r="81680" spans="1:11" x14ac:dyDescent="0.25">
      <c r="A81680">
        <v>2128309</v>
      </c>
      <c r="B81680" s="1" t="s">
        <v>80</v>
      </c>
      <c r="C81680">
        <v>2410</v>
      </c>
      <c r="D81680" s="1" t="s">
        <v>13</v>
      </c>
      <c r="F81680" s="1" t="s">
        <v>13</v>
      </c>
      <c r="H81680" s="1" t="s">
        <v>13</v>
      </c>
      <c r="J81680" s="1" t="s">
        <v>13</v>
      </c>
    </row>
    <row r="81681" spans="1:11" x14ac:dyDescent="0.25">
      <c r="A81681">
        <v>2128310</v>
      </c>
      <c r="B81681" s="1" t="s">
        <v>214</v>
      </c>
      <c r="C81681">
        <v>2410</v>
      </c>
      <c r="D81681" s="1" t="s">
        <v>225</v>
      </c>
      <c r="E81681">
        <v>2410</v>
      </c>
      <c r="F81681" s="1" t="s">
        <v>13</v>
      </c>
      <c r="H81681" s="1" t="s">
        <v>13</v>
      </c>
      <c r="J81681" s="1" t="s">
        <v>13</v>
      </c>
    </row>
    <row r="81682" spans="1:11" x14ac:dyDescent="0.25">
      <c r="A81682">
        <v>2128311</v>
      </c>
      <c r="B81682" s="1" t="s">
        <v>214</v>
      </c>
      <c r="C81682">
        <v>2410</v>
      </c>
      <c r="D81682" s="1" t="s">
        <v>225</v>
      </c>
      <c r="E81682">
        <v>2410</v>
      </c>
      <c r="F81682" s="1" t="s">
        <v>13</v>
      </c>
      <c r="H81682" s="1" t="s">
        <v>13</v>
      </c>
      <c r="J81682" s="1" t="s">
        <v>13</v>
      </c>
    </row>
    <row r="81683" spans="1:11" x14ac:dyDescent="0.25">
      <c r="A81683">
        <v>2128312</v>
      </c>
      <c r="B81683" s="1" t="s">
        <v>80</v>
      </c>
      <c r="C81683">
        <v>2410</v>
      </c>
      <c r="D81683" s="1" t="s">
        <v>13</v>
      </c>
      <c r="F81683" s="1" t="s">
        <v>13</v>
      </c>
      <c r="H81683" s="1" t="s">
        <v>13</v>
      </c>
      <c r="J81683" s="1" t="s">
        <v>13</v>
      </c>
    </row>
    <row r="81684" spans="1:11" x14ac:dyDescent="0.25">
      <c r="A81684">
        <v>2128313</v>
      </c>
      <c r="B81684" s="1" t="s">
        <v>59</v>
      </c>
      <c r="C81684">
        <v>2410</v>
      </c>
      <c r="D81684" s="1" t="s">
        <v>230</v>
      </c>
      <c r="E81684">
        <v>2410</v>
      </c>
      <c r="F81684" s="1" t="s">
        <v>13</v>
      </c>
      <c r="H81684" s="1" t="s">
        <v>13</v>
      </c>
      <c r="J81684" s="1" t="s">
        <v>13</v>
      </c>
    </row>
    <row r="81685" spans="1:11" x14ac:dyDescent="0.25">
      <c r="A81685">
        <v>2128314</v>
      </c>
      <c r="B81685" s="1" t="s">
        <v>214</v>
      </c>
      <c r="C81685">
        <v>2410</v>
      </c>
      <c r="D81685" s="1" t="s">
        <v>225</v>
      </c>
      <c r="E81685">
        <v>2410</v>
      </c>
      <c r="F81685" s="1" t="s">
        <v>13</v>
      </c>
      <c r="H81685" s="1" t="s">
        <v>13</v>
      </c>
      <c r="J81685" s="1" t="s">
        <v>13</v>
      </c>
    </row>
    <row r="81686" spans="1:11" x14ac:dyDescent="0.25">
      <c r="A81686">
        <v>2128315</v>
      </c>
      <c r="B81686" s="1" t="s">
        <v>123</v>
      </c>
      <c r="C81686">
        <v>2410</v>
      </c>
      <c r="D81686" s="1" t="s">
        <v>62</v>
      </c>
      <c r="E81686">
        <v>2410</v>
      </c>
      <c r="F81686" s="1" t="s">
        <v>101</v>
      </c>
      <c r="G81686">
        <v>2410</v>
      </c>
      <c r="H81686" s="1" t="s">
        <v>170</v>
      </c>
      <c r="I81686">
        <v>2410</v>
      </c>
      <c r="J81686" s="1" t="s">
        <v>359</v>
      </c>
      <c r="K81686">
        <v>2410</v>
      </c>
    </row>
    <row r="81687" spans="1:11" x14ac:dyDescent="0.25">
      <c r="A81687">
        <v>2128315</v>
      </c>
      <c r="B81687" s="1" t="s">
        <v>193</v>
      </c>
      <c r="C81687">
        <v>2410</v>
      </c>
      <c r="D81687" s="1" t="s">
        <v>281</v>
      </c>
      <c r="E81687">
        <v>2410</v>
      </c>
      <c r="F81687" s="1" t="s">
        <v>76</v>
      </c>
      <c r="G81687">
        <v>2410</v>
      </c>
      <c r="H81687" s="1" t="s">
        <v>34</v>
      </c>
      <c r="I81687">
        <v>2410</v>
      </c>
      <c r="J81687" s="1" t="s">
        <v>13</v>
      </c>
    </row>
    <row r="81688" spans="1:11" x14ac:dyDescent="0.25">
      <c r="A81688">
        <v>2128316</v>
      </c>
      <c r="B81688" s="1" t="s">
        <v>226</v>
      </c>
      <c r="C81688">
        <v>2410</v>
      </c>
      <c r="D81688" s="1" t="s">
        <v>13</v>
      </c>
      <c r="F81688" s="1" t="s">
        <v>13</v>
      </c>
      <c r="H81688" s="1" t="s">
        <v>13</v>
      </c>
      <c r="J81688" s="1" t="s">
        <v>13</v>
      </c>
    </row>
    <row r="81689" spans="1:11" x14ac:dyDescent="0.25">
      <c r="A81689">
        <v>2128317</v>
      </c>
      <c r="B81689" s="1" t="s">
        <v>227</v>
      </c>
      <c r="C81689">
        <v>2410</v>
      </c>
      <c r="D81689" s="1" t="s">
        <v>298</v>
      </c>
      <c r="E81689">
        <v>2410</v>
      </c>
      <c r="F81689" s="1" t="s">
        <v>193</v>
      </c>
      <c r="G81689">
        <v>2410</v>
      </c>
      <c r="H81689" s="1" t="s">
        <v>312</v>
      </c>
      <c r="I81689">
        <v>2410</v>
      </c>
      <c r="J81689" s="1" t="s">
        <v>292</v>
      </c>
      <c r="K81689">
        <v>2410</v>
      </c>
    </row>
    <row r="81690" spans="1:11" x14ac:dyDescent="0.25">
      <c r="A81690">
        <v>2128317</v>
      </c>
      <c r="B81690" s="1" t="s">
        <v>328</v>
      </c>
      <c r="C81690">
        <v>2410</v>
      </c>
      <c r="D81690" s="1" t="s">
        <v>943</v>
      </c>
      <c r="E81690">
        <v>2410</v>
      </c>
      <c r="F81690" s="1" t="s">
        <v>13</v>
      </c>
      <c r="H81690" s="1" t="s">
        <v>13</v>
      </c>
      <c r="J81690" s="1" t="s">
        <v>13</v>
      </c>
    </row>
    <row r="81691" spans="1:11" x14ac:dyDescent="0.25">
      <c r="A81691">
        <v>2128318</v>
      </c>
      <c r="B81691" s="1" t="s">
        <v>22</v>
      </c>
      <c r="C81691">
        <v>2410</v>
      </c>
      <c r="D81691" s="1" t="s">
        <v>26</v>
      </c>
      <c r="E81691">
        <v>2410</v>
      </c>
      <c r="F81691" s="1" t="s">
        <v>83</v>
      </c>
      <c r="G81691">
        <v>2410</v>
      </c>
      <c r="H81691" s="1" t="s">
        <v>35</v>
      </c>
      <c r="I81691">
        <v>2410</v>
      </c>
      <c r="J81691" s="1" t="s">
        <v>76</v>
      </c>
      <c r="K81691">
        <v>2410</v>
      </c>
    </row>
    <row r="81692" spans="1:11" x14ac:dyDescent="0.25">
      <c r="A81692">
        <v>2128318</v>
      </c>
      <c r="B81692" s="1" t="s">
        <v>105</v>
      </c>
      <c r="C81692">
        <v>2410</v>
      </c>
      <c r="D81692" s="1" t="s">
        <v>517</v>
      </c>
      <c r="E81692">
        <v>2410</v>
      </c>
      <c r="F81692" s="1" t="s">
        <v>3380</v>
      </c>
      <c r="G81692">
        <v>2410</v>
      </c>
      <c r="H81692" s="1" t="s">
        <v>13</v>
      </c>
      <c r="J81692" s="1" t="s">
        <v>13</v>
      </c>
    </row>
    <row r="81693" spans="1:11" x14ac:dyDescent="0.25">
      <c r="A81693">
        <v>2128319</v>
      </c>
      <c r="B81693" s="1" t="s">
        <v>124</v>
      </c>
      <c r="C81693">
        <v>2410</v>
      </c>
      <c r="D81693" s="1" t="s">
        <v>22</v>
      </c>
      <c r="E81693">
        <v>2410</v>
      </c>
      <c r="F81693" s="1" t="s">
        <v>359</v>
      </c>
      <c r="G81693">
        <v>2410</v>
      </c>
      <c r="H81693" s="1" t="s">
        <v>281</v>
      </c>
      <c r="I81693">
        <v>2410</v>
      </c>
      <c r="J81693" s="1" t="s">
        <v>397</v>
      </c>
      <c r="K81693">
        <v>2410</v>
      </c>
    </row>
    <row r="81694" spans="1:11" x14ac:dyDescent="0.25">
      <c r="A81694">
        <v>2128320</v>
      </c>
      <c r="B81694" s="1" t="s">
        <v>262</v>
      </c>
      <c r="C81694">
        <v>2410</v>
      </c>
      <c r="D81694" s="1" t="s">
        <v>13</v>
      </c>
      <c r="F81694" s="1" t="s">
        <v>13</v>
      </c>
      <c r="H81694" s="1" t="s">
        <v>13</v>
      </c>
      <c r="J81694" s="1" t="s">
        <v>13</v>
      </c>
    </row>
    <row r="81695" spans="1:11" x14ac:dyDescent="0.25">
      <c r="A81695">
        <v>2128321</v>
      </c>
      <c r="B81695" s="1" t="s">
        <v>5988</v>
      </c>
      <c r="C81695">
        <v>2410</v>
      </c>
      <c r="D81695" s="1" t="s">
        <v>22</v>
      </c>
      <c r="E81695">
        <v>2410</v>
      </c>
      <c r="F81695" s="1" t="s">
        <v>2666</v>
      </c>
      <c r="G81695">
        <v>2410</v>
      </c>
      <c r="H81695" s="1" t="s">
        <v>47</v>
      </c>
      <c r="I81695">
        <v>2410</v>
      </c>
      <c r="J81695" s="1" t="s">
        <v>185</v>
      </c>
      <c r="K81695">
        <v>2410</v>
      </c>
    </row>
    <row r="81696" spans="1:11" x14ac:dyDescent="0.25">
      <c r="A81696">
        <v>2128321</v>
      </c>
      <c r="B81696" s="1" t="s">
        <v>72</v>
      </c>
      <c r="C81696">
        <v>2410</v>
      </c>
      <c r="D81696" s="1" t="s">
        <v>34</v>
      </c>
      <c r="E81696">
        <v>2410</v>
      </c>
      <c r="F81696" s="1" t="s">
        <v>2700</v>
      </c>
      <c r="G81696">
        <v>2410</v>
      </c>
      <c r="H81696" s="1" t="s">
        <v>852</v>
      </c>
      <c r="I81696">
        <v>2410</v>
      </c>
      <c r="J81696" s="1" t="s">
        <v>13</v>
      </c>
    </row>
    <row r="81697" spans="1:11" x14ac:dyDescent="0.25">
      <c r="A81697">
        <v>2128322</v>
      </c>
      <c r="B81697" s="1" t="s">
        <v>27</v>
      </c>
      <c r="C81697">
        <v>2410</v>
      </c>
      <c r="D81697" s="1" t="s">
        <v>301</v>
      </c>
      <c r="E81697">
        <v>2410</v>
      </c>
      <c r="F81697" s="1" t="s">
        <v>557</v>
      </c>
      <c r="G81697">
        <v>2410</v>
      </c>
      <c r="H81697" s="1" t="s">
        <v>13</v>
      </c>
      <c r="J81697" s="1" t="s">
        <v>13</v>
      </c>
    </row>
    <row r="81698" spans="1:11" x14ac:dyDescent="0.25">
      <c r="A81698">
        <v>2128323</v>
      </c>
      <c r="B81698" s="1" t="s">
        <v>62</v>
      </c>
      <c r="C81698">
        <v>2410</v>
      </c>
      <c r="D81698" s="1" t="s">
        <v>100</v>
      </c>
      <c r="E81698">
        <v>2410</v>
      </c>
      <c r="F81698" s="1" t="s">
        <v>13</v>
      </c>
      <c r="H81698" s="1" t="s">
        <v>13</v>
      </c>
      <c r="J81698" s="1" t="s">
        <v>13</v>
      </c>
    </row>
    <row r="81699" spans="1:11" x14ac:dyDescent="0.25">
      <c r="A81699">
        <v>2128324</v>
      </c>
      <c r="B81699" s="1" t="s">
        <v>75</v>
      </c>
      <c r="C81699">
        <v>2410</v>
      </c>
      <c r="D81699" s="1" t="s">
        <v>59</v>
      </c>
      <c r="E81699">
        <v>2410</v>
      </c>
      <c r="F81699" s="1" t="s">
        <v>48</v>
      </c>
      <c r="G81699">
        <v>2410</v>
      </c>
      <c r="H81699" s="1" t="s">
        <v>34</v>
      </c>
      <c r="I81699">
        <v>2410</v>
      </c>
      <c r="J81699" s="1" t="s">
        <v>13</v>
      </c>
    </row>
    <row r="81700" spans="1:11" x14ac:dyDescent="0.25">
      <c r="A81700">
        <v>2128325</v>
      </c>
      <c r="B81700" s="1" t="s">
        <v>430</v>
      </c>
      <c r="C81700">
        <v>2410</v>
      </c>
      <c r="D81700" s="1" t="s">
        <v>674</v>
      </c>
      <c r="E81700">
        <v>2410</v>
      </c>
      <c r="F81700" s="1" t="s">
        <v>150</v>
      </c>
      <c r="G81700">
        <v>2410</v>
      </c>
      <c r="H81700" s="1" t="s">
        <v>449</v>
      </c>
      <c r="I81700">
        <v>2410</v>
      </c>
      <c r="J81700" s="1" t="s">
        <v>122</v>
      </c>
      <c r="K81700">
        <v>2410</v>
      </c>
    </row>
    <row r="81701" spans="1:11" x14ac:dyDescent="0.25">
      <c r="A81701">
        <v>2128325</v>
      </c>
      <c r="B81701" s="1" t="s">
        <v>282</v>
      </c>
      <c r="C81701">
        <v>2410</v>
      </c>
      <c r="D81701" s="1" t="s">
        <v>197</v>
      </c>
      <c r="E81701">
        <v>2410</v>
      </c>
      <c r="F81701" s="1" t="s">
        <v>526</v>
      </c>
      <c r="G81701">
        <v>2410</v>
      </c>
      <c r="H81701" s="1" t="s">
        <v>375</v>
      </c>
      <c r="I81701">
        <v>2410</v>
      </c>
      <c r="J81701" s="1" t="s">
        <v>13</v>
      </c>
    </row>
    <row r="81702" spans="1:11" x14ac:dyDescent="0.25">
      <c r="A81702">
        <v>2128326</v>
      </c>
      <c r="B81702" s="1" t="s">
        <v>123</v>
      </c>
      <c r="C81702">
        <v>2410</v>
      </c>
      <c r="D81702" s="1" t="s">
        <v>23</v>
      </c>
      <c r="E81702">
        <v>2410</v>
      </c>
      <c r="F81702" s="1" t="s">
        <v>35</v>
      </c>
      <c r="G81702">
        <v>2410</v>
      </c>
      <c r="H81702" s="1" t="s">
        <v>45</v>
      </c>
      <c r="I81702">
        <v>2410</v>
      </c>
      <c r="J81702" s="1" t="s">
        <v>397</v>
      </c>
      <c r="K81702">
        <v>2410</v>
      </c>
    </row>
    <row r="81703" spans="1:11" x14ac:dyDescent="0.25">
      <c r="A81703">
        <v>2128327</v>
      </c>
      <c r="B81703" s="1" t="s">
        <v>1003</v>
      </c>
      <c r="C81703">
        <v>2410</v>
      </c>
      <c r="D81703" s="1" t="s">
        <v>2288</v>
      </c>
      <c r="E81703">
        <v>2410</v>
      </c>
      <c r="F81703" s="1" t="s">
        <v>2289</v>
      </c>
      <c r="G81703">
        <v>2410</v>
      </c>
      <c r="H81703" s="1" t="s">
        <v>4301</v>
      </c>
      <c r="I81703">
        <v>2410</v>
      </c>
      <c r="J81703" s="1" t="s">
        <v>2293</v>
      </c>
      <c r="K81703">
        <v>2410</v>
      </c>
    </row>
    <row r="81704" spans="1:11" x14ac:dyDescent="0.25">
      <c r="A81704">
        <v>2128327</v>
      </c>
      <c r="B81704" s="1" t="s">
        <v>158</v>
      </c>
      <c r="C81704">
        <v>2410</v>
      </c>
      <c r="D81704" s="1" t="s">
        <v>348</v>
      </c>
      <c r="E81704">
        <v>2410</v>
      </c>
      <c r="F81704" s="1" t="s">
        <v>1591</v>
      </c>
      <c r="G81704">
        <v>2410</v>
      </c>
      <c r="H81704" s="1" t="s">
        <v>452</v>
      </c>
      <c r="I81704">
        <v>2410</v>
      </c>
      <c r="J81704" s="1" t="s">
        <v>35</v>
      </c>
      <c r="K81704">
        <v>2410</v>
      </c>
    </row>
    <row r="81705" spans="1:11" x14ac:dyDescent="0.25">
      <c r="A81705">
        <v>2128327</v>
      </c>
      <c r="B81705" s="1" t="s">
        <v>185</v>
      </c>
      <c r="C81705">
        <v>2410</v>
      </c>
      <c r="D81705" s="1" t="s">
        <v>1209</v>
      </c>
      <c r="E81705">
        <v>2410</v>
      </c>
      <c r="F81705" s="1" t="s">
        <v>742</v>
      </c>
      <c r="G81705">
        <v>2410</v>
      </c>
      <c r="H81705" s="1" t="s">
        <v>126</v>
      </c>
      <c r="I81705">
        <v>2410</v>
      </c>
      <c r="J81705" s="1" t="s">
        <v>4241</v>
      </c>
      <c r="K81705">
        <v>2410</v>
      </c>
    </row>
    <row r="81706" spans="1:11" x14ac:dyDescent="0.25">
      <c r="A81706">
        <v>2128327</v>
      </c>
      <c r="B81706" s="1" t="s">
        <v>738</v>
      </c>
      <c r="C81706">
        <v>2410</v>
      </c>
      <c r="D81706" s="1" t="s">
        <v>13</v>
      </c>
      <c r="F81706" s="1" t="s">
        <v>13</v>
      </c>
      <c r="H81706" s="1" t="s">
        <v>13</v>
      </c>
      <c r="J81706" s="1" t="s">
        <v>13</v>
      </c>
    </row>
    <row r="81707" spans="1:11" x14ac:dyDescent="0.25">
      <c r="A81707">
        <v>2128328</v>
      </c>
      <c r="B81707" s="1" t="s">
        <v>12</v>
      </c>
      <c r="C81707">
        <v>2410</v>
      </c>
      <c r="D81707" s="1" t="s">
        <v>225</v>
      </c>
      <c r="E81707">
        <v>2410</v>
      </c>
      <c r="F81707" s="1" t="s">
        <v>13</v>
      </c>
      <c r="H81707" s="1" t="s">
        <v>13</v>
      </c>
      <c r="J81707" s="1" t="s">
        <v>13</v>
      </c>
    </row>
    <row r="81708" spans="1:11" x14ac:dyDescent="0.25">
      <c r="A81708">
        <v>2128329</v>
      </c>
      <c r="B81708" s="1" t="s">
        <v>23</v>
      </c>
      <c r="C81708">
        <v>2410</v>
      </c>
      <c r="D81708" s="1" t="s">
        <v>42</v>
      </c>
      <c r="E81708">
        <v>2410</v>
      </c>
      <c r="F81708" s="1" t="s">
        <v>1043</v>
      </c>
      <c r="G81708">
        <v>2410</v>
      </c>
      <c r="H81708" s="1" t="s">
        <v>13</v>
      </c>
      <c r="J81708" s="1" t="s">
        <v>13</v>
      </c>
    </row>
    <row r="81709" spans="1:11" x14ac:dyDescent="0.25">
      <c r="A81709">
        <v>2128330</v>
      </c>
      <c r="B81709" s="1" t="s">
        <v>214</v>
      </c>
      <c r="C81709">
        <v>2410</v>
      </c>
      <c r="D81709" s="1" t="s">
        <v>225</v>
      </c>
      <c r="E81709">
        <v>2410</v>
      </c>
      <c r="F81709" s="1" t="s">
        <v>13</v>
      </c>
      <c r="H81709" s="1" t="s">
        <v>13</v>
      </c>
      <c r="J81709" s="1" t="s">
        <v>13</v>
      </c>
    </row>
    <row r="81710" spans="1:11" x14ac:dyDescent="0.25">
      <c r="A81710">
        <v>2128331</v>
      </c>
      <c r="B81710" s="1" t="s">
        <v>70</v>
      </c>
      <c r="C81710">
        <v>2410</v>
      </c>
      <c r="D81710" s="1" t="s">
        <v>33</v>
      </c>
      <c r="E81710">
        <v>2410</v>
      </c>
      <c r="F81710" s="1" t="s">
        <v>63</v>
      </c>
      <c r="G81710">
        <v>2410</v>
      </c>
      <c r="H81710" s="1" t="s">
        <v>13</v>
      </c>
      <c r="J81710" s="1" t="s">
        <v>13</v>
      </c>
    </row>
    <row r="81711" spans="1:11" x14ac:dyDescent="0.25">
      <c r="A81711">
        <v>2128332</v>
      </c>
      <c r="B81711" s="1" t="s">
        <v>59</v>
      </c>
      <c r="C81711">
        <v>2410</v>
      </c>
      <c r="D81711" s="1" t="s">
        <v>23</v>
      </c>
      <c r="E81711">
        <v>2410</v>
      </c>
      <c r="F81711" s="1" t="s">
        <v>54</v>
      </c>
      <c r="G81711">
        <v>2410</v>
      </c>
      <c r="H81711" s="1" t="s">
        <v>35</v>
      </c>
      <c r="I81711">
        <v>2410</v>
      </c>
      <c r="J81711" s="1" t="s">
        <v>247</v>
      </c>
      <c r="K81711">
        <v>2410</v>
      </c>
    </row>
    <row r="81712" spans="1:11" x14ac:dyDescent="0.25">
      <c r="A81712">
        <v>2128332</v>
      </c>
      <c r="B81712" s="1" t="s">
        <v>1132</v>
      </c>
      <c r="C81712">
        <v>2410</v>
      </c>
      <c r="D81712" s="1" t="s">
        <v>349</v>
      </c>
      <c r="E81712">
        <v>2410</v>
      </c>
      <c r="F81712" s="1" t="s">
        <v>46</v>
      </c>
      <c r="G81712">
        <v>2410</v>
      </c>
      <c r="H81712" s="1" t="s">
        <v>69</v>
      </c>
      <c r="I81712">
        <v>2410</v>
      </c>
      <c r="J81712" s="1" t="s">
        <v>21</v>
      </c>
      <c r="K81712">
        <v>2410</v>
      </c>
    </row>
    <row r="81713" spans="1:11" x14ac:dyDescent="0.25">
      <c r="A81713">
        <v>2128332</v>
      </c>
      <c r="B81713" s="1" t="s">
        <v>157</v>
      </c>
      <c r="C81713">
        <v>2410</v>
      </c>
      <c r="D81713" s="1" t="s">
        <v>244</v>
      </c>
      <c r="E81713">
        <v>2410</v>
      </c>
      <c r="F81713" s="1" t="s">
        <v>37</v>
      </c>
      <c r="G81713">
        <v>2410</v>
      </c>
      <c r="H81713" s="1" t="s">
        <v>13</v>
      </c>
      <c r="J81713" s="1" t="s">
        <v>13</v>
      </c>
    </row>
    <row r="81714" spans="1:11" x14ac:dyDescent="0.25">
      <c r="A81714">
        <v>2128333</v>
      </c>
      <c r="B81714" s="1" t="s">
        <v>12</v>
      </c>
      <c r="C81714">
        <v>2410</v>
      </c>
      <c r="D81714" s="1" t="s">
        <v>225</v>
      </c>
      <c r="E81714">
        <v>2410</v>
      </c>
      <c r="F81714" s="1" t="s">
        <v>13</v>
      </c>
      <c r="H81714" s="1" t="s">
        <v>13</v>
      </c>
      <c r="J81714" s="1" t="s">
        <v>13</v>
      </c>
    </row>
    <row r="81715" spans="1:11" x14ac:dyDescent="0.25">
      <c r="A81715">
        <v>2128334</v>
      </c>
      <c r="B81715" s="1" t="s">
        <v>500</v>
      </c>
      <c r="C81715">
        <v>2410</v>
      </c>
      <c r="D81715" s="1" t="s">
        <v>392</v>
      </c>
      <c r="E81715">
        <v>2410</v>
      </c>
      <c r="F81715" s="1" t="s">
        <v>347</v>
      </c>
      <c r="G81715">
        <v>2410</v>
      </c>
      <c r="H81715" s="1" t="s">
        <v>738</v>
      </c>
      <c r="I81715">
        <v>2410</v>
      </c>
      <c r="J81715" s="1" t="s">
        <v>13</v>
      </c>
    </row>
    <row r="81716" spans="1:11" x14ac:dyDescent="0.25">
      <c r="A81716">
        <v>2128335</v>
      </c>
      <c r="B81716" s="1" t="s">
        <v>171</v>
      </c>
      <c r="C81716">
        <v>2410</v>
      </c>
      <c r="D81716" s="1" t="s">
        <v>105</v>
      </c>
      <c r="E81716">
        <v>2410</v>
      </c>
      <c r="F81716" s="1" t="s">
        <v>745</v>
      </c>
      <c r="G81716">
        <v>2410</v>
      </c>
      <c r="H81716" s="1" t="s">
        <v>63</v>
      </c>
      <c r="I81716">
        <v>2410</v>
      </c>
      <c r="J81716" s="1" t="s">
        <v>13</v>
      </c>
    </row>
    <row r="81717" spans="1:11" x14ac:dyDescent="0.25">
      <c r="A81717">
        <v>2128336</v>
      </c>
      <c r="B81717" s="1" t="s">
        <v>225</v>
      </c>
      <c r="C81717">
        <v>2410</v>
      </c>
      <c r="D81717" s="1" t="s">
        <v>13</v>
      </c>
      <c r="F81717" s="1" t="s">
        <v>13</v>
      </c>
      <c r="H81717" s="1" t="s">
        <v>13</v>
      </c>
      <c r="J81717" s="1" t="s">
        <v>13</v>
      </c>
    </row>
    <row r="81718" spans="1:11" x14ac:dyDescent="0.25">
      <c r="A81718">
        <v>2128337</v>
      </c>
      <c r="B81718" s="1" t="s">
        <v>132</v>
      </c>
      <c r="C81718">
        <v>2410</v>
      </c>
      <c r="D81718" s="1" t="s">
        <v>23</v>
      </c>
      <c r="E81718">
        <v>2410</v>
      </c>
      <c r="F81718" s="1" t="s">
        <v>19</v>
      </c>
      <c r="G81718">
        <v>2410</v>
      </c>
      <c r="H81718" s="1" t="s">
        <v>2787</v>
      </c>
      <c r="I81718">
        <v>2410</v>
      </c>
      <c r="J81718" s="1" t="s">
        <v>45</v>
      </c>
      <c r="K81718">
        <v>2410</v>
      </c>
    </row>
    <row r="81719" spans="1:11" x14ac:dyDescent="0.25">
      <c r="A81719">
        <v>2128337</v>
      </c>
      <c r="B81719" s="1" t="s">
        <v>382</v>
      </c>
      <c r="C81719">
        <v>2410</v>
      </c>
      <c r="D81719" s="1" t="s">
        <v>13</v>
      </c>
      <c r="F81719" s="1" t="s">
        <v>13</v>
      </c>
      <c r="H81719" s="1" t="s">
        <v>13</v>
      </c>
      <c r="J81719" s="1" t="s">
        <v>13</v>
      </c>
    </row>
    <row r="81720" spans="1:11" x14ac:dyDescent="0.25">
      <c r="A81720">
        <v>2128338</v>
      </c>
      <c r="B81720" s="1" t="s">
        <v>282</v>
      </c>
      <c r="C81720">
        <v>2410</v>
      </c>
      <c r="D81720" s="1" t="s">
        <v>265</v>
      </c>
      <c r="E81720">
        <v>2410</v>
      </c>
      <c r="F81720" s="1" t="s">
        <v>13</v>
      </c>
      <c r="H81720" s="1" t="s">
        <v>13</v>
      </c>
      <c r="J81720" s="1" t="s">
        <v>13</v>
      </c>
    </row>
    <row r="81721" spans="1:11" x14ac:dyDescent="0.25">
      <c r="A81721">
        <v>2128339</v>
      </c>
      <c r="B81721" s="1" t="s">
        <v>59</v>
      </c>
      <c r="C81721">
        <v>2410</v>
      </c>
      <c r="D81721" s="1" t="s">
        <v>23</v>
      </c>
      <c r="E81721">
        <v>2410</v>
      </c>
      <c r="F81721" s="1" t="s">
        <v>47</v>
      </c>
      <c r="G81721">
        <v>2410</v>
      </c>
      <c r="H81721" s="1" t="s">
        <v>290</v>
      </c>
      <c r="I81721">
        <v>2410</v>
      </c>
      <c r="J81721" s="1" t="s">
        <v>69</v>
      </c>
      <c r="K81721">
        <v>2410</v>
      </c>
    </row>
    <row r="81722" spans="1:11" x14ac:dyDescent="0.25">
      <c r="A81722">
        <v>2128339</v>
      </c>
      <c r="B81722" s="1" t="s">
        <v>1494</v>
      </c>
      <c r="C81722">
        <v>2410</v>
      </c>
      <c r="D81722" s="1" t="s">
        <v>230</v>
      </c>
      <c r="E81722">
        <v>2410</v>
      </c>
      <c r="F81722" s="1" t="s">
        <v>37</v>
      </c>
      <c r="G81722">
        <v>2410</v>
      </c>
      <c r="H81722" s="1" t="s">
        <v>13</v>
      </c>
      <c r="J81722" s="1" t="s">
        <v>13</v>
      </c>
    </row>
    <row r="81723" spans="1:11" x14ac:dyDescent="0.25">
      <c r="A81723">
        <v>2128340</v>
      </c>
      <c r="B81723" s="1" t="s">
        <v>214</v>
      </c>
      <c r="C81723">
        <v>2410</v>
      </c>
      <c r="D81723" s="1" t="s">
        <v>225</v>
      </c>
      <c r="E81723">
        <v>2410</v>
      </c>
      <c r="F81723" s="1" t="s">
        <v>13</v>
      </c>
      <c r="H81723" s="1" t="s">
        <v>13</v>
      </c>
      <c r="J81723" s="1" t="s">
        <v>13</v>
      </c>
    </row>
    <row r="81724" spans="1:11" x14ac:dyDescent="0.25">
      <c r="A81724">
        <v>2128341</v>
      </c>
      <c r="B81724" s="1" t="s">
        <v>75</v>
      </c>
      <c r="C81724">
        <v>2410</v>
      </c>
      <c r="D81724" s="1" t="s">
        <v>118</v>
      </c>
      <c r="E81724">
        <v>2410</v>
      </c>
      <c r="F81724" s="1" t="s">
        <v>2077</v>
      </c>
      <c r="G81724">
        <v>2410</v>
      </c>
      <c r="H81724" s="1" t="s">
        <v>47</v>
      </c>
      <c r="I81724">
        <v>2410</v>
      </c>
      <c r="J81724" s="1" t="s">
        <v>513</v>
      </c>
      <c r="K81724">
        <v>2410</v>
      </c>
    </row>
    <row r="81725" spans="1:11" x14ac:dyDescent="0.25">
      <c r="A81725">
        <v>2128341</v>
      </c>
      <c r="B81725" s="1" t="s">
        <v>48</v>
      </c>
      <c r="C81725">
        <v>2410</v>
      </c>
      <c r="D81725" s="1" t="s">
        <v>87</v>
      </c>
      <c r="E81725">
        <v>2410</v>
      </c>
      <c r="F81725" s="1" t="s">
        <v>13</v>
      </c>
      <c r="H81725" s="1" t="s">
        <v>13</v>
      </c>
      <c r="J81725" s="1" t="s">
        <v>13</v>
      </c>
    </row>
    <row r="81726" spans="1:11" x14ac:dyDescent="0.25">
      <c r="A81726">
        <v>2128342</v>
      </c>
      <c r="B81726" s="1" t="s">
        <v>46</v>
      </c>
      <c r="C81726">
        <v>2410</v>
      </c>
      <c r="D81726" s="1" t="s">
        <v>25</v>
      </c>
      <c r="E81726">
        <v>2410</v>
      </c>
      <c r="F81726" s="1" t="s">
        <v>76</v>
      </c>
      <c r="G81726">
        <v>2410</v>
      </c>
      <c r="H81726" s="1" t="s">
        <v>13</v>
      </c>
      <c r="J81726" s="1" t="s">
        <v>13</v>
      </c>
    </row>
    <row r="81727" spans="1:11" x14ac:dyDescent="0.25">
      <c r="A81727">
        <v>2128343</v>
      </c>
      <c r="B81727" s="1" t="s">
        <v>124</v>
      </c>
      <c r="C81727">
        <v>2410</v>
      </c>
      <c r="D81727" s="1" t="s">
        <v>184</v>
      </c>
      <c r="E81727">
        <v>2410</v>
      </c>
      <c r="F81727" s="1" t="s">
        <v>1475</v>
      </c>
      <c r="G81727">
        <v>2410</v>
      </c>
      <c r="H81727" s="1" t="s">
        <v>205</v>
      </c>
      <c r="I81727">
        <v>2410</v>
      </c>
      <c r="J81727" s="1" t="s">
        <v>13</v>
      </c>
    </row>
    <row r="81728" spans="1:11" x14ac:dyDescent="0.25">
      <c r="A81728">
        <v>2128344</v>
      </c>
      <c r="B81728" s="1" t="s">
        <v>552</v>
      </c>
      <c r="C81728">
        <v>2410</v>
      </c>
      <c r="D81728" s="1" t="s">
        <v>227</v>
      </c>
      <c r="E81728">
        <v>2410</v>
      </c>
      <c r="F81728" s="1" t="s">
        <v>3126</v>
      </c>
      <c r="G81728">
        <v>2410</v>
      </c>
      <c r="H81728" s="1" t="s">
        <v>13</v>
      </c>
      <c r="J81728" s="1" t="s">
        <v>13</v>
      </c>
    </row>
    <row r="81729" spans="1:11" x14ac:dyDescent="0.25">
      <c r="A81729">
        <v>2128345</v>
      </c>
      <c r="B81729" s="1" t="s">
        <v>298</v>
      </c>
      <c r="C81729">
        <v>2410</v>
      </c>
      <c r="D81729" s="1" t="s">
        <v>193</v>
      </c>
      <c r="E81729">
        <v>2410</v>
      </c>
      <c r="F81729" s="1" t="s">
        <v>292</v>
      </c>
      <c r="G81729">
        <v>2410</v>
      </c>
      <c r="H81729" s="1" t="s">
        <v>1505</v>
      </c>
      <c r="I81729">
        <v>2410</v>
      </c>
      <c r="J81729" s="1" t="s">
        <v>13</v>
      </c>
    </row>
    <row r="81730" spans="1:11" x14ac:dyDescent="0.25">
      <c r="A81730">
        <v>2128346</v>
      </c>
      <c r="B81730" s="1" t="s">
        <v>262</v>
      </c>
      <c r="C81730">
        <v>2410</v>
      </c>
      <c r="D81730" s="1" t="s">
        <v>13</v>
      </c>
      <c r="F81730" s="1" t="s">
        <v>13</v>
      </c>
      <c r="H81730" s="1" t="s">
        <v>13</v>
      </c>
      <c r="J81730" s="1" t="s">
        <v>13</v>
      </c>
    </row>
    <row r="81731" spans="1:11" x14ac:dyDescent="0.25">
      <c r="A81731">
        <v>2128347</v>
      </c>
      <c r="B81731" s="1" t="s">
        <v>214</v>
      </c>
      <c r="C81731">
        <v>2410</v>
      </c>
      <c r="D81731" s="1" t="s">
        <v>72</v>
      </c>
      <c r="E81731">
        <v>2410</v>
      </c>
      <c r="F81731" s="1" t="s">
        <v>34</v>
      </c>
      <c r="G81731">
        <v>2410</v>
      </c>
      <c r="H81731" s="1" t="s">
        <v>13</v>
      </c>
      <c r="J81731" s="1" t="s">
        <v>13</v>
      </c>
    </row>
    <row r="81732" spans="1:11" x14ac:dyDescent="0.25">
      <c r="A81732">
        <v>2128348</v>
      </c>
      <c r="B81732" s="1" t="s">
        <v>23</v>
      </c>
      <c r="C81732">
        <v>2410</v>
      </c>
      <c r="D81732" s="1" t="s">
        <v>35</v>
      </c>
      <c r="E81732">
        <v>2410</v>
      </c>
      <c r="F81732" s="1" t="s">
        <v>27</v>
      </c>
      <c r="G81732">
        <v>2410</v>
      </c>
      <c r="H81732" s="1" t="s">
        <v>69</v>
      </c>
      <c r="I81732">
        <v>2410</v>
      </c>
      <c r="J81732" s="1" t="s">
        <v>25</v>
      </c>
      <c r="K81732">
        <v>2410</v>
      </c>
    </row>
    <row r="81733" spans="1:11" x14ac:dyDescent="0.25">
      <c r="A81733">
        <v>2128348</v>
      </c>
      <c r="B81733" s="1" t="s">
        <v>34</v>
      </c>
      <c r="C81733">
        <v>2410</v>
      </c>
      <c r="D81733" s="1" t="s">
        <v>13</v>
      </c>
      <c r="F81733" s="1" t="s">
        <v>13</v>
      </c>
      <c r="H81733" s="1" t="s">
        <v>13</v>
      </c>
      <c r="J81733" s="1" t="s">
        <v>13</v>
      </c>
    </row>
    <row r="81734" spans="1:11" x14ac:dyDescent="0.25">
      <c r="A81734">
        <v>2128349</v>
      </c>
      <c r="B81734" s="1" t="s">
        <v>214</v>
      </c>
      <c r="C81734">
        <v>2410</v>
      </c>
      <c r="D81734" s="1" t="s">
        <v>13</v>
      </c>
      <c r="F81734" s="1" t="s">
        <v>13</v>
      </c>
      <c r="H81734" s="1" t="s">
        <v>13</v>
      </c>
      <c r="J81734" s="1" t="s">
        <v>13</v>
      </c>
    </row>
    <row r="81735" spans="1:11" x14ac:dyDescent="0.25">
      <c r="A81735">
        <v>2128350</v>
      </c>
      <c r="B81735" s="1" t="s">
        <v>75</v>
      </c>
      <c r="C81735">
        <v>2410</v>
      </c>
      <c r="D81735" s="1" t="s">
        <v>23</v>
      </c>
      <c r="E81735">
        <v>2410</v>
      </c>
      <c r="F81735" s="1" t="s">
        <v>497</v>
      </c>
      <c r="G81735">
        <v>2410</v>
      </c>
      <c r="H81735" s="1" t="s">
        <v>34</v>
      </c>
      <c r="I81735">
        <v>2410</v>
      </c>
      <c r="J81735" s="1" t="s">
        <v>1697</v>
      </c>
      <c r="K81735">
        <v>2410</v>
      </c>
    </row>
    <row r="81736" spans="1:11" x14ac:dyDescent="0.25">
      <c r="A81736">
        <v>2128350</v>
      </c>
      <c r="B81736" s="1" t="s">
        <v>92</v>
      </c>
      <c r="C81736">
        <v>2410</v>
      </c>
      <c r="D81736" s="1" t="s">
        <v>13</v>
      </c>
      <c r="F81736" s="1" t="s">
        <v>13</v>
      </c>
      <c r="H81736" s="1" t="s">
        <v>13</v>
      </c>
      <c r="J81736" s="1" t="s">
        <v>13</v>
      </c>
    </row>
    <row r="81737" spans="1:11" x14ac:dyDescent="0.25">
      <c r="A81737">
        <v>2128351</v>
      </c>
      <c r="B81737" s="1" t="s">
        <v>59</v>
      </c>
      <c r="C81737">
        <v>2410</v>
      </c>
      <c r="D81737" s="1" t="s">
        <v>837</v>
      </c>
      <c r="E81737">
        <v>2410</v>
      </c>
      <c r="F81737" s="1" t="s">
        <v>626</v>
      </c>
      <c r="G81737">
        <v>2410</v>
      </c>
      <c r="H81737" s="1" t="s">
        <v>192</v>
      </c>
      <c r="I81737">
        <v>2410</v>
      </c>
      <c r="J81737" s="1" t="s">
        <v>277</v>
      </c>
      <c r="K81737">
        <v>2410</v>
      </c>
    </row>
    <row r="81738" spans="1:11" x14ac:dyDescent="0.25">
      <c r="A81738">
        <v>2128351</v>
      </c>
      <c r="B81738" s="1" t="s">
        <v>35</v>
      </c>
      <c r="C81738">
        <v>2410</v>
      </c>
      <c r="D81738" s="1" t="s">
        <v>129</v>
      </c>
      <c r="E81738">
        <v>2410</v>
      </c>
      <c r="F81738" s="1" t="s">
        <v>728</v>
      </c>
      <c r="G81738">
        <v>2410</v>
      </c>
      <c r="H81738" s="1" t="s">
        <v>126</v>
      </c>
      <c r="I81738">
        <v>2410</v>
      </c>
      <c r="J81738" s="1" t="s">
        <v>13</v>
      </c>
    </row>
    <row r="81739" spans="1:11" x14ac:dyDescent="0.25">
      <c r="A81739">
        <v>2128352</v>
      </c>
      <c r="B81739" s="1" t="s">
        <v>872</v>
      </c>
      <c r="C81739">
        <v>2410</v>
      </c>
      <c r="D81739" s="1" t="s">
        <v>366</v>
      </c>
      <c r="E81739">
        <v>2410</v>
      </c>
      <c r="F81739" s="1" t="s">
        <v>1088</v>
      </c>
      <c r="G81739">
        <v>2410</v>
      </c>
      <c r="H81739" s="1" t="s">
        <v>301</v>
      </c>
      <c r="I81739">
        <v>2410</v>
      </c>
      <c r="J81739" s="1" t="s">
        <v>3914</v>
      </c>
      <c r="K81739">
        <v>2410</v>
      </c>
    </row>
    <row r="81740" spans="1:11" x14ac:dyDescent="0.25">
      <c r="A81740">
        <v>2128352</v>
      </c>
      <c r="B81740" s="1" t="s">
        <v>557</v>
      </c>
      <c r="C81740">
        <v>2410</v>
      </c>
      <c r="D81740" s="1" t="s">
        <v>13</v>
      </c>
      <c r="F81740" s="1" t="s">
        <v>13</v>
      </c>
      <c r="H81740" s="1" t="s">
        <v>13</v>
      </c>
      <c r="J81740" s="1" t="s">
        <v>13</v>
      </c>
    </row>
    <row r="81741" spans="1:11" x14ac:dyDescent="0.25">
      <c r="A81741">
        <v>2128353</v>
      </c>
      <c r="B81741" s="1" t="s">
        <v>203</v>
      </c>
      <c r="C81741">
        <v>2410</v>
      </c>
      <c r="D81741" s="1" t="s">
        <v>631</v>
      </c>
      <c r="E81741">
        <v>2410</v>
      </c>
      <c r="F81741" s="1" t="s">
        <v>511</v>
      </c>
      <c r="G81741">
        <v>2410</v>
      </c>
      <c r="H81741" s="1" t="s">
        <v>209</v>
      </c>
      <c r="I81741">
        <v>2410</v>
      </c>
      <c r="J81741" s="1" t="s">
        <v>870</v>
      </c>
      <c r="K81741">
        <v>2410</v>
      </c>
    </row>
    <row r="81742" spans="1:11" x14ac:dyDescent="0.25">
      <c r="A81742">
        <v>2128353</v>
      </c>
      <c r="B81742" s="1" t="s">
        <v>318</v>
      </c>
      <c r="C81742">
        <v>2410</v>
      </c>
      <c r="D81742" s="1" t="s">
        <v>13</v>
      </c>
      <c r="F81742" s="1" t="s">
        <v>13</v>
      </c>
      <c r="H81742" s="1" t="s">
        <v>13</v>
      </c>
      <c r="J81742" s="1" t="s">
        <v>13</v>
      </c>
    </row>
    <row r="81743" spans="1:11" x14ac:dyDescent="0.25">
      <c r="A81743">
        <v>2128354</v>
      </c>
      <c r="B81743" s="1" t="s">
        <v>170</v>
      </c>
      <c r="C81743">
        <v>2410</v>
      </c>
      <c r="D81743" s="1" t="s">
        <v>59</v>
      </c>
      <c r="E81743">
        <v>2410</v>
      </c>
      <c r="F81743" s="1" t="s">
        <v>34</v>
      </c>
      <c r="G81743">
        <v>2410</v>
      </c>
      <c r="H81743" s="1" t="s">
        <v>13</v>
      </c>
      <c r="J81743" s="1" t="s">
        <v>13</v>
      </c>
    </row>
    <row r="81744" spans="1:11" x14ac:dyDescent="0.25">
      <c r="A81744">
        <v>2128355</v>
      </c>
      <c r="B81744" s="1" t="s">
        <v>377</v>
      </c>
      <c r="C81744">
        <v>2410</v>
      </c>
      <c r="D81744" s="1" t="s">
        <v>76</v>
      </c>
      <c r="E81744">
        <v>2410</v>
      </c>
      <c r="F81744" s="1" t="s">
        <v>96</v>
      </c>
      <c r="G81744">
        <v>2410</v>
      </c>
      <c r="H81744" s="1" t="s">
        <v>340</v>
      </c>
      <c r="I81744">
        <v>2410</v>
      </c>
      <c r="J81744" s="1" t="s">
        <v>375</v>
      </c>
      <c r="K81744">
        <v>2410</v>
      </c>
    </row>
    <row r="81745" spans="1:11" x14ac:dyDescent="0.25">
      <c r="A81745">
        <v>2128355</v>
      </c>
      <c r="B81745" s="1" t="s">
        <v>485</v>
      </c>
      <c r="C81745">
        <v>2410</v>
      </c>
      <c r="D81745" s="1" t="s">
        <v>1347</v>
      </c>
      <c r="E81745">
        <v>2410</v>
      </c>
      <c r="F81745" s="1" t="s">
        <v>13</v>
      </c>
      <c r="H81745" s="1" t="s">
        <v>13</v>
      </c>
      <c r="J81745" s="1" t="s">
        <v>13</v>
      </c>
    </row>
    <row r="81746" spans="1:11" x14ac:dyDescent="0.25">
      <c r="A81746">
        <v>2128356</v>
      </c>
      <c r="B81746" s="1" t="s">
        <v>35</v>
      </c>
      <c r="C81746">
        <v>2410</v>
      </c>
      <c r="D81746" s="1" t="s">
        <v>69</v>
      </c>
      <c r="E81746">
        <v>2410</v>
      </c>
      <c r="F81746" s="1" t="s">
        <v>76</v>
      </c>
      <c r="G81746">
        <v>2410</v>
      </c>
      <c r="H81746" s="1" t="s">
        <v>225</v>
      </c>
      <c r="I81746">
        <v>2410</v>
      </c>
      <c r="J81746" s="1" t="s">
        <v>13</v>
      </c>
    </row>
    <row r="81747" spans="1:11" x14ac:dyDescent="0.25">
      <c r="A81747">
        <v>2128357</v>
      </c>
      <c r="B81747" s="1" t="s">
        <v>123</v>
      </c>
      <c r="C81747">
        <v>2410</v>
      </c>
      <c r="D81747" s="1" t="s">
        <v>1394</v>
      </c>
      <c r="E81747">
        <v>2410</v>
      </c>
      <c r="F81747" s="1" t="s">
        <v>23</v>
      </c>
      <c r="G81747">
        <v>2410</v>
      </c>
      <c r="H81747" s="1" t="s">
        <v>54</v>
      </c>
      <c r="I81747">
        <v>2410</v>
      </c>
      <c r="J81747" s="1" t="s">
        <v>982</v>
      </c>
      <c r="K81747">
        <v>2410</v>
      </c>
    </row>
    <row r="81748" spans="1:11" x14ac:dyDescent="0.25">
      <c r="A81748">
        <v>2128357</v>
      </c>
      <c r="B81748" s="1" t="s">
        <v>141</v>
      </c>
      <c r="C81748">
        <v>2410</v>
      </c>
      <c r="D81748" s="1" t="s">
        <v>5898</v>
      </c>
      <c r="E81748">
        <v>2410</v>
      </c>
      <c r="F81748" s="1" t="s">
        <v>389</v>
      </c>
      <c r="G81748">
        <v>2410</v>
      </c>
      <c r="H81748" s="1" t="s">
        <v>72</v>
      </c>
      <c r="I81748">
        <v>2410</v>
      </c>
      <c r="J81748" s="1" t="s">
        <v>86</v>
      </c>
      <c r="K81748">
        <v>2410</v>
      </c>
    </row>
    <row r="81749" spans="1:11" x14ac:dyDescent="0.25">
      <c r="A81749">
        <v>2128357</v>
      </c>
      <c r="B81749" s="1" t="s">
        <v>45</v>
      </c>
      <c r="C81749">
        <v>2410</v>
      </c>
      <c r="D81749" s="1" t="s">
        <v>69</v>
      </c>
      <c r="E81749">
        <v>2410</v>
      </c>
      <c r="F81749" s="1" t="s">
        <v>159</v>
      </c>
      <c r="G81749">
        <v>2410</v>
      </c>
      <c r="H81749" s="1" t="s">
        <v>213</v>
      </c>
      <c r="I81749">
        <v>2410</v>
      </c>
      <c r="J81749" s="1" t="s">
        <v>5899</v>
      </c>
      <c r="K81749">
        <v>2410</v>
      </c>
    </row>
    <row r="81750" spans="1:11" x14ac:dyDescent="0.25">
      <c r="A81750">
        <v>2128358</v>
      </c>
      <c r="B81750" s="1" t="s">
        <v>528</v>
      </c>
      <c r="C81750">
        <v>2410</v>
      </c>
      <c r="D81750" s="1" t="s">
        <v>487</v>
      </c>
      <c r="E81750">
        <v>2410</v>
      </c>
      <c r="F81750" s="1" t="s">
        <v>260</v>
      </c>
      <c r="G81750">
        <v>2410</v>
      </c>
      <c r="H81750" s="1" t="s">
        <v>587</v>
      </c>
      <c r="I81750">
        <v>2410</v>
      </c>
      <c r="J81750" s="1" t="s">
        <v>13</v>
      </c>
    </row>
    <row r="81751" spans="1:11" x14ac:dyDescent="0.25">
      <c r="A81751">
        <v>2128359</v>
      </c>
      <c r="B81751" s="1" t="s">
        <v>3848</v>
      </c>
      <c r="C81751">
        <v>2410</v>
      </c>
      <c r="D81751" s="1" t="s">
        <v>158</v>
      </c>
      <c r="E81751">
        <v>2410</v>
      </c>
      <c r="F81751" s="1" t="s">
        <v>607</v>
      </c>
      <c r="G81751">
        <v>2410</v>
      </c>
      <c r="H81751" s="1" t="s">
        <v>612</v>
      </c>
      <c r="I81751">
        <v>2410</v>
      </c>
      <c r="J81751" s="1" t="s">
        <v>87</v>
      </c>
      <c r="K81751">
        <v>2410</v>
      </c>
    </row>
    <row r="81752" spans="1:11" x14ac:dyDescent="0.25">
      <c r="A81752">
        <v>2128360</v>
      </c>
      <c r="B81752" s="1" t="s">
        <v>35</v>
      </c>
      <c r="C81752">
        <v>2410</v>
      </c>
      <c r="D81752" s="1" t="s">
        <v>279</v>
      </c>
      <c r="E81752">
        <v>2410</v>
      </c>
      <c r="F81752" s="1" t="s">
        <v>69</v>
      </c>
      <c r="G81752">
        <v>2410</v>
      </c>
      <c r="H81752" s="1" t="s">
        <v>76</v>
      </c>
      <c r="I81752">
        <v>2410</v>
      </c>
      <c r="J81752" s="1" t="s">
        <v>13</v>
      </c>
    </row>
    <row r="81753" spans="1:11" x14ac:dyDescent="0.25">
      <c r="A81753">
        <v>2128361</v>
      </c>
      <c r="B81753" s="1" t="s">
        <v>35</v>
      </c>
      <c r="C81753">
        <v>2410</v>
      </c>
      <c r="D81753" s="1" t="s">
        <v>279</v>
      </c>
      <c r="E81753">
        <v>2410</v>
      </c>
      <c r="F81753" s="1" t="s">
        <v>69</v>
      </c>
      <c r="G81753">
        <v>2410</v>
      </c>
      <c r="H81753" s="1" t="s">
        <v>76</v>
      </c>
      <c r="I81753">
        <v>2410</v>
      </c>
      <c r="J81753" s="1" t="s">
        <v>13</v>
      </c>
    </row>
    <row r="81754" spans="1:11" x14ac:dyDescent="0.25">
      <c r="A81754">
        <v>2128362</v>
      </c>
      <c r="B81754" s="1" t="s">
        <v>123</v>
      </c>
      <c r="C81754">
        <v>2410</v>
      </c>
      <c r="D81754" s="1" t="s">
        <v>35</v>
      </c>
      <c r="E81754">
        <v>2410</v>
      </c>
      <c r="F81754" s="1" t="s">
        <v>374</v>
      </c>
      <c r="G81754">
        <v>2410</v>
      </c>
      <c r="H81754" s="1" t="s">
        <v>298</v>
      </c>
      <c r="I81754">
        <v>2410</v>
      </c>
      <c r="J81754" s="1" t="s">
        <v>312</v>
      </c>
      <c r="K81754">
        <v>2410</v>
      </c>
    </row>
    <row r="81755" spans="1:11" x14ac:dyDescent="0.25">
      <c r="A81755">
        <v>2128362</v>
      </c>
      <c r="B81755" s="1" t="s">
        <v>292</v>
      </c>
      <c r="C81755">
        <v>2410</v>
      </c>
      <c r="D81755" s="1" t="s">
        <v>328</v>
      </c>
      <c r="E81755">
        <v>2410</v>
      </c>
      <c r="F81755" s="1" t="s">
        <v>205</v>
      </c>
      <c r="G81755">
        <v>2410</v>
      </c>
      <c r="H81755" s="1" t="s">
        <v>45</v>
      </c>
      <c r="I81755">
        <v>2410</v>
      </c>
      <c r="J81755" s="1" t="s">
        <v>69</v>
      </c>
      <c r="K81755">
        <v>2410</v>
      </c>
    </row>
    <row r="81756" spans="1:11" x14ac:dyDescent="0.25">
      <c r="A81756">
        <v>2128362</v>
      </c>
      <c r="B81756" s="1" t="s">
        <v>375</v>
      </c>
      <c r="C81756">
        <v>2410</v>
      </c>
      <c r="D81756" s="1" t="s">
        <v>100</v>
      </c>
      <c r="E81756">
        <v>2410</v>
      </c>
      <c r="F81756" s="1" t="s">
        <v>13</v>
      </c>
      <c r="H81756" s="1" t="s">
        <v>13</v>
      </c>
      <c r="J81756" s="1" t="s">
        <v>13</v>
      </c>
    </row>
    <row r="81757" spans="1:11" x14ac:dyDescent="0.25">
      <c r="A81757">
        <v>2128363</v>
      </c>
      <c r="B81757" s="1" t="s">
        <v>150</v>
      </c>
      <c r="C81757">
        <v>2410</v>
      </c>
      <c r="D81757" s="1" t="s">
        <v>25</v>
      </c>
      <c r="E81757">
        <v>2410</v>
      </c>
      <c r="F81757" s="1" t="s">
        <v>76</v>
      </c>
      <c r="G81757">
        <v>2410</v>
      </c>
      <c r="H81757" s="1" t="s">
        <v>13</v>
      </c>
      <c r="J81757" s="1" t="s">
        <v>13</v>
      </c>
    </row>
    <row r="81758" spans="1:11" x14ac:dyDescent="0.25">
      <c r="A81758">
        <v>2128364</v>
      </c>
      <c r="B81758" s="1" t="s">
        <v>298</v>
      </c>
      <c r="C81758">
        <v>2410</v>
      </c>
      <c r="D81758" s="1" t="s">
        <v>1356</v>
      </c>
      <c r="E81758">
        <v>2410</v>
      </c>
      <c r="F81758" s="1" t="s">
        <v>560</v>
      </c>
      <c r="G81758">
        <v>2410</v>
      </c>
      <c r="H81758" s="1" t="s">
        <v>193</v>
      </c>
      <c r="I81758">
        <v>2410</v>
      </c>
      <c r="J81758" s="1" t="s">
        <v>292</v>
      </c>
      <c r="K81758">
        <v>2410</v>
      </c>
    </row>
    <row r="81759" spans="1:11" x14ac:dyDescent="0.25">
      <c r="A81759">
        <v>2128364</v>
      </c>
      <c r="B81759" s="1" t="s">
        <v>328</v>
      </c>
      <c r="C81759">
        <v>2410</v>
      </c>
      <c r="D81759" s="1" t="s">
        <v>25</v>
      </c>
      <c r="E81759">
        <v>2410</v>
      </c>
      <c r="F81759" s="1" t="s">
        <v>76</v>
      </c>
      <c r="G81759">
        <v>2410</v>
      </c>
      <c r="H81759" s="1" t="s">
        <v>105</v>
      </c>
      <c r="I81759">
        <v>2410</v>
      </c>
      <c r="J81759" s="1" t="s">
        <v>13</v>
      </c>
    </row>
    <row r="81760" spans="1:11" x14ac:dyDescent="0.25">
      <c r="A81760">
        <v>2128365</v>
      </c>
      <c r="B81760" s="1" t="s">
        <v>71</v>
      </c>
      <c r="C81760">
        <v>2410</v>
      </c>
      <c r="D81760" s="1" t="s">
        <v>979</v>
      </c>
      <c r="E81760">
        <v>2410</v>
      </c>
      <c r="F81760" s="1" t="s">
        <v>560</v>
      </c>
      <c r="G81760">
        <v>2410</v>
      </c>
      <c r="H81760" s="1" t="s">
        <v>193</v>
      </c>
      <c r="I81760">
        <v>2410</v>
      </c>
      <c r="J81760" s="1" t="s">
        <v>839</v>
      </c>
      <c r="K81760">
        <v>2410</v>
      </c>
    </row>
    <row r="81761" spans="1:11" x14ac:dyDescent="0.25">
      <c r="A81761">
        <v>2128365</v>
      </c>
      <c r="B81761" s="1" t="s">
        <v>292</v>
      </c>
      <c r="C81761">
        <v>2410</v>
      </c>
      <c r="D81761" s="1" t="s">
        <v>245</v>
      </c>
      <c r="E81761">
        <v>2410</v>
      </c>
      <c r="F81761" s="1" t="s">
        <v>13</v>
      </c>
      <c r="H81761" s="1" t="s">
        <v>13</v>
      </c>
      <c r="J81761" s="1" t="s">
        <v>13</v>
      </c>
    </row>
    <row r="81762" spans="1:11" x14ac:dyDescent="0.25">
      <c r="A81762">
        <v>2128366</v>
      </c>
      <c r="B81762" s="1" t="s">
        <v>1061</v>
      </c>
      <c r="C81762">
        <v>2410</v>
      </c>
      <c r="D81762" s="1" t="s">
        <v>2214</v>
      </c>
      <c r="E81762">
        <v>2410</v>
      </c>
      <c r="F81762" s="1" t="s">
        <v>631</v>
      </c>
      <c r="G81762">
        <v>2410</v>
      </c>
      <c r="H81762" s="1" t="s">
        <v>3707</v>
      </c>
      <c r="I81762">
        <v>2410</v>
      </c>
      <c r="J81762" s="1" t="s">
        <v>1254</v>
      </c>
      <c r="K81762">
        <v>2410</v>
      </c>
    </row>
    <row r="81763" spans="1:11" x14ac:dyDescent="0.25">
      <c r="A81763">
        <v>2128366</v>
      </c>
      <c r="B81763" s="1" t="s">
        <v>102</v>
      </c>
      <c r="C81763">
        <v>2410</v>
      </c>
      <c r="D81763" s="1" t="s">
        <v>439</v>
      </c>
      <c r="E81763">
        <v>2410</v>
      </c>
      <c r="F81763" s="1" t="s">
        <v>239</v>
      </c>
      <c r="G81763">
        <v>2410</v>
      </c>
      <c r="H81763" s="1" t="s">
        <v>4348</v>
      </c>
      <c r="I81763">
        <v>2410</v>
      </c>
      <c r="J81763" s="1" t="s">
        <v>423</v>
      </c>
      <c r="K81763">
        <v>2410</v>
      </c>
    </row>
    <row r="81764" spans="1:11" x14ac:dyDescent="0.25">
      <c r="A81764">
        <v>2128366</v>
      </c>
      <c r="B81764" s="1" t="s">
        <v>1178</v>
      </c>
      <c r="C81764">
        <v>2410</v>
      </c>
      <c r="D81764" s="1" t="s">
        <v>72</v>
      </c>
      <c r="E81764">
        <v>2410</v>
      </c>
      <c r="F81764" s="1" t="s">
        <v>402</v>
      </c>
      <c r="G81764">
        <v>2410</v>
      </c>
      <c r="H81764" s="1" t="s">
        <v>1300</v>
      </c>
      <c r="I81764">
        <v>2410</v>
      </c>
      <c r="J81764" s="1" t="s">
        <v>330</v>
      </c>
      <c r="K81764">
        <v>2410</v>
      </c>
    </row>
    <row r="81765" spans="1:11" x14ac:dyDescent="0.25">
      <c r="A81765">
        <v>2128366</v>
      </c>
      <c r="B81765" s="1" t="s">
        <v>435</v>
      </c>
      <c r="C81765">
        <v>2410</v>
      </c>
      <c r="D81765" s="1" t="s">
        <v>13</v>
      </c>
      <c r="F81765" s="1" t="s">
        <v>13</v>
      </c>
      <c r="H81765" s="1" t="s">
        <v>13</v>
      </c>
      <c r="J81765" s="1" t="s">
        <v>13</v>
      </c>
    </row>
    <row r="81766" spans="1:11" x14ac:dyDescent="0.25">
      <c r="A81766">
        <v>2128367</v>
      </c>
      <c r="B81766" s="1" t="s">
        <v>279</v>
      </c>
      <c r="C81766">
        <v>2410</v>
      </c>
      <c r="D81766" s="1" t="s">
        <v>13</v>
      </c>
      <c r="F81766" s="1" t="s">
        <v>13</v>
      </c>
      <c r="H81766" s="1" t="s">
        <v>13</v>
      </c>
      <c r="J81766" s="1" t="s">
        <v>13</v>
      </c>
    </row>
    <row r="81767" spans="1:11" x14ac:dyDescent="0.25">
      <c r="A81767">
        <v>2128368</v>
      </c>
      <c r="B81767" s="1" t="s">
        <v>214</v>
      </c>
      <c r="C81767">
        <v>2410</v>
      </c>
      <c r="D81767" s="1" t="s">
        <v>225</v>
      </c>
      <c r="E81767">
        <v>2410</v>
      </c>
      <c r="F81767" s="1" t="s">
        <v>13</v>
      </c>
      <c r="H81767" s="1" t="s">
        <v>13</v>
      </c>
      <c r="J81767" s="1" t="s">
        <v>13</v>
      </c>
    </row>
    <row r="81768" spans="1:11" x14ac:dyDescent="0.25">
      <c r="A81768">
        <v>2128369</v>
      </c>
      <c r="B81768" s="1" t="s">
        <v>279</v>
      </c>
      <c r="C81768">
        <v>2410</v>
      </c>
      <c r="D81768" s="1" t="s">
        <v>13</v>
      </c>
      <c r="F81768" s="1" t="s">
        <v>13</v>
      </c>
      <c r="H81768" s="1" t="s">
        <v>13</v>
      </c>
      <c r="J81768" s="1" t="s">
        <v>13</v>
      </c>
    </row>
    <row r="81769" spans="1:11" x14ac:dyDescent="0.25">
      <c r="A81769">
        <v>2128370</v>
      </c>
      <c r="B81769" s="1" t="s">
        <v>225</v>
      </c>
      <c r="C81769">
        <v>2410</v>
      </c>
      <c r="D81769" s="1" t="s">
        <v>13</v>
      </c>
      <c r="F81769" s="1" t="s">
        <v>13</v>
      </c>
      <c r="H81769" s="1" t="s">
        <v>13</v>
      </c>
      <c r="J81769" s="1" t="s">
        <v>13</v>
      </c>
    </row>
    <row r="81770" spans="1:11" x14ac:dyDescent="0.25">
      <c r="A81770">
        <v>2128371</v>
      </c>
      <c r="B81770" s="1" t="s">
        <v>70</v>
      </c>
      <c r="C81770">
        <v>2410</v>
      </c>
      <c r="D81770" s="1" t="s">
        <v>25</v>
      </c>
      <c r="E81770">
        <v>2410</v>
      </c>
      <c r="F81770" s="1" t="s">
        <v>76</v>
      </c>
      <c r="G81770">
        <v>2410</v>
      </c>
      <c r="H81770" s="1" t="s">
        <v>663</v>
      </c>
      <c r="I81770">
        <v>2410</v>
      </c>
      <c r="J81770" s="1" t="s">
        <v>1347</v>
      </c>
      <c r="K81770">
        <v>2410</v>
      </c>
    </row>
    <row r="81771" spans="1:11" x14ac:dyDescent="0.25">
      <c r="A81771">
        <v>2128372</v>
      </c>
      <c r="B81771" s="1" t="s">
        <v>347</v>
      </c>
      <c r="C81771">
        <v>2410</v>
      </c>
      <c r="D81771" s="1" t="s">
        <v>150</v>
      </c>
      <c r="E81771">
        <v>2410</v>
      </c>
      <c r="F81771" s="1" t="s">
        <v>1933</v>
      </c>
      <c r="G81771">
        <v>2410</v>
      </c>
      <c r="H81771" s="1" t="s">
        <v>249</v>
      </c>
      <c r="I81771">
        <v>2410</v>
      </c>
      <c r="J81771" s="1" t="s">
        <v>534</v>
      </c>
      <c r="K81771">
        <v>2410</v>
      </c>
    </row>
    <row r="81772" spans="1:11" x14ac:dyDescent="0.25">
      <c r="A81772">
        <v>2128372</v>
      </c>
      <c r="B81772" s="1" t="s">
        <v>527</v>
      </c>
      <c r="C81772">
        <v>2410</v>
      </c>
      <c r="D81772" s="1" t="s">
        <v>13</v>
      </c>
      <c r="F81772" s="1" t="s">
        <v>13</v>
      </c>
      <c r="H81772" s="1" t="s">
        <v>13</v>
      </c>
      <c r="J81772" s="1" t="s">
        <v>13</v>
      </c>
    </row>
    <row r="81773" spans="1:11" x14ac:dyDescent="0.25">
      <c r="A81773">
        <v>2128373</v>
      </c>
      <c r="B81773" s="1" t="s">
        <v>347</v>
      </c>
      <c r="C81773">
        <v>2410</v>
      </c>
      <c r="D81773" s="1" t="s">
        <v>150</v>
      </c>
      <c r="E81773">
        <v>2410</v>
      </c>
      <c r="F81773" s="1" t="s">
        <v>13</v>
      </c>
      <c r="H81773" s="1" t="s">
        <v>13</v>
      </c>
      <c r="J81773" s="1" t="s">
        <v>13</v>
      </c>
    </row>
    <row r="81774" spans="1:11" x14ac:dyDescent="0.25">
      <c r="A81774">
        <v>2128374</v>
      </c>
      <c r="B81774" s="1" t="s">
        <v>176</v>
      </c>
      <c r="C81774">
        <v>2410</v>
      </c>
      <c r="D81774" s="1" t="s">
        <v>1501</v>
      </c>
      <c r="E81774">
        <v>2410</v>
      </c>
      <c r="F81774" s="1" t="s">
        <v>501</v>
      </c>
      <c r="G81774">
        <v>2410</v>
      </c>
      <c r="H81774" s="1" t="s">
        <v>23</v>
      </c>
      <c r="I81774">
        <v>2410</v>
      </c>
      <c r="J81774" s="1" t="s">
        <v>366</v>
      </c>
      <c r="K81774">
        <v>2410</v>
      </c>
    </row>
    <row r="81775" spans="1:11" x14ac:dyDescent="0.25">
      <c r="A81775">
        <v>2128374</v>
      </c>
      <c r="B81775" s="1" t="s">
        <v>290</v>
      </c>
      <c r="C81775">
        <v>2410</v>
      </c>
      <c r="D81775" s="1" t="s">
        <v>69</v>
      </c>
      <c r="E81775">
        <v>2410</v>
      </c>
      <c r="F81775" s="1" t="s">
        <v>5033</v>
      </c>
      <c r="G81775">
        <v>2410</v>
      </c>
      <c r="H81775" s="1" t="s">
        <v>37</v>
      </c>
      <c r="I81775">
        <v>2410</v>
      </c>
      <c r="J81775" s="1" t="s">
        <v>13</v>
      </c>
    </row>
    <row r="81776" spans="1:11" x14ac:dyDescent="0.25">
      <c r="A81776">
        <v>2128375</v>
      </c>
      <c r="B81776" s="1" t="s">
        <v>330</v>
      </c>
      <c r="C81776">
        <v>2410</v>
      </c>
      <c r="D81776" s="1" t="s">
        <v>435</v>
      </c>
      <c r="E81776">
        <v>2410</v>
      </c>
      <c r="F81776" s="1" t="s">
        <v>13</v>
      </c>
      <c r="H81776" s="1" t="s">
        <v>13</v>
      </c>
      <c r="J81776" s="1" t="s">
        <v>13</v>
      </c>
    </row>
    <row r="81777" spans="1:11" x14ac:dyDescent="0.25">
      <c r="A81777">
        <v>2128376</v>
      </c>
      <c r="B81777" s="1" t="s">
        <v>304</v>
      </c>
      <c r="C81777">
        <v>2410</v>
      </c>
      <c r="D81777" s="1" t="s">
        <v>439</v>
      </c>
      <c r="E81777">
        <v>2410</v>
      </c>
      <c r="F81777" s="1" t="s">
        <v>419</v>
      </c>
      <c r="G81777">
        <v>2410</v>
      </c>
      <c r="H81777" s="1" t="s">
        <v>355</v>
      </c>
      <c r="I81777">
        <v>2410</v>
      </c>
      <c r="J81777" s="1" t="s">
        <v>330</v>
      </c>
      <c r="K81777">
        <v>2410</v>
      </c>
    </row>
    <row r="81778" spans="1:11" x14ac:dyDescent="0.25">
      <c r="A81778">
        <v>2128376</v>
      </c>
      <c r="B81778" s="1" t="s">
        <v>435</v>
      </c>
      <c r="C81778">
        <v>2410</v>
      </c>
      <c r="D81778" s="1" t="s">
        <v>13</v>
      </c>
      <c r="F81778" s="1" t="s">
        <v>13</v>
      </c>
      <c r="H81778" s="1" t="s">
        <v>13</v>
      </c>
      <c r="J81778" s="1" t="s">
        <v>13</v>
      </c>
    </row>
    <row r="81779" spans="1:11" x14ac:dyDescent="0.25">
      <c r="A81779">
        <v>2128377</v>
      </c>
      <c r="B81779" s="1" t="s">
        <v>54</v>
      </c>
      <c r="C81779">
        <v>2410</v>
      </c>
      <c r="D81779" s="1" t="s">
        <v>64</v>
      </c>
      <c r="E81779">
        <v>2410</v>
      </c>
      <c r="F81779" s="1" t="s">
        <v>35</v>
      </c>
      <c r="G81779">
        <v>2410</v>
      </c>
      <c r="H81779" s="1" t="s">
        <v>34</v>
      </c>
      <c r="I81779">
        <v>2410</v>
      </c>
      <c r="J81779" s="1" t="s">
        <v>375</v>
      </c>
      <c r="K81779">
        <v>2410</v>
      </c>
    </row>
    <row r="81780" spans="1:11" x14ac:dyDescent="0.25">
      <c r="A81780">
        <v>2128378</v>
      </c>
      <c r="B81780" s="1" t="s">
        <v>101</v>
      </c>
      <c r="C81780">
        <v>2410</v>
      </c>
      <c r="D81780" s="1" t="s">
        <v>149</v>
      </c>
      <c r="E81780">
        <v>2410</v>
      </c>
      <c r="F81780" s="1" t="s">
        <v>70</v>
      </c>
      <c r="G81780">
        <v>2410</v>
      </c>
      <c r="H81780" s="1" t="s">
        <v>1169</v>
      </c>
      <c r="I81780">
        <v>2410</v>
      </c>
      <c r="J81780" s="1" t="s">
        <v>2792</v>
      </c>
      <c r="K81780">
        <v>2410</v>
      </c>
    </row>
    <row r="81781" spans="1:11" x14ac:dyDescent="0.25">
      <c r="A81781">
        <v>2128378</v>
      </c>
      <c r="B81781" s="1" t="s">
        <v>105</v>
      </c>
      <c r="C81781">
        <v>2410</v>
      </c>
      <c r="D81781" s="1" t="s">
        <v>527</v>
      </c>
      <c r="E81781">
        <v>2410</v>
      </c>
      <c r="F81781" s="1" t="s">
        <v>63</v>
      </c>
      <c r="G81781">
        <v>2410</v>
      </c>
      <c r="H81781" s="1" t="s">
        <v>13</v>
      </c>
      <c r="J81781" s="1" t="s">
        <v>13</v>
      </c>
    </row>
    <row r="81782" spans="1:11" x14ac:dyDescent="0.25">
      <c r="A81782">
        <v>2128379</v>
      </c>
      <c r="B81782" s="1" t="s">
        <v>17</v>
      </c>
      <c r="C81782">
        <v>2410</v>
      </c>
      <c r="D81782" s="1" t="s">
        <v>18</v>
      </c>
      <c r="E81782">
        <v>2410</v>
      </c>
      <c r="F81782" s="1" t="s">
        <v>1540</v>
      </c>
      <c r="G81782">
        <v>2410</v>
      </c>
      <c r="H81782" s="1" t="s">
        <v>19</v>
      </c>
      <c r="I81782">
        <v>2410</v>
      </c>
      <c r="J81782" s="1" t="s">
        <v>13</v>
      </c>
    </row>
    <row r="81783" spans="1:11" x14ac:dyDescent="0.25">
      <c r="A81783">
        <v>2128380</v>
      </c>
      <c r="B81783" s="1" t="s">
        <v>308</v>
      </c>
      <c r="C81783">
        <v>2410</v>
      </c>
      <c r="D81783" s="1" t="s">
        <v>561</v>
      </c>
      <c r="E81783">
        <v>2410</v>
      </c>
      <c r="F81783" s="1" t="s">
        <v>13</v>
      </c>
      <c r="H81783" s="1" t="s">
        <v>13</v>
      </c>
      <c r="J81783" s="1" t="s">
        <v>13</v>
      </c>
    </row>
    <row r="81784" spans="1:11" x14ac:dyDescent="0.25">
      <c r="A81784">
        <v>2128381</v>
      </c>
      <c r="B81784" s="1" t="s">
        <v>270</v>
      </c>
      <c r="C81784">
        <v>2410</v>
      </c>
      <c r="D81784" s="1" t="s">
        <v>423</v>
      </c>
      <c r="E81784">
        <v>2410</v>
      </c>
      <c r="F81784" s="1" t="s">
        <v>13</v>
      </c>
      <c r="H81784" s="1" t="s">
        <v>13</v>
      </c>
      <c r="J81784" s="1" t="s">
        <v>13</v>
      </c>
    </row>
    <row r="81785" spans="1:11" x14ac:dyDescent="0.25">
      <c r="A81785">
        <v>2128382</v>
      </c>
      <c r="B81785" s="1" t="s">
        <v>122</v>
      </c>
      <c r="C81785">
        <v>2410</v>
      </c>
      <c r="D81785" s="1" t="s">
        <v>587</v>
      </c>
      <c r="E81785">
        <v>2410</v>
      </c>
      <c r="F81785" s="1" t="s">
        <v>43</v>
      </c>
      <c r="G81785">
        <v>2410</v>
      </c>
      <c r="H81785" s="1" t="s">
        <v>13</v>
      </c>
      <c r="J81785" s="1" t="s">
        <v>13</v>
      </c>
    </row>
    <row r="81786" spans="1:11" x14ac:dyDescent="0.25">
      <c r="A81786">
        <v>2128383</v>
      </c>
      <c r="B81786" s="1" t="s">
        <v>42</v>
      </c>
      <c r="C81786">
        <v>2410</v>
      </c>
      <c r="D81786" s="1" t="s">
        <v>43</v>
      </c>
      <c r="E81786">
        <v>2410</v>
      </c>
      <c r="F81786" s="1" t="s">
        <v>13</v>
      </c>
      <c r="H81786" s="1" t="s">
        <v>13</v>
      </c>
      <c r="J81786" s="1" t="s">
        <v>13</v>
      </c>
    </row>
    <row r="81787" spans="1:11" x14ac:dyDescent="0.25">
      <c r="A81787">
        <v>2128384</v>
      </c>
      <c r="B81787" s="1" t="s">
        <v>298</v>
      </c>
      <c r="C81787">
        <v>2410</v>
      </c>
      <c r="D81787" s="1" t="s">
        <v>581</v>
      </c>
      <c r="E81787">
        <v>2410</v>
      </c>
      <c r="F81787" s="1" t="s">
        <v>312</v>
      </c>
      <c r="G81787">
        <v>2410</v>
      </c>
      <c r="H81787" s="1" t="s">
        <v>292</v>
      </c>
      <c r="I81787">
        <v>2410</v>
      </c>
      <c r="J81787" s="1" t="s">
        <v>13</v>
      </c>
    </row>
    <row r="81788" spans="1:11" x14ac:dyDescent="0.25">
      <c r="A81788">
        <v>2128385</v>
      </c>
      <c r="B81788" s="1" t="s">
        <v>674</v>
      </c>
      <c r="C81788">
        <v>2410</v>
      </c>
      <c r="D81788" s="1" t="s">
        <v>75</v>
      </c>
      <c r="E81788">
        <v>2410</v>
      </c>
      <c r="F81788" s="1" t="s">
        <v>274</v>
      </c>
      <c r="G81788">
        <v>2410</v>
      </c>
      <c r="H81788" s="1" t="s">
        <v>122</v>
      </c>
      <c r="I81788">
        <v>2410</v>
      </c>
      <c r="J81788" s="1" t="s">
        <v>260</v>
      </c>
      <c r="K81788">
        <v>2410</v>
      </c>
    </row>
    <row r="81789" spans="1:11" x14ac:dyDescent="0.25">
      <c r="A81789">
        <v>2128385</v>
      </c>
      <c r="B81789" s="1" t="s">
        <v>23</v>
      </c>
      <c r="C81789">
        <v>2410</v>
      </c>
      <c r="D81789" s="1" t="s">
        <v>35</v>
      </c>
      <c r="E81789">
        <v>2410</v>
      </c>
      <c r="F81789" s="1" t="s">
        <v>310</v>
      </c>
      <c r="G81789">
        <v>2410</v>
      </c>
      <c r="H81789" s="1" t="s">
        <v>52</v>
      </c>
      <c r="I81789">
        <v>2410</v>
      </c>
      <c r="J81789" s="1" t="s">
        <v>1273</v>
      </c>
      <c r="K81789">
        <v>2410</v>
      </c>
    </row>
    <row r="81790" spans="1:11" x14ac:dyDescent="0.25">
      <c r="A81790">
        <v>2128385</v>
      </c>
      <c r="B81790" s="1" t="s">
        <v>573</v>
      </c>
      <c r="C81790">
        <v>2410</v>
      </c>
      <c r="D81790" s="1" t="s">
        <v>92</v>
      </c>
      <c r="E81790">
        <v>2410</v>
      </c>
      <c r="F81790" s="1" t="s">
        <v>13</v>
      </c>
      <c r="H81790" s="1" t="s">
        <v>13</v>
      </c>
      <c r="J81790" s="1" t="s">
        <v>13</v>
      </c>
    </row>
    <row r="81791" spans="1:11" x14ac:dyDescent="0.25">
      <c r="A81791">
        <v>2128386</v>
      </c>
      <c r="B81791" s="1" t="s">
        <v>496</v>
      </c>
      <c r="C81791">
        <v>2410</v>
      </c>
      <c r="D81791" s="1" t="s">
        <v>13</v>
      </c>
      <c r="F81791" s="1" t="s">
        <v>13</v>
      </c>
      <c r="H81791" s="1" t="s">
        <v>13</v>
      </c>
      <c r="J81791" s="1" t="s">
        <v>13</v>
      </c>
    </row>
    <row r="81792" spans="1:11" x14ac:dyDescent="0.25">
      <c r="A81792">
        <v>2128387</v>
      </c>
      <c r="B81792" s="1" t="s">
        <v>22</v>
      </c>
      <c r="C81792">
        <v>2410</v>
      </c>
      <c r="D81792" s="1" t="s">
        <v>85</v>
      </c>
      <c r="E81792">
        <v>2410</v>
      </c>
      <c r="F81792" s="1" t="s">
        <v>13</v>
      </c>
      <c r="H81792" s="1" t="s">
        <v>13</v>
      </c>
      <c r="J81792" s="1" t="s">
        <v>13</v>
      </c>
    </row>
    <row r="81793" spans="1:11" x14ac:dyDescent="0.25">
      <c r="A81793">
        <v>2128388</v>
      </c>
      <c r="B81793" s="1" t="s">
        <v>223</v>
      </c>
      <c r="C81793">
        <v>2410</v>
      </c>
      <c r="D81793" s="1" t="s">
        <v>13</v>
      </c>
      <c r="F81793" s="1" t="s">
        <v>13</v>
      </c>
      <c r="H81793" s="1" t="s">
        <v>13</v>
      </c>
      <c r="J81793" s="1" t="s">
        <v>13</v>
      </c>
    </row>
    <row r="81794" spans="1:11" x14ac:dyDescent="0.25">
      <c r="A81794">
        <v>2128389</v>
      </c>
      <c r="B81794" s="1" t="s">
        <v>223</v>
      </c>
      <c r="C81794">
        <v>2410</v>
      </c>
      <c r="D81794" s="1" t="s">
        <v>13</v>
      </c>
      <c r="F81794" s="1" t="s">
        <v>13</v>
      </c>
      <c r="H81794" s="1" t="s">
        <v>13</v>
      </c>
      <c r="J81794" s="1" t="s">
        <v>13</v>
      </c>
    </row>
    <row r="81795" spans="1:11" x14ac:dyDescent="0.25">
      <c r="A81795">
        <v>2128390</v>
      </c>
      <c r="B81795" s="1" t="s">
        <v>223</v>
      </c>
      <c r="C81795">
        <v>2410</v>
      </c>
      <c r="D81795" s="1" t="s">
        <v>13</v>
      </c>
      <c r="F81795" s="1" t="s">
        <v>13</v>
      </c>
      <c r="H81795" s="1" t="s">
        <v>13</v>
      </c>
      <c r="J81795" s="1" t="s">
        <v>13</v>
      </c>
    </row>
    <row r="81796" spans="1:11" x14ac:dyDescent="0.25">
      <c r="A81796">
        <v>2128391</v>
      </c>
      <c r="B81796" s="1" t="s">
        <v>70</v>
      </c>
      <c r="C81796">
        <v>2410</v>
      </c>
      <c r="D81796" s="1" t="s">
        <v>25</v>
      </c>
      <c r="E81796">
        <v>2410</v>
      </c>
      <c r="F81796" s="1" t="s">
        <v>76</v>
      </c>
      <c r="G81796">
        <v>2410</v>
      </c>
      <c r="H81796" s="1" t="s">
        <v>100</v>
      </c>
      <c r="I81796">
        <v>2410</v>
      </c>
      <c r="J81796" s="1" t="s">
        <v>485</v>
      </c>
      <c r="K81796">
        <v>2410</v>
      </c>
    </row>
    <row r="81797" spans="1:11" x14ac:dyDescent="0.25">
      <c r="A81797">
        <v>2128392</v>
      </c>
      <c r="B81797" s="1" t="s">
        <v>223</v>
      </c>
      <c r="C81797">
        <v>2410</v>
      </c>
      <c r="D81797" s="1" t="s">
        <v>13</v>
      </c>
      <c r="F81797" s="1" t="s">
        <v>13</v>
      </c>
      <c r="H81797" s="1" t="s">
        <v>13</v>
      </c>
      <c r="J81797" s="1" t="s">
        <v>13</v>
      </c>
    </row>
    <row r="81798" spans="1:11" x14ac:dyDescent="0.25">
      <c r="A81798">
        <v>2128393</v>
      </c>
      <c r="B81798" s="1" t="s">
        <v>223</v>
      </c>
      <c r="C81798">
        <v>2410</v>
      </c>
      <c r="D81798" s="1" t="s">
        <v>13</v>
      </c>
      <c r="F81798" s="1" t="s">
        <v>13</v>
      </c>
      <c r="H81798" s="1" t="s">
        <v>13</v>
      </c>
      <c r="J81798" s="1" t="s">
        <v>13</v>
      </c>
    </row>
    <row r="81799" spans="1:11" x14ac:dyDescent="0.25">
      <c r="A81799">
        <v>2128394</v>
      </c>
      <c r="B81799" s="1" t="s">
        <v>170</v>
      </c>
      <c r="C81799">
        <v>2410</v>
      </c>
      <c r="D81799" s="1" t="s">
        <v>363</v>
      </c>
      <c r="E81799">
        <v>2410</v>
      </c>
      <c r="F81799" s="1" t="s">
        <v>59</v>
      </c>
      <c r="G81799">
        <v>2410</v>
      </c>
      <c r="H81799" s="1" t="s">
        <v>5976</v>
      </c>
      <c r="I81799">
        <v>2410</v>
      </c>
      <c r="J81799" s="1" t="s">
        <v>174</v>
      </c>
      <c r="K81799">
        <v>2410</v>
      </c>
    </row>
    <row r="81800" spans="1:11" x14ac:dyDescent="0.25">
      <c r="A81800">
        <v>2128395</v>
      </c>
      <c r="B81800" s="1" t="s">
        <v>124</v>
      </c>
      <c r="C81800">
        <v>2410</v>
      </c>
      <c r="D81800" s="1" t="s">
        <v>45</v>
      </c>
      <c r="E81800">
        <v>2410</v>
      </c>
      <c r="F81800" s="1" t="s">
        <v>25</v>
      </c>
      <c r="G81800">
        <v>2410</v>
      </c>
      <c r="H81800" s="1" t="s">
        <v>76</v>
      </c>
      <c r="I81800">
        <v>2410</v>
      </c>
      <c r="J81800" s="1" t="s">
        <v>13</v>
      </c>
    </row>
    <row r="81801" spans="1:11" x14ac:dyDescent="0.25">
      <c r="A81801">
        <v>2128396</v>
      </c>
      <c r="B81801" s="1" t="s">
        <v>75</v>
      </c>
      <c r="C81801">
        <v>2410</v>
      </c>
      <c r="D81801" s="1" t="s">
        <v>150</v>
      </c>
      <c r="E81801">
        <v>2410</v>
      </c>
      <c r="F81801" s="1" t="s">
        <v>59</v>
      </c>
      <c r="G81801">
        <v>2410</v>
      </c>
      <c r="H81801" s="1" t="s">
        <v>151</v>
      </c>
      <c r="I81801">
        <v>2410</v>
      </c>
      <c r="J81801" s="1" t="s">
        <v>740</v>
      </c>
      <c r="K81801">
        <v>2410</v>
      </c>
    </row>
    <row r="81802" spans="1:11" x14ac:dyDescent="0.25">
      <c r="A81802">
        <v>2128396</v>
      </c>
      <c r="B81802" s="1" t="s">
        <v>23</v>
      </c>
      <c r="C81802">
        <v>2410</v>
      </c>
      <c r="D81802" s="1" t="s">
        <v>54</v>
      </c>
      <c r="E81802">
        <v>2410</v>
      </c>
      <c r="F81802" s="1" t="s">
        <v>35</v>
      </c>
      <c r="G81802">
        <v>2410</v>
      </c>
      <c r="H81802" s="1" t="s">
        <v>42</v>
      </c>
      <c r="I81802">
        <v>2410</v>
      </c>
      <c r="J81802" s="1" t="s">
        <v>47</v>
      </c>
      <c r="K81802">
        <v>2410</v>
      </c>
    </row>
    <row r="81803" spans="1:11" x14ac:dyDescent="0.25">
      <c r="A81803">
        <v>2128396</v>
      </c>
      <c r="B81803" s="1" t="s">
        <v>185</v>
      </c>
      <c r="C81803">
        <v>2410</v>
      </c>
      <c r="D81803" s="1" t="s">
        <v>44</v>
      </c>
      <c r="E81803">
        <v>2410</v>
      </c>
      <c r="F81803" s="1" t="s">
        <v>27</v>
      </c>
      <c r="G81803">
        <v>2410</v>
      </c>
      <c r="H81803" s="1" t="s">
        <v>513</v>
      </c>
      <c r="I81803">
        <v>2410</v>
      </c>
      <c r="J81803" s="1" t="s">
        <v>72</v>
      </c>
      <c r="K81803">
        <v>2410</v>
      </c>
    </row>
    <row r="81804" spans="1:11" x14ac:dyDescent="0.25">
      <c r="A81804">
        <v>2128396</v>
      </c>
      <c r="B81804" s="1" t="s">
        <v>249</v>
      </c>
      <c r="C81804">
        <v>2410</v>
      </c>
      <c r="D81804" s="1" t="s">
        <v>570</v>
      </c>
      <c r="E81804">
        <v>2410</v>
      </c>
      <c r="F81804" s="1" t="s">
        <v>33</v>
      </c>
      <c r="G81804">
        <v>2410</v>
      </c>
      <c r="H81804" s="1" t="s">
        <v>3247</v>
      </c>
      <c r="I81804">
        <v>2410</v>
      </c>
      <c r="J81804" s="1" t="s">
        <v>1347</v>
      </c>
      <c r="K81804">
        <v>2410</v>
      </c>
    </row>
    <row r="81805" spans="1:11" x14ac:dyDescent="0.25">
      <c r="A81805">
        <v>2128396</v>
      </c>
      <c r="B81805" s="1" t="s">
        <v>3248</v>
      </c>
      <c r="C81805">
        <v>2410</v>
      </c>
      <c r="D81805" s="1" t="s">
        <v>13</v>
      </c>
      <c r="F81805" s="1" t="s">
        <v>13</v>
      </c>
      <c r="H81805" s="1" t="s">
        <v>13</v>
      </c>
      <c r="J81805" s="1" t="s">
        <v>13</v>
      </c>
    </row>
    <row r="81806" spans="1:11" x14ac:dyDescent="0.25">
      <c r="A81806">
        <v>2128397</v>
      </c>
      <c r="B81806" s="1" t="s">
        <v>203</v>
      </c>
      <c r="C81806">
        <v>2410</v>
      </c>
      <c r="D81806" s="1" t="s">
        <v>124</v>
      </c>
      <c r="E81806">
        <v>2410</v>
      </c>
      <c r="F81806" s="1" t="s">
        <v>59</v>
      </c>
      <c r="G81806">
        <v>2410</v>
      </c>
      <c r="H81806" s="1" t="s">
        <v>580</v>
      </c>
      <c r="I81806">
        <v>2410</v>
      </c>
      <c r="J81806" s="1" t="s">
        <v>282</v>
      </c>
      <c r="K81806">
        <v>2410</v>
      </c>
    </row>
    <row r="81807" spans="1:11" x14ac:dyDescent="0.25">
      <c r="A81807">
        <v>2128397</v>
      </c>
      <c r="B81807" s="1" t="s">
        <v>270</v>
      </c>
      <c r="C81807">
        <v>2410</v>
      </c>
      <c r="D81807" s="1" t="s">
        <v>174</v>
      </c>
      <c r="E81807">
        <v>2410</v>
      </c>
      <c r="F81807" s="1" t="s">
        <v>13</v>
      </c>
      <c r="H81807" s="1" t="s">
        <v>13</v>
      </c>
      <c r="J81807" s="1" t="s">
        <v>13</v>
      </c>
    </row>
    <row r="81808" spans="1:11" x14ac:dyDescent="0.25">
      <c r="A81808">
        <v>2128398</v>
      </c>
      <c r="B81808" s="1" t="s">
        <v>2584</v>
      </c>
      <c r="C81808">
        <v>2410</v>
      </c>
      <c r="D81808" s="1" t="s">
        <v>122</v>
      </c>
      <c r="E81808">
        <v>2410</v>
      </c>
      <c r="F81808" s="1" t="s">
        <v>13</v>
      </c>
      <c r="H81808" s="1" t="s">
        <v>13</v>
      </c>
      <c r="J81808" s="1" t="s">
        <v>13</v>
      </c>
    </row>
    <row r="81809" spans="1:11" x14ac:dyDescent="0.25">
      <c r="A81809">
        <v>2128399</v>
      </c>
      <c r="B81809" s="1" t="s">
        <v>22</v>
      </c>
      <c r="C81809">
        <v>2410</v>
      </c>
      <c r="D81809" s="1" t="s">
        <v>47</v>
      </c>
      <c r="E81809">
        <v>2410</v>
      </c>
      <c r="F81809" s="1" t="s">
        <v>468</v>
      </c>
      <c r="G81809">
        <v>2410</v>
      </c>
      <c r="H81809" s="1" t="s">
        <v>322</v>
      </c>
      <c r="I81809">
        <v>2410</v>
      </c>
      <c r="J81809" s="1" t="s">
        <v>76</v>
      </c>
      <c r="K81809">
        <v>2410</v>
      </c>
    </row>
    <row r="81810" spans="1:11" x14ac:dyDescent="0.25">
      <c r="A81810">
        <v>2128399</v>
      </c>
      <c r="B81810" s="1" t="s">
        <v>48</v>
      </c>
      <c r="C81810">
        <v>2410</v>
      </c>
      <c r="D81810" s="1" t="s">
        <v>13</v>
      </c>
      <c r="F81810" s="1" t="s">
        <v>13</v>
      </c>
      <c r="H81810" s="1" t="s">
        <v>13</v>
      </c>
      <c r="J81810" s="1" t="s">
        <v>13</v>
      </c>
    </row>
    <row r="81811" spans="1:11" x14ac:dyDescent="0.25">
      <c r="A81811">
        <v>2128400</v>
      </c>
      <c r="B81811" s="1" t="s">
        <v>227</v>
      </c>
      <c r="C81811">
        <v>2410</v>
      </c>
      <c r="D81811" s="1" t="s">
        <v>301</v>
      </c>
      <c r="E81811">
        <v>2410</v>
      </c>
      <c r="F81811" s="1" t="s">
        <v>63</v>
      </c>
      <c r="G81811">
        <v>2410</v>
      </c>
      <c r="H81811" s="1" t="s">
        <v>13</v>
      </c>
      <c r="J81811" s="1" t="s">
        <v>13</v>
      </c>
    </row>
    <row r="81812" spans="1:11" x14ac:dyDescent="0.25">
      <c r="A81812">
        <v>2128401</v>
      </c>
      <c r="B81812" s="1" t="s">
        <v>390</v>
      </c>
      <c r="C81812">
        <v>2410</v>
      </c>
      <c r="D81812" s="1" t="s">
        <v>13</v>
      </c>
      <c r="F81812" s="1" t="s">
        <v>13</v>
      </c>
      <c r="H81812" s="1" t="s">
        <v>13</v>
      </c>
      <c r="J81812" s="1" t="s">
        <v>13</v>
      </c>
    </row>
    <row r="81813" spans="1:11" x14ac:dyDescent="0.25">
      <c r="A81813">
        <v>2128402</v>
      </c>
      <c r="B81813" s="1" t="s">
        <v>295</v>
      </c>
      <c r="C81813">
        <v>2410</v>
      </c>
      <c r="D81813" s="1" t="s">
        <v>261</v>
      </c>
      <c r="E81813">
        <v>2410</v>
      </c>
      <c r="F81813" s="1" t="s">
        <v>13</v>
      </c>
      <c r="H81813" s="1" t="s">
        <v>13</v>
      </c>
      <c r="J81813" s="1" t="s">
        <v>13</v>
      </c>
    </row>
    <row r="81814" spans="1:11" x14ac:dyDescent="0.25">
      <c r="A81814">
        <v>2128403</v>
      </c>
      <c r="B81814" s="1" t="s">
        <v>118</v>
      </c>
      <c r="C81814">
        <v>2410</v>
      </c>
      <c r="D81814" s="1" t="s">
        <v>22</v>
      </c>
      <c r="E81814">
        <v>2410</v>
      </c>
      <c r="F81814" s="1" t="s">
        <v>26</v>
      </c>
      <c r="G81814">
        <v>2410</v>
      </c>
      <c r="H81814" s="1" t="s">
        <v>59</v>
      </c>
      <c r="I81814">
        <v>2410</v>
      </c>
      <c r="J81814" s="1" t="s">
        <v>35</v>
      </c>
      <c r="K81814">
        <v>2410</v>
      </c>
    </row>
    <row r="81815" spans="1:11" x14ac:dyDescent="0.25">
      <c r="A81815">
        <v>2128403</v>
      </c>
      <c r="B81815" s="1" t="s">
        <v>25</v>
      </c>
      <c r="C81815">
        <v>2410</v>
      </c>
      <c r="D81815" s="1" t="s">
        <v>33</v>
      </c>
      <c r="E81815">
        <v>2410</v>
      </c>
      <c r="F81815" s="1" t="s">
        <v>13</v>
      </c>
      <c r="H81815" s="1" t="s">
        <v>13</v>
      </c>
      <c r="J81815" s="1" t="s">
        <v>13</v>
      </c>
    </row>
    <row r="81816" spans="1:11" x14ac:dyDescent="0.25">
      <c r="A81816">
        <v>2128404</v>
      </c>
      <c r="B81816" s="1" t="s">
        <v>176</v>
      </c>
      <c r="C81816">
        <v>2410</v>
      </c>
      <c r="D81816" s="1" t="s">
        <v>122</v>
      </c>
      <c r="E81816">
        <v>2410</v>
      </c>
      <c r="F81816" s="1" t="s">
        <v>35</v>
      </c>
      <c r="G81816">
        <v>2410</v>
      </c>
      <c r="H81816" s="1" t="s">
        <v>282</v>
      </c>
      <c r="I81816">
        <v>2410</v>
      </c>
      <c r="J81816" s="1" t="s">
        <v>128</v>
      </c>
      <c r="K81816">
        <v>2410</v>
      </c>
    </row>
    <row r="81817" spans="1:11" x14ac:dyDescent="0.25">
      <c r="A81817">
        <v>2128405</v>
      </c>
      <c r="B81817" s="1" t="s">
        <v>214</v>
      </c>
      <c r="C81817">
        <v>2410</v>
      </c>
      <c r="D81817" s="1" t="s">
        <v>225</v>
      </c>
      <c r="E81817">
        <v>2410</v>
      </c>
      <c r="F81817" s="1" t="s">
        <v>13</v>
      </c>
      <c r="H81817" s="1" t="s">
        <v>13</v>
      </c>
      <c r="J81817" s="1" t="s">
        <v>13</v>
      </c>
    </row>
    <row r="81818" spans="1:11" x14ac:dyDescent="0.25">
      <c r="A81818">
        <v>2128406</v>
      </c>
      <c r="B81818" s="1" t="s">
        <v>214</v>
      </c>
      <c r="C81818">
        <v>2410</v>
      </c>
      <c r="D81818" s="1" t="s">
        <v>225</v>
      </c>
      <c r="E81818">
        <v>2410</v>
      </c>
      <c r="F81818" s="1" t="s">
        <v>13</v>
      </c>
      <c r="H81818" s="1" t="s">
        <v>13</v>
      </c>
      <c r="J81818" s="1" t="s">
        <v>13</v>
      </c>
    </row>
    <row r="81819" spans="1:11" x14ac:dyDescent="0.25">
      <c r="A81819">
        <v>2128407</v>
      </c>
      <c r="B81819" s="1" t="s">
        <v>214</v>
      </c>
      <c r="C81819">
        <v>2410</v>
      </c>
      <c r="D81819" s="1" t="s">
        <v>225</v>
      </c>
      <c r="E81819">
        <v>2410</v>
      </c>
      <c r="F81819" s="1" t="s">
        <v>13</v>
      </c>
      <c r="H81819" s="1" t="s">
        <v>13</v>
      </c>
      <c r="J81819" s="1" t="s">
        <v>13</v>
      </c>
    </row>
    <row r="81820" spans="1:11" x14ac:dyDescent="0.25">
      <c r="A81820">
        <v>2128408</v>
      </c>
      <c r="B81820" s="1" t="s">
        <v>454</v>
      </c>
      <c r="C81820">
        <v>2410</v>
      </c>
      <c r="D81820" s="1" t="s">
        <v>54</v>
      </c>
      <c r="E81820">
        <v>2410</v>
      </c>
      <c r="F81820" s="1" t="s">
        <v>13</v>
      </c>
      <c r="H81820" s="1" t="s">
        <v>13</v>
      </c>
      <c r="J81820" s="1" t="s">
        <v>13</v>
      </c>
    </row>
    <row r="81821" spans="1:11" x14ac:dyDescent="0.25">
      <c r="A81821">
        <v>2128409</v>
      </c>
      <c r="B81821" s="1" t="s">
        <v>23</v>
      </c>
      <c r="C81821">
        <v>2410</v>
      </c>
      <c r="D81821" s="1" t="s">
        <v>35</v>
      </c>
      <c r="E81821">
        <v>2410</v>
      </c>
      <c r="F81821" s="1" t="s">
        <v>45</v>
      </c>
      <c r="G81821">
        <v>2410</v>
      </c>
      <c r="H81821" s="1" t="s">
        <v>69</v>
      </c>
      <c r="I81821">
        <v>2410</v>
      </c>
      <c r="J81821" s="1" t="s">
        <v>76</v>
      </c>
      <c r="K81821">
        <v>2410</v>
      </c>
    </row>
    <row r="81822" spans="1:11" x14ac:dyDescent="0.25">
      <c r="A81822">
        <v>2128410</v>
      </c>
      <c r="B81822" s="1" t="s">
        <v>244</v>
      </c>
      <c r="C81822">
        <v>2410</v>
      </c>
      <c r="D81822" s="1" t="s">
        <v>13</v>
      </c>
      <c r="F81822" s="1" t="s">
        <v>13</v>
      </c>
      <c r="H81822" s="1" t="s">
        <v>13</v>
      </c>
      <c r="J81822" s="1" t="s">
        <v>13</v>
      </c>
    </row>
    <row r="81823" spans="1:11" x14ac:dyDescent="0.25">
      <c r="A81823">
        <v>2128411</v>
      </c>
      <c r="B81823" s="1" t="s">
        <v>118</v>
      </c>
      <c r="C81823">
        <v>2410</v>
      </c>
      <c r="D81823" s="1" t="s">
        <v>449</v>
      </c>
      <c r="E81823">
        <v>2410</v>
      </c>
      <c r="F81823" s="1" t="s">
        <v>23</v>
      </c>
      <c r="G81823">
        <v>2410</v>
      </c>
      <c r="H81823" s="1" t="s">
        <v>54</v>
      </c>
      <c r="I81823">
        <v>2410</v>
      </c>
      <c r="J81823" s="1" t="s">
        <v>35</v>
      </c>
      <c r="K81823">
        <v>2410</v>
      </c>
    </row>
    <row r="81824" spans="1:11" x14ac:dyDescent="0.25">
      <c r="A81824">
        <v>2128411</v>
      </c>
      <c r="B81824" s="1" t="s">
        <v>312</v>
      </c>
      <c r="C81824">
        <v>2410</v>
      </c>
      <c r="D81824" s="1" t="s">
        <v>69</v>
      </c>
      <c r="E81824">
        <v>2410</v>
      </c>
      <c r="F81824" s="1" t="s">
        <v>52</v>
      </c>
      <c r="G81824">
        <v>2410</v>
      </c>
      <c r="H81824" s="1" t="s">
        <v>25</v>
      </c>
      <c r="I81824">
        <v>2410</v>
      </c>
      <c r="J81824" s="1" t="s">
        <v>76</v>
      </c>
      <c r="K81824">
        <v>2410</v>
      </c>
    </row>
    <row r="81825" spans="1:11" x14ac:dyDescent="0.25">
      <c r="A81825">
        <v>2128411</v>
      </c>
      <c r="B81825" s="1" t="s">
        <v>48</v>
      </c>
      <c r="C81825">
        <v>2410</v>
      </c>
      <c r="D81825" s="1" t="s">
        <v>34</v>
      </c>
      <c r="E81825">
        <v>2410</v>
      </c>
      <c r="F81825" s="1" t="s">
        <v>85</v>
      </c>
      <c r="G81825">
        <v>2410</v>
      </c>
      <c r="H81825" s="1" t="s">
        <v>13</v>
      </c>
      <c r="J81825" s="1" t="s">
        <v>13</v>
      </c>
    </row>
    <row r="81826" spans="1:11" x14ac:dyDescent="0.25">
      <c r="A81826">
        <v>2128412</v>
      </c>
      <c r="B81826" s="1" t="s">
        <v>27</v>
      </c>
      <c r="C81826">
        <v>2410</v>
      </c>
      <c r="D81826" s="1" t="s">
        <v>137</v>
      </c>
      <c r="E81826">
        <v>2410</v>
      </c>
      <c r="F81826" s="1" t="s">
        <v>25</v>
      </c>
      <c r="G81826">
        <v>2410</v>
      </c>
      <c r="H81826" s="1" t="s">
        <v>34</v>
      </c>
      <c r="I81826">
        <v>2410</v>
      </c>
      <c r="J81826" s="1" t="s">
        <v>100</v>
      </c>
      <c r="K81826">
        <v>2410</v>
      </c>
    </row>
    <row r="81827" spans="1:11" x14ac:dyDescent="0.25">
      <c r="A81827">
        <v>2128412</v>
      </c>
      <c r="B81827" s="1" t="s">
        <v>485</v>
      </c>
      <c r="C81827">
        <v>2410</v>
      </c>
      <c r="D81827" s="1" t="s">
        <v>13</v>
      </c>
      <c r="F81827" s="1" t="s">
        <v>13</v>
      </c>
      <c r="H81827" s="1" t="s">
        <v>13</v>
      </c>
      <c r="J81827" s="1" t="s">
        <v>13</v>
      </c>
    </row>
    <row r="81828" spans="1:11" x14ac:dyDescent="0.25">
      <c r="A81828">
        <v>2128413</v>
      </c>
      <c r="B81828" s="1" t="s">
        <v>123</v>
      </c>
      <c r="C81828">
        <v>2410</v>
      </c>
      <c r="D81828" s="1" t="s">
        <v>75</v>
      </c>
      <c r="E81828">
        <v>2410</v>
      </c>
      <c r="F81828" s="1" t="s">
        <v>297</v>
      </c>
      <c r="G81828">
        <v>2410</v>
      </c>
      <c r="H81828" s="1" t="s">
        <v>740</v>
      </c>
      <c r="I81828">
        <v>2410</v>
      </c>
      <c r="J81828" s="1" t="s">
        <v>545</v>
      </c>
      <c r="K81828">
        <v>2410</v>
      </c>
    </row>
    <row r="81829" spans="1:11" x14ac:dyDescent="0.25">
      <c r="A81829">
        <v>2128413</v>
      </c>
      <c r="B81829" s="1" t="s">
        <v>263</v>
      </c>
      <c r="C81829">
        <v>2410</v>
      </c>
      <c r="D81829" s="1" t="s">
        <v>45</v>
      </c>
      <c r="E81829">
        <v>2410</v>
      </c>
      <c r="F81829" s="1" t="s">
        <v>25</v>
      </c>
      <c r="G81829">
        <v>2410</v>
      </c>
      <c r="H81829" s="1" t="s">
        <v>578</v>
      </c>
      <c r="I81829">
        <v>2410</v>
      </c>
      <c r="J81829" s="1" t="s">
        <v>13</v>
      </c>
    </row>
    <row r="81830" spans="1:11" x14ac:dyDescent="0.25">
      <c r="A81830">
        <v>2128414</v>
      </c>
      <c r="B81830" s="1" t="s">
        <v>30</v>
      </c>
      <c r="C81830">
        <v>2410</v>
      </c>
      <c r="D81830" s="1" t="s">
        <v>2748</v>
      </c>
      <c r="E81830">
        <v>2410</v>
      </c>
      <c r="F81830" s="1" t="s">
        <v>5989</v>
      </c>
      <c r="G81830">
        <v>2410</v>
      </c>
      <c r="H81830" s="1" t="s">
        <v>54</v>
      </c>
      <c r="I81830">
        <v>2410</v>
      </c>
      <c r="J81830" s="1" t="s">
        <v>5990</v>
      </c>
      <c r="K81830">
        <v>2410</v>
      </c>
    </row>
    <row r="81831" spans="1:11" x14ac:dyDescent="0.25">
      <c r="A81831">
        <v>2128414</v>
      </c>
      <c r="B81831" s="1" t="s">
        <v>3306</v>
      </c>
      <c r="C81831">
        <v>2410</v>
      </c>
      <c r="D81831" s="1" t="s">
        <v>1856</v>
      </c>
      <c r="E81831">
        <v>2410</v>
      </c>
      <c r="F81831" s="1" t="s">
        <v>462</v>
      </c>
      <c r="G81831">
        <v>2410</v>
      </c>
      <c r="H81831" s="1" t="s">
        <v>153</v>
      </c>
      <c r="I81831">
        <v>2410</v>
      </c>
      <c r="J81831" s="1" t="s">
        <v>13</v>
      </c>
    </row>
    <row r="81832" spans="1:11" x14ac:dyDescent="0.25">
      <c r="A81832">
        <v>2128415</v>
      </c>
      <c r="B81832" s="1" t="s">
        <v>75</v>
      </c>
      <c r="C81832">
        <v>2410</v>
      </c>
      <c r="D81832" s="1" t="s">
        <v>206</v>
      </c>
      <c r="E81832">
        <v>2410</v>
      </c>
      <c r="F81832" s="1" t="s">
        <v>141</v>
      </c>
      <c r="G81832">
        <v>2410</v>
      </c>
      <c r="H81832" s="1" t="s">
        <v>105</v>
      </c>
      <c r="I81832">
        <v>2410</v>
      </c>
      <c r="J81832" s="1" t="s">
        <v>33</v>
      </c>
      <c r="K81832">
        <v>2410</v>
      </c>
    </row>
    <row r="81833" spans="1:11" x14ac:dyDescent="0.25">
      <c r="A81833">
        <v>2128415</v>
      </c>
      <c r="B81833" s="1" t="s">
        <v>153</v>
      </c>
      <c r="C81833">
        <v>2410</v>
      </c>
      <c r="D81833" s="1" t="s">
        <v>13</v>
      </c>
      <c r="F81833" s="1" t="s">
        <v>13</v>
      </c>
      <c r="H81833" s="1" t="s">
        <v>13</v>
      </c>
      <c r="J81833" s="1" t="s">
        <v>13</v>
      </c>
    </row>
    <row r="81834" spans="1:11" x14ac:dyDescent="0.25">
      <c r="A81834">
        <v>2128416</v>
      </c>
      <c r="B81834" s="1" t="s">
        <v>727</v>
      </c>
      <c r="C81834">
        <v>2410</v>
      </c>
      <c r="D81834" s="1" t="s">
        <v>3387</v>
      </c>
      <c r="E81834">
        <v>2410</v>
      </c>
      <c r="F81834" s="1" t="s">
        <v>908</v>
      </c>
      <c r="G81834">
        <v>2410</v>
      </c>
      <c r="H81834" s="1" t="s">
        <v>23</v>
      </c>
      <c r="I81834">
        <v>2410</v>
      </c>
      <c r="J81834" s="1" t="s">
        <v>386</v>
      </c>
      <c r="K81834">
        <v>2410</v>
      </c>
    </row>
    <row r="81835" spans="1:11" x14ac:dyDescent="0.25">
      <c r="A81835">
        <v>2128416</v>
      </c>
      <c r="B81835" s="1" t="s">
        <v>929</v>
      </c>
      <c r="C81835">
        <v>2410</v>
      </c>
      <c r="D81835" s="1" t="s">
        <v>33</v>
      </c>
      <c r="E81835">
        <v>2410</v>
      </c>
      <c r="F81835" s="1" t="s">
        <v>245</v>
      </c>
      <c r="G81835">
        <v>2410</v>
      </c>
      <c r="H81835" s="1" t="s">
        <v>331</v>
      </c>
      <c r="I81835">
        <v>2410</v>
      </c>
      <c r="J81835" s="1" t="s">
        <v>161</v>
      </c>
      <c r="K81835">
        <v>2410</v>
      </c>
    </row>
    <row r="81836" spans="1:11" x14ac:dyDescent="0.25">
      <c r="A81836">
        <v>2128416</v>
      </c>
      <c r="B81836" s="1" t="s">
        <v>729</v>
      </c>
      <c r="C81836">
        <v>2410</v>
      </c>
      <c r="D81836" s="1" t="s">
        <v>143</v>
      </c>
      <c r="E81836">
        <v>2410</v>
      </c>
      <c r="F81836" s="1" t="s">
        <v>13</v>
      </c>
      <c r="H81836" s="1" t="s">
        <v>13</v>
      </c>
      <c r="J81836" s="1" t="s">
        <v>13</v>
      </c>
    </row>
    <row r="81837" spans="1:11" x14ac:dyDescent="0.25">
      <c r="A81837">
        <v>2128417</v>
      </c>
      <c r="B81837" s="1" t="s">
        <v>342</v>
      </c>
      <c r="C81837">
        <v>2410</v>
      </c>
      <c r="D81837" s="1" t="s">
        <v>392</v>
      </c>
      <c r="E81837">
        <v>2410</v>
      </c>
      <c r="F81837" s="1" t="s">
        <v>510</v>
      </c>
      <c r="G81837">
        <v>2410</v>
      </c>
      <c r="H81837" s="1" t="s">
        <v>347</v>
      </c>
      <c r="I81837">
        <v>2410</v>
      </c>
      <c r="J81837" s="1" t="s">
        <v>266</v>
      </c>
      <c r="K81837">
        <v>2410</v>
      </c>
    </row>
    <row r="81838" spans="1:11" x14ac:dyDescent="0.25">
      <c r="A81838">
        <v>2128418</v>
      </c>
      <c r="B81838" s="1" t="s">
        <v>359</v>
      </c>
      <c r="C81838">
        <v>2410</v>
      </c>
      <c r="D81838" s="1" t="s">
        <v>45</v>
      </c>
      <c r="E81838">
        <v>2410</v>
      </c>
      <c r="F81838" s="1" t="s">
        <v>25</v>
      </c>
      <c r="G81838">
        <v>2410</v>
      </c>
      <c r="H81838" s="1" t="s">
        <v>76</v>
      </c>
      <c r="I81838">
        <v>2410</v>
      </c>
      <c r="J81838" s="1" t="s">
        <v>13</v>
      </c>
    </row>
    <row r="81839" spans="1:11" x14ac:dyDescent="0.25">
      <c r="A81839">
        <v>2128419</v>
      </c>
      <c r="B81839" s="1" t="s">
        <v>790</v>
      </c>
      <c r="C81839">
        <v>2410</v>
      </c>
      <c r="D81839" s="1" t="s">
        <v>3402</v>
      </c>
      <c r="E81839">
        <v>2410</v>
      </c>
      <c r="F81839" s="1" t="s">
        <v>642</v>
      </c>
      <c r="G81839">
        <v>2410</v>
      </c>
      <c r="H81839" s="1" t="s">
        <v>317</v>
      </c>
      <c r="I81839">
        <v>2410</v>
      </c>
      <c r="J81839" s="1" t="s">
        <v>804</v>
      </c>
      <c r="K81839">
        <v>2410</v>
      </c>
    </row>
    <row r="81840" spans="1:11" x14ac:dyDescent="0.25">
      <c r="A81840">
        <v>2128419</v>
      </c>
      <c r="B81840" s="1" t="s">
        <v>805</v>
      </c>
      <c r="C81840">
        <v>2410</v>
      </c>
      <c r="D81840" s="1" t="s">
        <v>419</v>
      </c>
      <c r="E81840">
        <v>2410</v>
      </c>
      <c r="F81840" s="1" t="s">
        <v>209</v>
      </c>
      <c r="G81840">
        <v>2410</v>
      </c>
      <c r="H81840" s="1" t="s">
        <v>808</v>
      </c>
      <c r="I81840">
        <v>2410</v>
      </c>
      <c r="J81840" s="1" t="s">
        <v>809</v>
      </c>
      <c r="K81840">
        <v>2410</v>
      </c>
    </row>
    <row r="81841" spans="1:11" x14ac:dyDescent="0.25">
      <c r="A81841">
        <v>2128419</v>
      </c>
      <c r="B81841" s="1" t="s">
        <v>35</v>
      </c>
      <c r="C81841">
        <v>2410</v>
      </c>
      <c r="D81841" s="1" t="s">
        <v>811</v>
      </c>
      <c r="E81841">
        <v>2410</v>
      </c>
      <c r="F81841" s="1" t="s">
        <v>424</v>
      </c>
      <c r="G81841">
        <v>2410</v>
      </c>
      <c r="H81841" s="1" t="s">
        <v>813</v>
      </c>
      <c r="I81841">
        <v>2410</v>
      </c>
      <c r="J81841" s="1" t="s">
        <v>1132</v>
      </c>
      <c r="K81841">
        <v>2410</v>
      </c>
    </row>
    <row r="81842" spans="1:11" x14ac:dyDescent="0.25">
      <c r="A81842">
        <v>2128419</v>
      </c>
      <c r="B81842" s="1" t="s">
        <v>1675</v>
      </c>
      <c r="C81842">
        <v>2410</v>
      </c>
      <c r="D81842" s="1" t="s">
        <v>1612</v>
      </c>
      <c r="E81842">
        <v>2410</v>
      </c>
      <c r="F81842" s="1" t="s">
        <v>1594</v>
      </c>
      <c r="G81842">
        <v>2410</v>
      </c>
      <c r="H81842" s="1" t="s">
        <v>817</v>
      </c>
      <c r="I81842">
        <v>2410</v>
      </c>
      <c r="J81842" s="1" t="s">
        <v>1169</v>
      </c>
      <c r="K81842">
        <v>2410</v>
      </c>
    </row>
    <row r="81843" spans="1:11" x14ac:dyDescent="0.25">
      <c r="A81843">
        <v>2128419</v>
      </c>
      <c r="B81843" s="1" t="s">
        <v>1170</v>
      </c>
      <c r="C81843">
        <v>2410</v>
      </c>
      <c r="D81843" s="1" t="s">
        <v>1246</v>
      </c>
      <c r="E81843">
        <v>2410</v>
      </c>
      <c r="F81843" s="1" t="s">
        <v>1676</v>
      </c>
      <c r="G81843">
        <v>2410</v>
      </c>
      <c r="H81843" s="1" t="s">
        <v>319</v>
      </c>
      <c r="I81843">
        <v>2410</v>
      </c>
      <c r="J81843" s="1" t="s">
        <v>393</v>
      </c>
      <c r="K81843">
        <v>2410</v>
      </c>
    </row>
    <row r="81844" spans="1:11" x14ac:dyDescent="0.25">
      <c r="A81844">
        <v>2128419</v>
      </c>
      <c r="B81844" s="1" t="s">
        <v>427</v>
      </c>
      <c r="C81844">
        <v>2410</v>
      </c>
      <c r="D81844" s="1" t="s">
        <v>824</v>
      </c>
      <c r="E81844">
        <v>2410</v>
      </c>
      <c r="F81844" s="1" t="s">
        <v>949</v>
      </c>
      <c r="G81844">
        <v>2410</v>
      </c>
      <c r="H81844" s="1" t="s">
        <v>827</v>
      </c>
      <c r="I81844">
        <v>2410</v>
      </c>
      <c r="J81844" s="1" t="s">
        <v>833</v>
      </c>
      <c r="K81844">
        <v>2410</v>
      </c>
    </row>
    <row r="81845" spans="1:11" x14ac:dyDescent="0.25">
      <c r="A81845">
        <v>2128420</v>
      </c>
      <c r="B81845" s="1" t="s">
        <v>23</v>
      </c>
      <c r="C81845">
        <v>2410</v>
      </c>
      <c r="D81845" s="1" t="s">
        <v>67</v>
      </c>
      <c r="E81845">
        <v>2410</v>
      </c>
      <c r="F81845" s="1" t="s">
        <v>69</v>
      </c>
      <c r="G81845">
        <v>2410</v>
      </c>
      <c r="H81845" s="1" t="s">
        <v>34</v>
      </c>
      <c r="I81845">
        <v>2410</v>
      </c>
      <c r="J81845" s="1" t="s">
        <v>13</v>
      </c>
    </row>
    <row r="81846" spans="1:11" x14ac:dyDescent="0.25">
      <c r="A81846">
        <v>2128421</v>
      </c>
      <c r="B81846" s="1" t="s">
        <v>675</v>
      </c>
      <c r="C81846">
        <v>2410</v>
      </c>
      <c r="D81846" s="1" t="s">
        <v>1819</v>
      </c>
      <c r="E81846">
        <v>2410</v>
      </c>
      <c r="F81846" s="1" t="s">
        <v>102</v>
      </c>
      <c r="G81846">
        <v>2410</v>
      </c>
      <c r="H81846" s="1" t="s">
        <v>1137</v>
      </c>
      <c r="I81846">
        <v>2410</v>
      </c>
      <c r="J81846" s="1" t="s">
        <v>5991</v>
      </c>
      <c r="K81846">
        <v>2410</v>
      </c>
    </row>
    <row r="81847" spans="1:11" x14ac:dyDescent="0.25">
      <c r="A81847">
        <v>2128421</v>
      </c>
      <c r="B81847" s="1" t="s">
        <v>130</v>
      </c>
      <c r="C81847">
        <v>2410</v>
      </c>
      <c r="D81847" s="1" t="s">
        <v>1231</v>
      </c>
      <c r="E81847">
        <v>2410</v>
      </c>
      <c r="F81847" s="1" t="s">
        <v>13</v>
      </c>
      <c r="H81847" s="1" t="s">
        <v>13</v>
      </c>
      <c r="J81847" s="1" t="s">
        <v>13</v>
      </c>
    </row>
    <row r="81848" spans="1:11" x14ac:dyDescent="0.25">
      <c r="A81848">
        <v>2128422</v>
      </c>
      <c r="B81848" s="1" t="s">
        <v>165</v>
      </c>
      <c r="C81848">
        <v>2410</v>
      </c>
      <c r="D81848" s="1" t="s">
        <v>75</v>
      </c>
      <c r="E81848">
        <v>2410</v>
      </c>
      <c r="F81848" s="1" t="s">
        <v>1123</v>
      </c>
      <c r="G81848">
        <v>2410</v>
      </c>
      <c r="H81848" s="1" t="s">
        <v>150</v>
      </c>
      <c r="I81848">
        <v>2410</v>
      </c>
      <c r="J81848" s="1" t="s">
        <v>317</v>
      </c>
      <c r="K81848">
        <v>2410</v>
      </c>
    </row>
    <row r="81849" spans="1:11" x14ac:dyDescent="0.25">
      <c r="A81849">
        <v>2128422</v>
      </c>
      <c r="B81849" s="1" t="s">
        <v>122</v>
      </c>
      <c r="C81849">
        <v>2410</v>
      </c>
      <c r="D81849" s="1" t="s">
        <v>260</v>
      </c>
      <c r="E81849">
        <v>2410</v>
      </c>
      <c r="F81849" s="1" t="s">
        <v>23</v>
      </c>
      <c r="G81849">
        <v>2410</v>
      </c>
      <c r="H81849" s="1" t="s">
        <v>152</v>
      </c>
      <c r="I81849">
        <v>2410</v>
      </c>
      <c r="J81849" s="1" t="s">
        <v>209</v>
      </c>
      <c r="K81849">
        <v>2410</v>
      </c>
    </row>
    <row r="81850" spans="1:11" x14ac:dyDescent="0.25">
      <c r="A81850">
        <v>2128422</v>
      </c>
      <c r="B81850" s="1" t="s">
        <v>318</v>
      </c>
      <c r="C81850">
        <v>2410</v>
      </c>
      <c r="D81850" s="1" t="s">
        <v>69</v>
      </c>
      <c r="E81850">
        <v>2410</v>
      </c>
      <c r="F81850" s="1" t="s">
        <v>43</v>
      </c>
      <c r="G81850">
        <v>2410</v>
      </c>
      <c r="H81850" s="1" t="s">
        <v>561</v>
      </c>
      <c r="I81850">
        <v>2410</v>
      </c>
      <c r="J81850" s="1" t="s">
        <v>772</v>
      </c>
      <c r="K81850">
        <v>2410</v>
      </c>
    </row>
    <row r="81851" spans="1:11" x14ac:dyDescent="0.25">
      <c r="A81851">
        <v>2128423</v>
      </c>
      <c r="B81851" s="1" t="s">
        <v>132</v>
      </c>
      <c r="C81851">
        <v>2410</v>
      </c>
      <c r="D81851" s="1" t="s">
        <v>22</v>
      </c>
      <c r="E81851">
        <v>2410</v>
      </c>
      <c r="F81851" s="1" t="s">
        <v>23</v>
      </c>
      <c r="G81851">
        <v>2410</v>
      </c>
      <c r="H81851" s="1" t="s">
        <v>45</v>
      </c>
      <c r="I81851">
        <v>2410</v>
      </c>
      <c r="J81851" s="1" t="s">
        <v>63</v>
      </c>
      <c r="K81851">
        <v>2410</v>
      </c>
    </row>
    <row r="81852" spans="1:11" x14ac:dyDescent="0.25">
      <c r="A81852">
        <v>2128424</v>
      </c>
      <c r="B81852" s="1" t="s">
        <v>102</v>
      </c>
      <c r="C81852">
        <v>2410</v>
      </c>
      <c r="D81852" s="1" t="s">
        <v>13</v>
      </c>
      <c r="F81852" s="1" t="s">
        <v>13</v>
      </c>
      <c r="H81852" s="1" t="s">
        <v>13</v>
      </c>
      <c r="J81852" s="1" t="s">
        <v>13</v>
      </c>
    </row>
    <row r="81853" spans="1:11" x14ac:dyDescent="0.25">
      <c r="A81853">
        <v>2128425</v>
      </c>
      <c r="B81853" s="1" t="s">
        <v>124</v>
      </c>
      <c r="C81853">
        <v>2410</v>
      </c>
      <c r="D81853" s="1" t="s">
        <v>22</v>
      </c>
      <c r="E81853">
        <v>2410</v>
      </c>
      <c r="F81853" s="1" t="s">
        <v>531</v>
      </c>
      <c r="G81853">
        <v>2410</v>
      </c>
      <c r="H81853" s="1" t="s">
        <v>35</v>
      </c>
      <c r="I81853">
        <v>2410</v>
      </c>
      <c r="J81853" s="1" t="s">
        <v>115</v>
      </c>
      <c r="K81853">
        <v>2410</v>
      </c>
    </row>
    <row r="81854" spans="1:11" x14ac:dyDescent="0.25">
      <c r="A81854">
        <v>2128425</v>
      </c>
      <c r="B81854" s="1" t="s">
        <v>76</v>
      </c>
      <c r="C81854">
        <v>2410</v>
      </c>
      <c r="D81854" s="1" t="s">
        <v>34</v>
      </c>
      <c r="E81854">
        <v>2410</v>
      </c>
      <c r="F81854" s="1" t="s">
        <v>13</v>
      </c>
      <c r="H81854" s="1" t="s">
        <v>13</v>
      </c>
      <c r="J81854" s="1" t="s">
        <v>13</v>
      </c>
    </row>
    <row r="81855" spans="1:11" x14ac:dyDescent="0.25">
      <c r="A81855">
        <v>2128426</v>
      </c>
      <c r="B81855" s="1" t="s">
        <v>62</v>
      </c>
      <c r="C81855">
        <v>2410</v>
      </c>
      <c r="D81855" s="1" t="s">
        <v>437</v>
      </c>
      <c r="E81855">
        <v>2410</v>
      </c>
      <c r="F81855" s="1" t="s">
        <v>13</v>
      </c>
      <c r="H81855" s="1" t="s">
        <v>13</v>
      </c>
      <c r="J81855" s="1" t="s">
        <v>13</v>
      </c>
    </row>
    <row r="81856" spans="1:11" x14ac:dyDescent="0.25">
      <c r="A81856">
        <v>2128427</v>
      </c>
      <c r="B81856" s="1" t="s">
        <v>38</v>
      </c>
      <c r="C81856">
        <v>2410</v>
      </c>
      <c r="D81856" s="1" t="s">
        <v>22</v>
      </c>
      <c r="E81856">
        <v>2410</v>
      </c>
      <c r="F81856" s="1" t="s">
        <v>449</v>
      </c>
      <c r="G81856">
        <v>2410</v>
      </c>
      <c r="H81856" s="1" t="s">
        <v>34</v>
      </c>
      <c r="I81856">
        <v>2410</v>
      </c>
      <c r="J81856" s="1" t="s">
        <v>13</v>
      </c>
    </row>
    <row r="81857" spans="1:11" x14ac:dyDescent="0.25">
      <c r="A81857">
        <v>2128428</v>
      </c>
      <c r="B81857" s="1" t="s">
        <v>102</v>
      </c>
      <c r="C81857">
        <v>2410</v>
      </c>
      <c r="D81857" s="1" t="s">
        <v>13</v>
      </c>
      <c r="F81857" s="1" t="s">
        <v>13</v>
      </c>
      <c r="H81857" s="1" t="s">
        <v>13</v>
      </c>
      <c r="J81857" s="1" t="s">
        <v>13</v>
      </c>
    </row>
    <row r="81858" spans="1:11" x14ac:dyDescent="0.25">
      <c r="A81858">
        <v>2128429</v>
      </c>
      <c r="B81858" s="1" t="s">
        <v>102</v>
      </c>
      <c r="C81858">
        <v>2410</v>
      </c>
      <c r="D81858" s="1" t="s">
        <v>330</v>
      </c>
      <c r="E81858">
        <v>2410</v>
      </c>
      <c r="F81858" s="1" t="s">
        <v>13</v>
      </c>
      <c r="H81858" s="1" t="s">
        <v>13</v>
      </c>
      <c r="J81858" s="1" t="s">
        <v>13</v>
      </c>
    </row>
    <row r="81859" spans="1:11" x14ac:dyDescent="0.25">
      <c r="A81859">
        <v>2128430</v>
      </c>
      <c r="B81859" s="1" t="s">
        <v>102</v>
      </c>
      <c r="C81859">
        <v>2410</v>
      </c>
      <c r="D81859" s="1" t="s">
        <v>330</v>
      </c>
      <c r="E81859">
        <v>2410</v>
      </c>
      <c r="F81859" s="1" t="s">
        <v>435</v>
      </c>
      <c r="G81859">
        <v>2410</v>
      </c>
      <c r="H81859" s="1" t="s">
        <v>13</v>
      </c>
      <c r="J81859" s="1" t="s">
        <v>13</v>
      </c>
    </row>
    <row r="81860" spans="1:11" x14ac:dyDescent="0.25">
      <c r="A81860">
        <v>2128431</v>
      </c>
      <c r="B81860" s="1" t="s">
        <v>945</v>
      </c>
      <c r="C81860">
        <v>2410</v>
      </c>
      <c r="D81860" s="1" t="s">
        <v>5992</v>
      </c>
      <c r="E81860">
        <v>2410</v>
      </c>
      <c r="F81860" s="1" t="s">
        <v>3578</v>
      </c>
      <c r="G81860">
        <v>2410</v>
      </c>
      <c r="H81860" s="1" t="s">
        <v>3579</v>
      </c>
      <c r="I81860">
        <v>2410</v>
      </c>
      <c r="J81860" s="1" t="s">
        <v>5177</v>
      </c>
      <c r="K81860">
        <v>2410</v>
      </c>
    </row>
    <row r="81861" spans="1:11" x14ac:dyDescent="0.25">
      <c r="A81861">
        <v>2128431</v>
      </c>
      <c r="B81861" s="1" t="s">
        <v>75</v>
      </c>
      <c r="C81861">
        <v>2410</v>
      </c>
      <c r="D81861" s="1" t="s">
        <v>334</v>
      </c>
      <c r="E81861">
        <v>2410</v>
      </c>
      <c r="F81861" s="1" t="s">
        <v>136</v>
      </c>
      <c r="G81861">
        <v>2410</v>
      </c>
      <c r="H81861" s="1" t="s">
        <v>475</v>
      </c>
      <c r="I81861">
        <v>2410</v>
      </c>
      <c r="J81861" s="1" t="s">
        <v>897</v>
      </c>
      <c r="K81861">
        <v>2410</v>
      </c>
    </row>
    <row r="81862" spans="1:11" x14ac:dyDescent="0.25">
      <c r="A81862">
        <v>2128431</v>
      </c>
      <c r="B81862" s="1" t="s">
        <v>72</v>
      </c>
      <c r="C81862">
        <v>2410</v>
      </c>
      <c r="D81862" s="1" t="s">
        <v>696</v>
      </c>
      <c r="E81862">
        <v>2410</v>
      </c>
      <c r="F81862" s="1" t="s">
        <v>233</v>
      </c>
      <c r="G81862">
        <v>2410</v>
      </c>
      <c r="H81862" s="1" t="s">
        <v>43</v>
      </c>
      <c r="I81862">
        <v>2410</v>
      </c>
      <c r="J81862" s="1" t="s">
        <v>5470</v>
      </c>
      <c r="K81862">
        <v>2410</v>
      </c>
    </row>
    <row r="81863" spans="1:11" x14ac:dyDescent="0.25">
      <c r="A81863">
        <v>2128431</v>
      </c>
      <c r="B81863" s="1" t="s">
        <v>5993</v>
      </c>
      <c r="C81863">
        <v>2410</v>
      </c>
      <c r="D81863" s="1" t="s">
        <v>13</v>
      </c>
      <c r="F81863" s="1" t="s">
        <v>13</v>
      </c>
      <c r="H81863" s="1" t="s">
        <v>13</v>
      </c>
      <c r="J81863" s="1" t="s">
        <v>13</v>
      </c>
    </row>
    <row r="81864" spans="1:11" x14ac:dyDescent="0.25">
      <c r="A81864">
        <v>2128432</v>
      </c>
      <c r="B81864" s="1" t="s">
        <v>102</v>
      </c>
      <c r="C81864">
        <v>2410</v>
      </c>
      <c r="D81864" s="1" t="s">
        <v>330</v>
      </c>
      <c r="E81864">
        <v>2410</v>
      </c>
      <c r="F81864" s="1" t="s">
        <v>435</v>
      </c>
      <c r="G81864">
        <v>2410</v>
      </c>
      <c r="H81864" s="1" t="s">
        <v>13</v>
      </c>
      <c r="J81864" s="1" t="s">
        <v>13</v>
      </c>
    </row>
    <row r="81865" spans="1:11" x14ac:dyDescent="0.25">
      <c r="A81865">
        <v>2128433</v>
      </c>
      <c r="B81865" s="1" t="s">
        <v>19</v>
      </c>
      <c r="C81865">
        <v>2410</v>
      </c>
      <c r="D81865" s="1" t="s">
        <v>13</v>
      </c>
      <c r="F81865" s="1" t="s">
        <v>13</v>
      </c>
      <c r="H81865" s="1" t="s">
        <v>13</v>
      </c>
      <c r="J81865" s="1" t="s">
        <v>13</v>
      </c>
    </row>
    <row r="81866" spans="1:11" x14ac:dyDescent="0.25">
      <c r="A81866">
        <v>2128434</v>
      </c>
      <c r="B81866" s="1" t="s">
        <v>102</v>
      </c>
      <c r="C81866">
        <v>2410</v>
      </c>
      <c r="D81866" s="1" t="s">
        <v>330</v>
      </c>
      <c r="E81866">
        <v>2410</v>
      </c>
      <c r="F81866" s="1" t="s">
        <v>435</v>
      </c>
      <c r="G81866">
        <v>2410</v>
      </c>
      <c r="H81866" s="1" t="s">
        <v>13</v>
      </c>
      <c r="J81866" s="1" t="s">
        <v>13</v>
      </c>
    </row>
    <row r="81867" spans="1:11" x14ac:dyDescent="0.25">
      <c r="A81867">
        <v>2128435</v>
      </c>
      <c r="B81867" s="1" t="s">
        <v>102</v>
      </c>
      <c r="C81867">
        <v>2410</v>
      </c>
      <c r="D81867" s="1" t="s">
        <v>330</v>
      </c>
      <c r="E81867">
        <v>2410</v>
      </c>
      <c r="F81867" s="1" t="s">
        <v>435</v>
      </c>
      <c r="G81867">
        <v>2410</v>
      </c>
      <c r="H81867" s="1" t="s">
        <v>13</v>
      </c>
      <c r="J81867" s="1" t="s">
        <v>13</v>
      </c>
    </row>
    <row r="81868" spans="1:11" x14ac:dyDescent="0.25">
      <c r="A81868">
        <v>2128436</v>
      </c>
      <c r="B81868" s="1" t="s">
        <v>102</v>
      </c>
      <c r="C81868">
        <v>2410</v>
      </c>
      <c r="D81868" s="1" t="s">
        <v>330</v>
      </c>
      <c r="E81868">
        <v>2410</v>
      </c>
      <c r="F81868" s="1" t="s">
        <v>13</v>
      </c>
      <c r="H81868" s="1" t="s">
        <v>13</v>
      </c>
      <c r="J81868" s="1" t="s">
        <v>13</v>
      </c>
    </row>
    <row r="81869" spans="1:11" x14ac:dyDescent="0.25">
      <c r="A81869">
        <v>2128437</v>
      </c>
      <c r="B81869" s="1" t="s">
        <v>87</v>
      </c>
      <c r="C81869">
        <v>2410</v>
      </c>
      <c r="D81869" s="1" t="s">
        <v>13</v>
      </c>
      <c r="F81869" s="1" t="s">
        <v>13</v>
      </c>
      <c r="H81869" s="1" t="s">
        <v>13</v>
      </c>
      <c r="J81869" s="1" t="s">
        <v>13</v>
      </c>
    </row>
    <row r="81870" spans="1:11" x14ac:dyDescent="0.25">
      <c r="A81870">
        <v>2128438</v>
      </c>
      <c r="B81870" s="1" t="s">
        <v>929</v>
      </c>
      <c r="C81870">
        <v>2410</v>
      </c>
      <c r="D81870" s="1" t="s">
        <v>105</v>
      </c>
      <c r="E81870">
        <v>2410</v>
      </c>
      <c r="F81870" s="1" t="s">
        <v>400</v>
      </c>
      <c r="G81870">
        <v>2410</v>
      </c>
      <c r="H81870" s="1" t="s">
        <v>256</v>
      </c>
      <c r="I81870">
        <v>2410</v>
      </c>
      <c r="J81870" s="1" t="s">
        <v>63</v>
      </c>
      <c r="K81870">
        <v>2410</v>
      </c>
    </row>
    <row r="81871" spans="1:11" x14ac:dyDescent="0.25">
      <c r="A81871">
        <v>2128439</v>
      </c>
      <c r="B81871" s="1" t="s">
        <v>102</v>
      </c>
      <c r="C81871">
        <v>2410</v>
      </c>
      <c r="D81871" s="1" t="s">
        <v>330</v>
      </c>
      <c r="E81871">
        <v>2410</v>
      </c>
      <c r="F81871" s="1" t="s">
        <v>435</v>
      </c>
      <c r="G81871">
        <v>2410</v>
      </c>
      <c r="H81871" s="1" t="s">
        <v>13</v>
      </c>
      <c r="J81871" s="1" t="s">
        <v>13</v>
      </c>
    </row>
    <row r="81872" spans="1:11" x14ac:dyDescent="0.25">
      <c r="A81872">
        <v>2128440</v>
      </c>
      <c r="B81872" s="1" t="s">
        <v>204</v>
      </c>
      <c r="C81872">
        <v>2410</v>
      </c>
      <c r="D81872" s="1" t="s">
        <v>359</v>
      </c>
      <c r="E81872">
        <v>2410</v>
      </c>
      <c r="F81872" s="1" t="s">
        <v>567</v>
      </c>
      <c r="G81872">
        <v>2410</v>
      </c>
      <c r="H81872" s="1" t="s">
        <v>281</v>
      </c>
      <c r="I81872">
        <v>2410</v>
      </c>
      <c r="J81872" s="1" t="s">
        <v>76</v>
      </c>
      <c r="K81872">
        <v>2410</v>
      </c>
    </row>
    <row r="81873" spans="1:11" x14ac:dyDescent="0.25">
      <c r="A81873">
        <v>2128440</v>
      </c>
      <c r="B81873" s="1" t="s">
        <v>2651</v>
      </c>
      <c r="C81873">
        <v>2410</v>
      </c>
      <c r="D81873" s="1" t="s">
        <v>13</v>
      </c>
      <c r="F81873" s="1" t="s">
        <v>13</v>
      </c>
      <c r="H81873" s="1" t="s">
        <v>13</v>
      </c>
      <c r="J81873" s="1" t="s">
        <v>13</v>
      </c>
    </row>
    <row r="81874" spans="1:11" x14ac:dyDescent="0.25">
      <c r="A81874">
        <v>2128441</v>
      </c>
      <c r="B81874" s="1" t="s">
        <v>102</v>
      </c>
      <c r="C81874">
        <v>2410</v>
      </c>
      <c r="D81874" s="1" t="s">
        <v>330</v>
      </c>
      <c r="E81874">
        <v>2410</v>
      </c>
      <c r="F81874" s="1" t="s">
        <v>435</v>
      </c>
      <c r="G81874">
        <v>2410</v>
      </c>
      <c r="H81874" s="1" t="s">
        <v>13</v>
      </c>
      <c r="J81874" s="1" t="s">
        <v>13</v>
      </c>
    </row>
    <row r="81875" spans="1:11" x14ac:dyDescent="0.25">
      <c r="A81875">
        <v>2128442</v>
      </c>
      <c r="B81875" s="1" t="s">
        <v>342</v>
      </c>
      <c r="C81875">
        <v>2410</v>
      </c>
      <c r="D81875" s="1" t="s">
        <v>22</v>
      </c>
      <c r="E81875">
        <v>2410</v>
      </c>
      <c r="F81875" s="1" t="s">
        <v>34</v>
      </c>
      <c r="G81875">
        <v>2410</v>
      </c>
      <c r="H81875" s="1" t="s">
        <v>13</v>
      </c>
      <c r="J81875" s="1" t="s">
        <v>13</v>
      </c>
    </row>
    <row r="81876" spans="1:11" x14ac:dyDescent="0.25">
      <c r="A81876">
        <v>2128443</v>
      </c>
      <c r="B81876" s="1" t="s">
        <v>59</v>
      </c>
      <c r="C81876">
        <v>2410</v>
      </c>
      <c r="D81876" s="1" t="s">
        <v>192</v>
      </c>
      <c r="E81876">
        <v>2410</v>
      </c>
      <c r="F81876" s="1" t="s">
        <v>277</v>
      </c>
      <c r="G81876">
        <v>2410</v>
      </c>
      <c r="H81876" s="1" t="s">
        <v>35</v>
      </c>
      <c r="I81876">
        <v>2410</v>
      </c>
      <c r="J81876" s="1" t="s">
        <v>129</v>
      </c>
      <c r="K81876">
        <v>2410</v>
      </c>
    </row>
    <row r="81877" spans="1:11" x14ac:dyDescent="0.25">
      <c r="A81877">
        <v>2128443</v>
      </c>
      <c r="B81877" s="1" t="s">
        <v>265</v>
      </c>
      <c r="C81877">
        <v>2410</v>
      </c>
      <c r="D81877" s="1" t="s">
        <v>13</v>
      </c>
      <c r="F81877" s="1" t="s">
        <v>13</v>
      </c>
      <c r="H81877" s="1" t="s">
        <v>13</v>
      </c>
      <c r="J81877" s="1" t="s">
        <v>13</v>
      </c>
    </row>
    <row r="81878" spans="1:11" x14ac:dyDescent="0.25">
      <c r="A81878">
        <v>2128444</v>
      </c>
      <c r="B81878" s="1" t="s">
        <v>102</v>
      </c>
      <c r="C81878">
        <v>2410</v>
      </c>
      <c r="D81878" s="1" t="s">
        <v>330</v>
      </c>
      <c r="E81878">
        <v>2410</v>
      </c>
      <c r="F81878" s="1" t="s">
        <v>435</v>
      </c>
      <c r="G81878">
        <v>2410</v>
      </c>
      <c r="H81878" s="1" t="s">
        <v>13</v>
      </c>
      <c r="J81878" s="1" t="s">
        <v>13</v>
      </c>
    </row>
    <row r="81879" spans="1:11" x14ac:dyDescent="0.25">
      <c r="A81879">
        <v>2128445</v>
      </c>
      <c r="B81879" s="1" t="s">
        <v>123</v>
      </c>
      <c r="C81879">
        <v>2410</v>
      </c>
      <c r="D81879" s="1" t="s">
        <v>22</v>
      </c>
      <c r="E81879">
        <v>2410</v>
      </c>
      <c r="F81879" s="1" t="s">
        <v>23</v>
      </c>
      <c r="G81879">
        <v>2410</v>
      </c>
      <c r="H81879" s="1" t="s">
        <v>47</v>
      </c>
      <c r="I81879">
        <v>2410</v>
      </c>
      <c r="J81879" s="1" t="s">
        <v>45</v>
      </c>
      <c r="K81879">
        <v>2410</v>
      </c>
    </row>
    <row r="81880" spans="1:11" x14ac:dyDescent="0.25">
      <c r="A81880">
        <v>2128445</v>
      </c>
      <c r="B81880" s="1" t="s">
        <v>25</v>
      </c>
      <c r="C81880">
        <v>2410</v>
      </c>
      <c r="D81880" s="1" t="s">
        <v>34</v>
      </c>
      <c r="E81880">
        <v>2410</v>
      </c>
      <c r="F81880" s="1" t="s">
        <v>485</v>
      </c>
      <c r="G81880">
        <v>2410</v>
      </c>
      <c r="H81880" s="1" t="s">
        <v>13</v>
      </c>
      <c r="J81880" s="1" t="s">
        <v>13</v>
      </c>
    </row>
    <row r="81881" spans="1:11" x14ac:dyDescent="0.25">
      <c r="A81881">
        <v>2128446</v>
      </c>
      <c r="B81881" s="1" t="s">
        <v>102</v>
      </c>
      <c r="C81881">
        <v>2410</v>
      </c>
      <c r="D81881" s="1" t="s">
        <v>330</v>
      </c>
      <c r="E81881">
        <v>2410</v>
      </c>
      <c r="F81881" s="1" t="s">
        <v>435</v>
      </c>
      <c r="G81881">
        <v>2410</v>
      </c>
      <c r="H81881" s="1" t="s">
        <v>13</v>
      </c>
      <c r="J81881" s="1" t="s">
        <v>13</v>
      </c>
    </row>
    <row r="81882" spans="1:11" x14ac:dyDescent="0.25">
      <c r="A81882">
        <v>2128447</v>
      </c>
      <c r="B81882" s="1" t="s">
        <v>102</v>
      </c>
      <c r="C81882">
        <v>2410</v>
      </c>
      <c r="D81882" s="1" t="s">
        <v>330</v>
      </c>
      <c r="E81882">
        <v>2410</v>
      </c>
      <c r="F81882" s="1" t="s">
        <v>435</v>
      </c>
      <c r="G81882">
        <v>2410</v>
      </c>
      <c r="H81882" s="1" t="s">
        <v>13</v>
      </c>
      <c r="J81882" s="1" t="s">
        <v>13</v>
      </c>
    </row>
    <row r="81883" spans="1:11" x14ac:dyDescent="0.25">
      <c r="A81883">
        <v>2128448</v>
      </c>
      <c r="B81883" s="1" t="s">
        <v>23</v>
      </c>
      <c r="C81883">
        <v>2410</v>
      </c>
      <c r="D81883" s="1" t="s">
        <v>25</v>
      </c>
      <c r="E81883">
        <v>2410</v>
      </c>
      <c r="F81883" s="1" t="s">
        <v>34</v>
      </c>
      <c r="G81883">
        <v>2410</v>
      </c>
      <c r="H81883" s="1" t="s">
        <v>13</v>
      </c>
      <c r="J81883" s="1" t="s">
        <v>13</v>
      </c>
    </row>
    <row r="81884" spans="1:11" x14ac:dyDescent="0.25">
      <c r="A81884">
        <v>2128449</v>
      </c>
      <c r="B81884" s="1" t="s">
        <v>102</v>
      </c>
      <c r="C81884">
        <v>2410</v>
      </c>
      <c r="D81884" s="1" t="s">
        <v>423</v>
      </c>
      <c r="E81884">
        <v>2410</v>
      </c>
      <c r="F81884" s="1" t="s">
        <v>330</v>
      </c>
      <c r="G81884">
        <v>2410</v>
      </c>
      <c r="H81884" s="1" t="s">
        <v>13</v>
      </c>
      <c r="J81884" s="1" t="s">
        <v>13</v>
      </c>
    </row>
    <row r="81885" spans="1:11" x14ac:dyDescent="0.25">
      <c r="A81885">
        <v>2128450</v>
      </c>
      <c r="B81885" s="1" t="s">
        <v>102</v>
      </c>
      <c r="C81885">
        <v>2410</v>
      </c>
      <c r="D81885" s="1" t="s">
        <v>330</v>
      </c>
      <c r="E81885">
        <v>2410</v>
      </c>
      <c r="F81885" s="1" t="s">
        <v>435</v>
      </c>
      <c r="G81885">
        <v>2410</v>
      </c>
      <c r="H81885" s="1" t="s">
        <v>13</v>
      </c>
      <c r="J81885" s="1" t="s">
        <v>13</v>
      </c>
    </row>
    <row r="81886" spans="1:11" x14ac:dyDescent="0.25">
      <c r="A81886">
        <v>2128451</v>
      </c>
      <c r="B81886" s="1" t="s">
        <v>1720</v>
      </c>
      <c r="C81886">
        <v>2410</v>
      </c>
      <c r="D81886" s="1" t="s">
        <v>487</v>
      </c>
      <c r="E81886">
        <v>2410</v>
      </c>
      <c r="F81886" s="1" t="s">
        <v>150</v>
      </c>
      <c r="G81886">
        <v>2410</v>
      </c>
      <c r="H81886" s="1" t="s">
        <v>158</v>
      </c>
      <c r="I81886">
        <v>2410</v>
      </c>
      <c r="J81886" s="1" t="s">
        <v>1768</v>
      </c>
      <c r="K81886">
        <v>2410</v>
      </c>
    </row>
    <row r="81887" spans="1:11" x14ac:dyDescent="0.25">
      <c r="A81887">
        <v>2128451</v>
      </c>
      <c r="B81887" s="1" t="s">
        <v>838</v>
      </c>
      <c r="C81887">
        <v>2410</v>
      </c>
      <c r="D81887" s="1" t="s">
        <v>43</v>
      </c>
      <c r="E81887">
        <v>2410</v>
      </c>
      <c r="F81887" s="1" t="s">
        <v>48</v>
      </c>
      <c r="G81887">
        <v>2410</v>
      </c>
      <c r="H81887" s="1" t="s">
        <v>96</v>
      </c>
      <c r="I81887">
        <v>2410</v>
      </c>
      <c r="J81887" s="1" t="s">
        <v>1480</v>
      </c>
      <c r="K81887">
        <v>2410</v>
      </c>
    </row>
    <row r="81888" spans="1:11" x14ac:dyDescent="0.25">
      <c r="A81888">
        <v>2128452</v>
      </c>
      <c r="B81888" s="1" t="s">
        <v>102</v>
      </c>
      <c r="C81888">
        <v>2410</v>
      </c>
      <c r="D81888" s="1" t="s">
        <v>330</v>
      </c>
      <c r="E81888">
        <v>2410</v>
      </c>
      <c r="F81888" s="1" t="s">
        <v>435</v>
      </c>
      <c r="G81888">
        <v>2410</v>
      </c>
      <c r="H81888" s="1" t="s">
        <v>13</v>
      </c>
      <c r="J81888" s="1" t="s">
        <v>13</v>
      </c>
    </row>
    <row r="81889" spans="1:11" x14ac:dyDescent="0.25">
      <c r="A81889">
        <v>2128453</v>
      </c>
      <c r="B81889" s="1" t="s">
        <v>102</v>
      </c>
      <c r="C81889">
        <v>2410</v>
      </c>
      <c r="D81889" s="1" t="s">
        <v>330</v>
      </c>
      <c r="E81889">
        <v>2410</v>
      </c>
      <c r="F81889" s="1" t="s">
        <v>435</v>
      </c>
      <c r="G81889">
        <v>2410</v>
      </c>
      <c r="H81889" s="1" t="s">
        <v>13</v>
      </c>
      <c r="J81889" s="1" t="s">
        <v>13</v>
      </c>
    </row>
    <row r="81890" spans="1:11" x14ac:dyDescent="0.25">
      <c r="A81890">
        <v>2128454</v>
      </c>
      <c r="B81890" s="1" t="s">
        <v>102</v>
      </c>
      <c r="C81890">
        <v>2410</v>
      </c>
      <c r="D81890" s="1" t="s">
        <v>330</v>
      </c>
      <c r="E81890">
        <v>2410</v>
      </c>
      <c r="F81890" s="1" t="s">
        <v>435</v>
      </c>
      <c r="G81890">
        <v>2410</v>
      </c>
      <c r="H81890" s="1" t="s">
        <v>13</v>
      </c>
      <c r="J81890" s="1" t="s">
        <v>13</v>
      </c>
    </row>
    <row r="81891" spans="1:11" x14ac:dyDescent="0.25">
      <c r="A81891">
        <v>2128455</v>
      </c>
      <c r="B81891" s="1" t="s">
        <v>102</v>
      </c>
      <c r="C81891">
        <v>2410</v>
      </c>
      <c r="D81891" s="1" t="s">
        <v>26</v>
      </c>
      <c r="E81891">
        <v>2410</v>
      </c>
      <c r="F81891" s="1" t="s">
        <v>13</v>
      </c>
      <c r="H81891" s="1" t="s">
        <v>13</v>
      </c>
      <c r="J81891" s="1" t="s">
        <v>13</v>
      </c>
    </row>
    <row r="81892" spans="1:11" x14ac:dyDescent="0.25">
      <c r="A81892">
        <v>2128456</v>
      </c>
      <c r="B81892" s="1" t="s">
        <v>102</v>
      </c>
      <c r="C81892">
        <v>2410</v>
      </c>
      <c r="D81892" s="1" t="s">
        <v>330</v>
      </c>
      <c r="E81892">
        <v>2410</v>
      </c>
      <c r="F81892" s="1" t="s">
        <v>435</v>
      </c>
      <c r="G81892">
        <v>2410</v>
      </c>
      <c r="H81892" s="1" t="s">
        <v>13</v>
      </c>
      <c r="J81892" s="1" t="s">
        <v>13</v>
      </c>
    </row>
    <row r="81893" spans="1:11" x14ac:dyDescent="0.25">
      <c r="A81893">
        <v>2128457</v>
      </c>
      <c r="B81893" s="1" t="s">
        <v>193</v>
      </c>
      <c r="C81893">
        <v>2410</v>
      </c>
      <c r="D81893" s="1" t="s">
        <v>33</v>
      </c>
      <c r="E81893">
        <v>2410</v>
      </c>
      <c r="F81893" s="1" t="s">
        <v>13</v>
      </c>
      <c r="H81893" s="1" t="s">
        <v>13</v>
      </c>
      <c r="J81893" s="1" t="s">
        <v>13</v>
      </c>
    </row>
    <row r="81894" spans="1:11" x14ac:dyDescent="0.25">
      <c r="A81894">
        <v>2128458</v>
      </c>
      <c r="B81894" s="1" t="s">
        <v>102</v>
      </c>
      <c r="C81894">
        <v>2410</v>
      </c>
      <c r="D81894" s="1" t="s">
        <v>330</v>
      </c>
      <c r="E81894">
        <v>2410</v>
      </c>
      <c r="F81894" s="1" t="s">
        <v>435</v>
      </c>
      <c r="G81894">
        <v>2410</v>
      </c>
      <c r="H81894" s="1" t="s">
        <v>13</v>
      </c>
      <c r="J81894" s="1" t="s">
        <v>13</v>
      </c>
    </row>
    <row r="81895" spans="1:11" x14ac:dyDescent="0.25">
      <c r="A81895">
        <v>2128459</v>
      </c>
      <c r="B81895" s="1" t="s">
        <v>903</v>
      </c>
      <c r="C81895">
        <v>2410</v>
      </c>
      <c r="D81895" s="1" t="s">
        <v>298</v>
      </c>
      <c r="E81895">
        <v>2410</v>
      </c>
      <c r="F81895" s="1" t="s">
        <v>193</v>
      </c>
      <c r="G81895">
        <v>2410</v>
      </c>
      <c r="H81895" s="1" t="s">
        <v>328</v>
      </c>
      <c r="I81895">
        <v>2410</v>
      </c>
      <c r="J81895" s="1" t="s">
        <v>1035</v>
      </c>
      <c r="K81895">
        <v>2410</v>
      </c>
    </row>
    <row r="81896" spans="1:11" x14ac:dyDescent="0.25">
      <c r="A81896">
        <v>2128459</v>
      </c>
      <c r="B81896" s="1" t="s">
        <v>33</v>
      </c>
      <c r="C81896">
        <v>2410</v>
      </c>
      <c r="D81896" s="1" t="s">
        <v>13</v>
      </c>
      <c r="F81896" s="1" t="s">
        <v>13</v>
      </c>
      <c r="H81896" s="1" t="s">
        <v>13</v>
      </c>
      <c r="J81896" s="1" t="s">
        <v>13</v>
      </c>
    </row>
    <row r="81897" spans="1:11" x14ac:dyDescent="0.25">
      <c r="A81897">
        <v>2128460</v>
      </c>
      <c r="B81897" s="1" t="s">
        <v>102</v>
      </c>
      <c r="C81897">
        <v>2410</v>
      </c>
      <c r="D81897" s="1" t="s">
        <v>330</v>
      </c>
      <c r="E81897">
        <v>2410</v>
      </c>
      <c r="F81897" s="1" t="s">
        <v>13</v>
      </c>
      <c r="H81897" s="1" t="s">
        <v>13</v>
      </c>
      <c r="J81897" s="1" t="s">
        <v>13</v>
      </c>
    </row>
    <row r="81898" spans="1:11" x14ac:dyDescent="0.25">
      <c r="A81898">
        <v>2128461</v>
      </c>
      <c r="B81898" s="1" t="s">
        <v>102</v>
      </c>
      <c r="C81898">
        <v>2410</v>
      </c>
      <c r="D81898" s="1" t="s">
        <v>330</v>
      </c>
      <c r="E81898">
        <v>2410</v>
      </c>
      <c r="F81898" s="1" t="s">
        <v>435</v>
      </c>
      <c r="G81898">
        <v>2410</v>
      </c>
      <c r="H81898" s="1" t="s">
        <v>13</v>
      </c>
      <c r="J81898" s="1" t="s">
        <v>13</v>
      </c>
    </row>
    <row r="81899" spans="1:11" x14ac:dyDescent="0.25">
      <c r="A81899">
        <v>2128462</v>
      </c>
      <c r="B81899" s="1" t="s">
        <v>102</v>
      </c>
      <c r="C81899">
        <v>2410</v>
      </c>
      <c r="D81899" s="1" t="s">
        <v>330</v>
      </c>
      <c r="E81899">
        <v>2410</v>
      </c>
      <c r="F81899" s="1" t="s">
        <v>435</v>
      </c>
      <c r="G81899">
        <v>2410</v>
      </c>
      <c r="H81899" s="1" t="s">
        <v>13</v>
      </c>
      <c r="J81899" s="1" t="s">
        <v>13</v>
      </c>
    </row>
    <row r="81900" spans="1:11" x14ac:dyDescent="0.25">
      <c r="A81900">
        <v>2128463</v>
      </c>
      <c r="B81900" s="1" t="s">
        <v>30</v>
      </c>
      <c r="C81900">
        <v>2410</v>
      </c>
      <c r="D81900" s="1" t="s">
        <v>861</v>
      </c>
      <c r="E81900">
        <v>2410</v>
      </c>
      <c r="F81900" s="1" t="s">
        <v>2532</v>
      </c>
      <c r="G81900">
        <v>2410</v>
      </c>
      <c r="H81900" s="1" t="s">
        <v>23</v>
      </c>
      <c r="I81900">
        <v>2410</v>
      </c>
      <c r="J81900" s="1" t="s">
        <v>185</v>
      </c>
      <c r="K81900">
        <v>2410</v>
      </c>
    </row>
    <row r="81901" spans="1:11" x14ac:dyDescent="0.25">
      <c r="A81901">
        <v>2128463</v>
      </c>
      <c r="B81901" s="1" t="s">
        <v>33</v>
      </c>
      <c r="C81901">
        <v>2410</v>
      </c>
      <c r="D81901" s="1" t="s">
        <v>13</v>
      </c>
      <c r="F81901" s="1" t="s">
        <v>13</v>
      </c>
      <c r="H81901" s="1" t="s">
        <v>13</v>
      </c>
      <c r="J81901" s="1" t="s">
        <v>13</v>
      </c>
    </row>
    <row r="81902" spans="1:11" x14ac:dyDescent="0.25">
      <c r="A81902">
        <v>2128464</v>
      </c>
      <c r="B81902" s="1" t="s">
        <v>35</v>
      </c>
      <c r="C81902">
        <v>2410</v>
      </c>
      <c r="D81902" s="1" t="s">
        <v>71</v>
      </c>
      <c r="E81902">
        <v>2410</v>
      </c>
      <c r="F81902" s="1" t="s">
        <v>200</v>
      </c>
      <c r="G81902">
        <v>2410</v>
      </c>
      <c r="H81902" s="1" t="s">
        <v>69</v>
      </c>
      <c r="I81902">
        <v>2410</v>
      </c>
      <c r="J81902" s="1" t="s">
        <v>34</v>
      </c>
      <c r="K81902">
        <v>2410</v>
      </c>
    </row>
    <row r="81903" spans="1:11" x14ac:dyDescent="0.25">
      <c r="A81903">
        <v>2128465</v>
      </c>
      <c r="B81903" s="1" t="s">
        <v>102</v>
      </c>
      <c r="C81903">
        <v>2410</v>
      </c>
      <c r="D81903" s="1" t="s">
        <v>330</v>
      </c>
      <c r="E81903">
        <v>2410</v>
      </c>
      <c r="F81903" s="1" t="s">
        <v>435</v>
      </c>
      <c r="G81903">
        <v>2410</v>
      </c>
      <c r="H81903" s="1" t="s">
        <v>13</v>
      </c>
      <c r="J81903" s="1" t="s">
        <v>13</v>
      </c>
    </row>
    <row r="81904" spans="1:11" x14ac:dyDescent="0.25">
      <c r="A81904">
        <v>2128466</v>
      </c>
      <c r="B81904" s="1" t="s">
        <v>1185</v>
      </c>
      <c r="C81904">
        <v>2410</v>
      </c>
      <c r="D81904" s="1" t="s">
        <v>13</v>
      </c>
      <c r="F81904" s="1" t="s">
        <v>13</v>
      </c>
      <c r="H81904" s="1" t="s">
        <v>13</v>
      </c>
      <c r="J81904" s="1" t="s">
        <v>13</v>
      </c>
    </row>
    <row r="81905" spans="1:11" x14ac:dyDescent="0.25">
      <c r="A81905">
        <v>2128467</v>
      </c>
      <c r="B81905" s="1" t="s">
        <v>102</v>
      </c>
      <c r="C81905">
        <v>2410</v>
      </c>
      <c r="D81905" s="1" t="s">
        <v>330</v>
      </c>
      <c r="E81905">
        <v>2410</v>
      </c>
      <c r="F81905" s="1" t="s">
        <v>435</v>
      </c>
      <c r="G81905">
        <v>2410</v>
      </c>
      <c r="H81905" s="1" t="s">
        <v>13</v>
      </c>
      <c r="J81905" s="1" t="s">
        <v>13</v>
      </c>
    </row>
    <row r="81906" spans="1:11" x14ac:dyDescent="0.25">
      <c r="A81906">
        <v>2128468</v>
      </c>
      <c r="B81906" s="1" t="s">
        <v>1444</v>
      </c>
      <c r="C81906">
        <v>2410</v>
      </c>
      <c r="D81906" s="1" t="s">
        <v>508</v>
      </c>
      <c r="E81906">
        <v>2410</v>
      </c>
      <c r="F81906" s="1" t="s">
        <v>13</v>
      </c>
      <c r="H81906" s="1" t="s">
        <v>13</v>
      </c>
      <c r="J81906" s="1" t="s">
        <v>13</v>
      </c>
    </row>
    <row r="81907" spans="1:11" x14ac:dyDescent="0.25">
      <c r="A81907">
        <v>2128469</v>
      </c>
      <c r="B81907" s="1" t="s">
        <v>59</v>
      </c>
      <c r="C81907">
        <v>2410</v>
      </c>
      <c r="D81907" s="1" t="s">
        <v>230</v>
      </c>
      <c r="E81907">
        <v>2410</v>
      </c>
      <c r="F81907" s="1" t="s">
        <v>265</v>
      </c>
      <c r="G81907">
        <v>2410</v>
      </c>
      <c r="H81907" s="1" t="s">
        <v>13</v>
      </c>
      <c r="J81907" s="1" t="s">
        <v>13</v>
      </c>
    </row>
    <row r="81908" spans="1:11" x14ac:dyDescent="0.25">
      <c r="A81908">
        <v>2128470</v>
      </c>
      <c r="B81908" s="1" t="s">
        <v>75</v>
      </c>
      <c r="C81908">
        <v>2410</v>
      </c>
      <c r="D81908" s="1" t="s">
        <v>35</v>
      </c>
      <c r="E81908">
        <v>2410</v>
      </c>
      <c r="F81908" s="1" t="s">
        <v>513</v>
      </c>
      <c r="G81908">
        <v>2410</v>
      </c>
      <c r="H81908" s="1" t="s">
        <v>86</v>
      </c>
      <c r="I81908">
        <v>2410</v>
      </c>
      <c r="J81908" s="1" t="s">
        <v>13</v>
      </c>
    </row>
    <row r="81909" spans="1:11" x14ac:dyDescent="0.25">
      <c r="A81909">
        <v>2128471</v>
      </c>
      <c r="B81909" s="1" t="s">
        <v>22</v>
      </c>
      <c r="C81909">
        <v>2410</v>
      </c>
      <c r="D81909" s="1" t="s">
        <v>2861</v>
      </c>
      <c r="E81909">
        <v>2410</v>
      </c>
      <c r="F81909" s="1" t="s">
        <v>35</v>
      </c>
      <c r="G81909">
        <v>2410</v>
      </c>
      <c r="H81909" s="1" t="s">
        <v>282</v>
      </c>
      <c r="I81909">
        <v>2410</v>
      </c>
      <c r="J81909" s="1" t="s">
        <v>69</v>
      </c>
      <c r="K81909">
        <v>2410</v>
      </c>
    </row>
    <row r="81910" spans="1:11" x14ac:dyDescent="0.25">
      <c r="A81910">
        <v>2128471</v>
      </c>
      <c r="B81910" s="1" t="s">
        <v>43</v>
      </c>
      <c r="C81910">
        <v>2410</v>
      </c>
      <c r="D81910" s="1" t="s">
        <v>48</v>
      </c>
      <c r="E81910">
        <v>2410</v>
      </c>
      <c r="F81910" s="1" t="s">
        <v>21</v>
      </c>
      <c r="G81910">
        <v>2410</v>
      </c>
      <c r="H81910" s="1" t="s">
        <v>264</v>
      </c>
      <c r="I81910">
        <v>2410</v>
      </c>
      <c r="J81910" s="1" t="s">
        <v>146</v>
      </c>
      <c r="K81910">
        <v>2410</v>
      </c>
    </row>
    <row r="81911" spans="1:11" x14ac:dyDescent="0.25">
      <c r="A81911">
        <v>2128472</v>
      </c>
      <c r="B81911" s="1" t="s">
        <v>118</v>
      </c>
      <c r="C81911">
        <v>2410</v>
      </c>
      <c r="D81911" s="1" t="s">
        <v>59</v>
      </c>
      <c r="E81911">
        <v>2410</v>
      </c>
      <c r="F81911" s="1" t="s">
        <v>33</v>
      </c>
      <c r="G81911">
        <v>2410</v>
      </c>
      <c r="H81911" s="1" t="s">
        <v>13</v>
      </c>
      <c r="J81911" s="1" t="s">
        <v>13</v>
      </c>
    </row>
    <row r="81912" spans="1:11" x14ac:dyDescent="0.25">
      <c r="A81912">
        <v>2128473</v>
      </c>
      <c r="B81912" s="1" t="s">
        <v>1239</v>
      </c>
      <c r="C81912">
        <v>2410</v>
      </c>
      <c r="D81912" s="1" t="s">
        <v>386</v>
      </c>
      <c r="E81912">
        <v>2410</v>
      </c>
      <c r="F81912" s="1" t="s">
        <v>894</v>
      </c>
      <c r="G81912">
        <v>2410</v>
      </c>
      <c r="H81912" s="1" t="s">
        <v>13</v>
      </c>
      <c r="J81912" s="1" t="s">
        <v>13</v>
      </c>
    </row>
    <row r="81913" spans="1:11" x14ac:dyDescent="0.25">
      <c r="A81913">
        <v>2128474</v>
      </c>
      <c r="B81913" s="1" t="s">
        <v>124</v>
      </c>
      <c r="C81913">
        <v>2410</v>
      </c>
      <c r="D81913" s="1" t="s">
        <v>122</v>
      </c>
      <c r="E81913">
        <v>2410</v>
      </c>
      <c r="F81913" s="1" t="s">
        <v>656</v>
      </c>
      <c r="G81913">
        <v>2410</v>
      </c>
      <c r="H81913" s="1" t="s">
        <v>23</v>
      </c>
      <c r="I81913">
        <v>2410</v>
      </c>
      <c r="J81913" s="1" t="s">
        <v>193</v>
      </c>
      <c r="K81913">
        <v>2410</v>
      </c>
    </row>
    <row r="81914" spans="1:11" x14ac:dyDescent="0.25">
      <c r="A81914">
        <v>2128474</v>
      </c>
      <c r="B81914" s="1" t="s">
        <v>185</v>
      </c>
      <c r="C81914">
        <v>2410</v>
      </c>
      <c r="D81914" s="1" t="s">
        <v>1477</v>
      </c>
      <c r="E81914">
        <v>2410</v>
      </c>
      <c r="F81914" s="1" t="s">
        <v>25</v>
      </c>
      <c r="G81914">
        <v>2410</v>
      </c>
      <c r="H81914" s="1" t="s">
        <v>34</v>
      </c>
      <c r="I81914">
        <v>2410</v>
      </c>
      <c r="J81914" s="1" t="s">
        <v>13</v>
      </c>
    </row>
    <row r="81915" spans="1:11" x14ac:dyDescent="0.25">
      <c r="A81915">
        <v>2128475</v>
      </c>
      <c r="B81915" s="1" t="s">
        <v>1945</v>
      </c>
      <c r="C81915">
        <v>2410</v>
      </c>
      <c r="D81915" s="1" t="s">
        <v>254</v>
      </c>
      <c r="E81915">
        <v>2410</v>
      </c>
      <c r="F81915" s="1" t="s">
        <v>1491</v>
      </c>
      <c r="G81915">
        <v>2410</v>
      </c>
      <c r="H81915" s="1" t="s">
        <v>33</v>
      </c>
      <c r="I81915">
        <v>2410</v>
      </c>
      <c r="J81915" s="1" t="s">
        <v>13</v>
      </c>
    </row>
    <row r="81916" spans="1:11" x14ac:dyDescent="0.25">
      <c r="A81916">
        <v>2128476</v>
      </c>
      <c r="B81916" s="1" t="s">
        <v>46</v>
      </c>
      <c r="C81916">
        <v>2410</v>
      </c>
      <c r="D81916" s="1" t="s">
        <v>76</v>
      </c>
      <c r="E81916">
        <v>2410</v>
      </c>
      <c r="F81916" s="1" t="s">
        <v>13</v>
      </c>
      <c r="H81916" s="1" t="s">
        <v>13</v>
      </c>
      <c r="J81916" s="1" t="s">
        <v>13</v>
      </c>
    </row>
    <row r="81917" spans="1:11" x14ac:dyDescent="0.25">
      <c r="A81917">
        <v>2128477</v>
      </c>
      <c r="B81917" s="1" t="s">
        <v>12</v>
      </c>
      <c r="C81917">
        <v>2410</v>
      </c>
      <c r="D81917" s="1" t="s">
        <v>262</v>
      </c>
      <c r="E81917">
        <v>2410</v>
      </c>
      <c r="F81917" s="1" t="s">
        <v>13</v>
      </c>
      <c r="H81917" s="1" t="s">
        <v>13</v>
      </c>
      <c r="J81917" s="1" t="s">
        <v>13</v>
      </c>
    </row>
    <row r="81918" spans="1:11" x14ac:dyDescent="0.25">
      <c r="A81918">
        <v>2128478</v>
      </c>
      <c r="B81918" s="1" t="s">
        <v>392</v>
      </c>
      <c r="C81918">
        <v>2410</v>
      </c>
      <c r="D81918" s="1" t="s">
        <v>344</v>
      </c>
      <c r="E81918">
        <v>2410</v>
      </c>
      <c r="F81918" s="1" t="s">
        <v>281</v>
      </c>
      <c r="G81918">
        <v>2410</v>
      </c>
      <c r="H81918" s="1" t="s">
        <v>13</v>
      </c>
      <c r="J81918" s="1" t="s">
        <v>13</v>
      </c>
    </row>
    <row r="81919" spans="1:11" x14ac:dyDescent="0.25">
      <c r="A81919">
        <v>2128479</v>
      </c>
      <c r="B81919" s="1" t="s">
        <v>430</v>
      </c>
      <c r="C81919">
        <v>2410</v>
      </c>
      <c r="D81919" s="1" t="s">
        <v>315</v>
      </c>
      <c r="E81919">
        <v>2410</v>
      </c>
      <c r="F81919" s="1" t="s">
        <v>206</v>
      </c>
      <c r="G81919">
        <v>2410</v>
      </c>
      <c r="H81919" s="1" t="s">
        <v>149</v>
      </c>
      <c r="I81919">
        <v>2410</v>
      </c>
      <c r="J81919" s="1" t="s">
        <v>26</v>
      </c>
      <c r="K81919">
        <v>2410</v>
      </c>
    </row>
    <row r="81920" spans="1:11" x14ac:dyDescent="0.25">
      <c r="A81920">
        <v>2128479</v>
      </c>
      <c r="B81920" s="1" t="s">
        <v>59</v>
      </c>
      <c r="C81920">
        <v>2410</v>
      </c>
      <c r="D81920" s="1" t="s">
        <v>151</v>
      </c>
      <c r="E81920">
        <v>2410</v>
      </c>
      <c r="F81920" s="1" t="s">
        <v>209</v>
      </c>
      <c r="G81920">
        <v>2410</v>
      </c>
      <c r="H81920" s="1" t="s">
        <v>318</v>
      </c>
      <c r="I81920">
        <v>2410</v>
      </c>
      <c r="J81920" s="1" t="s">
        <v>25</v>
      </c>
      <c r="K81920">
        <v>2410</v>
      </c>
    </row>
    <row r="81921" spans="1:11" x14ac:dyDescent="0.25">
      <c r="A81921">
        <v>2128479</v>
      </c>
      <c r="B81921" s="1" t="s">
        <v>772</v>
      </c>
      <c r="C81921">
        <v>2410</v>
      </c>
      <c r="D81921" s="1" t="s">
        <v>37</v>
      </c>
      <c r="E81921">
        <v>2410</v>
      </c>
      <c r="F81921" s="1" t="s">
        <v>13</v>
      </c>
      <c r="H81921" s="1" t="s">
        <v>13</v>
      </c>
      <c r="J81921" s="1" t="s">
        <v>13</v>
      </c>
    </row>
    <row r="81922" spans="1:11" x14ac:dyDescent="0.25">
      <c r="A81922">
        <v>2128480</v>
      </c>
      <c r="B81922" s="1" t="s">
        <v>59</v>
      </c>
      <c r="C81922">
        <v>2410</v>
      </c>
      <c r="D81922" s="1" t="s">
        <v>580</v>
      </c>
      <c r="E81922">
        <v>2410</v>
      </c>
      <c r="F81922" s="1" t="s">
        <v>282</v>
      </c>
      <c r="G81922">
        <v>2410</v>
      </c>
      <c r="H81922" s="1" t="s">
        <v>40</v>
      </c>
      <c r="I81922">
        <v>2410</v>
      </c>
      <c r="J81922" s="1" t="s">
        <v>85</v>
      </c>
      <c r="K81922">
        <v>2410</v>
      </c>
    </row>
    <row r="81923" spans="1:11" x14ac:dyDescent="0.25">
      <c r="A81923">
        <v>2128481</v>
      </c>
      <c r="B81923" s="1" t="s">
        <v>299</v>
      </c>
      <c r="C81923">
        <v>2410</v>
      </c>
      <c r="D81923" s="1" t="s">
        <v>300</v>
      </c>
      <c r="E81923">
        <v>2410</v>
      </c>
      <c r="F81923" s="1" t="s">
        <v>54</v>
      </c>
      <c r="G81923">
        <v>2410</v>
      </c>
      <c r="H81923" s="1" t="s">
        <v>4487</v>
      </c>
      <c r="I81923">
        <v>2410</v>
      </c>
      <c r="J81923" s="1" t="s">
        <v>397</v>
      </c>
      <c r="K81923">
        <v>2410</v>
      </c>
    </row>
    <row r="81924" spans="1:11" x14ac:dyDescent="0.25">
      <c r="A81924">
        <v>2128482</v>
      </c>
      <c r="B81924" s="1" t="s">
        <v>2127</v>
      </c>
      <c r="C81924">
        <v>2410</v>
      </c>
      <c r="D81924" s="1" t="s">
        <v>26</v>
      </c>
      <c r="E81924">
        <v>2410</v>
      </c>
      <c r="F81924" s="1" t="s">
        <v>1031</v>
      </c>
      <c r="G81924">
        <v>2410</v>
      </c>
      <c r="H81924" s="1" t="s">
        <v>2910</v>
      </c>
      <c r="I81924">
        <v>2410</v>
      </c>
      <c r="J81924" s="1" t="s">
        <v>289</v>
      </c>
      <c r="K81924">
        <v>2410</v>
      </c>
    </row>
    <row r="81925" spans="1:11" x14ac:dyDescent="0.25">
      <c r="A81925">
        <v>2128482</v>
      </c>
      <c r="B81925" s="1" t="s">
        <v>84</v>
      </c>
      <c r="C81925">
        <v>2410</v>
      </c>
      <c r="D81925" s="1" t="s">
        <v>33</v>
      </c>
      <c r="E81925">
        <v>2410</v>
      </c>
      <c r="F81925" s="1" t="s">
        <v>729</v>
      </c>
      <c r="G81925">
        <v>2410</v>
      </c>
      <c r="H81925" s="1" t="s">
        <v>13</v>
      </c>
      <c r="J81925" s="1" t="s">
        <v>13</v>
      </c>
    </row>
    <row r="81926" spans="1:11" x14ac:dyDescent="0.25">
      <c r="A81926">
        <v>2128483</v>
      </c>
      <c r="B81926" s="1" t="s">
        <v>254</v>
      </c>
      <c r="C81926">
        <v>2410</v>
      </c>
      <c r="D81926" s="1" t="s">
        <v>70</v>
      </c>
      <c r="E81926">
        <v>2410</v>
      </c>
      <c r="F81926" s="1" t="s">
        <v>25</v>
      </c>
      <c r="G81926">
        <v>2410</v>
      </c>
      <c r="H81926" s="1" t="s">
        <v>76</v>
      </c>
      <c r="I81926">
        <v>2410</v>
      </c>
      <c r="J81926" s="1" t="s">
        <v>13</v>
      </c>
    </row>
    <row r="81927" spans="1:11" x14ac:dyDescent="0.25">
      <c r="A81927">
        <v>2128484</v>
      </c>
      <c r="B81927" s="1" t="s">
        <v>80</v>
      </c>
      <c r="C81927">
        <v>2410</v>
      </c>
      <c r="D81927" s="1" t="s">
        <v>13</v>
      </c>
      <c r="F81927" s="1" t="s">
        <v>13</v>
      </c>
      <c r="H81927" s="1" t="s">
        <v>13</v>
      </c>
      <c r="J81927" s="1" t="s">
        <v>13</v>
      </c>
    </row>
    <row r="81928" spans="1:11" x14ac:dyDescent="0.25">
      <c r="A81928">
        <v>2128485</v>
      </c>
      <c r="B81928" s="1" t="s">
        <v>299</v>
      </c>
      <c r="C81928">
        <v>2410</v>
      </c>
      <c r="D81928" s="1" t="s">
        <v>300</v>
      </c>
      <c r="E81928">
        <v>2410</v>
      </c>
      <c r="F81928" s="1" t="s">
        <v>711</v>
      </c>
      <c r="G81928">
        <v>2410</v>
      </c>
      <c r="H81928" s="1" t="s">
        <v>54</v>
      </c>
      <c r="I81928">
        <v>2410</v>
      </c>
      <c r="J81928" s="1" t="s">
        <v>13</v>
      </c>
    </row>
    <row r="81929" spans="1:11" x14ac:dyDescent="0.25">
      <c r="A81929">
        <v>2128486</v>
      </c>
      <c r="B81929" s="1" t="s">
        <v>2855</v>
      </c>
      <c r="C81929">
        <v>2410</v>
      </c>
      <c r="D81929" s="1" t="s">
        <v>840</v>
      </c>
      <c r="E81929">
        <v>2410</v>
      </c>
      <c r="F81929" s="1" t="s">
        <v>286</v>
      </c>
      <c r="G81929">
        <v>2410</v>
      </c>
      <c r="H81929" s="1" t="s">
        <v>626</v>
      </c>
      <c r="I81929">
        <v>2410</v>
      </c>
      <c r="J81929" s="1" t="s">
        <v>35</v>
      </c>
      <c r="K81929">
        <v>2410</v>
      </c>
    </row>
    <row r="81930" spans="1:11" x14ac:dyDescent="0.25">
      <c r="A81930">
        <v>2128487</v>
      </c>
      <c r="B81930" s="1" t="s">
        <v>47</v>
      </c>
      <c r="C81930">
        <v>2410</v>
      </c>
      <c r="D81930" s="1" t="s">
        <v>234</v>
      </c>
      <c r="E81930">
        <v>2410</v>
      </c>
      <c r="F81930" s="1" t="s">
        <v>735</v>
      </c>
      <c r="G81930">
        <v>2410</v>
      </c>
      <c r="H81930" s="1" t="s">
        <v>48</v>
      </c>
      <c r="I81930">
        <v>2410</v>
      </c>
      <c r="J81930" s="1" t="s">
        <v>5994</v>
      </c>
      <c r="K81930">
        <v>2410</v>
      </c>
    </row>
    <row r="81931" spans="1:11" x14ac:dyDescent="0.25">
      <c r="A81931">
        <v>2128487</v>
      </c>
      <c r="B81931" s="1" t="s">
        <v>85</v>
      </c>
      <c r="C81931">
        <v>2410</v>
      </c>
      <c r="D81931" s="1" t="s">
        <v>13</v>
      </c>
      <c r="F81931" s="1" t="s">
        <v>13</v>
      </c>
      <c r="H81931" s="1" t="s">
        <v>13</v>
      </c>
      <c r="J81931" s="1" t="s">
        <v>13</v>
      </c>
    </row>
    <row r="81932" spans="1:11" x14ac:dyDescent="0.25">
      <c r="A81932">
        <v>2128488</v>
      </c>
      <c r="B81932" s="1" t="s">
        <v>141</v>
      </c>
      <c r="C81932">
        <v>2410</v>
      </c>
      <c r="D81932" s="1" t="s">
        <v>12</v>
      </c>
      <c r="E81932">
        <v>2410</v>
      </c>
      <c r="F81932" s="1" t="s">
        <v>13</v>
      </c>
      <c r="H81932" s="1" t="s">
        <v>13</v>
      </c>
      <c r="J81932" s="1" t="s">
        <v>13</v>
      </c>
    </row>
    <row r="81933" spans="1:11" x14ac:dyDescent="0.25">
      <c r="A81933">
        <v>2128489</v>
      </c>
      <c r="B81933" s="1" t="s">
        <v>123</v>
      </c>
      <c r="C81933">
        <v>2410</v>
      </c>
      <c r="D81933" s="1" t="s">
        <v>156</v>
      </c>
      <c r="E81933">
        <v>2410</v>
      </c>
      <c r="F81933" s="1" t="s">
        <v>23</v>
      </c>
      <c r="G81933">
        <v>2410</v>
      </c>
      <c r="H81933" s="1" t="s">
        <v>35</v>
      </c>
      <c r="I81933">
        <v>2410</v>
      </c>
      <c r="J81933" s="1" t="s">
        <v>166</v>
      </c>
      <c r="K81933">
        <v>2410</v>
      </c>
    </row>
    <row r="81934" spans="1:11" x14ac:dyDescent="0.25">
      <c r="A81934">
        <v>2128489</v>
      </c>
      <c r="B81934" s="1" t="s">
        <v>34</v>
      </c>
      <c r="C81934">
        <v>2410</v>
      </c>
      <c r="D81934" s="1" t="s">
        <v>13</v>
      </c>
      <c r="F81934" s="1" t="s">
        <v>13</v>
      </c>
      <c r="H81934" s="1" t="s">
        <v>13</v>
      </c>
      <c r="J81934" s="1" t="s">
        <v>13</v>
      </c>
    </row>
    <row r="81935" spans="1:11" x14ac:dyDescent="0.25">
      <c r="A81935">
        <v>2128490</v>
      </c>
      <c r="B81935" s="1" t="s">
        <v>101</v>
      </c>
      <c r="C81935">
        <v>2410</v>
      </c>
      <c r="D81935" s="1" t="s">
        <v>75</v>
      </c>
      <c r="E81935">
        <v>2410</v>
      </c>
      <c r="F81935" s="1" t="s">
        <v>150</v>
      </c>
      <c r="G81935">
        <v>2410</v>
      </c>
      <c r="H81935" s="1" t="s">
        <v>59</v>
      </c>
      <c r="I81935">
        <v>2410</v>
      </c>
      <c r="J81935" s="1" t="s">
        <v>122</v>
      </c>
      <c r="K81935">
        <v>2410</v>
      </c>
    </row>
    <row r="81936" spans="1:11" x14ac:dyDescent="0.25">
      <c r="A81936">
        <v>2128490</v>
      </c>
      <c r="B81936" s="1" t="s">
        <v>42</v>
      </c>
      <c r="C81936">
        <v>2410</v>
      </c>
      <c r="D81936" s="1" t="s">
        <v>310</v>
      </c>
      <c r="E81936">
        <v>2410</v>
      </c>
      <c r="F81936" s="1" t="s">
        <v>76</v>
      </c>
      <c r="G81936">
        <v>2410</v>
      </c>
      <c r="H81936" s="1" t="s">
        <v>327</v>
      </c>
      <c r="I81936">
        <v>2410</v>
      </c>
      <c r="J81936" s="1" t="s">
        <v>13</v>
      </c>
    </row>
    <row r="81937" spans="1:11" x14ac:dyDescent="0.25">
      <c r="A81937">
        <v>2128491</v>
      </c>
      <c r="B81937" s="1" t="s">
        <v>252</v>
      </c>
      <c r="C81937">
        <v>2410</v>
      </c>
      <c r="D81937" s="1" t="s">
        <v>150</v>
      </c>
      <c r="E81937">
        <v>2410</v>
      </c>
      <c r="F81937" s="1" t="s">
        <v>134</v>
      </c>
      <c r="G81937">
        <v>2410</v>
      </c>
      <c r="H81937" s="1" t="s">
        <v>27</v>
      </c>
      <c r="I81937">
        <v>2410</v>
      </c>
      <c r="J81937" s="1" t="s">
        <v>52</v>
      </c>
      <c r="K81937">
        <v>2410</v>
      </c>
    </row>
    <row r="81938" spans="1:11" x14ac:dyDescent="0.25">
      <c r="A81938">
        <v>2128491</v>
      </c>
      <c r="B81938" s="1" t="s">
        <v>76</v>
      </c>
      <c r="C81938">
        <v>2410</v>
      </c>
      <c r="D81938" s="1" t="s">
        <v>1347</v>
      </c>
      <c r="E81938">
        <v>2410</v>
      </c>
      <c r="F81938" s="1" t="s">
        <v>13</v>
      </c>
      <c r="H81938" s="1" t="s">
        <v>13</v>
      </c>
      <c r="J81938" s="1" t="s">
        <v>13</v>
      </c>
    </row>
    <row r="81939" spans="1:11" x14ac:dyDescent="0.25">
      <c r="A81939">
        <v>2128492</v>
      </c>
      <c r="B81939" s="1" t="s">
        <v>59</v>
      </c>
      <c r="C81939">
        <v>2410</v>
      </c>
      <c r="D81939" s="1" t="s">
        <v>429</v>
      </c>
      <c r="E81939">
        <v>2410</v>
      </c>
      <c r="F81939" s="1" t="s">
        <v>558</v>
      </c>
      <c r="G81939">
        <v>2410</v>
      </c>
      <c r="H81939" s="1" t="s">
        <v>13</v>
      </c>
      <c r="J81939" s="1" t="s">
        <v>13</v>
      </c>
    </row>
    <row r="81940" spans="1:11" x14ac:dyDescent="0.25">
      <c r="A81940">
        <v>2128493</v>
      </c>
      <c r="B81940" s="1" t="s">
        <v>141</v>
      </c>
      <c r="C81940">
        <v>2410</v>
      </c>
      <c r="D81940" s="1" t="s">
        <v>12</v>
      </c>
      <c r="E81940">
        <v>2410</v>
      </c>
      <c r="F81940" s="1" t="s">
        <v>13</v>
      </c>
      <c r="H81940" s="1" t="s">
        <v>13</v>
      </c>
      <c r="J81940" s="1" t="s">
        <v>13</v>
      </c>
    </row>
    <row r="81941" spans="1:11" x14ac:dyDescent="0.25">
      <c r="A81941">
        <v>2128494</v>
      </c>
      <c r="B81941" s="1" t="s">
        <v>1773</v>
      </c>
      <c r="C81941">
        <v>2410</v>
      </c>
      <c r="D81941" s="1" t="s">
        <v>13</v>
      </c>
      <c r="F81941" s="1" t="s">
        <v>13</v>
      </c>
      <c r="H81941" s="1" t="s">
        <v>13</v>
      </c>
      <c r="J81941" s="1" t="s">
        <v>13</v>
      </c>
    </row>
    <row r="81942" spans="1:11" x14ac:dyDescent="0.25">
      <c r="A81942">
        <v>2128495</v>
      </c>
      <c r="B81942" s="1" t="s">
        <v>150</v>
      </c>
      <c r="C81942">
        <v>2410</v>
      </c>
      <c r="D81942" s="1" t="s">
        <v>122</v>
      </c>
      <c r="E81942">
        <v>2410</v>
      </c>
      <c r="F81942" s="1" t="s">
        <v>295</v>
      </c>
      <c r="G81942">
        <v>2410</v>
      </c>
      <c r="H81942" s="1" t="s">
        <v>13</v>
      </c>
      <c r="J81942" s="1" t="s">
        <v>13</v>
      </c>
    </row>
    <row r="81943" spans="1:11" x14ac:dyDescent="0.25">
      <c r="A81943">
        <v>2128496</v>
      </c>
      <c r="B81943" s="1" t="s">
        <v>281</v>
      </c>
      <c r="C81943">
        <v>2410</v>
      </c>
      <c r="D81943" s="1" t="s">
        <v>25</v>
      </c>
      <c r="E81943">
        <v>2410</v>
      </c>
      <c r="F81943" s="1" t="s">
        <v>13</v>
      </c>
      <c r="H81943" s="1" t="s">
        <v>13</v>
      </c>
      <c r="J81943" s="1" t="s">
        <v>13</v>
      </c>
    </row>
    <row r="81944" spans="1:11" x14ac:dyDescent="0.25">
      <c r="A81944">
        <v>2128497</v>
      </c>
      <c r="B81944" s="1" t="s">
        <v>264</v>
      </c>
      <c r="C81944">
        <v>2410</v>
      </c>
      <c r="D81944" s="1" t="s">
        <v>87</v>
      </c>
      <c r="E81944">
        <v>2410</v>
      </c>
      <c r="F81944" s="1" t="s">
        <v>13</v>
      </c>
      <c r="H81944" s="1" t="s">
        <v>13</v>
      </c>
      <c r="J81944" s="1" t="s">
        <v>13</v>
      </c>
    </row>
    <row r="81945" spans="1:11" x14ac:dyDescent="0.25">
      <c r="A81945">
        <v>2128499</v>
      </c>
      <c r="B81945" s="1" t="s">
        <v>204</v>
      </c>
      <c r="C81945">
        <v>2410</v>
      </c>
      <c r="D81945" s="1" t="s">
        <v>42</v>
      </c>
      <c r="E81945">
        <v>2410</v>
      </c>
      <c r="F81945" s="1" t="s">
        <v>92</v>
      </c>
      <c r="G81945">
        <v>2410</v>
      </c>
      <c r="H81945" s="1" t="s">
        <v>13</v>
      </c>
      <c r="J81945" s="1" t="s">
        <v>13</v>
      </c>
    </row>
    <row r="81946" spans="1:11" x14ac:dyDescent="0.25">
      <c r="A81946">
        <v>2128500</v>
      </c>
      <c r="B81946" s="1" t="s">
        <v>670</v>
      </c>
      <c r="C81946">
        <v>2410</v>
      </c>
      <c r="D81946" s="1" t="s">
        <v>1605</v>
      </c>
      <c r="E81946">
        <v>2410</v>
      </c>
      <c r="F81946" s="1" t="s">
        <v>33</v>
      </c>
      <c r="G81946">
        <v>2410</v>
      </c>
      <c r="H81946" s="1" t="s">
        <v>13</v>
      </c>
      <c r="J81946" s="1" t="s">
        <v>13</v>
      </c>
    </row>
    <row r="81947" spans="1:11" x14ac:dyDescent="0.25">
      <c r="A81947">
        <v>2128501</v>
      </c>
      <c r="B81947" s="1" t="s">
        <v>118</v>
      </c>
      <c r="C81947">
        <v>2410</v>
      </c>
      <c r="D81947" s="1" t="s">
        <v>882</v>
      </c>
      <c r="E81947">
        <v>2410</v>
      </c>
      <c r="F81947" s="1" t="s">
        <v>105</v>
      </c>
      <c r="G81947">
        <v>2410</v>
      </c>
      <c r="H81947" s="1" t="s">
        <v>33</v>
      </c>
      <c r="I81947">
        <v>2410</v>
      </c>
      <c r="J81947" s="1" t="s">
        <v>245</v>
      </c>
      <c r="K81947">
        <v>2410</v>
      </c>
    </row>
    <row r="81948" spans="1:11" x14ac:dyDescent="0.25">
      <c r="A81948">
        <v>2128502</v>
      </c>
      <c r="B81948" s="1" t="s">
        <v>1651</v>
      </c>
      <c r="C81948">
        <v>2410</v>
      </c>
      <c r="D81948" s="1" t="s">
        <v>520</v>
      </c>
      <c r="E81948">
        <v>2410</v>
      </c>
      <c r="F81948" s="1" t="s">
        <v>204</v>
      </c>
      <c r="G81948">
        <v>2410</v>
      </c>
      <c r="H81948" s="1" t="s">
        <v>260</v>
      </c>
      <c r="I81948">
        <v>2410</v>
      </c>
      <c r="J81948" s="1" t="s">
        <v>3097</v>
      </c>
      <c r="K81948">
        <v>2410</v>
      </c>
    </row>
    <row r="81949" spans="1:11" x14ac:dyDescent="0.25">
      <c r="A81949">
        <v>2128502</v>
      </c>
      <c r="B81949" s="1" t="s">
        <v>2104</v>
      </c>
      <c r="C81949">
        <v>2410</v>
      </c>
      <c r="D81949" s="1" t="s">
        <v>185</v>
      </c>
      <c r="E81949">
        <v>2410</v>
      </c>
      <c r="F81949" s="1" t="s">
        <v>126</v>
      </c>
      <c r="G81949">
        <v>2410</v>
      </c>
      <c r="H81949" s="1" t="s">
        <v>268</v>
      </c>
      <c r="I81949">
        <v>2410</v>
      </c>
      <c r="J81949" s="1" t="s">
        <v>13</v>
      </c>
    </row>
    <row r="81950" spans="1:11" x14ac:dyDescent="0.25">
      <c r="A81950">
        <v>2128503</v>
      </c>
      <c r="B81950" s="1" t="s">
        <v>30</v>
      </c>
      <c r="C81950">
        <v>2410</v>
      </c>
      <c r="D81950" s="1" t="s">
        <v>204</v>
      </c>
      <c r="E81950">
        <v>2410</v>
      </c>
      <c r="F81950" s="1" t="s">
        <v>344</v>
      </c>
      <c r="G81950">
        <v>2410</v>
      </c>
      <c r="H81950" s="1" t="s">
        <v>5995</v>
      </c>
      <c r="I81950">
        <v>2410</v>
      </c>
      <c r="J81950" s="1" t="s">
        <v>13</v>
      </c>
    </row>
    <row r="81951" spans="1:11" x14ac:dyDescent="0.25">
      <c r="A81951">
        <v>2128504</v>
      </c>
      <c r="B81951" s="1" t="s">
        <v>23</v>
      </c>
      <c r="C81951">
        <v>2410</v>
      </c>
      <c r="D81951" s="1" t="s">
        <v>36</v>
      </c>
      <c r="E81951">
        <v>2410</v>
      </c>
      <c r="F81951" s="1" t="s">
        <v>298</v>
      </c>
      <c r="G81951">
        <v>2410</v>
      </c>
      <c r="H81951" s="1" t="s">
        <v>292</v>
      </c>
      <c r="I81951">
        <v>2410</v>
      </c>
      <c r="J81951" s="1" t="s">
        <v>328</v>
      </c>
      <c r="K81951">
        <v>2410</v>
      </c>
    </row>
    <row r="81952" spans="1:11" x14ac:dyDescent="0.25">
      <c r="A81952">
        <v>2128504</v>
      </c>
      <c r="B81952" s="1" t="s">
        <v>200</v>
      </c>
      <c r="C81952">
        <v>2410</v>
      </c>
      <c r="D81952" s="1" t="s">
        <v>69</v>
      </c>
      <c r="E81952">
        <v>2410</v>
      </c>
      <c r="F81952" s="1" t="s">
        <v>52</v>
      </c>
      <c r="G81952">
        <v>2410</v>
      </c>
      <c r="H81952" s="1" t="s">
        <v>25</v>
      </c>
      <c r="I81952">
        <v>2410</v>
      </c>
      <c r="J81952" s="1" t="s">
        <v>76</v>
      </c>
      <c r="K81952">
        <v>2410</v>
      </c>
    </row>
    <row r="81953" spans="1:11" x14ac:dyDescent="0.25">
      <c r="A81953">
        <v>2128504</v>
      </c>
      <c r="B81953" s="1" t="s">
        <v>34</v>
      </c>
      <c r="C81953">
        <v>2410</v>
      </c>
      <c r="D81953" s="1" t="s">
        <v>13</v>
      </c>
      <c r="F81953" s="1" t="s">
        <v>13</v>
      </c>
      <c r="H81953" s="1" t="s">
        <v>13</v>
      </c>
      <c r="J81953" s="1" t="s">
        <v>13</v>
      </c>
    </row>
    <row r="81954" spans="1:11" x14ac:dyDescent="0.25">
      <c r="A81954">
        <v>2128505</v>
      </c>
      <c r="B81954" s="1" t="s">
        <v>226</v>
      </c>
      <c r="C81954">
        <v>2410</v>
      </c>
      <c r="D81954" s="1" t="s">
        <v>13</v>
      </c>
      <c r="F81954" s="1" t="s">
        <v>13</v>
      </c>
      <c r="H81954" s="1" t="s">
        <v>13</v>
      </c>
      <c r="J81954" s="1" t="s">
        <v>13</v>
      </c>
    </row>
    <row r="81955" spans="1:11" x14ac:dyDescent="0.25">
      <c r="A81955">
        <v>2128506</v>
      </c>
      <c r="B81955" s="1" t="s">
        <v>1773</v>
      </c>
      <c r="C81955">
        <v>2410</v>
      </c>
      <c r="D81955" s="1" t="s">
        <v>47</v>
      </c>
      <c r="E81955">
        <v>2410</v>
      </c>
      <c r="F81955" s="1" t="s">
        <v>48</v>
      </c>
      <c r="G81955">
        <v>2410</v>
      </c>
      <c r="H81955" s="1" t="s">
        <v>13</v>
      </c>
      <c r="J81955" s="1" t="s">
        <v>13</v>
      </c>
    </row>
    <row r="81956" spans="1:11" x14ac:dyDescent="0.25">
      <c r="A81956">
        <v>2128507</v>
      </c>
      <c r="B81956" s="1" t="s">
        <v>327</v>
      </c>
      <c r="C81956">
        <v>2410</v>
      </c>
      <c r="D81956" s="1" t="s">
        <v>13</v>
      </c>
      <c r="F81956" s="1" t="s">
        <v>13</v>
      </c>
      <c r="H81956" s="1" t="s">
        <v>13</v>
      </c>
      <c r="J81956" s="1" t="s">
        <v>13</v>
      </c>
    </row>
    <row r="81957" spans="1:11" x14ac:dyDescent="0.25">
      <c r="A81957">
        <v>2128508</v>
      </c>
      <c r="B81957" s="1" t="s">
        <v>33</v>
      </c>
      <c r="C81957">
        <v>2410</v>
      </c>
      <c r="D81957" s="1" t="s">
        <v>13</v>
      </c>
      <c r="F81957" s="1" t="s">
        <v>13</v>
      </c>
      <c r="H81957" s="1" t="s">
        <v>13</v>
      </c>
      <c r="J81957" s="1" t="s">
        <v>13</v>
      </c>
    </row>
    <row r="81958" spans="1:11" x14ac:dyDescent="0.25">
      <c r="A81958">
        <v>2128509</v>
      </c>
      <c r="B81958" s="1" t="s">
        <v>327</v>
      </c>
      <c r="C81958">
        <v>2410</v>
      </c>
      <c r="D81958" s="1" t="s">
        <v>13</v>
      </c>
      <c r="F81958" s="1" t="s">
        <v>13</v>
      </c>
      <c r="H81958" s="1" t="s">
        <v>13</v>
      </c>
      <c r="J81958" s="1" t="s">
        <v>13</v>
      </c>
    </row>
    <row r="81959" spans="1:11" x14ac:dyDescent="0.25">
      <c r="A81959">
        <v>2128510</v>
      </c>
      <c r="B81959" s="1" t="s">
        <v>226</v>
      </c>
      <c r="C81959">
        <v>2410</v>
      </c>
      <c r="D81959" s="1" t="s">
        <v>13</v>
      </c>
      <c r="F81959" s="1" t="s">
        <v>13</v>
      </c>
      <c r="H81959" s="1" t="s">
        <v>13</v>
      </c>
      <c r="J81959" s="1" t="s">
        <v>13</v>
      </c>
    </row>
    <row r="81960" spans="1:11" x14ac:dyDescent="0.25">
      <c r="A81960">
        <v>2128511</v>
      </c>
      <c r="B81960" s="1" t="s">
        <v>598</v>
      </c>
      <c r="C81960">
        <v>2410</v>
      </c>
      <c r="D81960" s="1" t="s">
        <v>13</v>
      </c>
      <c r="F81960" s="1" t="s">
        <v>13</v>
      </c>
      <c r="H81960" s="1" t="s">
        <v>13</v>
      </c>
      <c r="J81960" s="1" t="s">
        <v>13</v>
      </c>
    </row>
    <row r="81961" spans="1:11" x14ac:dyDescent="0.25">
      <c r="A81961">
        <v>2128512</v>
      </c>
      <c r="B81961" s="1" t="s">
        <v>124</v>
      </c>
      <c r="C81961">
        <v>2410</v>
      </c>
      <c r="D81961" s="1" t="s">
        <v>170</v>
      </c>
      <c r="E81961">
        <v>2410</v>
      </c>
      <c r="F81961" s="1" t="s">
        <v>1305</v>
      </c>
      <c r="G81961">
        <v>2410</v>
      </c>
      <c r="H81961" s="1" t="s">
        <v>5368</v>
      </c>
      <c r="I81961">
        <v>2410</v>
      </c>
      <c r="J81961" s="1" t="s">
        <v>75</v>
      </c>
      <c r="K81961">
        <v>2410</v>
      </c>
    </row>
    <row r="81962" spans="1:11" x14ac:dyDescent="0.25">
      <c r="A81962">
        <v>2128512</v>
      </c>
      <c r="B81962" s="1" t="s">
        <v>82</v>
      </c>
      <c r="C81962">
        <v>2410</v>
      </c>
      <c r="D81962" s="1" t="s">
        <v>1509</v>
      </c>
      <c r="E81962">
        <v>2410</v>
      </c>
      <c r="F81962" s="1" t="s">
        <v>35</v>
      </c>
      <c r="G81962">
        <v>2410</v>
      </c>
      <c r="H81962" s="1" t="s">
        <v>344</v>
      </c>
      <c r="I81962">
        <v>2410</v>
      </c>
      <c r="J81962" s="1" t="s">
        <v>281</v>
      </c>
      <c r="K81962">
        <v>2410</v>
      </c>
    </row>
    <row r="81963" spans="1:11" x14ac:dyDescent="0.25">
      <c r="A81963">
        <v>2128512</v>
      </c>
      <c r="B81963" s="1" t="s">
        <v>45</v>
      </c>
      <c r="C81963">
        <v>2410</v>
      </c>
      <c r="D81963" s="1" t="s">
        <v>845</v>
      </c>
      <c r="E81963">
        <v>2410</v>
      </c>
      <c r="F81963" s="1" t="s">
        <v>76</v>
      </c>
      <c r="G81963">
        <v>2410</v>
      </c>
      <c r="H81963" s="1" t="s">
        <v>638</v>
      </c>
      <c r="I81963">
        <v>2410</v>
      </c>
      <c r="J81963" s="1" t="s">
        <v>1074</v>
      </c>
      <c r="K81963">
        <v>2410</v>
      </c>
    </row>
    <row r="81964" spans="1:11" x14ac:dyDescent="0.25">
      <c r="A81964">
        <v>2128512</v>
      </c>
      <c r="B81964" s="1" t="s">
        <v>1231</v>
      </c>
      <c r="C81964">
        <v>2410</v>
      </c>
      <c r="D81964" s="1" t="s">
        <v>5996</v>
      </c>
      <c r="E81964">
        <v>2410</v>
      </c>
      <c r="F81964" s="1" t="s">
        <v>13</v>
      </c>
      <c r="H81964" s="1" t="s">
        <v>13</v>
      </c>
      <c r="J81964" s="1" t="s">
        <v>13</v>
      </c>
    </row>
    <row r="81965" spans="1:11" x14ac:dyDescent="0.25">
      <c r="A81965">
        <v>2128513</v>
      </c>
      <c r="B81965" s="1" t="s">
        <v>165</v>
      </c>
      <c r="C81965">
        <v>2410</v>
      </c>
      <c r="D81965" s="1" t="s">
        <v>22</v>
      </c>
      <c r="E81965">
        <v>2410</v>
      </c>
      <c r="F81965" s="1" t="s">
        <v>26</v>
      </c>
      <c r="G81965">
        <v>2410</v>
      </c>
      <c r="H81965" s="1" t="s">
        <v>23</v>
      </c>
      <c r="I81965">
        <v>2410</v>
      </c>
      <c r="J81965" s="1" t="s">
        <v>69</v>
      </c>
      <c r="K81965">
        <v>2410</v>
      </c>
    </row>
    <row r="81966" spans="1:11" x14ac:dyDescent="0.25">
      <c r="A81966">
        <v>2128513</v>
      </c>
      <c r="B81966" s="1" t="s">
        <v>34</v>
      </c>
      <c r="C81966">
        <v>2410</v>
      </c>
      <c r="D81966" s="1" t="s">
        <v>37</v>
      </c>
      <c r="E81966">
        <v>2410</v>
      </c>
      <c r="F81966" s="1" t="s">
        <v>13</v>
      </c>
      <c r="H81966" s="1" t="s">
        <v>13</v>
      </c>
      <c r="J81966" s="1" t="s">
        <v>13</v>
      </c>
    </row>
    <row r="81967" spans="1:11" x14ac:dyDescent="0.25">
      <c r="A81967">
        <v>2128514</v>
      </c>
      <c r="B81967" s="1" t="s">
        <v>18</v>
      </c>
      <c r="C81967">
        <v>2410</v>
      </c>
      <c r="D81967" s="1" t="s">
        <v>233</v>
      </c>
      <c r="E81967">
        <v>2410</v>
      </c>
      <c r="F81967" s="1" t="s">
        <v>146</v>
      </c>
      <c r="G81967">
        <v>2410</v>
      </c>
      <c r="H81967" s="1" t="s">
        <v>508</v>
      </c>
      <c r="I81967">
        <v>2410</v>
      </c>
      <c r="J81967" s="1" t="s">
        <v>13</v>
      </c>
    </row>
    <row r="81968" spans="1:11" x14ac:dyDescent="0.25">
      <c r="A81968">
        <v>2128515</v>
      </c>
      <c r="B81968" s="1" t="s">
        <v>392</v>
      </c>
      <c r="C81968">
        <v>2410</v>
      </c>
      <c r="D81968" s="1" t="s">
        <v>1123</v>
      </c>
      <c r="E81968">
        <v>2410</v>
      </c>
      <c r="F81968" s="1" t="s">
        <v>122</v>
      </c>
      <c r="G81968">
        <v>2410</v>
      </c>
      <c r="H81968" s="1" t="s">
        <v>348</v>
      </c>
      <c r="I81968">
        <v>2410</v>
      </c>
      <c r="J81968" s="1" t="s">
        <v>151</v>
      </c>
      <c r="K81968">
        <v>2410</v>
      </c>
    </row>
    <row r="81969" spans="1:11" x14ac:dyDescent="0.25">
      <c r="A81969">
        <v>2128515</v>
      </c>
      <c r="B81969" s="1" t="s">
        <v>3315</v>
      </c>
      <c r="C81969">
        <v>2410</v>
      </c>
      <c r="D81969" s="1" t="s">
        <v>467</v>
      </c>
      <c r="E81969">
        <v>2410</v>
      </c>
      <c r="F81969" s="1" t="s">
        <v>23</v>
      </c>
      <c r="G81969">
        <v>2410</v>
      </c>
      <c r="H81969" s="1" t="s">
        <v>42</v>
      </c>
      <c r="I81969">
        <v>2410</v>
      </c>
      <c r="J81969" s="1" t="s">
        <v>289</v>
      </c>
      <c r="K81969">
        <v>2410</v>
      </c>
    </row>
    <row r="81970" spans="1:11" x14ac:dyDescent="0.25">
      <c r="A81970">
        <v>2128515</v>
      </c>
      <c r="B81970" s="1" t="s">
        <v>67</v>
      </c>
      <c r="C81970">
        <v>2410</v>
      </c>
      <c r="D81970" s="1" t="s">
        <v>247</v>
      </c>
      <c r="E81970">
        <v>2410</v>
      </c>
      <c r="F81970" s="1" t="s">
        <v>43</v>
      </c>
      <c r="G81970">
        <v>2410</v>
      </c>
      <c r="H81970" s="1" t="s">
        <v>96</v>
      </c>
      <c r="I81970">
        <v>2410</v>
      </c>
      <c r="J81970" s="1" t="s">
        <v>13</v>
      </c>
    </row>
    <row r="81971" spans="1:11" x14ac:dyDescent="0.25">
      <c r="A81971">
        <v>2128516</v>
      </c>
      <c r="B81971" s="1" t="s">
        <v>47</v>
      </c>
      <c r="C81971">
        <v>2410</v>
      </c>
      <c r="D81971" s="1" t="s">
        <v>27</v>
      </c>
      <c r="E81971">
        <v>2410</v>
      </c>
      <c r="F81971" s="1" t="s">
        <v>25</v>
      </c>
      <c r="G81971">
        <v>2410</v>
      </c>
      <c r="H81971" s="1" t="s">
        <v>48</v>
      </c>
      <c r="I81971">
        <v>2410</v>
      </c>
      <c r="J81971" s="1" t="s">
        <v>485</v>
      </c>
      <c r="K81971">
        <v>2410</v>
      </c>
    </row>
    <row r="81972" spans="1:11" x14ac:dyDescent="0.25">
      <c r="A81972">
        <v>2128517</v>
      </c>
      <c r="B81972" s="1" t="s">
        <v>872</v>
      </c>
      <c r="C81972">
        <v>2410</v>
      </c>
      <c r="D81972" s="1" t="s">
        <v>620</v>
      </c>
      <c r="E81972">
        <v>2410</v>
      </c>
      <c r="F81972" s="1" t="s">
        <v>323</v>
      </c>
      <c r="G81972">
        <v>2410</v>
      </c>
      <c r="H81972" s="1" t="s">
        <v>779</v>
      </c>
      <c r="I81972">
        <v>2410</v>
      </c>
      <c r="J81972" s="1" t="s">
        <v>4255</v>
      </c>
      <c r="K81972">
        <v>2410</v>
      </c>
    </row>
    <row r="81973" spans="1:11" x14ac:dyDescent="0.25">
      <c r="A81973">
        <v>2128517</v>
      </c>
      <c r="B81973" s="1" t="s">
        <v>95</v>
      </c>
      <c r="C81973">
        <v>2410</v>
      </c>
      <c r="D81973" s="1" t="s">
        <v>13</v>
      </c>
      <c r="F81973" s="1" t="s">
        <v>13</v>
      </c>
      <c r="H81973" s="1" t="s">
        <v>13</v>
      </c>
      <c r="J81973" s="1" t="s">
        <v>13</v>
      </c>
    </row>
    <row r="81974" spans="1:11" x14ac:dyDescent="0.25">
      <c r="A81974">
        <v>2128518</v>
      </c>
      <c r="B81974" s="1" t="s">
        <v>3565</v>
      </c>
      <c r="C81974">
        <v>2410</v>
      </c>
      <c r="D81974" s="1" t="s">
        <v>412</v>
      </c>
      <c r="E81974">
        <v>2410</v>
      </c>
      <c r="F81974" s="1" t="s">
        <v>395</v>
      </c>
      <c r="G81974">
        <v>2410</v>
      </c>
      <c r="H81974" s="1" t="s">
        <v>102</v>
      </c>
      <c r="I81974">
        <v>2410</v>
      </c>
      <c r="J81974" s="1" t="s">
        <v>347</v>
      </c>
      <c r="K81974">
        <v>2410</v>
      </c>
    </row>
    <row r="81975" spans="1:11" x14ac:dyDescent="0.25">
      <c r="A81975">
        <v>2128518</v>
      </c>
      <c r="B81975" s="1" t="s">
        <v>150</v>
      </c>
      <c r="C81975">
        <v>2410</v>
      </c>
      <c r="D81975" s="1" t="s">
        <v>348</v>
      </c>
      <c r="E81975">
        <v>2410</v>
      </c>
      <c r="F81975" s="1" t="s">
        <v>266</v>
      </c>
      <c r="G81975">
        <v>2410</v>
      </c>
      <c r="H81975" s="1" t="s">
        <v>389</v>
      </c>
      <c r="I81975">
        <v>2410</v>
      </c>
      <c r="J81975" s="1" t="s">
        <v>295</v>
      </c>
      <c r="K81975">
        <v>2410</v>
      </c>
    </row>
    <row r="81976" spans="1:11" x14ac:dyDescent="0.25">
      <c r="A81976">
        <v>2128518</v>
      </c>
      <c r="B81976" s="1" t="s">
        <v>34</v>
      </c>
      <c r="C81976">
        <v>2410</v>
      </c>
      <c r="D81976" s="1" t="s">
        <v>330</v>
      </c>
      <c r="E81976">
        <v>2410</v>
      </c>
      <c r="F81976" s="1" t="s">
        <v>261</v>
      </c>
      <c r="G81976">
        <v>2410</v>
      </c>
      <c r="H81976" s="1" t="s">
        <v>833</v>
      </c>
      <c r="I81976">
        <v>2410</v>
      </c>
      <c r="J81976" s="1" t="s">
        <v>13</v>
      </c>
    </row>
    <row r="81977" spans="1:11" x14ac:dyDescent="0.25">
      <c r="A81977">
        <v>2128519</v>
      </c>
      <c r="B81977" s="1" t="s">
        <v>23</v>
      </c>
      <c r="C81977">
        <v>2410</v>
      </c>
      <c r="D81977" s="1" t="s">
        <v>76</v>
      </c>
      <c r="E81977">
        <v>2410</v>
      </c>
      <c r="F81977" s="1" t="s">
        <v>34</v>
      </c>
      <c r="G81977">
        <v>2410</v>
      </c>
      <c r="H81977" s="1" t="s">
        <v>33</v>
      </c>
      <c r="I81977">
        <v>2410</v>
      </c>
      <c r="J81977" s="1" t="s">
        <v>13</v>
      </c>
    </row>
    <row r="81978" spans="1:11" x14ac:dyDescent="0.25">
      <c r="A81978">
        <v>2128520</v>
      </c>
      <c r="B81978" s="1" t="s">
        <v>2060</v>
      </c>
      <c r="C81978">
        <v>2410</v>
      </c>
      <c r="D81978" s="1" t="s">
        <v>102</v>
      </c>
      <c r="E81978">
        <v>2410</v>
      </c>
      <c r="F81978" s="1" t="s">
        <v>2450</v>
      </c>
      <c r="G81978">
        <v>2410</v>
      </c>
      <c r="H81978" s="1" t="s">
        <v>1392</v>
      </c>
      <c r="I81978">
        <v>2410</v>
      </c>
      <c r="J81978" s="1" t="s">
        <v>149</v>
      </c>
      <c r="K81978">
        <v>2410</v>
      </c>
    </row>
    <row r="81979" spans="1:11" x14ac:dyDescent="0.25">
      <c r="A81979">
        <v>2128520</v>
      </c>
      <c r="B81979" s="1" t="s">
        <v>150</v>
      </c>
      <c r="C81979">
        <v>2410</v>
      </c>
      <c r="D81979" s="1" t="s">
        <v>496</v>
      </c>
      <c r="E81979">
        <v>2410</v>
      </c>
      <c r="F81979" s="1" t="s">
        <v>423</v>
      </c>
      <c r="G81979">
        <v>2410</v>
      </c>
      <c r="H81979" s="1" t="s">
        <v>185</v>
      </c>
      <c r="I81979">
        <v>2410</v>
      </c>
      <c r="J81979" s="1" t="s">
        <v>444</v>
      </c>
      <c r="K81979">
        <v>2410</v>
      </c>
    </row>
    <row r="81980" spans="1:11" x14ac:dyDescent="0.25">
      <c r="A81980">
        <v>2128520</v>
      </c>
      <c r="B81980" s="1" t="s">
        <v>1203</v>
      </c>
      <c r="C81980">
        <v>2410</v>
      </c>
      <c r="D81980" s="1" t="s">
        <v>3943</v>
      </c>
      <c r="E81980">
        <v>2410</v>
      </c>
      <c r="F81980" s="1" t="s">
        <v>5170</v>
      </c>
      <c r="G81980">
        <v>2410</v>
      </c>
      <c r="H81980" s="1" t="s">
        <v>126</v>
      </c>
      <c r="I81980">
        <v>2410</v>
      </c>
      <c r="J81980" s="1" t="s">
        <v>261</v>
      </c>
      <c r="K81980">
        <v>2410</v>
      </c>
    </row>
    <row r="81981" spans="1:11" x14ac:dyDescent="0.25">
      <c r="A81981">
        <v>2128521</v>
      </c>
      <c r="B81981" s="1" t="s">
        <v>214</v>
      </c>
      <c r="C81981">
        <v>2410</v>
      </c>
      <c r="D81981" s="1" t="s">
        <v>225</v>
      </c>
      <c r="E81981">
        <v>2410</v>
      </c>
      <c r="F81981" s="1" t="s">
        <v>13</v>
      </c>
      <c r="H81981" s="1" t="s">
        <v>13</v>
      </c>
      <c r="J81981" s="1" t="s">
        <v>13</v>
      </c>
    </row>
    <row r="81982" spans="1:11" x14ac:dyDescent="0.25">
      <c r="A81982">
        <v>2128522</v>
      </c>
      <c r="B81982" s="1" t="s">
        <v>165</v>
      </c>
      <c r="C81982">
        <v>2410</v>
      </c>
      <c r="D81982" s="1" t="s">
        <v>23</v>
      </c>
      <c r="E81982">
        <v>2410</v>
      </c>
      <c r="F81982" s="1" t="s">
        <v>35</v>
      </c>
      <c r="G81982">
        <v>2410</v>
      </c>
      <c r="H81982" s="1" t="s">
        <v>25</v>
      </c>
      <c r="I81982">
        <v>2410</v>
      </c>
      <c r="J81982" s="1" t="s">
        <v>76</v>
      </c>
      <c r="K81982">
        <v>2410</v>
      </c>
    </row>
    <row r="81983" spans="1:11" x14ac:dyDescent="0.25">
      <c r="A81983">
        <v>2128523</v>
      </c>
      <c r="B81983" s="1" t="s">
        <v>214</v>
      </c>
      <c r="C81983">
        <v>2410</v>
      </c>
      <c r="D81983" s="1" t="s">
        <v>225</v>
      </c>
      <c r="E81983">
        <v>2410</v>
      </c>
      <c r="F81983" s="1" t="s">
        <v>13</v>
      </c>
      <c r="H81983" s="1" t="s">
        <v>13</v>
      </c>
      <c r="J81983" s="1" t="s">
        <v>13</v>
      </c>
    </row>
    <row r="81984" spans="1:11" x14ac:dyDescent="0.25">
      <c r="A81984">
        <v>2128524</v>
      </c>
      <c r="B81984" s="1" t="s">
        <v>214</v>
      </c>
      <c r="C81984">
        <v>2410</v>
      </c>
      <c r="D81984" s="1" t="s">
        <v>225</v>
      </c>
      <c r="E81984">
        <v>2410</v>
      </c>
      <c r="F81984" s="1" t="s">
        <v>13</v>
      </c>
      <c r="H81984" s="1" t="s">
        <v>13</v>
      </c>
      <c r="J81984" s="1" t="s">
        <v>13</v>
      </c>
    </row>
    <row r="81985" spans="1:11" x14ac:dyDescent="0.25">
      <c r="A81985">
        <v>2128525</v>
      </c>
      <c r="B81985" s="1" t="s">
        <v>168</v>
      </c>
      <c r="C81985">
        <v>2410</v>
      </c>
      <c r="D81985" s="1" t="s">
        <v>13</v>
      </c>
      <c r="F81985" s="1" t="s">
        <v>13</v>
      </c>
      <c r="H81985" s="1" t="s">
        <v>13</v>
      </c>
      <c r="J81985" s="1" t="s">
        <v>13</v>
      </c>
    </row>
    <row r="81986" spans="1:11" x14ac:dyDescent="0.25">
      <c r="A81986">
        <v>2128526</v>
      </c>
      <c r="B81986" s="1" t="s">
        <v>59</v>
      </c>
      <c r="C81986">
        <v>2410</v>
      </c>
      <c r="D81986" s="1" t="s">
        <v>54</v>
      </c>
      <c r="E81986">
        <v>2410</v>
      </c>
      <c r="F81986" s="1" t="s">
        <v>35</v>
      </c>
      <c r="G81986">
        <v>2410</v>
      </c>
      <c r="H81986" s="1" t="s">
        <v>45</v>
      </c>
      <c r="I81986">
        <v>2410</v>
      </c>
      <c r="J81986" s="1" t="s">
        <v>48</v>
      </c>
      <c r="K81986">
        <v>2410</v>
      </c>
    </row>
    <row r="81987" spans="1:11" x14ac:dyDescent="0.25">
      <c r="A81987">
        <v>2128526</v>
      </c>
      <c r="B81987" s="1" t="s">
        <v>329</v>
      </c>
      <c r="C81987">
        <v>2410</v>
      </c>
      <c r="D81987" s="1" t="s">
        <v>436</v>
      </c>
      <c r="E81987">
        <v>2410</v>
      </c>
      <c r="F81987" s="1" t="s">
        <v>63</v>
      </c>
      <c r="G81987">
        <v>2410</v>
      </c>
      <c r="H81987" s="1" t="s">
        <v>244</v>
      </c>
      <c r="I81987">
        <v>2410</v>
      </c>
      <c r="J81987" s="1" t="s">
        <v>988</v>
      </c>
      <c r="K81987">
        <v>2410</v>
      </c>
    </row>
    <row r="81988" spans="1:11" x14ac:dyDescent="0.25">
      <c r="A81988">
        <v>2128527</v>
      </c>
      <c r="B81988" s="1" t="s">
        <v>129</v>
      </c>
      <c r="C81988">
        <v>2410</v>
      </c>
      <c r="D81988" s="1" t="s">
        <v>13</v>
      </c>
      <c r="F81988" s="1" t="s">
        <v>13</v>
      </c>
      <c r="H81988" s="1" t="s">
        <v>13</v>
      </c>
      <c r="J81988" s="1" t="s">
        <v>13</v>
      </c>
    </row>
    <row r="81989" spans="1:11" x14ac:dyDescent="0.25">
      <c r="A81989">
        <v>2128528</v>
      </c>
      <c r="B81989" s="1" t="s">
        <v>1998</v>
      </c>
      <c r="C81989">
        <v>2410</v>
      </c>
      <c r="D81989" s="1" t="s">
        <v>124</v>
      </c>
      <c r="E81989">
        <v>2410</v>
      </c>
      <c r="F81989" s="1" t="s">
        <v>31</v>
      </c>
      <c r="G81989">
        <v>2410</v>
      </c>
      <c r="H81989" s="1" t="s">
        <v>75</v>
      </c>
      <c r="I81989">
        <v>2410</v>
      </c>
      <c r="J81989" s="1" t="s">
        <v>3298</v>
      </c>
      <c r="K81989">
        <v>2410</v>
      </c>
    </row>
    <row r="81990" spans="1:11" x14ac:dyDescent="0.25">
      <c r="A81990">
        <v>2128528</v>
      </c>
      <c r="B81990" s="1" t="s">
        <v>363</v>
      </c>
      <c r="C81990">
        <v>2410</v>
      </c>
      <c r="D81990" s="1" t="s">
        <v>59</v>
      </c>
      <c r="E81990">
        <v>2410</v>
      </c>
      <c r="F81990" s="1" t="s">
        <v>740</v>
      </c>
      <c r="G81990">
        <v>2410</v>
      </c>
      <c r="H81990" s="1" t="s">
        <v>23</v>
      </c>
      <c r="I81990">
        <v>2410</v>
      </c>
      <c r="J81990" s="1" t="s">
        <v>566</v>
      </c>
      <c r="K81990">
        <v>2410</v>
      </c>
    </row>
    <row r="81991" spans="1:11" x14ac:dyDescent="0.25">
      <c r="A81991">
        <v>2128528</v>
      </c>
      <c r="B81991" s="1" t="s">
        <v>475</v>
      </c>
      <c r="C81991">
        <v>2410</v>
      </c>
      <c r="D81991" s="1" t="s">
        <v>185</v>
      </c>
      <c r="E81991">
        <v>2410</v>
      </c>
      <c r="F81991" s="1" t="s">
        <v>567</v>
      </c>
      <c r="G81991">
        <v>2410</v>
      </c>
      <c r="H81991" s="1" t="s">
        <v>27</v>
      </c>
      <c r="I81991">
        <v>2410</v>
      </c>
      <c r="J81991" s="1" t="s">
        <v>344</v>
      </c>
      <c r="K81991">
        <v>2410</v>
      </c>
    </row>
    <row r="81992" spans="1:11" x14ac:dyDescent="0.25">
      <c r="A81992">
        <v>2128528</v>
      </c>
      <c r="B81992" s="1" t="s">
        <v>46</v>
      </c>
      <c r="C81992">
        <v>2410</v>
      </c>
      <c r="D81992" s="1" t="s">
        <v>482</v>
      </c>
      <c r="E81992">
        <v>2410</v>
      </c>
      <c r="F81992" s="1" t="s">
        <v>263</v>
      </c>
      <c r="G81992">
        <v>2410</v>
      </c>
      <c r="H81992" s="1" t="s">
        <v>69</v>
      </c>
      <c r="I81992">
        <v>2410</v>
      </c>
      <c r="J81992" s="1" t="s">
        <v>515</v>
      </c>
      <c r="K81992">
        <v>2410</v>
      </c>
    </row>
    <row r="81993" spans="1:11" x14ac:dyDescent="0.25">
      <c r="A81993">
        <v>2128528</v>
      </c>
      <c r="B81993" s="1" t="s">
        <v>898</v>
      </c>
      <c r="C81993">
        <v>2410</v>
      </c>
      <c r="D81993" s="1" t="s">
        <v>159</v>
      </c>
      <c r="E81993">
        <v>2410</v>
      </c>
      <c r="F81993" s="1" t="s">
        <v>43</v>
      </c>
      <c r="G81993">
        <v>2410</v>
      </c>
      <c r="H81993" s="1" t="s">
        <v>1573</v>
      </c>
      <c r="I81993">
        <v>2410</v>
      </c>
      <c r="J81993" s="1" t="s">
        <v>570</v>
      </c>
      <c r="K81993">
        <v>2410</v>
      </c>
    </row>
    <row r="81994" spans="1:11" x14ac:dyDescent="0.25">
      <c r="A81994">
        <v>2128528</v>
      </c>
      <c r="B81994" s="1" t="s">
        <v>3646</v>
      </c>
      <c r="C81994">
        <v>2410</v>
      </c>
      <c r="D81994" s="1" t="s">
        <v>1470</v>
      </c>
      <c r="E81994">
        <v>2410</v>
      </c>
      <c r="F81994" s="1" t="s">
        <v>50</v>
      </c>
      <c r="G81994">
        <v>2410</v>
      </c>
      <c r="H81994" s="1" t="s">
        <v>13</v>
      </c>
      <c r="J81994" s="1" t="s">
        <v>13</v>
      </c>
    </row>
    <row r="81995" spans="1:11" x14ac:dyDescent="0.25">
      <c r="A81995">
        <v>2128529</v>
      </c>
      <c r="B81995" s="1" t="s">
        <v>387</v>
      </c>
      <c r="C81995">
        <v>2410</v>
      </c>
      <c r="D81995" s="1" t="s">
        <v>54</v>
      </c>
      <c r="E81995">
        <v>2410</v>
      </c>
      <c r="F81995" s="1" t="s">
        <v>1132</v>
      </c>
      <c r="G81995">
        <v>2410</v>
      </c>
      <c r="H81995" s="1" t="s">
        <v>87</v>
      </c>
      <c r="I81995">
        <v>2410</v>
      </c>
      <c r="J81995" s="1" t="s">
        <v>13</v>
      </c>
    </row>
    <row r="81996" spans="1:11" x14ac:dyDescent="0.25">
      <c r="A81996">
        <v>2128530</v>
      </c>
      <c r="B81996" s="1" t="s">
        <v>70</v>
      </c>
      <c r="C81996">
        <v>2410</v>
      </c>
      <c r="D81996" s="1" t="s">
        <v>302</v>
      </c>
      <c r="E81996">
        <v>2410</v>
      </c>
      <c r="F81996" s="1" t="s">
        <v>100</v>
      </c>
      <c r="G81996">
        <v>2410</v>
      </c>
      <c r="H81996" s="1" t="s">
        <v>63</v>
      </c>
      <c r="I81996">
        <v>2410</v>
      </c>
      <c r="J81996" s="1" t="s">
        <v>13</v>
      </c>
    </row>
    <row r="81997" spans="1:11" x14ac:dyDescent="0.25">
      <c r="A81997">
        <v>2128531</v>
      </c>
      <c r="B81997" s="1" t="s">
        <v>158</v>
      </c>
      <c r="C81997">
        <v>2410</v>
      </c>
      <c r="D81997" s="1" t="s">
        <v>23</v>
      </c>
      <c r="E81997">
        <v>2410</v>
      </c>
      <c r="F81997" s="1" t="s">
        <v>359</v>
      </c>
      <c r="G81997">
        <v>2410</v>
      </c>
      <c r="H81997" s="1" t="s">
        <v>212</v>
      </c>
      <c r="I81997">
        <v>2410</v>
      </c>
      <c r="J81997" s="1" t="s">
        <v>200</v>
      </c>
      <c r="K81997">
        <v>2410</v>
      </c>
    </row>
    <row r="81998" spans="1:11" x14ac:dyDescent="0.25">
      <c r="A81998">
        <v>2128531</v>
      </c>
      <c r="B81998" s="1" t="s">
        <v>69</v>
      </c>
      <c r="C81998">
        <v>2410</v>
      </c>
      <c r="D81998" s="1" t="s">
        <v>5997</v>
      </c>
      <c r="E81998">
        <v>2410</v>
      </c>
      <c r="F81998" s="1" t="s">
        <v>25</v>
      </c>
      <c r="G81998">
        <v>2410</v>
      </c>
      <c r="H81998" s="1" t="s">
        <v>76</v>
      </c>
      <c r="I81998">
        <v>2410</v>
      </c>
      <c r="J81998" s="1" t="s">
        <v>34</v>
      </c>
      <c r="K81998">
        <v>2410</v>
      </c>
    </row>
    <row r="81999" spans="1:11" x14ac:dyDescent="0.25">
      <c r="A81999">
        <v>2128532</v>
      </c>
      <c r="B81999" s="1" t="s">
        <v>59</v>
      </c>
      <c r="C81999">
        <v>2410</v>
      </c>
      <c r="D81999" s="1" t="s">
        <v>282</v>
      </c>
      <c r="E81999">
        <v>2410</v>
      </c>
      <c r="F81999" s="1" t="s">
        <v>1043</v>
      </c>
      <c r="G81999">
        <v>2410</v>
      </c>
      <c r="H81999" s="1" t="s">
        <v>13</v>
      </c>
      <c r="J81999" s="1" t="s">
        <v>13</v>
      </c>
    </row>
    <row r="82000" spans="1:11" x14ac:dyDescent="0.25">
      <c r="A82000">
        <v>2128533</v>
      </c>
      <c r="B82000" s="1" t="s">
        <v>87</v>
      </c>
      <c r="C82000">
        <v>2410</v>
      </c>
      <c r="D82000" s="1" t="s">
        <v>13</v>
      </c>
      <c r="F82000" s="1" t="s">
        <v>13</v>
      </c>
      <c r="H82000" s="1" t="s">
        <v>13</v>
      </c>
      <c r="J82000" s="1" t="s">
        <v>13</v>
      </c>
    </row>
    <row r="82001" spans="1:11" x14ac:dyDescent="0.25">
      <c r="A82001">
        <v>2128534</v>
      </c>
      <c r="B82001" s="1" t="s">
        <v>2321</v>
      </c>
      <c r="C82001">
        <v>2410</v>
      </c>
      <c r="D82001" s="1" t="s">
        <v>71</v>
      </c>
      <c r="E82001">
        <v>2410</v>
      </c>
      <c r="F82001" s="1" t="s">
        <v>143</v>
      </c>
      <c r="G82001">
        <v>2410</v>
      </c>
      <c r="H82001" s="1" t="s">
        <v>13</v>
      </c>
      <c r="J82001" s="1" t="s">
        <v>13</v>
      </c>
    </row>
    <row r="82002" spans="1:11" x14ac:dyDescent="0.25">
      <c r="A82002">
        <v>2128535</v>
      </c>
      <c r="B82002" s="1" t="s">
        <v>2324</v>
      </c>
      <c r="C82002">
        <v>2410</v>
      </c>
      <c r="D82002" s="1" t="s">
        <v>625</v>
      </c>
      <c r="E82002">
        <v>2410</v>
      </c>
      <c r="F82002" s="1" t="s">
        <v>676</v>
      </c>
      <c r="G82002">
        <v>2410</v>
      </c>
      <c r="H82002" s="1" t="s">
        <v>392</v>
      </c>
      <c r="I82002">
        <v>2410</v>
      </c>
      <c r="J82002" s="1" t="s">
        <v>358</v>
      </c>
      <c r="K82002">
        <v>2410</v>
      </c>
    </row>
    <row r="82003" spans="1:11" x14ac:dyDescent="0.25">
      <c r="A82003">
        <v>2128535</v>
      </c>
      <c r="B82003" s="1" t="s">
        <v>134</v>
      </c>
      <c r="C82003">
        <v>2410</v>
      </c>
      <c r="D82003" s="1" t="s">
        <v>3210</v>
      </c>
      <c r="E82003">
        <v>2410</v>
      </c>
      <c r="F82003" s="1" t="s">
        <v>166</v>
      </c>
      <c r="G82003">
        <v>2410</v>
      </c>
      <c r="H82003" s="1" t="s">
        <v>897</v>
      </c>
      <c r="I82003">
        <v>2410</v>
      </c>
      <c r="J82003" s="1" t="s">
        <v>46</v>
      </c>
      <c r="K82003">
        <v>2410</v>
      </c>
    </row>
    <row r="82004" spans="1:11" x14ac:dyDescent="0.25">
      <c r="A82004">
        <v>2128535</v>
      </c>
      <c r="B82004" s="1" t="s">
        <v>25</v>
      </c>
      <c r="C82004">
        <v>2410</v>
      </c>
      <c r="D82004" s="1" t="s">
        <v>34</v>
      </c>
      <c r="E82004">
        <v>2410</v>
      </c>
      <c r="F82004" s="1" t="s">
        <v>1780</v>
      </c>
      <c r="G82004">
        <v>2410</v>
      </c>
      <c r="H82004" s="1" t="s">
        <v>128</v>
      </c>
      <c r="I82004">
        <v>2410</v>
      </c>
      <c r="J82004" s="1" t="s">
        <v>13</v>
      </c>
    </row>
    <row r="82005" spans="1:11" x14ac:dyDescent="0.25">
      <c r="A82005">
        <v>2128536</v>
      </c>
      <c r="B82005" s="1" t="s">
        <v>123</v>
      </c>
      <c r="C82005">
        <v>2410</v>
      </c>
      <c r="D82005" s="1" t="s">
        <v>23</v>
      </c>
      <c r="E82005">
        <v>2410</v>
      </c>
      <c r="F82005" s="1" t="s">
        <v>653</v>
      </c>
      <c r="G82005">
        <v>2410</v>
      </c>
      <c r="H82005" s="1" t="s">
        <v>76</v>
      </c>
      <c r="I82005">
        <v>2410</v>
      </c>
      <c r="J82005" s="1" t="s">
        <v>43</v>
      </c>
      <c r="K82005">
        <v>2410</v>
      </c>
    </row>
    <row r="82006" spans="1:11" x14ac:dyDescent="0.25">
      <c r="A82006">
        <v>2128537</v>
      </c>
      <c r="B82006" s="1" t="s">
        <v>1520</v>
      </c>
      <c r="C82006">
        <v>2410</v>
      </c>
      <c r="D82006" s="1" t="s">
        <v>151</v>
      </c>
      <c r="E82006">
        <v>2410</v>
      </c>
      <c r="F82006" s="1" t="s">
        <v>205</v>
      </c>
      <c r="G82006">
        <v>2410</v>
      </c>
      <c r="H82006" s="1" t="s">
        <v>230</v>
      </c>
      <c r="I82006">
        <v>2410</v>
      </c>
      <c r="J82006" s="1" t="s">
        <v>573</v>
      </c>
      <c r="K82006">
        <v>2410</v>
      </c>
    </row>
    <row r="82007" spans="1:11" x14ac:dyDescent="0.25">
      <c r="A82007">
        <v>2128537</v>
      </c>
      <c r="B82007" s="1" t="s">
        <v>155</v>
      </c>
      <c r="C82007">
        <v>2410</v>
      </c>
      <c r="D82007" s="1" t="s">
        <v>131</v>
      </c>
      <c r="E82007">
        <v>2410</v>
      </c>
      <c r="F82007" s="1" t="s">
        <v>13</v>
      </c>
      <c r="H82007" s="1" t="s">
        <v>13</v>
      </c>
      <c r="J82007" s="1" t="s">
        <v>13</v>
      </c>
    </row>
    <row r="82008" spans="1:11" x14ac:dyDescent="0.25">
      <c r="A82008">
        <v>2128538</v>
      </c>
      <c r="B82008" s="1" t="s">
        <v>158</v>
      </c>
      <c r="C82008">
        <v>2410</v>
      </c>
      <c r="D82008" s="1" t="s">
        <v>23</v>
      </c>
      <c r="E82008">
        <v>2410</v>
      </c>
      <c r="F82008" s="1" t="s">
        <v>234</v>
      </c>
      <c r="G82008">
        <v>2410</v>
      </c>
      <c r="H82008" s="1" t="s">
        <v>193</v>
      </c>
      <c r="I82008">
        <v>2410</v>
      </c>
      <c r="J82008" s="1" t="s">
        <v>43</v>
      </c>
      <c r="K82008">
        <v>2410</v>
      </c>
    </row>
    <row r="82009" spans="1:11" x14ac:dyDescent="0.25">
      <c r="A82009">
        <v>2128539</v>
      </c>
      <c r="B82009" s="1" t="s">
        <v>214</v>
      </c>
      <c r="C82009">
        <v>2410</v>
      </c>
      <c r="D82009" s="1" t="s">
        <v>12</v>
      </c>
      <c r="E82009">
        <v>2410</v>
      </c>
      <c r="F82009" s="1" t="s">
        <v>225</v>
      </c>
      <c r="G82009">
        <v>2410</v>
      </c>
      <c r="H82009" s="1" t="s">
        <v>13</v>
      </c>
      <c r="J82009" s="1" t="s">
        <v>13</v>
      </c>
    </row>
    <row r="82010" spans="1:11" x14ac:dyDescent="0.25">
      <c r="A82010">
        <v>2128540</v>
      </c>
      <c r="B82010" s="1" t="s">
        <v>2266</v>
      </c>
      <c r="C82010">
        <v>2410</v>
      </c>
      <c r="D82010" s="1" t="s">
        <v>915</v>
      </c>
      <c r="E82010">
        <v>2410</v>
      </c>
      <c r="F82010" s="1" t="s">
        <v>13</v>
      </c>
      <c r="H82010" s="1" t="s">
        <v>13</v>
      </c>
      <c r="J82010" s="1" t="s">
        <v>13</v>
      </c>
    </row>
    <row r="82011" spans="1:11" x14ac:dyDescent="0.25">
      <c r="A82011">
        <v>2128541</v>
      </c>
      <c r="B82011" s="1" t="s">
        <v>62</v>
      </c>
      <c r="C82011">
        <v>2410</v>
      </c>
      <c r="D82011" s="1" t="s">
        <v>44</v>
      </c>
      <c r="E82011">
        <v>2410</v>
      </c>
      <c r="F82011" s="1" t="s">
        <v>27</v>
      </c>
      <c r="G82011">
        <v>2410</v>
      </c>
      <c r="H82011" s="1" t="s">
        <v>485</v>
      </c>
      <c r="I82011">
        <v>2410</v>
      </c>
      <c r="J82011" s="1" t="s">
        <v>13</v>
      </c>
    </row>
    <row r="82012" spans="1:11" x14ac:dyDescent="0.25">
      <c r="A82012">
        <v>2128542</v>
      </c>
      <c r="B82012" s="1" t="s">
        <v>123</v>
      </c>
      <c r="C82012">
        <v>2410</v>
      </c>
      <c r="D82012" s="1" t="s">
        <v>46</v>
      </c>
      <c r="E82012">
        <v>2410</v>
      </c>
      <c r="F82012" s="1" t="s">
        <v>13</v>
      </c>
      <c r="H82012" s="1" t="s">
        <v>13</v>
      </c>
      <c r="J82012" s="1" t="s">
        <v>13</v>
      </c>
    </row>
    <row r="82013" spans="1:11" x14ac:dyDescent="0.25">
      <c r="A82013">
        <v>2128543</v>
      </c>
      <c r="B82013" s="1" t="s">
        <v>206</v>
      </c>
      <c r="C82013">
        <v>2410</v>
      </c>
      <c r="D82013" s="1" t="s">
        <v>1175</v>
      </c>
      <c r="E82013">
        <v>2410</v>
      </c>
      <c r="F82013" s="1" t="s">
        <v>13</v>
      </c>
      <c r="H82013" s="1" t="s">
        <v>13</v>
      </c>
      <c r="J82013" s="1" t="s">
        <v>13</v>
      </c>
    </row>
    <row r="82014" spans="1:11" x14ac:dyDescent="0.25">
      <c r="A82014">
        <v>2128544</v>
      </c>
      <c r="B82014" s="1" t="s">
        <v>544</v>
      </c>
      <c r="C82014">
        <v>2410</v>
      </c>
      <c r="D82014" s="1" t="s">
        <v>742</v>
      </c>
      <c r="E82014">
        <v>2410</v>
      </c>
      <c r="F82014" s="1" t="s">
        <v>13</v>
      </c>
      <c r="H82014" s="1" t="s">
        <v>13</v>
      </c>
      <c r="J82014" s="1" t="s">
        <v>13</v>
      </c>
    </row>
    <row r="82015" spans="1:11" x14ac:dyDescent="0.25">
      <c r="A82015">
        <v>2128545</v>
      </c>
      <c r="B82015" s="1" t="s">
        <v>44</v>
      </c>
      <c r="C82015">
        <v>2410</v>
      </c>
      <c r="D82015" s="1" t="s">
        <v>27</v>
      </c>
      <c r="E82015">
        <v>2410</v>
      </c>
      <c r="F82015" s="1" t="s">
        <v>1933</v>
      </c>
      <c r="G82015">
        <v>2410</v>
      </c>
      <c r="H82015" s="1" t="s">
        <v>13</v>
      </c>
      <c r="J82015" s="1" t="s">
        <v>13</v>
      </c>
    </row>
    <row r="82016" spans="1:11" x14ac:dyDescent="0.25">
      <c r="A82016">
        <v>2128546</v>
      </c>
      <c r="B82016" s="1" t="s">
        <v>214</v>
      </c>
      <c r="C82016">
        <v>2410</v>
      </c>
      <c r="D82016" s="1" t="s">
        <v>76</v>
      </c>
      <c r="E82016">
        <v>2410</v>
      </c>
      <c r="F82016" s="1" t="s">
        <v>225</v>
      </c>
      <c r="G82016">
        <v>2410</v>
      </c>
      <c r="H82016" s="1" t="s">
        <v>13</v>
      </c>
      <c r="J82016" s="1" t="s">
        <v>13</v>
      </c>
    </row>
    <row r="82017" spans="1:11" x14ac:dyDescent="0.25">
      <c r="A82017">
        <v>2128547</v>
      </c>
      <c r="B82017" s="1" t="s">
        <v>22</v>
      </c>
      <c r="C82017">
        <v>2410</v>
      </c>
      <c r="D82017" s="1" t="s">
        <v>23</v>
      </c>
      <c r="E82017">
        <v>2410</v>
      </c>
      <c r="F82017" s="1" t="s">
        <v>35</v>
      </c>
      <c r="G82017">
        <v>2410</v>
      </c>
      <c r="H82017" s="1" t="s">
        <v>193</v>
      </c>
      <c r="I82017">
        <v>2410</v>
      </c>
      <c r="J82017" s="1" t="s">
        <v>34</v>
      </c>
      <c r="K82017">
        <v>2410</v>
      </c>
    </row>
    <row r="82018" spans="1:11" x14ac:dyDescent="0.25">
      <c r="A82018">
        <v>2128548</v>
      </c>
      <c r="B82018" s="1" t="s">
        <v>101</v>
      </c>
      <c r="C82018">
        <v>2410</v>
      </c>
      <c r="D82018" s="1" t="s">
        <v>75</v>
      </c>
      <c r="E82018">
        <v>2410</v>
      </c>
      <c r="F82018" s="1" t="s">
        <v>359</v>
      </c>
      <c r="G82018">
        <v>2410</v>
      </c>
      <c r="H82018" s="1" t="s">
        <v>289</v>
      </c>
      <c r="I82018">
        <v>2410</v>
      </c>
      <c r="J82018" s="1" t="s">
        <v>247</v>
      </c>
      <c r="K82018">
        <v>2410</v>
      </c>
    </row>
    <row r="82019" spans="1:11" x14ac:dyDescent="0.25">
      <c r="A82019">
        <v>2128548</v>
      </c>
      <c r="B82019" s="1" t="s">
        <v>344</v>
      </c>
      <c r="C82019">
        <v>2410</v>
      </c>
      <c r="D82019" s="1" t="s">
        <v>545</v>
      </c>
      <c r="E82019">
        <v>2410</v>
      </c>
      <c r="F82019" s="1" t="s">
        <v>25</v>
      </c>
      <c r="G82019">
        <v>2410</v>
      </c>
      <c r="H82019" s="1" t="s">
        <v>76</v>
      </c>
      <c r="I82019">
        <v>2410</v>
      </c>
      <c r="J82019" s="1" t="s">
        <v>264</v>
      </c>
      <c r="K82019">
        <v>2410</v>
      </c>
    </row>
    <row r="82020" spans="1:11" x14ac:dyDescent="0.25">
      <c r="A82020">
        <v>2128548</v>
      </c>
      <c r="B82020" s="1" t="s">
        <v>547</v>
      </c>
      <c r="C82020">
        <v>2410</v>
      </c>
      <c r="D82020" s="1" t="s">
        <v>13</v>
      </c>
      <c r="F82020" s="1" t="s">
        <v>13</v>
      </c>
      <c r="H82020" s="1" t="s">
        <v>13</v>
      </c>
      <c r="J82020" s="1" t="s">
        <v>13</v>
      </c>
    </row>
    <row r="82021" spans="1:11" x14ac:dyDescent="0.25">
      <c r="A82021">
        <v>2128549</v>
      </c>
      <c r="B82021" s="1" t="s">
        <v>23</v>
      </c>
      <c r="C82021">
        <v>2410</v>
      </c>
      <c r="D82021" s="1" t="s">
        <v>262</v>
      </c>
      <c r="E82021">
        <v>2410</v>
      </c>
      <c r="F82021" s="1" t="s">
        <v>13</v>
      </c>
      <c r="H82021" s="1" t="s">
        <v>13</v>
      </c>
      <c r="J82021" s="1" t="s">
        <v>13</v>
      </c>
    </row>
    <row r="82022" spans="1:11" x14ac:dyDescent="0.25">
      <c r="A82022">
        <v>2128550</v>
      </c>
      <c r="B82022" s="1" t="s">
        <v>165</v>
      </c>
      <c r="C82022">
        <v>2410</v>
      </c>
      <c r="D82022" s="1" t="s">
        <v>38</v>
      </c>
      <c r="E82022">
        <v>2410</v>
      </c>
      <c r="F82022" s="1" t="s">
        <v>149</v>
      </c>
      <c r="G82022">
        <v>2410</v>
      </c>
      <c r="H82022" s="1" t="s">
        <v>171</v>
      </c>
      <c r="I82022">
        <v>2410</v>
      </c>
      <c r="J82022" s="1" t="s">
        <v>1256</v>
      </c>
      <c r="K82022">
        <v>2410</v>
      </c>
    </row>
    <row r="82023" spans="1:11" x14ac:dyDescent="0.25">
      <c r="A82023">
        <v>2128550</v>
      </c>
      <c r="B82023" s="1" t="s">
        <v>2346</v>
      </c>
      <c r="C82023">
        <v>2410</v>
      </c>
      <c r="D82023" s="1" t="s">
        <v>13</v>
      </c>
      <c r="F82023" s="1" t="s">
        <v>13</v>
      </c>
      <c r="H82023" s="1" t="s">
        <v>13</v>
      </c>
      <c r="J82023" s="1" t="s">
        <v>13</v>
      </c>
    </row>
    <row r="82024" spans="1:11" x14ac:dyDescent="0.25">
      <c r="A82024">
        <v>2128551</v>
      </c>
      <c r="B82024" s="1" t="s">
        <v>70</v>
      </c>
      <c r="C82024">
        <v>2410</v>
      </c>
      <c r="D82024" s="1" t="s">
        <v>105</v>
      </c>
      <c r="E82024">
        <v>2410</v>
      </c>
      <c r="F82024" s="1" t="s">
        <v>13</v>
      </c>
      <c r="H82024" s="1" t="s">
        <v>13</v>
      </c>
      <c r="J82024" s="1" t="s">
        <v>13</v>
      </c>
    </row>
    <row r="82025" spans="1:11" x14ac:dyDescent="0.25">
      <c r="A82025">
        <v>2128552</v>
      </c>
      <c r="B82025" s="1" t="s">
        <v>12</v>
      </c>
      <c r="C82025">
        <v>2410</v>
      </c>
      <c r="D82025" s="1" t="s">
        <v>262</v>
      </c>
      <c r="E82025">
        <v>2410</v>
      </c>
      <c r="F82025" s="1" t="s">
        <v>13</v>
      </c>
      <c r="H82025" s="1" t="s">
        <v>13</v>
      </c>
      <c r="J82025" s="1" t="s">
        <v>13</v>
      </c>
    </row>
    <row r="82026" spans="1:11" x14ac:dyDescent="0.25">
      <c r="A82026">
        <v>2128553</v>
      </c>
      <c r="B82026" s="1" t="s">
        <v>12</v>
      </c>
      <c r="C82026">
        <v>2410</v>
      </c>
      <c r="D82026" s="1" t="s">
        <v>262</v>
      </c>
      <c r="E82026">
        <v>2410</v>
      </c>
      <c r="F82026" s="1" t="s">
        <v>13</v>
      </c>
      <c r="H82026" s="1" t="s">
        <v>13</v>
      </c>
      <c r="J82026" s="1" t="s">
        <v>13</v>
      </c>
    </row>
    <row r="82027" spans="1:11" x14ac:dyDescent="0.25">
      <c r="A82027">
        <v>2128554</v>
      </c>
      <c r="B82027" s="1" t="s">
        <v>230</v>
      </c>
      <c r="C82027">
        <v>2410</v>
      </c>
      <c r="D82027" s="1" t="s">
        <v>397</v>
      </c>
      <c r="E82027">
        <v>2410</v>
      </c>
      <c r="F82027" s="1" t="s">
        <v>13</v>
      </c>
      <c r="H82027" s="1" t="s">
        <v>13</v>
      </c>
      <c r="J82027" s="1" t="s">
        <v>13</v>
      </c>
    </row>
    <row r="82028" spans="1:11" x14ac:dyDescent="0.25">
      <c r="A82028">
        <v>2128555</v>
      </c>
      <c r="B82028" s="1" t="s">
        <v>165</v>
      </c>
      <c r="C82028">
        <v>2410</v>
      </c>
      <c r="D82028" s="1" t="s">
        <v>27</v>
      </c>
      <c r="E82028">
        <v>2410</v>
      </c>
      <c r="F82028" s="1" t="s">
        <v>86</v>
      </c>
      <c r="G82028">
        <v>2410</v>
      </c>
      <c r="H82028" s="1" t="s">
        <v>200</v>
      </c>
      <c r="I82028">
        <v>2410</v>
      </c>
      <c r="J82028" s="1" t="s">
        <v>34</v>
      </c>
      <c r="K82028">
        <v>2410</v>
      </c>
    </row>
    <row r="82029" spans="1:11" x14ac:dyDescent="0.25">
      <c r="A82029">
        <v>2128556</v>
      </c>
      <c r="B82029" s="1" t="s">
        <v>171</v>
      </c>
      <c r="C82029">
        <v>2410</v>
      </c>
      <c r="D82029" s="1" t="s">
        <v>44</v>
      </c>
      <c r="E82029">
        <v>2410</v>
      </c>
      <c r="F82029" s="1" t="s">
        <v>27</v>
      </c>
      <c r="G82029">
        <v>2410</v>
      </c>
      <c r="H82029" s="1" t="s">
        <v>13</v>
      </c>
      <c r="J82029" s="1" t="s">
        <v>13</v>
      </c>
    </row>
    <row r="82030" spans="1:11" x14ac:dyDescent="0.25">
      <c r="A82030">
        <v>2128557</v>
      </c>
      <c r="B82030" s="1" t="s">
        <v>345</v>
      </c>
      <c r="C82030">
        <v>2410</v>
      </c>
      <c r="D82030" s="1" t="s">
        <v>38</v>
      </c>
      <c r="E82030">
        <v>2410</v>
      </c>
      <c r="F82030" s="1" t="s">
        <v>124</v>
      </c>
      <c r="G82030">
        <v>2410</v>
      </c>
      <c r="H82030" s="1" t="s">
        <v>5095</v>
      </c>
      <c r="I82030">
        <v>2410</v>
      </c>
      <c r="J82030" s="1" t="s">
        <v>5521</v>
      </c>
      <c r="K82030">
        <v>2410</v>
      </c>
    </row>
    <row r="82031" spans="1:11" x14ac:dyDescent="0.25">
      <c r="A82031">
        <v>2128557</v>
      </c>
      <c r="B82031" s="1" t="s">
        <v>4184</v>
      </c>
      <c r="C82031">
        <v>2410</v>
      </c>
      <c r="D82031" s="1" t="s">
        <v>619</v>
      </c>
      <c r="E82031">
        <v>2410</v>
      </c>
      <c r="F82031" s="1" t="s">
        <v>657</v>
      </c>
      <c r="G82031">
        <v>2410</v>
      </c>
      <c r="H82031" s="1" t="s">
        <v>1255</v>
      </c>
      <c r="I82031">
        <v>2410</v>
      </c>
      <c r="J82031" s="1" t="s">
        <v>2677</v>
      </c>
      <c r="K82031">
        <v>2410</v>
      </c>
    </row>
    <row r="82032" spans="1:11" x14ac:dyDescent="0.25">
      <c r="A82032">
        <v>2128557</v>
      </c>
      <c r="B82032" s="1" t="s">
        <v>418</v>
      </c>
      <c r="C82032">
        <v>2410</v>
      </c>
      <c r="D82032" s="1" t="s">
        <v>23</v>
      </c>
      <c r="E82032">
        <v>2410</v>
      </c>
      <c r="F82032" s="1" t="s">
        <v>775</v>
      </c>
      <c r="G82032">
        <v>2410</v>
      </c>
      <c r="H82032" s="1" t="s">
        <v>1168</v>
      </c>
      <c r="I82032">
        <v>2410</v>
      </c>
      <c r="J82032" s="1" t="s">
        <v>421</v>
      </c>
      <c r="K82032">
        <v>2410</v>
      </c>
    </row>
    <row r="82033" spans="1:11" x14ac:dyDescent="0.25">
      <c r="A82033">
        <v>2128557</v>
      </c>
      <c r="B82033" s="1" t="s">
        <v>749</v>
      </c>
      <c r="C82033">
        <v>2410</v>
      </c>
      <c r="D82033" s="1" t="s">
        <v>3027</v>
      </c>
      <c r="E82033">
        <v>2410</v>
      </c>
      <c r="F82033" s="1" t="s">
        <v>1006</v>
      </c>
      <c r="G82033">
        <v>2410</v>
      </c>
      <c r="H82033" s="1" t="s">
        <v>36</v>
      </c>
      <c r="I82033">
        <v>2410</v>
      </c>
      <c r="J82033" s="1" t="s">
        <v>3324</v>
      </c>
      <c r="K82033">
        <v>2410</v>
      </c>
    </row>
    <row r="82034" spans="1:11" x14ac:dyDescent="0.25">
      <c r="A82034">
        <v>2128557</v>
      </c>
      <c r="B82034" s="1" t="s">
        <v>622</v>
      </c>
      <c r="C82034">
        <v>2410</v>
      </c>
      <c r="D82034" s="1" t="s">
        <v>185</v>
      </c>
      <c r="E82034">
        <v>2410</v>
      </c>
      <c r="F82034" s="1" t="s">
        <v>1956</v>
      </c>
      <c r="G82034">
        <v>2410</v>
      </c>
      <c r="H82034" s="1" t="s">
        <v>27</v>
      </c>
      <c r="I82034">
        <v>2410</v>
      </c>
      <c r="J82034" s="1" t="s">
        <v>1686</v>
      </c>
      <c r="K82034">
        <v>2410</v>
      </c>
    </row>
    <row r="82035" spans="1:11" x14ac:dyDescent="0.25">
      <c r="A82035">
        <v>2128557</v>
      </c>
      <c r="B82035" s="1" t="s">
        <v>25</v>
      </c>
      <c r="C82035">
        <v>2410</v>
      </c>
      <c r="D82035" s="1" t="s">
        <v>96</v>
      </c>
      <c r="E82035">
        <v>2410</v>
      </c>
      <c r="F82035" s="1" t="s">
        <v>686</v>
      </c>
      <c r="G82035">
        <v>2410</v>
      </c>
      <c r="H82035" s="1" t="s">
        <v>34</v>
      </c>
      <c r="I82035">
        <v>2410</v>
      </c>
      <c r="J82035" s="1" t="s">
        <v>1171</v>
      </c>
      <c r="K82035">
        <v>2410</v>
      </c>
    </row>
    <row r="82036" spans="1:11" x14ac:dyDescent="0.25">
      <c r="A82036">
        <v>2128557</v>
      </c>
      <c r="B82036" s="1" t="s">
        <v>21</v>
      </c>
      <c r="C82036">
        <v>2410</v>
      </c>
      <c r="D82036" s="1" t="s">
        <v>1916</v>
      </c>
      <c r="E82036">
        <v>2410</v>
      </c>
      <c r="F82036" s="1" t="s">
        <v>428</v>
      </c>
      <c r="G82036">
        <v>2410</v>
      </c>
      <c r="H82036" s="1" t="s">
        <v>647</v>
      </c>
      <c r="I82036">
        <v>2410</v>
      </c>
      <c r="J82036" s="1" t="s">
        <v>13</v>
      </c>
    </row>
    <row r="82037" spans="1:11" x14ac:dyDescent="0.25">
      <c r="A82037">
        <v>2128558</v>
      </c>
      <c r="B82037" s="1" t="s">
        <v>22</v>
      </c>
      <c r="C82037">
        <v>2410</v>
      </c>
      <c r="D82037" s="1" t="s">
        <v>35</v>
      </c>
      <c r="E82037">
        <v>2410</v>
      </c>
      <c r="F82037" s="1" t="s">
        <v>25</v>
      </c>
      <c r="G82037">
        <v>2410</v>
      </c>
      <c r="H82037" s="1" t="s">
        <v>13</v>
      </c>
      <c r="J82037" s="1" t="s">
        <v>13</v>
      </c>
    </row>
    <row r="82038" spans="1:11" x14ac:dyDescent="0.25">
      <c r="A82038">
        <v>2128559</v>
      </c>
      <c r="B82038" s="1" t="s">
        <v>1747</v>
      </c>
      <c r="C82038">
        <v>2410</v>
      </c>
      <c r="D82038" s="1" t="s">
        <v>1734</v>
      </c>
      <c r="E82038">
        <v>2410</v>
      </c>
      <c r="F82038" s="1" t="s">
        <v>604</v>
      </c>
      <c r="G82038">
        <v>2410</v>
      </c>
      <c r="H82038" s="1" t="s">
        <v>70</v>
      </c>
      <c r="I82038">
        <v>2410</v>
      </c>
      <c r="J82038" s="1" t="s">
        <v>1856</v>
      </c>
      <c r="K82038">
        <v>2410</v>
      </c>
    </row>
    <row r="82039" spans="1:11" x14ac:dyDescent="0.25">
      <c r="A82039">
        <v>2128559</v>
      </c>
      <c r="B82039" s="1" t="s">
        <v>729</v>
      </c>
      <c r="C82039">
        <v>2410</v>
      </c>
      <c r="D82039" s="1" t="s">
        <v>375</v>
      </c>
      <c r="E82039">
        <v>2410</v>
      </c>
      <c r="F82039" s="1" t="s">
        <v>2467</v>
      </c>
      <c r="G82039">
        <v>2410</v>
      </c>
      <c r="H82039" s="1" t="s">
        <v>13</v>
      </c>
      <c r="J82039" s="1" t="s">
        <v>13</v>
      </c>
    </row>
    <row r="82040" spans="1:11" x14ac:dyDescent="0.25">
      <c r="A82040">
        <v>2128560</v>
      </c>
      <c r="B82040" s="1" t="s">
        <v>129</v>
      </c>
      <c r="C82040">
        <v>2410</v>
      </c>
      <c r="D82040" s="1" t="s">
        <v>624</v>
      </c>
      <c r="E82040">
        <v>2410</v>
      </c>
      <c r="F82040" s="1" t="s">
        <v>13</v>
      </c>
      <c r="H82040" s="1" t="s">
        <v>13</v>
      </c>
      <c r="J82040" s="1" t="s">
        <v>13</v>
      </c>
    </row>
    <row r="82041" spans="1:11" x14ac:dyDescent="0.25">
      <c r="A82041">
        <v>2128561</v>
      </c>
      <c r="B82041" s="1" t="s">
        <v>27</v>
      </c>
      <c r="C82041">
        <v>2410</v>
      </c>
      <c r="D82041" s="1" t="s">
        <v>43</v>
      </c>
      <c r="E82041">
        <v>2410</v>
      </c>
      <c r="F82041" s="1" t="s">
        <v>13</v>
      </c>
      <c r="H82041" s="1" t="s">
        <v>13</v>
      </c>
      <c r="J82041" s="1" t="s">
        <v>13</v>
      </c>
    </row>
    <row r="82042" spans="1:11" x14ac:dyDescent="0.25">
      <c r="A82042">
        <v>2128562</v>
      </c>
      <c r="B82042" s="1" t="s">
        <v>123</v>
      </c>
      <c r="C82042">
        <v>2410</v>
      </c>
      <c r="D82042" s="1" t="s">
        <v>156</v>
      </c>
      <c r="E82042">
        <v>2410</v>
      </c>
      <c r="F82042" s="1" t="s">
        <v>23</v>
      </c>
      <c r="G82042">
        <v>2410</v>
      </c>
      <c r="H82042" s="1" t="s">
        <v>35</v>
      </c>
      <c r="I82042">
        <v>2410</v>
      </c>
      <c r="J82042" s="1" t="s">
        <v>25</v>
      </c>
      <c r="K82042">
        <v>2410</v>
      </c>
    </row>
    <row r="82043" spans="1:11" x14ac:dyDescent="0.25">
      <c r="A82043">
        <v>2128562</v>
      </c>
      <c r="B82043" s="1" t="s">
        <v>34</v>
      </c>
      <c r="C82043">
        <v>2410</v>
      </c>
      <c r="D82043" s="1" t="s">
        <v>13</v>
      </c>
      <c r="F82043" s="1" t="s">
        <v>13</v>
      </c>
      <c r="H82043" s="1" t="s">
        <v>13</v>
      </c>
      <c r="J82043" s="1" t="s">
        <v>13</v>
      </c>
    </row>
    <row r="82044" spans="1:11" x14ac:dyDescent="0.25">
      <c r="A82044">
        <v>2128563</v>
      </c>
      <c r="B82044" s="1" t="s">
        <v>214</v>
      </c>
      <c r="C82044">
        <v>2410</v>
      </c>
      <c r="D82044" s="1" t="s">
        <v>12</v>
      </c>
      <c r="E82044">
        <v>2410</v>
      </c>
      <c r="F82044" s="1" t="s">
        <v>13</v>
      </c>
      <c r="H82044" s="1" t="s">
        <v>13</v>
      </c>
      <c r="J82044" s="1" t="s">
        <v>13</v>
      </c>
    </row>
    <row r="82045" spans="1:11" x14ac:dyDescent="0.25">
      <c r="A82045">
        <v>2128564</v>
      </c>
      <c r="B82045" s="1" t="s">
        <v>206</v>
      </c>
      <c r="C82045">
        <v>2410</v>
      </c>
      <c r="D82045" s="1" t="s">
        <v>2484</v>
      </c>
      <c r="E82045">
        <v>2410</v>
      </c>
      <c r="F82045" s="1" t="s">
        <v>1649</v>
      </c>
      <c r="G82045">
        <v>2410</v>
      </c>
      <c r="H82045" s="1" t="s">
        <v>33</v>
      </c>
      <c r="I82045">
        <v>2410</v>
      </c>
      <c r="J82045" s="1" t="s">
        <v>960</v>
      </c>
      <c r="K82045">
        <v>2410</v>
      </c>
    </row>
    <row r="82046" spans="1:11" x14ac:dyDescent="0.25">
      <c r="A82046">
        <v>2128564</v>
      </c>
      <c r="B82046" s="1" t="s">
        <v>492</v>
      </c>
      <c r="C82046">
        <v>2410</v>
      </c>
      <c r="D82046" s="1" t="s">
        <v>13</v>
      </c>
      <c r="F82046" s="1" t="s">
        <v>13</v>
      </c>
      <c r="H82046" s="1" t="s">
        <v>13</v>
      </c>
      <c r="J82046" s="1" t="s">
        <v>13</v>
      </c>
    </row>
    <row r="82047" spans="1:11" x14ac:dyDescent="0.25">
      <c r="A82047">
        <v>2128565</v>
      </c>
      <c r="B82047" s="1" t="s">
        <v>205</v>
      </c>
      <c r="C82047">
        <v>2410</v>
      </c>
      <c r="D82047" s="1" t="s">
        <v>34</v>
      </c>
      <c r="E82047">
        <v>2410</v>
      </c>
      <c r="F82047" s="1" t="s">
        <v>2470</v>
      </c>
      <c r="G82047">
        <v>2410</v>
      </c>
      <c r="H82047" s="1" t="s">
        <v>691</v>
      </c>
      <c r="I82047">
        <v>2410</v>
      </c>
      <c r="J82047" s="1" t="s">
        <v>13</v>
      </c>
    </row>
    <row r="82048" spans="1:11" x14ac:dyDescent="0.25">
      <c r="A82048">
        <v>2128566</v>
      </c>
      <c r="B82048" s="1" t="s">
        <v>390</v>
      </c>
      <c r="C82048">
        <v>2410</v>
      </c>
      <c r="D82048" s="1" t="s">
        <v>13</v>
      </c>
      <c r="F82048" s="1" t="s">
        <v>13</v>
      </c>
      <c r="H82048" s="1" t="s">
        <v>13</v>
      </c>
      <c r="J82048" s="1" t="s">
        <v>13</v>
      </c>
    </row>
    <row r="82049" spans="1:11" x14ac:dyDescent="0.25">
      <c r="A82049">
        <v>2128567</v>
      </c>
      <c r="B82049" s="1" t="s">
        <v>118</v>
      </c>
      <c r="C82049">
        <v>2410</v>
      </c>
      <c r="D82049" s="1" t="s">
        <v>133</v>
      </c>
      <c r="E82049">
        <v>2410</v>
      </c>
      <c r="F82049" s="1" t="s">
        <v>281</v>
      </c>
      <c r="G82049">
        <v>2410</v>
      </c>
      <c r="H82049" s="1" t="s">
        <v>48</v>
      </c>
      <c r="I82049">
        <v>2410</v>
      </c>
      <c r="J82049" s="1" t="s">
        <v>13</v>
      </c>
    </row>
    <row r="82050" spans="1:11" x14ac:dyDescent="0.25">
      <c r="A82050">
        <v>2128568</v>
      </c>
      <c r="B82050" s="1" t="s">
        <v>237</v>
      </c>
      <c r="C82050">
        <v>2410</v>
      </c>
      <c r="D82050" s="1" t="s">
        <v>952</v>
      </c>
      <c r="E82050">
        <v>2410</v>
      </c>
      <c r="F82050" s="1" t="s">
        <v>238</v>
      </c>
      <c r="G82050">
        <v>2410</v>
      </c>
      <c r="H82050" s="1" t="s">
        <v>377</v>
      </c>
      <c r="I82050">
        <v>2410</v>
      </c>
      <c r="J82050" s="1" t="s">
        <v>307</v>
      </c>
      <c r="K82050">
        <v>2410</v>
      </c>
    </row>
    <row r="82051" spans="1:11" x14ac:dyDescent="0.25">
      <c r="A82051">
        <v>2128568</v>
      </c>
      <c r="B82051" s="1" t="s">
        <v>308</v>
      </c>
      <c r="C82051">
        <v>2410</v>
      </c>
      <c r="D82051" s="1" t="s">
        <v>241</v>
      </c>
      <c r="E82051">
        <v>2410</v>
      </c>
      <c r="F82051" s="1" t="s">
        <v>230</v>
      </c>
      <c r="G82051">
        <v>2410</v>
      </c>
      <c r="H82051" s="1" t="s">
        <v>766</v>
      </c>
      <c r="I82051">
        <v>2410</v>
      </c>
      <c r="J82051" s="1" t="s">
        <v>3246</v>
      </c>
      <c r="K82051">
        <v>2410</v>
      </c>
    </row>
    <row r="82052" spans="1:11" x14ac:dyDescent="0.25">
      <c r="A82052">
        <v>2128568</v>
      </c>
      <c r="B82052" s="1" t="s">
        <v>2404</v>
      </c>
      <c r="C82052">
        <v>2410</v>
      </c>
      <c r="D82052" s="1" t="s">
        <v>13</v>
      </c>
      <c r="F82052" s="1" t="s">
        <v>13</v>
      </c>
      <c r="H82052" s="1" t="s">
        <v>13</v>
      </c>
      <c r="J82052" s="1" t="s">
        <v>13</v>
      </c>
    </row>
    <row r="82053" spans="1:11" x14ac:dyDescent="0.25">
      <c r="A82053">
        <v>2128569</v>
      </c>
      <c r="B82053" s="1" t="s">
        <v>54</v>
      </c>
      <c r="C82053">
        <v>2410</v>
      </c>
      <c r="D82053" s="1" t="s">
        <v>1642</v>
      </c>
      <c r="E82053">
        <v>2410</v>
      </c>
      <c r="F82053" s="1" t="s">
        <v>13</v>
      </c>
      <c r="H82053" s="1" t="s">
        <v>13</v>
      </c>
      <c r="J82053" s="1" t="s">
        <v>13</v>
      </c>
    </row>
    <row r="82054" spans="1:11" x14ac:dyDescent="0.25">
      <c r="A82054">
        <v>2128570</v>
      </c>
      <c r="B82054" s="1" t="s">
        <v>76</v>
      </c>
      <c r="C82054">
        <v>2410</v>
      </c>
      <c r="D82054" s="1" t="s">
        <v>96</v>
      </c>
      <c r="E82054">
        <v>2410</v>
      </c>
      <c r="F82054" s="1" t="s">
        <v>161</v>
      </c>
      <c r="G82054">
        <v>2410</v>
      </c>
      <c r="H82054" s="1" t="s">
        <v>13</v>
      </c>
      <c r="J82054" s="1" t="s">
        <v>13</v>
      </c>
    </row>
    <row r="82055" spans="1:11" x14ac:dyDescent="0.25">
      <c r="A82055">
        <v>2128571</v>
      </c>
      <c r="B82055" s="1" t="s">
        <v>23</v>
      </c>
      <c r="C82055">
        <v>2410</v>
      </c>
      <c r="D82055" s="1" t="s">
        <v>96</v>
      </c>
      <c r="E82055">
        <v>2410</v>
      </c>
      <c r="F82055" s="1" t="s">
        <v>105</v>
      </c>
      <c r="G82055">
        <v>2410</v>
      </c>
      <c r="H82055" s="1" t="s">
        <v>13</v>
      </c>
      <c r="J82055" s="1" t="s">
        <v>13</v>
      </c>
    </row>
    <row r="82056" spans="1:11" x14ac:dyDescent="0.25">
      <c r="A82056">
        <v>2128572</v>
      </c>
      <c r="B82056" s="1" t="s">
        <v>75</v>
      </c>
      <c r="C82056">
        <v>2410</v>
      </c>
      <c r="D82056" s="1" t="s">
        <v>150</v>
      </c>
      <c r="E82056">
        <v>2410</v>
      </c>
      <c r="F82056" s="1" t="s">
        <v>122</v>
      </c>
      <c r="G82056">
        <v>2410</v>
      </c>
      <c r="H82056" s="1" t="s">
        <v>266</v>
      </c>
      <c r="I82056">
        <v>2410</v>
      </c>
      <c r="J82056" s="1" t="s">
        <v>55</v>
      </c>
      <c r="K82056">
        <v>2410</v>
      </c>
    </row>
    <row r="82057" spans="1:11" x14ac:dyDescent="0.25">
      <c r="A82057">
        <v>2128573</v>
      </c>
      <c r="B82057" s="1" t="s">
        <v>75</v>
      </c>
      <c r="C82057">
        <v>2410</v>
      </c>
      <c r="D82057" s="1" t="s">
        <v>206</v>
      </c>
      <c r="E82057">
        <v>2410</v>
      </c>
      <c r="F82057" s="1" t="s">
        <v>122</v>
      </c>
      <c r="G82057">
        <v>2410</v>
      </c>
      <c r="H82057" s="1" t="s">
        <v>3074</v>
      </c>
      <c r="I82057">
        <v>2410</v>
      </c>
      <c r="J82057" s="1" t="s">
        <v>18</v>
      </c>
      <c r="K82057">
        <v>2410</v>
      </c>
    </row>
    <row r="82058" spans="1:11" x14ac:dyDescent="0.25">
      <c r="A82058">
        <v>2128573</v>
      </c>
      <c r="B82058" s="1" t="s">
        <v>1010</v>
      </c>
      <c r="C82058">
        <v>2410</v>
      </c>
      <c r="D82058" s="1" t="s">
        <v>185</v>
      </c>
      <c r="E82058">
        <v>2410</v>
      </c>
      <c r="F82058" s="1" t="s">
        <v>19</v>
      </c>
      <c r="G82058">
        <v>2410</v>
      </c>
      <c r="H82058" s="1" t="s">
        <v>212</v>
      </c>
      <c r="I82058">
        <v>2410</v>
      </c>
      <c r="J82058" s="1" t="s">
        <v>5080</v>
      </c>
      <c r="K82058">
        <v>2410</v>
      </c>
    </row>
    <row r="82059" spans="1:11" x14ac:dyDescent="0.25">
      <c r="A82059">
        <v>2128573</v>
      </c>
      <c r="B82059" s="1" t="s">
        <v>1724</v>
      </c>
      <c r="C82059">
        <v>2410</v>
      </c>
      <c r="D82059" s="1" t="s">
        <v>2326</v>
      </c>
      <c r="E82059">
        <v>2410</v>
      </c>
      <c r="F82059" s="1" t="s">
        <v>1395</v>
      </c>
      <c r="G82059">
        <v>2410</v>
      </c>
      <c r="H82059" s="1" t="s">
        <v>736</v>
      </c>
      <c r="I82059">
        <v>2410</v>
      </c>
      <c r="J82059" s="1" t="s">
        <v>244</v>
      </c>
      <c r="K82059">
        <v>2410</v>
      </c>
    </row>
    <row r="82060" spans="1:11" x14ac:dyDescent="0.25">
      <c r="A82060">
        <v>2128573</v>
      </c>
      <c r="B82060" s="1" t="s">
        <v>92</v>
      </c>
      <c r="C82060">
        <v>2410</v>
      </c>
      <c r="D82060" s="1" t="s">
        <v>13</v>
      </c>
      <c r="F82060" s="1" t="s">
        <v>13</v>
      </c>
      <c r="H82060" s="1" t="s">
        <v>13</v>
      </c>
      <c r="J82060" s="1" t="s">
        <v>13</v>
      </c>
    </row>
    <row r="82061" spans="1:11" x14ac:dyDescent="0.25">
      <c r="A82061">
        <v>2128574</v>
      </c>
      <c r="B82061" s="1" t="s">
        <v>674</v>
      </c>
      <c r="C82061">
        <v>2410</v>
      </c>
      <c r="D82061" s="1" t="s">
        <v>5998</v>
      </c>
      <c r="E82061">
        <v>2410</v>
      </c>
      <c r="F82061" s="1" t="s">
        <v>35</v>
      </c>
      <c r="G82061">
        <v>2410</v>
      </c>
      <c r="H82061" s="1" t="s">
        <v>3331</v>
      </c>
      <c r="I82061">
        <v>2410</v>
      </c>
      <c r="J82061" s="1" t="s">
        <v>13</v>
      </c>
    </row>
    <row r="82062" spans="1:11" x14ac:dyDescent="0.25">
      <c r="A82062">
        <v>2128575</v>
      </c>
      <c r="B82062" s="1" t="s">
        <v>39</v>
      </c>
      <c r="C82062">
        <v>2410</v>
      </c>
      <c r="D82062" s="1" t="s">
        <v>13</v>
      </c>
      <c r="F82062" s="1" t="s">
        <v>13</v>
      </c>
      <c r="H82062" s="1" t="s">
        <v>13</v>
      </c>
      <c r="J82062" s="1" t="s">
        <v>13</v>
      </c>
    </row>
    <row r="82063" spans="1:11" x14ac:dyDescent="0.25">
      <c r="A82063">
        <v>2128576</v>
      </c>
      <c r="B82063" s="1" t="s">
        <v>102</v>
      </c>
      <c r="C82063">
        <v>2410</v>
      </c>
      <c r="D82063" s="1" t="s">
        <v>16</v>
      </c>
      <c r="E82063">
        <v>2410</v>
      </c>
      <c r="F82063" s="1" t="s">
        <v>435</v>
      </c>
      <c r="G82063">
        <v>2410</v>
      </c>
      <c r="H82063" s="1" t="s">
        <v>13</v>
      </c>
      <c r="J82063" s="1" t="s">
        <v>13</v>
      </c>
    </row>
    <row r="82064" spans="1:11" x14ac:dyDescent="0.25">
      <c r="A82064">
        <v>2128577</v>
      </c>
      <c r="B82064" s="1" t="s">
        <v>17</v>
      </c>
      <c r="C82064">
        <v>2410</v>
      </c>
      <c r="D82064" s="1" t="s">
        <v>35</v>
      </c>
      <c r="E82064">
        <v>2410</v>
      </c>
      <c r="F82064" s="1" t="s">
        <v>185</v>
      </c>
      <c r="G82064">
        <v>2410</v>
      </c>
      <c r="H82064" s="1" t="s">
        <v>2692</v>
      </c>
      <c r="I82064">
        <v>2410</v>
      </c>
      <c r="J82064" s="1" t="s">
        <v>5784</v>
      </c>
      <c r="K82064">
        <v>2410</v>
      </c>
    </row>
    <row r="82065" spans="1:11" x14ac:dyDescent="0.25">
      <c r="A82065">
        <v>2128577</v>
      </c>
      <c r="B82065" s="1" t="s">
        <v>25</v>
      </c>
      <c r="C82065">
        <v>2410</v>
      </c>
      <c r="D82065" s="1" t="s">
        <v>1635</v>
      </c>
      <c r="E82065">
        <v>2410</v>
      </c>
      <c r="F82065" s="1" t="s">
        <v>1348</v>
      </c>
      <c r="G82065">
        <v>2410</v>
      </c>
      <c r="H82065" s="1" t="s">
        <v>2805</v>
      </c>
      <c r="I82065">
        <v>2410</v>
      </c>
      <c r="J82065" s="1" t="s">
        <v>1851</v>
      </c>
      <c r="K82065">
        <v>2410</v>
      </c>
    </row>
    <row r="82066" spans="1:11" x14ac:dyDescent="0.25">
      <c r="A82066">
        <v>2128577</v>
      </c>
      <c r="B82066" s="1" t="s">
        <v>5599</v>
      </c>
      <c r="C82066">
        <v>2410</v>
      </c>
      <c r="D82066" s="1" t="s">
        <v>5999</v>
      </c>
      <c r="E82066">
        <v>2410</v>
      </c>
      <c r="F82066" s="1" t="s">
        <v>13</v>
      </c>
      <c r="H82066" s="1" t="s">
        <v>13</v>
      </c>
      <c r="J82066" s="1" t="s">
        <v>13</v>
      </c>
    </row>
    <row r="82067" spans="1:11" x14ac:dyDescent="0.25">
      <c r="A82067">
        <v>2128578</v>
      </c>
      <c r="B82067" s="1" t="s">
        <v>12</v>
      </c>
      <c r="C82067">
        <v>2410</v>
      </c>
      <c r="D82067" s="1" t="s">
        <v>198</v>
      </c>
      <c r="E82067">
        <v>2410</v>
      </c>
      <c r="F82067" s="1" t="s">
        <v>13</v>
      </c>
      <c r="H82067" s="1" t="s">
        <v>13</v>
      </c>
      <c r="J82067" s="1" t="s">
        <v>13</v>
      </c>
    </row>
    <row r="82068" spans="1:11" x14ac:dyDescent="0.25">
      <c r="A82068">
        <v>2128580</v>
      </c>
      <c r="B82068" s="1" t="s">
        <v>262</v>
      </c>
      <c r="C82068">
        <v>2410</v>
      </c>
      <c r="D82068" s="1" t="s">
        <v>13</v>
      </c>
      <c r="F82068" s="1" t="s">
        <v>13</v>
      </c>
      <c r="H82068" s="1" t="s">
        <v>13</v>
      </c>
      <c r="J82068" s="1" t="s">
        <v>13</v>
      </c>
    </row>
    <row r="82069" spans="1:11" x14ac:dyDescent="0.25">
      <c r="A82069">
        <v>2128581</v>
      </c>
      <c r="B82069" s="1" t="s">
        <v>70</v>
      </c>
      <c r="C82069">
        <v>2410</v>
      </c>
      <c r="D82069" s="1" t="s">
        <v>105</v>
      </c>
      <c r="E82069">
        <v>2410</v>
      </c>
      <c r="F82069" s="1" t="s">
        <v>100</v>
      </c>
      <c r="G82069">
        <v>2410</v>
      </c>
      <c r="H82069" s="1" t="s">
        <v>13</v>
      </c>
      <c r="J82069" s="1" t="s">
        <v>13</v>
      </c>
    </row>
    <row r="82070" spans="1:11" x14ac:dyDescent="0.25">
      <c r="A82070">
        <v>2128582</v>
      </c>
      <c r="B82070" s="1" t="s">
        <v>87</v>
      </c>
      <c r="C82070">
        <v>2410</v>
      </c>
      <c r="D82070" s="1" t="s">
        <v>13</v>
      </c>
      <c r="F82070" s="1" t="s">
        <v>13</v>
      </c>
      <c r="H82070" s="1" t="s">
        <v>13</v>
      </c>
      <c r="J82070" s="1" t="s">
        <v>13</v>
      </c>
    </row>
    <row r="82071" spans="1:11" x14ac:dyDescent="0.25">
      <c r="A82071">
        <v>2128583</v>
      </c>
      <c r="B82071" s="1" t="s">
        <v>123</v>
      </c>
      <c r="C82071">
        <v>2410</v>
      </c>
      <c r="D82071" s="1" t="s">
        <v>59</v>
      </c>
      <c r="E82071">
        <v>2410</v>
      </c>
      <c r="F82071" s="1" t="s">
        <v>23</v>
      </c>
      <c r="G82071">
        <v>2410</v>
      </c>
      <c r="H82071" s="1" t="s">
        <v>35</v>
      </c>
      <c r="I82071">
        <v>2410</v>
      </c>
      <c r="J82071" s="1" t="s">
        <v>45</v>
      </c>
      <c r="K82071">
        <v>2410</v>
      </c>
    </row>
    <row r="82072" spans="1:11" x14ac:dyDescent="0.25">
      <c r="A82072">
        <v>2128583</v>
      </c>
      <c r="B82072" s="1" t="s">
        <v>34</v>
      </c>
      <c r="C82072">
        <v>2410</v>
      </c>
      <c r="D82072" s="1" t="s">
        <v>13</v>
      </c>
      <c r="F82072" s="1" t="s">
        <v>13</v>
      </c>
      <c r="H82072" s="1" t="s">
        <v>13</v>
      </c>
      <c r="J82072" s="1" t="s">
        <v>13</v>
      </c>
    </row>
    <row r="82073" spans="1:11" x14ac:dyDescent="0.25">
      <c r="A82073">
        <v>2128584</v>
      </c>
      <c r="B82073" s="1" t="s">
        <v>35</v>
      </c>
      <c r="C82073">
        <v>2410</v>
      </c>
      <c r="D82073" s="1" t="s">
        <v>13</v>
      </c>
      <c r="F82073" s="1" t="s">
        <v>13</v>
      </c>
      <c r="H82073" s="1" t="s">
        <v>13</v>
      </c>
      <c r="J82073" s="1" t="s">
        <v>13</v>
      </c>
    </row>
    <row r="82074" spans="1:11" x14ac:dyDescent="0.25">
      <c r="A82074">
        <v>2128585</v>
      </c>
      <c r="B82074" s="1" t="s">
        <v>22</v>
      </c>
      <c r="C82074">
        <v>2410</v>
      </c>
      <c r="D82074" s="1" t="s">
        <v>23</v>
      </c>
      <c r="E82074">
        <v>2410</v>
      </c>
      <c r="F82074" s="1" t="s">
        <v>72</v>
      </c>
      <c r="G82074">
        <v>2410</v>
      </c>
      <c r="H82074" s="1" t="s">
        <v>25</v>
      </c>
      <c r="I82074">
        <v>2410</v>
      </c>
      <c r="J82074" s="1" t="s">
        <v>85</v>
      </c>
      <c r="K82074">
        <v>2410</v>
      </c>
    </row>
    <row r="82075" spans="1:11" x14ac:dyDescent="0.25">
      <c r="A82075">
        <v>2128586</v>
      </c>
      <c r="B82075" s="1" t="s">
        <v>149</v>
      </c>
      <c r="C82075">
        <v>2410</v>
      </c>
      <c r="D82075" s="1" t="s">
        <v>98</v>
      </c>
      <c r="E82075">
        <v>2410</v>
      </c>
      <c r="F82075" s="1" t="s">
        <v>26</v>
      </c>
      <c r="G82075">
        <v>2410</v>
      </c>
      <c r="H82075" s="1" t="s">
        <v>122</v>
      </c>
      <c r="I82075">
        <v>2410</v>
      </c>
      <c r="J82075" s="1" t="s">
        <v>23</v>
      </c>
      <c r="K82075">
        <v>2410</v>
      </c>
    </row>
    <row r="82076" spans="1:11" x14ac:dyDescent="0.25">
      <c r="A82076">
        <v>2128586</v>
      </c>
      <c r="B82076" s="1" t="s">
        <v>329</v>
      </c>
      <c r="C82076">
        <v>2410</v>
      </c>
      <c r="D82076" s="1" t="s">
        <v>28</v>
      </c>
      <c r="E82076">
        <v>2410</v>
      </c>
      <c r="F82076" s="1" t="s">
        <v>21</v>
      </c>
      <c r="G82076">
        <v>2410</v>
      </c>
      <c r="H82076" s="1" t="s">
        <v>139</v>
      </c>
      <c r="I82076">
        <v>2410</v>
      </c>
      <c r="J82076" s="1" t="s">
        <v>13</v>
      </c>
    </row>
    <row r="82077" spans="1:11" x14ac:dyDescent="0.25">
      <c r="A82077">
        <v>2128587</v>
      </c>
      <c r="B82077" s="1" t="s">
        <v>101</v>
      </c>
      <c r="C82077">
        <v>2410</v>
      </c>
      <c r="D82077" s="1" t="s">
        <v>358</v>
      </c>
      <c r="E82077">
        <v>2410</v>
      </c>
      <c r="F82077" s="1" t="s">
        <v>478</v>
      </c>
      <c r="G82077">
        <v>2410</v>
      </c>
      <c r="H82077" s="1" t="s">
        <v>35</v>
      </c>
      <c r="I82077">
        <v>2410</v>
      </c>
      <c r="J82077" s="1" t="s">
        <v>1010</v>
      </c>
      <c r="K82077">
        <v>2410</v>
      </c>
    </row>
    <row r="82078" spans="1:11" x14ac:dyDescent="0.25">
      <c r="A82078">
        <v>2128587</v>
      </c>
      <c r="B82078" s="1" t="s">
        <v>2815</v>
      </c>
      <c r="C82078">
        <v>2410</v>
      </c>
      <c r="D82078" s="1" t="s">
        <v>605</v>
      </c>
      <c r="E82078">
        <v>2410</v>
      </c>
      <c r="F82078" s="1" t="s">
        <v>897</v>
      </c>
      <c r="G82078">
        <v>2410</v>
      </c>
      <c r="H82078" s="1" t="s">
        <v>69</v>
      </c>
      <c r="I82078">
        <v>2410</v>
      </c>
      <c r="J82078" s="1" t="s">
        <v>52</v>
      </c>
      <c r="K82078">
        <v>2410</v>
      </c>
    </row>
    <row r="82079" spans="1:11" x14ac:dyDescent="0.25">
      <c r="A82079">
        <v>2128587</v>
      </c>
      <c r="B82079" s="1" t="s">
        <v>431</v>
      </c>
      <c r="C82079">
        <v>2410</v>
      </c>
      <c r="D82079" s="1" t="s">
        <v>25</v>
      </c>
      <c r="E82079">
        <v>2410</v>
      </c>
      <c r="F82079" s="1" t="s">
        <v>76</v>
      </c>
      <c r="G82079">
        <v>2410</v>
      </c>
      <c r="H82079" s="1" t="s">
        <v>264</v>
      </c>
      <c r="I82079">
        <v>2410</v>
      </c>
      <c r="J82079" s="1" t="s">
        <v>901</v>
      </c>
      <c r="K82079">
        <v>2410</v>
      </c>
    </row>
    <row r="82080" spans="1:11" x14ac:dyDescent="0.25">
      <c r="A82080">
        <v>2128588</v>
      </c>
      <c r="B82080" s="1" t="s">
        <v>22</v>
      </c>
      <c r="C82080">
        <v>2410</v>
      </c>
      <c r="D82080" s="1" t="s">
        <v>35</v>
      </c>
      <c r="E82080">
        <v>2410</v>
      </c>
      <c r="F82080" s="1" t="s">
        <v>25</v>
      </c>
      <c r="G82080">
        <v>2410</v>
      </c>
      <c r="H82080" s="1" t="s">
        <v>85</v>
      </c>
      <c r="I82080">
        <v>2410</v>
      </c>
      <c r="J82080" s="1" t="s">
        <v>13</v>
      </c>
    </row>
    <row r="82081" spans="1:11" x14ac:dyDescent="0.25">
      <c r="A82081">
        <v>2128589</v>
      </c>
      <c r="B82081" s="1" t="s">
        <v>298</v>
      </c>
      <c r="C82081">
        <v>2410</v>
      </c>
      <c r="D82081" s="1" t="s">
        <v>312</v>
      </c>
      <c r="E82081">
        <v>2410</v>
      </c>
      <c r="F82081" s="1" t="s">
        <v>839</v>
      </c>
      <c r="G82081">
        <v>2410</v>
      </c>
      <c r="H82081" s="1" t="s">
        <v>34</v>
      </c>
      <c r="I82081">
        <v>2410</v>
      </c>
      <c r="J82081" s="1" t="s">
        <v>862</v>
      </c>
      <c r="K82081">
        <v>2410</v>
      </c>
    </row>
    <row r="82082" spans="1:11" x14ac:dyDescent="0.25">
      <c r="A82082">
        <v>2128590</v>
      </c>
      <c r="B82082" s="1" t="s">
        <v>156</v>
      </c>
      <c r="C82082">
        <v>2410</v>
      </c>
      <c r="D82082" s="1" t="s">
        <v>26</v>
      </c>
      <c r="E82082">
        <v>2410</v>
      </c>
      <c r="F82082" s="1" t="s">
        <v>754</v>
      </c>
      <c r="G82082">
        <v>2410</v>
      </c>
      <c r="H82082" s="1" t="s">
        <v>23</v>
      </c>
      <c r="I82082">
        <v>2410</v>
      </c>
      <c r="J82082" s="1" t="s">
        <v>35</v>
      </c>
      <c r="K82082">
        <v>2410</v>
      </c>
    </row>
    <row r="82083" spans="1:11" x14ac:dyDescent="0.25">
      <c r="A82083">
        <v>2128590</v>
      </c>
      <c r="B82083" s="1" t="s">
        <v>282</v>
      </c>
      <c r="C82083">
        <v>2410</v>
      </c>
      <c r="D82083" s="1" t="s">
        <v>69</v>
      </c>
      <c r="E82083">
        <v>2410</v>
      </c>
      <c r="F82083" s="1" t="s">
        <v>34</v>
      </c>
      <c r="G82083">
        <v>2410</v>
      </c>
      <c r="H82083" s="1" t="s">
        <v>157</v>
      </c>
      <c r="I82083">
        <v>2410</v>
      </c>
      <c r="J82083" s="1" t="s">
        <v>13</v>
      </c>
    </row>
    <row r="82084" spans="1:11" x14ac:dyDescent="0.25">
      <c r="A82084">
        <v>2128591</v>
      </c>
      <c r="B82084" s="1" t="s">
        <v>38</v>
      </c>
      <c r="C82084">
        <v>2410</v>
      </c>
      <c r="D82084" s="1" t="s">
        <v>150</v>
      </c>
      <c r="E82084">
        <v>2410</v>
      </c>
      <c r="F82084" s="1" t="s">
        <v>22</v>
      </c>
      <c r="G82084">
        <v>2410</v>
      </c>
      <c r="H82084" s="1" t="s">
        <v>865</v>
      </c>
      <c r="I82084">
        <v>2410</v>
      </c>
      <c r="J82084" s="1" t="s">
        <v>35</v>
      </c>
      <c r="K82084">
        <v>2410</v>
      </c>
    </row>
    <row r="82085" spans="1:11" x14ac:dyDescent="0.25">
      <c r="A82085">
        <v>2128591</v>
      </c>
      <c r="B82085" s="1" t="s">
        <v>295</v>
      </c>
      <c r="C82085">
        <v>2410</v>
      </c>
      <c r="D82085" s="1" t="s">
        <v>267</v>
      </c>
      <c r="E82085">
        <v>2410</v>
      </c>
      <c r="F82085" s="1" t="s">
        <v>268</v>
      </c>
      <c r="G82085">
        <v>2410</v>
      </c>
      <c r="H82085" s="1" t="s">
        <v>13</v>
      </c>
      <c r="J82085" s="1" t="s">
        <v>13</v>
      </c>
    </row>
    <row r="82086" spans="1:11" x14ac:dyDescent="0.25">
      <c r="A82086">
        <v>2128592</v>
      </c>
      <c r="B82086" s="1" t="s">
        <v>74</v>
      </c>
      <c r="C82086">
        <v>2410</v>
      </c>
      <c r="D82086" s="1" t="s">
        <v>75</v>
      </c>
      <c r="E82086">
        <v>2410</v>
      </c>
      <c r="F82086" s="1" t="s">
        <v>13</v>
      </c>
      <c r="H82086" s="1" t="s">
        <v>13</v>
      </c>
      <c r="J82086" s="1" t="s">
        <v>13</v>
      </c>
    </row>
    <row r="82087" spans="1:11" x14ac:dyDescent="0.25">
      <c r="A82087">
        <v>2128593</v>
      </c>
      <c r="B82087" s="1" t="s">
        <v>1851</v>
      </c>
      <c r="C82087">
        <v>2410</v>
      </c>
      <c r="D82087" s="1" t="s">
        <v>4494</v>
      </c>
      <c r="E82087">
        <v>2410</v>
      </c>
      <c r="F82087" s="1" t="s">
        <v>1608</v>
      </c>
      <c r="G82087">
        <v>2410</v>
      </c>
      <c r="H82087" s="1" t="s">
        <v>13</v>
      </c>
      <c r="J82087" s="1" t="s">
        <v>13</v>
      </c>
    </row>
    <row r="82088" spans="1:11" x14ac:dyDescent="0.25">
      <c r="A82088">
        <v>2128594</v>
      </c>
      <c r="B82088" s="1" t="s">
        <v>124</v>
      </c>
      <c r="C82088">
        <v>2410</v>
      </c>
      <c r="D82088" s="1" t="s">
        <v>98</v>
      </c>
      <c r="E82088">
        <v>2410</v>
      </c>
      <c r="F82088" s="1" t="s">
        <v>59</v>
      </c>
      <c r="G82088">
        <v>2410</v>
      </c>
      <c r="H82088" s="1" t="s">
        <v>122</v>
      </c>
      <c r="I82088">
        <v>2410</v>
      </c>
      <c r="J82088" s="1" t="s">
        <v>475</v>
      </c>
      <c r="K82088">
        <v>2410</v>
      </c>
    </row>
    <row r="82089" spans="1:11" x14ac:dyDescent="0.25">
      <c r="A82089">
        <v>2128594</v>
      </c>
      <c r="B82089" s="1" t="s">
        <v>85</v>
      </c>
      <c r="C82089">
        <v>2410</v>
      </c>
      <c r="D82089" s="1" t="s">
        <v>13</v>
      </c>
      <c r="F82089" s="1" t="s">
        <v>13</v>
      </c>
      <c r="H82089" s="1" t="s">
        <v>13</v>
      </c>
      <c r="J82089" s="1" t="s">
        <v>13</v>
      </c>
    </row>
    <row r="82090" spans="1:11" x14ac:dyDescent="0.25">
      <c r="A82090">
        <v>2128595</v>
      </c>
      <c r="B82090" s="1" t="s">
        <v>70</v>
      </c>
      <c r="C82090">
        <v>2410</v>
      </c>
      <c r="D82090" s="1" t="s">
        <v>448</v>
      </c>
      <c r="E82090">
        <v>2410</v>
      </c>
      <c r="F82090" s="1" t="s">
        <v>105</v>
      </c>
      <c r="G82090">
        <v>2410</v>
      </c>
      <c r="H82090" s="1" t="s">
        <v>33</v>
      </c>
      <c r="I82090">
        <v>2410</v>
      </c>
      <c r="J82090" s="1" t="s">
        <v>479</v>
      </c>
      <c r="K82090">
        <v>2410</v>
      </c>
    </row>
    <row r="82091" spans="1:11" x14ac:dyDescent="0.25">
      <c r="A82091">
        <v>2128595</v>
      </c>
      <c r="B82091" s="1" t="s">
        <v>63</v>
      </c>
      <c r="C82091">
        <v>2410</v>
      </c>
      <c r="D82091" s="1" t="s">
        <v>13</v>
      </c>
      <c r="F82091" s="1" t="s">
        <v>13</v>
      </c>
      <c r="H82091" s="1" t="s">
        <v>13</v>
      </c>
      <c r="J82091" s="1" t="s">
        <v>13</v>
      </c>
    </row>
    <row r="82092" spans="1:11" x14ac:dyDescent="0.25">
      <c r="A82092">
        <v>2128596</v>
      </c>
      <c r="B82092" s="1" t="s">
        <v>59</v>
      </c>
      <c r="C82092">
        <v>2410</v>
      </c>
      <c r="D82092" s="1" t="s">
        <v>69</v>
      </c>
      <c r="E82092">
        <v>2410</v>
      </c>
      <c r="F82092" s="1" t="s">
        <v>37</v>
      </c>
      <c r="G82092">
        <v>2410</v>
      </c>
      <c r="H82092" s="1" t="s">
        <v>13</v>
      </c>
      <c r="J82092" s="1" t="s">
        <v>13</v>
      </c>
    </row>
    <row r="82093" spans="1:11" x14ac:dyDescent="0.25">
      <c r="A82093">
        <v>2128597</v>
      </c>
      <c r="B82093" s="1" t="s">
        <v>193</v>
      </c>
      <c r="C82093">
        <v>2410</v>
      </c>
      <c r="D82093" s="1" t="s">
        <v>13</v>
      </c>
      <c r="F82093" s="1" t="s">
        <v>13</v>
      </c>
      <c r="H82093" s="1" t="s">
        <v>13</v>
      </c>
      <c r="J82093" s="1" t="s">
        <v>13</v>
      </c>
    </row>
    <row r="82094" spans="1:11" x14ac:dyDescent="0.25">
      <c r="A82094">
        <v>2128670</v>
      </c>
      <c r="B82094" s="1" t="s">
        <v>12</v>
      </c>
      <c r="C82094">
        <v>2410</v>
      </c>
      <c r="D82094" s="1" t="s">
        <v>223</v>
      </c>
      <c r="E82094">
        <v>2410</v>
      </c>
      <c r="F82094" s="1" t="s">
        <v>13</v>
      </c>
      <c r="H82094" s="1" t="s">
        <v>13</v>
      </c>
      <c r="J82094" s="1" t="s">
        <v>13</v>
      </c>
    </row>
    <row r="82095" spans="1:11" x14ac:dyDescent="0.25">
      <c r="A82095">
        <v>2128671</v>
      </c>
      <c r="B82095" s="1" t="s">
        <v>11</v>
      </c>
      <c r="C82095">
        <v>2410</v>
      </c>
      <c r="D82095" s="1" t="s">
        <v>12</v>
      </c>
      <c r="E82095">
        <v>2410</v>
      </c>
      <c r="F82095" s="1" t="s">
        <v>13</v>
      </c>
      <c r="H82095" s="1" t="s">
        <v>13</v>
      </c>
      <c r="J82095" s="1" t="s">
        <v>13</v>
      </c>
    </row>
    <row r="82096" spans="1:11" x14ac:dyDescent="0.25">
      <c r="A82096">
        <v>2128672</v>
      </c>
      <c r="B82096" s="1" t="s">
        <v>1068</v>
      </c>
      <c r="C82096">
        <v>2410</v>
      </c>
      <c r="D82096" s="1" t="s">
        <v>13</v>
      </c>
      <c r="F82096" s="1" t="s">
        <v>13</v>
      </c>
      <c r="H82096" s="1" t="s">
        <v>13</v>
      </c>
      <c r="J82096" s="1" t="s">
        <v>13</v>
      </c>
    </row>
    <row r="82097" spans="1:11" x14ac:dyDescent="0.25">
      <c r="A82097">
        <v>2128674</v>
      </c>
      <c r="B82097" s="1" t="s">
        <v>928</v>
      </c>
      <c r="C82097">
        <v>2410</v>
      </c>
      <c r="D82097" s="1" t="s">
        <v>2581</v>
      </c>
      <c r="E82097">
        <v>2410</v>
      </c>
      <c r="F82097" s="1" t="s">
        <v>13</v>
      </c>
      <c r="H82097" s="1" t="s">
        <v>13</v>
      </c>
      <c r="J82097" s="1" t="s">
        <v>13</v>
      </c>
    </row>
    <row r="82098" spans="1:11" x14ac:dyDescent="0.25">
      <c r="A82098">
        <v>2128675</v>
      </c>
      <c r="B82098" s="1" t="s">
        <v>1513</v>
      </c>
      <c r="C82098">
        <v>2410</v>
      </c>
      <c r="D82098" s="1" t="s">
        <v>606</v>
      </c>
      <c r="E82098">
        <v>2410</v>
      </c>
      <c r="F82098" s="1" t="s">
        <v>836</v>
      </c>
      <c r="G82098">
        <v>2410</v>
      </c>
      <c r="H82098" s="1" t="s">
        <v>286</v>
      </c>
      <c r="I82098">
        <v>2410</v>
      </c>
      <c r="J82098" s="1" t="s">
        <v>300</v>
      </c>
      <c r="K82098">
        <v>2410</v>
      </c>
    </row>
    <row r="82099" spans="1:11" x14ac:dyDescent="0.25">
      <c r="A82099">
        <v>2128675</v>
      </c>
      <c r="B82099" s="1" t="s">
        <v>641</v>
      </c>
      <c r="C82099">
        <v>2410</v>
      </c>
      <c r="D82099" s="1" t="s">
        <v>35</v>
      </c>
      <c r="E82099">
        <v>2410</v>
      </c>
      <c r="F82099" s="1" t="s">
        <v>47</v>
      </c>
      <c r="G82099">
        <v>2410</v>
      </c>
      <c r="H82099" s="1" t="s">
        <v>52</v>
      </c>
      <c r="I82099">
        <v>2410</v>
      </c>
      <c r="J82099" s="1" t="s">
        <v>16</v>
      </c>
      <c r="K82099">
        <v>2410</v>
      </c>
    </row>
    <row r="82100" spans="1:11" x14ac:dyDescent="0.25">
      <c r="A82100">
        <v>2128676</v>
      </c>
      <c r="B82100" s="1" t="s">
        <v>36</v>
      </c>
      <c r="C82100">
        <v>2410</v>
      </c>
      <c r="D82100" s="1" t="s">
        <v>115</v>
      </c>
      <c r="E82100">
        <v>2410</v>
      </c>
      <c r="F82100" s="1" t="s">
        <v>16</v>
      </c>
      <c r="G82100">
        <v>2410</v>
      </c>
      <c r="H82100" s="1" t="s">
        <v>14</v>
      </c>
      <c r="I82100">
        <v>2410</v>
      </c>
      <c r="J82100" s="1" t="s">
        <v>13</v>
      </c>
    </row>
    <row r="82101" spans="1:11" x14ac:dyDescent="0.25">
      <c r="A82101">
        <v>2128677</v>
      </c>
      <c r="B82101" s="1" t="s">
        <v>81</v>
      </c>
      <c r="C82101">
        <v>2410</v>
      </c>
      <c r="D82101" s="1" t="s">
        <v>264</v>
      </c>
      <c r="E82101">
        <v>2410</v>
      </c>
      <c r="F82101" s="1" t="s">
        <v>13</v>
      </c>
      <c r="H82101" s="1" t="s">
        <v>13</v>
      </c>
      <c r="J82101" s="1" t="s">
        <v>13</v>
      </c>
    </row>
    <row r="82102" spans="1:11" x14ac:dyDescent="0.25">
      <c r="A82102">
        <v>2128678</v>
      </c>
      <c r="B82102" s="1" t="s">
        <v>746</v>
      </c>
      <c r="C82102">
        <v>2410</v>
      </c>
      <c r="D82102" s="1" t="s">
        <v>13</v>
      </c>
      <c r="F82102" s="1" t="s">
        <v>13</v>
      </c>
      <c r="H82102" s="1" t="s">
        <v>13</v>
      </c>
      <c r="J82102" s="1" t="s">
        <v>13</v>
      </c>
    </row>
    <row r="82103" spans="1:11" x14ac:dyDescent="0.25">
      <c r="A82103">
        <v>2128679</v>
      </c>
      <c r="B82103" s="1" t="s">
        <v>928</v>
      </c>
      <c r="C82103">
        <v>2410</v>
      </c>
      <c r="D82103" s="1" t="s">
        <v>141</v>
      </c>
      <c r="E82103">
        <v>2410</v>
      </c>
      <c r="F82103" s="1" t="s">
        <v>13</v>
      </c>
      <c r="H82103" s="1" t="s">
        <v>13</v>
      </c>
      <c r="J82103" s="1" t="s">
        <v>13</v>
      </c>
    </row>
    <row r="82104" spans="1:11" x14ac:dyDescent="0.25">
      <c r="A82104">
        <v>2128680</v>
      </c>
      <c r="B82104" s="1" t="s">
        <v>251</v>
      </c>
      <c r="C82104">
        <v>2410</v>
      </c>
      <c r="D82104" s="1" t="s">
        <v>134</v>
      </c>
      <c r="E82104">
        <v>2410</v>
      </c>
      <c r="F82104" s="1" t="s">
        <v>52</v>
      </c>
      <c r="G82104">
        <v>2410</v>
      </c>
      <c r="H82104" s="1" t="s">
        <v>249</v>
      </c>
      <c r="I82104">
        <v>2410</v>
      </c>
      <c r="J82104" s="1" t="s">
        <v>105</v>
      </c>
      <c r="K82104">
        <v>2410</v>
      </c>
    </row>
    <row r="82105" spans="1:11" x14ac:dyDescent="0.25">
      <c r="A82105">
        <v>2128680</v>
      </c>
      <c r="B82105" s="1" t="s">
        <v>29</v>
      </c>
      <c r="C82105">
        <v>2410</v>
      </c>
      <c r="D82105" s="1" t="s">
        <v>119</v>
      </c>
      <c r="E82105">
        <v>2410</v>
      </c>
      <c r="F82105" s="1" t="s">
        <v>131</v>
      </c>
      <c r="G82105">
        <v>2410</v>
      </c>
      <c r="H82105" s="1" t="s">
        <v>13</v>
      </c>
      <c r="J82105" s="1" t="s">
        <v>13</v>
      </c>
    </row>
    <row r="82106" spans="1:11" x14ac:dyDescent="0.25">
      <c r="A82106">
        <v>2128681</v>
      </c>
      <c r="B82106" s="1" t="s">
        <v>141</v>
      </c>
      <c r="C82106">
        <v>2410</v>
      </c>
      <c r="D82106" s="1" t="s">
        <v>13</v>
      </c>
      <c r="F82106" s="1" t="s">
        <v>13</v>
      </c>
      <c r="H82106" s="1" t="s">
        <v>13</v>
      </c>
      <c r="J82106" s="1" t="s">
        <v>13</v>
      </c>
    </row>
    <row r="82107" spans="1:11" x14ac:dyDescent="0.25">
      <c r="A82107">
        <v>2128682</v>
      </c>
      <c r="B82107" s="1" t="s">
        <v>11</v>
      </c>
      <c r="C82107">
        <v>2410</v>
      </c>
      <c r="D82107" s="1" t="s">
        <v>13</v>
      </c>
      <c r="F82107" s="1" t="s">
        <v>13</v>
      </c>
      <c r="H82107" s="1" t="s">
        <v>13</v>
      </c>
      <c r="J82107" s="1" t="s">
        <v>13</v>
      </c>
    </row>
    <row r="82108" spans="1:11" x14ac:dyDescent="0.25">
      <c r="A82108">
        <v>2128683</v>
      </c>
      <c r="B82108" s="1" t="s">
        <v>1513</v>
      </c>
      <c r="C82108">
        <v>2410</v>
      </c>
      <c r="D82108" s="1" t="s">
        <v>123</v>
      </c>
      <c r="E82108">
        <v>2410</v>
      </c>
      <c r="F82108" s="1" t="s">
        <v>59</v>
      </c>
      <c r="G82108">
        <v>2410</v>
      </c>
      <c r="H82108" s="1" t="s">
        <v>141</v>
      </c>
      <c r="I82108">
        <v>2410</v>
      </c>
      <c r="J82108" s="1" t="s">
        <v>205</v>
      </c>
      <c r="K82108">
        <v>2410</v>
      </c>
    </row>
    <row r="82109" spans="1:11" x14ac:dyDescent="0.25">
      <c r="A82109">
        <v>2128683</v>
      </c>
      <c r="B82109" s="1" t="s">
        <v>45</v>
      </c>
      <c r="C82109">
        <v>2410</v>
      </c>
      <c r="D82109" s="1" t="s">
        <v>728</v>
      </c>
      <c r="E82109">
        <v>2410</v>
      </c>
      <c r="F82109" s="1" t="s">
        <v>929</v>
      </c>
      <c r="G82109">
        <v>2410</v>
      </c>
      <c r="H82109" s="1" t="s">
        <v>105</v>
      </c>
      <c r="I82109">
        <v>2410</v>
      </c>
      <c r="J82109" s="1" t="s">
        <v>736</v>
      </c>
      <c r="K82109">
        <v>2410</v>
      </c>
    </row>
    <row r="82110" spans="1:11" x14ac:dyDescent="0.25">
      <c r="A82110">
        <v>2128684</v>
      </c>
      <c r="B82110" s="1" t="s">
        <v>928</v>
      </c>
      <c r="C82110">
        <v>2410</v>
      </c>
      <c r="D82110" s="1" t="s">
        <v>13</v>
      </c>
      <c r="F82110" s="1" t="s">
        <v>13</v>
      </c>
      <c r="H82110" s="1" t="s">
        <v>13</v>
      </c>
      <c r="J82110" s="1" t="s">
        <v>13</v>
      </c>
    </row>
    <row r="82111" spans="1:11" x14ac:dyDescent="0.25">
      <c r="A82111">
        <v>2128685</v>
      </c>
      <c r="B82111" s="1" t="s">
        <v>42</v>
      </c>
      <c r="C82111">
        <v>2410</v>
      </c>
      <c r="D82111" s="1" t="s">
        <v>55</v>
      </c>
      <c r="E82111">
        <v>2410</v>
      </c>
      <c r="F82111" s="1" t="s">
        <v>1844</v>
      </c>
      <c r="G82111">
        <v>2410</v>
      </c>
      <c r="H82111" s="1" t="s">
        <v>13</v>
      </c>
      <c r="J82111" s="1" t="s">
        <v>13</v>
      </c>
    </row>
    <row r="82112" spans="1:11" x14ac:dyDescent="0.25">
      <c r="A82112">
        <v>2128686</v>
      </c>
      <c r="B82112" s="1" t="s">
        <v>301</v>
      </c>
      <c r="C82112">
        <v>2410</v>
      </c>
      <c r="D82112" s="1" t="s">
        <v>63</v>
      </c>
      <c r="E82112">
        <v>2410</v>
      </c>
      <c r="F82112" s="1" t="s">
        <v>13</v>
      </c>
      <c r="H82112" s="1" t="s">
        <v>13</v>
      </c>
      <c r="J82112" s="1" t="s">
        <v>13</v>
      </c>
    </row>
    <row r="82113" spans="1:11" x14ac:dyDescent="0.25">
      <c r="A82113">
        <v>2128687</v>
      </c>
      <c r="B82113" s="1" t="s">
        <v>727</v>
      </c>
      <c r="C82113">
        <v>2410</v>
      </c>
      <c r="D82113" s="1" t="s">
        <v>13</v>
      </c>
      <c r="F82113" s="1" t="s">
        <v>13</v>
      </c>
      <c r="H82113" s="1" t="s">
        <v>13</v>
      </c>
      <c r="J82113" s="1" t="s">
        <v>13</v>
      </c>
    </row>
    <row r="82114" spans="1:11" x14ac:dyDescent="0.25">
      <c r="A82114">
        <v>2128688</v>
      </c>
      <c r="B82114" s="1" t="s">
        <v>757</v>
      </c>
      <c r="C82114">
        <v>2410</v>
      </c>
      <c r="D82114" s="1" t="s">
        <v>13</v>
      </c>
      <c r="F82114" s="1" t="s">
        <v>13</v>
      </c>
      <c r="H82114" s="1" t="s">
        <v>13</v>
      </c>
      <c r="J82114" s="1" t="s">
        <v>13</v>
      </c>
    </row>
    <row r="82115" spans="1:11" x14ac:dyDescent="0.25">
      <c r="A82115">
        <v>2128689</v>
      </c>
      <c r="B82115" s="1" t="s">
        <v>223</v>
      </c>
      <c r="C82115">
        <v>2410</v>
      </c>
      <c r="D82115" s="1" t="s">
        <v>13</v>
      </c>
      <c r="F82115" s="1" t="s">
        <v>13</v>
      </c>
      <c r="H82115" s="1" t="s">
        <v>13</v>
      </c>
      <c r="J82115" s="1" t="s">
        <v>13</v>
      </c>
    </row>
    <row r="82116" spans="1:11" x14ac:dyDescent="0.25">
      <c r="A82116">
        <v>2128690</v>
      </c>
      <c r="B82116" s="1" t="s">
        <v>221</v>
      </c>
      <c r="C82116">
        <v>2410</v>
      </c>
      <c r="D82116" s="1" t="s">
        <v>12</v>
      </c>
      <c r="E82116">
        <v>2410</v>
      </c>
      <c r="F82116" s="1" t="s">
        <v>494</v>
      </c>
      <c r="G82116">
        <v>2410</v>
      </c>
      <c r="H82116" s="1" t="s">
        <v>13</v>
      </c>
      <c r="J82116" s="1" t="s">
        <v>13</v>
      </c>
    </row>
    <row r="82117" spans="1:11" x14ac:dyDescent="0.25">
      <c r="A82117">
        <v>2128691</v>
      </c>
      <c r="B82117" s="1" t="s">
        <v>63</v>
      </c>
      <c r="C82117">
        <v>2410</v>
      </c>
      <c r="D82117" s="1" t="s">
        <v>13</v>
      </c>
      <c r="F82117" s="1" t="s">
        <v>13</v>
      </c>
      <c r="H82117" s="1" t="s">
        <v>13</v>
      </c>
      <c r="J82117" s="1" t="s">
        <v>13</v>
      </c>
    </row>
    <row r="82118" spans="1:11" x14ac:dyDescent="0.25">
      <c r="A82118">
        <v>2128692</v>
      </c>
      <c r="B82118" s="1" t="s">
        <v>20</v>
      </c>
      <c r="C82118">
        <v>2410</v>
      </c>
      <c r="D82118" s="1" t="s">
        <v>146</v>
      </c>
      <c r="E82118">
        <v>2410</v>
      </c>
      <c r="F82118" s="1" t="s">
        <v>1112</v>
      </c>
      <c r="G82118">
        <v>2410</v>
      </c>
      <c r="H82118" s="1" t="s">
        <v>13</v>
      </c>
      <c r="J82118" s="1" t="s">
        <v>13</v>
      </c>
    </row>
    <row r="82119" spans="1:11" x14ac:dyDescent="0.25">
      <c r="A82119">
        <v>2128693</v>
      </c>
      <c r="B82119" s="1" t="s">
        <v>231</v>
      </c>
      <c r="C82119">
        <v>2410</v>
      </c>
      <c r="D82119" s="1" t="s">
        <v>70</v>
      </c>
      <c r="E82119">
        <v>2410</v>
      </c>
      <c r="F82119" s="1" t="s">
        <v>25</v>
      </c>
      <c r="G82119">
        <v>2410</v>
      </c>
      <c r="H82119" s="1" t="s">
        <v>96</v>
      </c>
      <c r="I82119">
        <v>2410</v>
      </c>
      <c r="J82119" s="1" t="s">
        <v>375</v>
      </c>
      <c r="K82119">
        <v>2410</v>
      </c>
    </row>
    <row r="82120" spans="1:11" x14ac:dyDescent="0.25">
      <c r="A82120">
        <v>2128693</v>
      </c>
      <c r="B82120" s="1" t="s">
        <v>146</v>
      </c>
      <c r="C82120">
        <v>2410</v>
      </c>
      <c r="D82120" s="1" t="s">
        <v>87</v>
      </c>
      <c r="E82120">
        <v>2410</v>
      </c>
      <c r="F82120" s="1" t="s">
        <v>13</v>
      </c>
      <c r="H82120" s="1" t="s">
        <v>13</v>
      </c>
      <c r="J82120" s="1" t="s">
        <v>13</v>
      </c>
    </row>
    <row r="82121" spans="1:11" x14ac:dyDescent="0.25">
      <c r="A82121">
        <v>2128694</v>
      </c>
      <c r="B82121" s="1" t="s">
        <v>403</v>
      </c>
      <c r="C82121">
        <v>2410</v>
      </c>
      <c r="D82121" s="1" t="s">
        <v>234</v>
      </c>
      <c r="E82121">
        <v>2410</v>
      </c>
      <c r="F82121" s="1" t="s">
        <v>839</v>
      </c>
      <c r="G82121">
        <v>2410</v>
      </c>
      <c r="H82121" s="1" t="s">
        <v>577</v>
      </c>
      <c r="I82121">
        <v>2410</v>
      </c>
      <c r="J82121" s="1" t="s">
        <v>25</v>
      </c>
      <c r="K82121">
        <v>2410</v>
      </c>
    </row>
    <row r="82122" spans="1:11" x14ac:dyDescent="0.25">
      <c r="A82122">
        <v>2128694</v>
      </c>
      <c r="B82122" s="1" t="s">
        <v>925</v>
      </c>
      <c r="C82122">
        <v>2410</v>
      </c>
      <c r="D82122" s="1" t="s">
        <v>1918</v>
      </c>
      <c r="E82122">
        <v>2410</v>
      </c>
      <c r="F82122" s="1" t="s">
        <v>894</v>
      </c>
      <c r="G82122">
        <v>2410</v>
      </c>
      <c r="H82122" s="1" t="s">
        <v>6000</v>
      </c>
      <c r="I82122">
        <v>2410</v>
      </c>
      <c r="J82122" s="1" t="s">
        <v>2789</v>
      </c>
      <c r="K82122">
        <v>2410</v>
      </c>
    </row>
    <row r="82123" spans="1:11" x14ac:dyDescent="0.25">
      <c r="A82123">
        <v>2128695</v>
      </c>
      <c r="B82123" s="1" t="s">
        <v>118</v>
      </c>
      <c r="C82123">
        <v>2410</v>
      </c>
      <c r="D82123" s="1" t="s">
        <v>70</v>
      </c>
      <c r="E82123">
        <v>2410</v>
      </c>
      <c r="F82123" s="1" t="s">
        <v>1929</v>
      </c>
      <c r="G82123">
        <v>2410</v>
      </c>
      <c r="H82123" s="1" t="s">
        <v>1508</v>
      </c>
      <c r="I82123">
        <v>2410</v>
      </c>
      <c r="J82123" s="1" t="s">
        <v>568</v>
      </c>
      <c r="K82123">
        <v>2410</v>
      </c>
    </row>
    <row r="82124" spans="1:11" x14ac:dyDescent="0.25">
      <c r="A82124">
        <v>2128695</v>
      </c>
      <c r="B82124" s="1" t="s">
        <v>340</v>
      </c>
      <c r="C82124">
        <v>2410</v>
      </c>
      <c r="D82124" s="1" t="s">
        <v>375</v>
      </c>
      <c r="E82124">
        <v>2410</v>
      </c>
      <c r="F82124" s="1" t="s">
        <v>13</v>
      </c>
      <c r="H82124" s="1" t="s">
        <v>13</v>
      </c>
      <c r="J82124" s="1" t="s">
        <v>13</v>
      </c>
    </row>
    <row r="82125" spans="1:11" x14ac:dyDescent="0.25">
      <c r="A82125">
        <v>2128696</v>
      </c>
      <c r="B82125" s="1" t="s">
        <v>33</v>
      </c>
      <c r="C82125">
        <v>2410</v>
      </c>
      <c r="D82125" s="1" t="s">
        <v>63</v>
      </c>
      <c r="E82125">
        <v>2410</v>
      </c>
      <c r="F82125" s="1" t="s">
        <v>13</v>
      </c>
      <c r="H82125" s="1" t="s">
        <v>13</v>
      </c>
      <c r="J82125" s="1" t="s">
        <v>13</v>
      </c>
    </row>
    <row r="82126" spans="1:11" x14ac:dyDescent="0.25">
      <c r="A82126">
        <v>2128697</v>
      </c>
      <c r="B82126" s="1" t="s">
        <v>599</v>
      </c>
      <c r="C82126">
        <v>2410</v>
      </c>
      <c r="D82126" s="1" t="s">
        <v>392</v>
      </c>
      <c r="E82126">
        <v>2410</v>
      </c>
      <c r="F82126" s="1" t="s">
        <v>339</v>
      </c>
      <c r="G82126">
        <v>2410</v>
      </c>
      <c r="H82126" s="1" t="s">
        <v>33</v>
      </c>
      <c r="I82126">
        <v>2410</v>
      </c>
      <c r="J82126" s="1" t="s">
        <v>2772</v>
      </c>
      <c r="K82126">
        <v>2410</v>
      </c>
    </row>
    <row r="82127" spans="1:11" x14ac:dyDescent="0.25">
      <c r="A82127">
        <v>2128697</v>
      </c>
      <c r="B82127" s="1" t="s">
        <v>3539</v>
      </c>
      <c r="C82127">
        <v>2410</v>
      </c>
      <c r="D82127" s="1" t="s">
        <v>13</v>
      </c>
      <c r="F82127" s="1" t="s">
        <v>13</v>
      </c>
      <c r="H82127" s="1" t="s">
        <v>13</v>
      </c>
      <c r="J82127" s="1" t="s">
        <v>13</v>
      </c>
    </row>
    <row r="82128" spans="1:11" x14ac:dyDescent="0.25">
      <c r="A82128">
        <v>2128698</v>
      </c>
      <c r="B82128" s="1" t="s">
        <v>298</v>
      </c>
      <c r="C82128">
        <v>2410</v>
      </c>
      <c r="D82128" s="1" t="s">
        <v>292</v>
      </c>
      <c r="E82128">
        <v>2410</v>
      </c>
      <c r="F82128" s="1" t="s">
        <v>44</v>
      </c>
      <c r="G82128">
        <v>2410</v>
      </c>
      <c r="H82128" s="1" t="s">
        <v>27</v>
      </c>
      <c r="I82128">
        <v>2410</v>
      </c>
      <c r="J82128" s="1" t="s">
        <v>13</v>
      </c>
    </row>
    <row r="82129" spans="1:11" x14ac:dyDescent="0.25">
      <c r="A82129">
        <v>2128699</v>
      </c>
      <c r="B82129" s="1" t="s">
        <v>22</v>
      </c>
      <c r="C82129">
        <v>2410</v>
      </c>
      <c r="D82129" s="1" t="s">
        <v>35</v>
      </c>
      <c r="E82129">
        <v>2410</v>
      </c>
      <c r="F82129" s="1" t="s">
        <v>45</v>
      </c>
      <c r="G82129">
        <v>2410</v>
      </c>
      <c r="H82129" s="1" t="s">
        <v>34</v>
      </c>
      <c r="I82129">
        <v>2410</v>
      </c>
      <c r="J82129" s="1" t="s">
        <v>13</v>
      </c>
    </row>
    <row r="82130" spans="1:11" x14ac:dyDescent="0.25">
      <c r="A82130">
        <v>2128700</v>
      </c>
      <c r="B82130" s="1" t="s">
        <v>12</v>
      </c>
      <c r="C82130">
        <v>2410</v>
      </c>
      <c r="D82130" s="1" t="s">
        <v>262</v>
      </c>
      <c r="E82130">
        <v>2410</v>
      </c>
      <c r="F82130" s="1" t="s">
        <v>13</v>
      </c>
      <c r="H82130" s="1" t="s">
        <v>13</v>
      </c>
      <c r="J82130" s="1" t="s">
        <v>13</v>
      </c>
    </row>
    <row r="82131" spans="1:11" x14ac:dyDescent="0.25">
      <c r="A82131">
        <v>2128701</v>
      </c>
      <c r="B82131" s="1" t="s">
        <v>123</v>
      </c>
      <c r="C82131">
        <v>2410</v>
      </c>
      <c r="D82131" s="1" t="s">
        <v>62</v>
      </c>
      <c r="E82131">
        <v>2410</v>
      </c>
      <c r="F82131" s="1" t="s">
        <v>403</v>
      </c>
      <c r="G82131">
        <v>2410</v>
      </c>
      <c r="H82131" s="1" t="s">
        <v>224</v>
      </c>
      <c r="I82131">
        <v>2410</v>
      </c>
      <c r="J82131" s="1" t="s">
        <v>193</v>
      </c>
      <c r="K82131">
        <v>2410</v>
      </c>
    </row>
    <row r="82132" spans="1:11" x14ac:dyDescent="0.25">
      <c r="A82132">
        <v>2128701</v>
      </c>
      <c r="B82132" s="1" t="s">
        <v>314</v>
      </c>
      <c r="C82132">
        <v>2410</v>
      </c>
      <c r="D82132" s="1" t="s">
        <v>13</v>
      </c>
      <c r="F82132" s="1" t="s">
        <v>13</v>
      </c>
      <c r="H82132" s="1" t="s">
        <v>13</v>
      </c>
      <c r="J82132" s="1" t="s">
        <v>13</v>
      </c>
    </row>
    <row r="82133" spans="1:11" x14ac:dyDescent="0.25">
      <c r="A82133">
        <v>2128702</v>
      </c>
      <c r="B82133" s="1" t="s">
        <v>123</v>
      </c>
      <c r="C82133">
        <v>2410</v>
      </c>
      <c r="D82133" s="1" t="s">
        <v>1259</v>
      </c>
      <c r="E82133">
        <v>2410</v>
      </c>
      <c r="F82133" s="1" t="s">
        <v>75</v>
      </c>
      <c r="G82133">
        <v>2410</v>
      </c>
      <c r="H82133" s="1" t="s">
        <v>395</v>
      </c>
      <c r="I82133">
        <v>2410</v>
      </c>
      <c r="J82133" s="1" t="s">
        <v>35</v>
      </c>
      <c r="K82133">
        <v>2410</v>
      </c>
    </row>
    <row r="82134" spans="1:11" x14ac:dyDescent="0.25">
      <c r="A82134">
        <v>2128702</v>
      </c>
      <c r="B82134" s="1" t="s">
        <v>1007</v>
      </c>
      <c r="C82134">
        <v>2410</v>
      </c>
      <c r="D82134" s="1" t="s">
        <v>776</v>
      </c>
      <c r="E82134">
        <v>2410</v>
      </c>
      <c r="F82134" s="1" t="s">
        <v>34</v>
      </c>
      <c r="G82134">
        <v>2410</v>
      </c>
      <c r="H82134" s="1" t="s">
        <v>777</v>
      </c>
      <c r="I82134">
        <v>2410</v>
      </c>
      <c r="J82134" s="1" t="s">
        <v>1724</v>
      </c>
      <c r="K82134">
        <v>2410</v>
      </c>
    </row>
    <row r="82135" spans="1:11" x14ac:dyDescent="0.25">
      <c r="A82135">
        <v>2128702</v>
      </c>
      <c r="B82135" s="1" t="s">
        <v>244</v>
      </c>
      <c r="C82135">
        <v>2410</v>
      </c>
      <c r="D82135" s="1" t="s">
        <v>13</v>
      </c>
      <c r="F82135" s="1" t="s">
        <v>13</v>
      </c>
      <c r="H82135" s="1" t="s">
        <v>13</v>
      </c>
      <c r="J82135" s="1" t="s">
        <v>13</v>
      </c>
    </row>
    <row r="82136" spans="1:11" x14ac:dyDescent="0.25">
      <c r="A82136">
        <v>2128703</v>
      </c>
      <c r="B82136" s="1" t="s">
        <v>87</v>
      </c>
      <c r="C82136">
        <v>2410</v>
      </c>
      <c r="D82136" s="1" t="s">
        <v>13</v>
      </c>
      <c r="F82136" s="1" t="s">
        <v>13</v>
      </c>
      <c r="H82136" s="1" t="s">
        <v>13</v>
      </c>
      <c r="J82136" s="1" t="s">
        <v>13</v>
      </c>
    </row>
    <row r="82137" spans="1:11" x14ac:dyDescent="0.25">
      <c r="A82137">
        <v>2128704</v>
      </c>
      <c r="B82137" s="1" t="s">
        <v>1185</v>
      </c>
      <c r="C82137">
        <v>2410</v>
      </c>
      <c r="D82137" s="1" t="s">
        <v>13</v>
      </c>
      <c r="F82137" s="1" t="s">
        <v>13</v>
      </c>
      <c r="H82137" s="1" t="s">
        <v>13</v>
      </c>
      <c r="J82137" s="1" t="s">
        <v>13</v>
      </c>
    </row>
    <row r="82138" spans="1:11" x14ac:dyDescent="0.25">
      <c r="A82138">
        <v>2128705</v>
      </c>
      <c r="B82138" s="1" t="s">
        <v>102</v>
      </c>
      <c r="C82138">
        <v>2410</v>
      </c>
      <c r="D82138" s="1" t="s">
        <v>330</v>
      </c>
      <c r="E82138">
        <v>2410</v>
      </c>
      <c r="F82138" s="1" t="s">
        <v>13</v>
      </c>
      <c r="H82138" s="1" t="s">
        <v>13</v>
      </c>
      <c r="J82138" s="1" t="s">
        <v>13</v>
      </c>
    </row>
    <row r="82139" spans="1:11" x14ac:dyDescent="0.25">
      <c r="A82139">
        <v>2128706</v>
      </c>
      <c r="B82139" s="1" t="s">
        <v>102</v>
      </c>
      <c r="C82139">
        <v>2410</v>
      </c>
      <c r="D82139" s="1" t="s">
        <v>330</v>
      </c>
      <c r="E82139">
        <v>2410</v>
      </c>
      <c r="F82139" s="1" t="s">
        <v>13</v>
      </c>
      <c r="H82139" s="1" t="s">
        <v>13</v>
      </c>
      <c r="J82139" s="1" t="s">
        <v>13</v>
      </c>
    </row>
    <row r="82140" spans="1:11" x14ac:dyDescent="0.25">
      <c r="A82140">
        <v>2128707</v>
      </c>
      <c r="B82140" s="1" t="s">
        <v>102</v>
      </c>
      <c r="C82140">
        <v>2410</v>
      </c>
      <c r="D82140" s="1" t="s">
        <v>330</v>
      </c>
      <c r="E82140">
        <v>2410</v>
      </c>
      <c r="F82140" s="1" t="s">
        <v>13</v>
      </c>
      <c r="H82140" s="1" t="s">
        <v>13</v>
      </c>
      <c r="J82140" s="1" t="s">
        <v>13</v>
      </c>
    </row>
    <row r="82141" spans="1:11" x14ac:dyDescent="0.25">
      <c r="A82141">
        <v>2128763</v>
      </c>
      <c r="B82141" s="1" t="s">
        <v>105</v>
      </c>
      <c r="C82141">
        <v>2410</v>
      </c>
      <c r="D82141" s="1" t="s">
        <v>13</v>
      </c>
      <c r="F82141" s="1" t="s">
        <v>13</v>
      </c>
      <c r="H82141" s="1" t="s">
        <v>13</v>
      </c>
      <c r="J82141" s="1" t="s">
        <v>13</v>
      </c>
    </row>
    <row r="82142" spans="1:11" x14ac:dyDescent="0.25">
      <c r="A82142">
        <v>2128764</v>
      </c>
      <c r="B82142" s="1" t="s">
        <v>11</v>
      </c>
      <c r="C82142">
        <v>2410</v>
      </c>
      <c r="D82142" s="1" t="s">
        <v>13</v>
      </c>
      <c r="F82142" s="1" t="s">
        <v>13</v>
      </c>
      <c r="H82142" s="1" t="s">
        <v>13</v>
      </c>
      <c r="J82142" s="1" t="s">
        <v>13</v>
      </c>
    </row>
    <row r="82143" spans="1:11" x14ac:dyDescent="0.25">
      <c r="A82143">
        <v>2128765</v>
      </c>
      <c r="B82143" s="1" t="s">
        <v>75</v>
      </c>
      <c r="C82143">
        <v>2410</v>
      </c>
      <c r="D82143" s="1" t="s">
        <v>148</v>
      </c>
      <c r="E82143">
        <v>2410</v>
      </c>
      <c r="F82143" s="1" t="s">
        <v>136</v>
      </c>
      <c r="G82143">
        <v>2410</v>
      </c>
      <c r="H82143" s="1" t="s">
        <v>3952</v>
      </c>
      <c r="I82143">
        <v>2410</v>
      </c>
      <c r="J82143" s="1" t="s">
        <v>72</v>
      </c>
      <c r="K82143">
        <v>2410</v>
      </c>
    </row>
    <row r="82144" spans="1:11" x14ac:dyDescent="0.25">
      <c r="A82144">
        <v>2128765</v>
      </c>
      <c r="B82144" s="1" t="s">
        <v>58</v>
      </c>
      <c r="C82144">
        <v>2410</v>
      </c>
      <c r="D82144" s="1" t="s">
        <v>153</v>
      </c>
      <c r="E82144">
        <v>2410</v>
      </c>
      <c r="F82144" s="1" t="s">
        <v>179</v>
      </c>
      <c r="G82144">
        <v>2410</v>
      </c>
      <c r="H82144" s="1" t="s">
        <v>13</v>
      </c>
      <c r="J82144" s="1" t="s">
        <v>13</v>
      </c>
    </row>
    <row r="82145" spans="1:11" x14ac:dyDescent="0.25">
      <c r="A82145">
        <v>2128766</v>
      </c>
      <c r="B82145" s="1" t="s">
        <v>222</v>
      </c>
      <c r="C82145">
        <v>2410</v>
      </c>
      <c r="D82145" s="1" t="s">
        <v>223</v>
      </c>
      <c r="E82145">
        <v>2410</v>
      </c>
      <c r="F82145" s="1" t="s">
        <v>2605</v>
      </c>
      <c r="G82145">
        <v>2410</v>
      </c>
      <c r="H82145" s="1" t="s">
        <v>13</v>
      </c>
      <c r="J82145" s="1" t="s">
        <v>13</v>
      </c>
    </row>
    <row r="82146" spans="1:11" x14ac:dyDescent="0.25">
      <c r="A82146">
        <v>2128767</v>
      </c>
      <c r="B82146" s="1" t="s">
        <v>3685</v>
      </c>
      <c r="C82146">
        <v>2410</v>
      </c>
      <c r="D82146" s="1" t="s">
        <v>75</v>
      </c>
      <c r="E82146">
        <v>2410</v>
      </c>
      <c r="F82146" s="1" t="s">
        <v>13</v>
      </c>
      <c r="H82146" s="1" t="s">
        <v>13</v>
      </c>
      <c r="J82146" s="1" t="s">
        <v>13</v>
      </c>
    </row>
    <row r="82147" spans="1:11" x14ac:dyDescent="0.25">
      <c r="A82147">
        <v>2128768</v>
      </c>
      <c r="B82147" s="1" t="s">
        <v>11</v>
      </c>
      <c r="C82147">
        <v>2410</v>
      </c>
      <c r="D82147" s="1" t="s">
        <v>2605</v>
      </c>
      <c r="E82147">
        <v>2410</v>
      </c>
      <c r="F82147" s="1" t="s">
        <v>13</v>
      </c>
      <c r="H82147" s="1" t="s">
        <v>13</v>
      </c>
      <c r="J82147" s="1" t="s">
        <v>13</v>
      </c>
    </row>
    <row r="82148" spans="1:11" x14ac:dyDescent="0.25">
      <c r="A82148">
        <v>2128769</v>
      </c>
      <c r="B82148" s="1" t="s">
        <v>102</v>
      </c>
      <c r="C82148">
        <v>2410</v>
      </c>
      <c r="D82148" s="1" t="s">
        <v>330</v>
      </c>
      <c r="E82148">
        <v>2410</v>
      </c>
      <c r="F82148" s="1" t="s">
        <v>13</v>
      </c>
      <c r="H82148" s="1" t="s">
        <v>13</v>
      </c>
      <c r="J82148" s="1" t="s">
        <v>13</v>
      </c>
    </row>
    <row r="82149" spans="1:11" x14ac:dyDescent="0.25">
      <c r="A82149">
        <v>2128770</v>
      </c>
      <c r="B82149" s="1" t="s">
        <v>33</v>
      </c>
      <c r="C82149">
        <v>2410</v>
      </c>
      <c r="D82149" s="1" t="s">
        <v>13</v>
      </c>
      <c r="F82149" s="1" t="s">
        <v>13</v>
      </c>
      <c r="H82149" s="1" t="s">
        <v>13</v>
      </c>
      <c r="J82149" s="1" t="s">
        <v>13</v>
      </c>
    </row>
    <row r="82150" spans="1:11" x14ac:dyDescent="0.25">
      <c r="A82150">
        <v>2128771</v>
      </c>
      <c r="B82150" s="1" t="s">
        <v>75</v>
      </c>
      <c r="C82150">
        <v>2410</v>
      </c>
      <c r="D82150" s="1" t="s">
        <v>23</v>
      </c>
      <c r="E82150">
        <v>2410</v>
      </c>
      <c r="F82150" s="1" t="s">
        <v>2843</v>
      </c>
      <c r="G82150">
        <v>2410</v>
      </c>
      <c r="H82150" s="1" t="s">
        <v>13</v>
      </c>
      <c r="J82150" s="1" t="s">
        <v>13</v>
      </c>
    </row>
    <row r="82151" spans="1:11" x14ac:dyDescent="0.25">
      <c r="A82151">
        <v>2128772</v>
      </c>
      <c r="B82151" s="1" t="s">
        <v>215</v>
      </c>
      <c r="C82151">
        <v>2410</v>
      </c>
      <c r="D82151" s="1" t="s">
        <v>898</v>
      </c>
      <c r="E82151">
        <v>2410</v>
      </c>
      <c r="F82151" s="1" t="s">
        <v>13</v>
      </c>
      <c r="H82151" s="1" t="s">
        <v>13</v>
      </c>
      <c r="J82151" s="1" t="s">
        <v>13</v>
      </c>
    </row>
    <row r="82152" spans="1:11" x14ac:dyDescent="0.25">
      <c r="A82152">
        <v>2128773</v>
      </c>
      <c r="B82152" s="1" t="s">
        <v>23</v>
      </c>
      <c r="C82152">
        <v>2410</v>
      </c>
      <c r="D82152" s="1" t="s">
        <v>289</v>
      </c>
      <c r="E82152">
        <v>2410</v>
      </c>
      <c r="F82152" s="1" t="s">
        <v>298</v>
      </c>
      <c r="G82152">
        <v>2410</v>
      </c>
      <c r="H82152" s="1" t="s">
        <v>560</v>
      </c>
      <c r="I82152">
        <v>2410</v>
      </c>
      <c r="J82152" s="1" t="s">
        <v>581</v>
      </c>
      <c r="K82152">
        <v>2410</v>
      </c>
    </row>
    <row r="82153" spans="1:11" x14ac:dyDescent="0.25">
      <c r="A82153">
        <v>2128773</v>
      </c>
      <c r="B82153" s="1" t="s">
        <v>292</v>
      </c>
      <c r="C82153">
        <v>2410</v>
      </c>
      <c r="D82153" s="1" t="s">
        <v>328</v>
      </c>
      <c r="E82153">
        <v>2410</v>
      </c>
      <c r="F82153" s="1" t="s">
        <v>105</v>
      </c>
      <c r="G82153">
        <v>2410</v>
      </c>
      <c r="H82153" s="1" t="s">
        <v>13</v>
      </c>
      <c r="J82153" s="1" t="s">
        <v>13</v>
      </c>
    </row>
    <row r="82154" spans="1:11" x14ac:dyDescent="0.25">
      <c r="A82154">
        <v>2128825</v>
      </c>
      <c r="B82154" s="1" t="s">
        <v>141</v>
      </c>
      <c r="C82154">
        <v>2410</v>
      </c>
      <c r="D82154" s="1" t="s">
        <v>13</v>
      </c>
      <c r="F82154" s="1" t="s">
        <v>13</v>
      </c>
      <c r="H82154" s="1" t="s">
        <v>13</v>
      </c>
      <c r="J82154" s="1" t="s">
        <v>13</v>
      </c>
    </row>
    <row r="82155" spans="1:11" x14ac:dyDescent="0.25">
      <c r="A82155">
        <v>2128826</v>
      </c>
      <c r="B82155" s="1" t="s">
        <v>223</v>
      </c>
      <c r="C82155">
        <v>2410</v>
      </c>
      <c r="D82155" s="1" t="s">
        <v>13</v>
      </c>
      <c r="F82155" s="1" t="s">
        <v>13</v>
      </c>
      <c r="H82155" s="1" t="s">
        <v>13</v>
      </c>
      <c r="J82155" s="1" t="s">
        <v>13</v>
      </c>
    </row>
    <row r="82156" spans="1:11" x14ac:dyDescent="0.25">
      <c r="A82156">
        <v>2128827</v>
      </c>
      <c r="B82156" s="1" t="s">
        <v>12</v>
      </c>
      <c r="C82156">
        <v>2410</v>
      </c>
      <c r="D82156" s="1" t="s">
        <v>223</v>
      </c>
      <c r="E82156">
        <v>2410</v>
      </c>
      <c r="F82156" s="1" t="s">
        <v>13</v>
      </c>
      <c r="H82156" s="1" t="s">
        <v>13</v>
      </c>
      <c r="J82156" s="1" t="s">
        <v>13</v>
      </c>
    </row>
    <row r="82157" spans="1:11" x14ac:dyDescent="0.25">
      <c r="A82157">
        <v>2128828</v>
      </c>
      <c r="B82157" s="1" t="s">
        <v>12</v>
      </c>
      <c r="C82157">
        <v>2410</v>
      </c>
      <c r="D82157" s="1" t="s">
        <v>198</v>
      </c>
      <c r="E82157">
        <v>2410</v>
      </c>
      <c r="F82157" s="1" t="s">
        <v>13</v>
      </c>
      <c r="H82157" s="1" t="s">
        <v>13</v>
      </c>
      <c r="J82157" s="1" t="s">
        <v>13</v>
      </c>
    </row>
    <row r="82158" spans="1:11" x14ac:dyDescent="0.25">
      <c r="A82158">
        <v>2128829</v>
      </c>
      <c r="B82158" s="1" t="s">
        <v>45</v>
      </c>
      <c r="C82158">
        <v>2410</v>
      </c>
      <c r="D82158" s="1" t="s">
        <v>76</v>
      </c>
      <c r="E82158">
        <v>2410</v>
      </c>
      <c r="F82158" s="1" t="s">
        <v>34</v>
      </c>
      <c r="G82158">
        <v>2410</v>
      </c>
      <c r="H82158" s="1" t="s">
        <v>13</v>
      </c>
      <c r="J82158" s="1" t="s">
        <v>13</v>
      </c>
    </row>
    <row r="82159" spans="1:11" x14ac:dyDescent="0.25">
      <c r="A82159">
        <v>2128830</v>
      </c>
      <c r="B82159" s="1" t="s">
        <v>80</v>
      </c>
      <c r="C82159">
        <v>2410</v>
      </c>
      <c r="D82159" s="1" t="s">
        <v>15</v>
      </c>
      <c r="E82159">
        <v>2410</v>
      </c>
      <c r="F82159" s="1" t="s">
        <v>13</v>
      </c>
      <c r="H82159" s="1" t="s">
        <v>13</v>
      </c>
      <c r="J82159" s="1" t="s">
        <v>13</v>
      </c>
    </row>
    <row r="82160" spans="1:11" x14ac:dyDescent="0.25">
      <c r="A82160">
        <v>2128831</v>
      </c>
      <c r="B82160" s="1" t="s">
        <v>80</v>
      </c>
      <c r="C82160">
        <v>2410</v>
      </c>
      <c r="D82160" s="1" t="s">
        <v>25</v>
      </c>
      <c r="E82160">
        <v>2410</v>
      </c>
      <c r="F82160" s="1" t="s">
        <v>15</v>
      </c>
      <c r="G82160">
        <v>2410</v>
      </c>
      <c r="H82160" s="1" t="s">
        <v>13</v>
      </c>
      <c r="J82160" s="1" t="s">
        <v>13</v>
      </c>
    </row>
    <row r="82161" spans="1:11" x14ac:dyDescent="0.25">
      <c r="A82161">
        <v>2128832</v>
      </c>
      <c r="B82161" s="1" t="s">
        <v>193</v>
      </c>
      <c r="C82161">
        <v>2410</v>
      </c>
      <c r="D82161" s="1" t="s">
        <v>448</v>
      </c>
      <c r="E82161">
        <v>2410</v>
      </c>
      <c r="F82161" s="1" t="s">
        <v>96</v>
      </c>
      <c r="G82161">
        <v>2410</v>
      </c>
      <c r="H82161" s="1" t="s">
        <v>13</v>
      </c>
      <c r="J82161" s="1" t="s">
        <v>13</v>
      </c>
    </row>
    <row r="82162" spans="1:11" x14ac:dyDescent="0.25">
      <c r="A82162">
        <v>2128833</v>
      </c>
      <c r="B82162" s="1" t="s">
        <v>2757</v>
      </c>
      <c r="C82162">
        <v>2410</v>
      </c>
      <c r="D82162" s="1" t="s">
        <v>55</v>
      </c>
      <c r="E82162">
        <v>2410</v>
      </c>
      <c r="F82162" s="1" t="s">
        <v>69</v>
      </c>
      <c r="G82162">
        <v>2410</v>
      </c>
      <c r="H82162" s="1" t="s">
        <v>85</v>
      </c>
      <c r="I82162">
        <v>2410</v>
      </c>
      <c r="J82162" s="1" t="s">
        <v>13</v>
      </c>
    </row>
    <row r="82163" spans="1:11" x14ac:dyDescent="0.25">
      <c r="A82163">
        <v>2128834</v>
      </c>
      <c r="B82163" s="1" t="s">
        <v>39</v>
      </c>
      <c r="C82163">
        <v>2410</v>
      </c>
      <c r="D82163" s="1" t="s">
        <v>102</v>
      </c>
      <c r="E82163">
        <v>2410</v>
      </c>
      <c r="F82163" s="1" t="s">
        <v>439</v>
      </c>
      <c r="G82163">
        <v>2410</v>
      </c>
      <c r="H82163" s="1" t="s">
        <v>1712</v>
      </c>
      <c r="I82163">
        <v>2410</v>
      </c>
      <c r="J82163" s="1" t="s">
        <v>98</v>
      </c>
      <c r="K82163">
        <v>2410</v>
      </c>
    </row>
    <row r="82164" spans="1:11" x14ac:dyDescent="0.25">
      <c r="A82164">
        <v>2128834</v>
      </c>
      <c r="B82164" s="1" t="s">
        <v>496</v>
      </c>
      <c r="C82164">
        <v>2410</v>
      </c>
      <c r="D82164" s="1" t="s">
        <v>122</v>
      </c>
      <c r="E82164">
        <v>2410</v>
      </c>
      <c r="F82164" s="1" t="s">
        <v>1071</v>
      </c>
      <c r="G82164">
        <v>2410</v>
      </c>
      <c r="H82164" s="1" t="s">
        <v>41</v>
      </c>
      <c r="I82164">
        <v>2410</v>
      </c>
      <c r="J82164" s="1" t="s">
        <v>480</v>
      </c>
      <c r="K82164">
        <v>2410</v>
      </c>
    </row>
    <row r="82165" spans="1:11" x14ac:dyDescent="0.25">
      <c r="A82165">
        <v>2128834</v>
      </c>
      <c r="B82165" s="1" t="s">
        <v>270</v>
      </c>
      <c r="C82165">
        <v>2410</v>
      </c>
      <c r="D82165" s="1" t="s">
        <v>423</v>
      </c>
      <c r="E82165">
        <v>2410</v>
      </c>
      <c r="F82165" s="1" t="s">
        <v>3737</v>
      </c>
      <c r="G82165">
        <v>2410</v>
      </c>
      <c r="H82165" s="1" t="s">
        <v>72</v>
      </c>
      <c r="I82165">
        <v>2410</v>
      </c>
      <c r="J82165" s="1" t="s">
        <v>4211</v>
      </c>
      <c r="K82165">
        <v>2410</v>
      </c>
    </row>
    <row r="82166" spans="1:11" x14ac:dyDescent="0.25">
      <c r="A82166">
        <v>2128834</v>
      </c>
      <c r="B82166" s="1" t="s">
        <v>2535</v>
      </c>
      <c r="C82166">
        <v>2410</v>
      </c>
      <c r="D82166" s="1" t="s">
        <v>402</v>
      </c>
      <c r="E82166">
        <v>2410</v>
      </c>
      <c r="F82166" s="1" t="s">
        <v>886</v>
      </c>
      <c r="G82166">
        <v>2410</v>
      </c>
      <c r="H82166" s="1" t="s">
        <v>16</v>
      </c>
      <c r="I82166">
        <v>2410</v>
      </c>
      <c r="J82166" s="1" t="s">
        <v>330</v>
      </c>
      <c r="K82166">
        <v>2410</v>
      </c>
    </row>
    <row r="82167" spans="1:11" x14ac:dyDescent="0.25">
      <c r="A82167">
        <v>2128834</v>
      </c>
      <c r="B82167" s="1" t="s">
        <v>1119</v>
      </c>
      <c r="C82167">
        <v>2410</v>
      </c>
      <c r="D82167" s="1" t="s">
        <v>1435</v>
      </c>
      <c r="E82167">
        <v>2410</v>
      </c>
      <c r="F82167" s="1" t="s">
        <v>926</v>
      </c>
      <c r="G82167">
        <v>2410</v>
      </c>
      <c r="H82167" s="1" t="s">
        <v>13</v>
      </c>
      <c r="J82167" s="1" t="s">
        <v>13</v>
      </c>
    </row>
    <row r="82168" spans="1:11" x14ac:dyDescent="0.25">
      <c r="A82168">
        <v>2128835</v>
      </c>
      <c r="B82168" s="1" t="s">
        <v>124</v>
      </c>
      <c r="C82168">
        <v>2410</v>
      </c>
      <c r="D82168" s="1" t="s">
        <v>322</v>
      </c>
      <c r="E82168">
        <v>2410</v>
      </c>
      <c r="F82168" s="1" t="s">
        <v>13</v>
      </c>
      <c r="H82168" s="1" t="s">
        <v>13</v>
      </c>
      <c r="J82168" s="1" t="s">
        <v>13</v>
      </c>
    </row>
    <row r="82169" spans="1:11" x14ac:dyDescent="0.25">
      <c r="A82169">
        <v>2128836</v>
      </c>
      <c r="B82169" s="1" t="s">
        <v>194</v>
      </c>
      <c r="C82169">
        <v>2410</v>
      </c>
      <c r="D82169" s="1" t="s">
        <v>2376</v>
      </c>
      <c r="E82169">
        <v>2410</v>
      </c>
      <c r="F82169" s="1" t="s">
        <v>13</v>
      </c>
      <c r="H82169" s="1" t="s">
        <v>13</v>
      </c>
      <c r="J82169" s="1" t="s">
        <v>13</v>
      </c>
    </row>
    <row r="82170" spans="1:11" x14ac:dyDescent="0.25">
      <c r="A82170">
        <v>2128837</v>
      </c>
      <c r="B82170" s="1" t="s">
        <v>36</v>
      </c>
      <c r="C82170">
        <v>2410</v>
      </c>
      <c r="D82170" s="1" t="s">
        <v>72</v>
      </c>
      <c r="E82170">
        <v>2410</v>
      </c>
      <c r="F82170" s="1" t="s">
        <v>13</v>
      </c>
      <c r="H82170" s="1" t="s">
        <v>13</v>
      </c>
      <c r="J82170" s="1" t="s">
        <v>13</v>
      </c>
    </row>
    <row r="82171" spans="1:11" x14ac:dyDescent="0.25">
      <c r="A82171">
        <v>2128838</v>
      </c>
      <c r="B82171" s="1" t="s">
        <v>12</v>
      </c>
      <c r="C82171">
        <v>2410</v>
      </c>
      <c r="D82171" s="1" t="s">
        <v>262</v>
      </c>
      <c r="E82171">
        <v>2410</v>
      </c>
      <c r="F82171" s="1" t="s">
        <v>13</v>
      </c>
      <c r="H82171" s="1" t="s">
        <v>13</v>
      </c>
      <c r="J82171" s="1" t="s">
        <v>13</v>
      </c>
    </row>
    <row r="82172" spans="1:11" x14ac:dyDescent="0.25">
      <c r="A82172">
        <v>2128839</v>
      </c>
      <c r="B82172" s="1" t="s">
        <v>2929</v>
      </c>
      <c r="C82172">
        <v>2410</v>
      </c>
      <c r="D82172" s="1" t="s">
        <v>4456</v>
      </c>
      <c r="E82172">
        <v>2410</v>
      </c>
      <c r="F82172" s="1" t="s">
        <v>54</v>
      </c>
      <c r="G82172">
        <v>2410</v>
      </c>
      <c r="H82172" s="1" t="s">
        <v>35</v>
      </c>
      <c r="I82172">
        <v>2410</v>
      </c>
      <c r="J82172" s="1" t="s">
        <v>1847</v>
      </c>
      <c r="K82172">
        <v>2410</v>
      </c>
    </row>
    <row r="82173" spans="1:11" x14ac:dyDescent="0.25">
      <c r="A82173">
        <v>2128839</v>
      </c>
      <c r="B82173" s="1" t="s">
        <v>197</v>
      </c>
      <c r="C82173">
        <v>2410</v>
      </c>
      <c r="D82173" s="1" t="s">
        <v>13</v>
      </c>
      <c r="F82173" s="1" t="s">
        <v>13</v>
      </c>
      <c r="H82173" s="1" t="s">
        <v>13</v>
      </c>
      <c r="J82173" s="1" t="s">
        <v>13</v>
      </c>
    </row>
    <row r="82174" spans="1:11" x14ac:dyDescent="0.25">
      <c r="A82174">
        <v>2128840</v>
      </c>
      <c r="B82174" s="1" t="s">
        <v>12</v>
      </c>
      <c r="C82174">
        <v>2410</v>
      </c>
      <c r="D82174" s="1" t="s">
        <v>262</v>
      </c>
      <c r="E82174">
        <v>2410</v>
      </c>
      <c r="F82174" s="1" t="s">
        <v>13</v>
      </c>
      <c r="H82174" s="1" t="s">
        <v>13</v>
      </c>
      <c r="J82174" s="1" t="s">
        <v>13</v>
      </c>
    </row>
    <row r="82175" spans="1:11" x14ac:dyDescent="0.25">
      <c r="A82175">
        <v>2128841</v>
      </c>
      <c r="B82175" s="1" t="s">
        <v>23</v>
      </c>
      <c r="C82175">
        <v>2410</v>
      </c>
      <c r="D82175" s="1" t="s">
        <v>18</v>
      </c>
      <c r="E82175">
        <v>2410</v>
      </c>
      <c r="F82175" s="1" t="s">
        <v>19</v>
      </c>
      <c r="G82175">
        <v>2410</v>
      </c>
      <c r="H82175" s="1" t="s">
        <v>212</v>
      </c>
      <c r="I82175">
        <v>2410</v>
      </c>
      <c r="J82175" s="1" t="s">
        <v>1449</v>
      </c>
      <c r="K82175">
        <v>2410</v>
      </c>
    </row>
    <row r="82176" spans="1:11" x14ac:dyDescent="0.25">
      <c r="A82176">
        <v>2128842</v>
      </c>
      <c r="B82176" s="1" t="s">
        <v>212</v>
      </c>
      <c r="C82176">
        <v>2410</v>
      </c>
      <c r="D82176" s="1" t="s">
        <v>263</v>
      </c>
      <c r="E82176">
        <v>2410</v>
      </c>
      <c r="F82176" s="1" t="s">
        <v>13</v>
      </c>
      <c r="H82176" s="1" t="s">
        <v>13</v>
      </c>
      <c r="J82176" s="1" t="s">
        <v>13</v>
      </c>
    </row>
    <row r="82177" spans="1:11" x14ac:dyDescent="0.25">
      <c r="A82177">
        <v>2128843</v>
      </c>
      <c r="B82177" s="1" t="s">
        <v>27</v>
      </c>
      <c r="C82177">
        <v>2410</v>
      </c>
      <c r="D82177" s="1" t="s">
        <v>13</v>
      </c>
      <c r="F82177" s="1" t="s">
        <v>13</v>
      </c>
      <c r="H82177" s="1" t="s">
        <v>13</v>
      </c>
      <c r="J82177" s="1" t="s">
        <v>13</v>
      </c>
    </row>
    <row r="82178" spans="1:11" x14ac:dyDescent="0.25">
      <c r="A82178">
        <v>2128844</v>
      </c>
      <c r="B82178" s="1" t="s">
        <v>342</v>
      </c>
      <c r="C82178">
        <v>2410</v>
      </c>
      <c r="D82178" s="1" t="s">
        <v>510</v>
      </c>
      <c r="E82178">
        <v>2410</v>
      </c>
      <c r="F82178" s="1" t="s">
        <v>90</v>
      </c>
      <c r="G82178">
        <v>2410</v>
      </c>
      <c r="H82178" s="1" t="s">
        <v>13</v>
      </c>
      <c r="J82178" s="1" t="s">
        <v>13</v>
      </c>
    </row>
    <row r="82179" spans="1:11" x14ac:dyDescent="0.25">
      <c r="A82179">
        <v>2128845</v>
      </c>
      <c r="B82179" s="1" t="s">
        <v>193</v>
      </c>
      <c r="C82179">
        <v>2410</v>
      </c>
      <c r="D82179" s="1" t="s">
        <v>292</v>
      </c>
      <c r="E82179">
        <v>2410</v>
      </c>
      <c r="F82179" s="1" t="s">
        <v>13</v>
      </c>
      <c r="H82179" s="1" t="s">
        <v>13</v>
      </c>
      <c r="J82179" s="1" t="s">
        <v>13</v>
      </c>
    </row>
    <row r="82180" spans="1:11" x14ac:dyDescent="0.25">
      <c r="A82180">
        <v>2128846</v>
      </c>
      <c r="B82180" s="1" t="s">
        <v>300</v>
      </c>
      <c r="C82180">
        <v>2410</v>
      </c>
      <c r="D82180" s="1" t="s">
        <v>650</v>
      </c>
      <c r="E82180">
        <v>2410</v>
      </c>
      <c r="F82180" s="1" t="s">
        <v>105</v>
      </c>
      <c r="G82180">
        <v>2410</v>
      </c>
      <c r="H82180" s="1" t="s">
        <v>33</v>
      </c>
      <c r="I82180">
        <v>2410</v>
      </c>
      <c r="J82180" s="1" t="s">
        <v>302</v>
      </c>
      <c r="K82180">
        <v>2410</v>
      </c>
    </row>
    <row r="82181" spans="1:11" x14ac:dyDescent="0.25">
      <c r="A82181">
        <v>2128846</v>
      </c>
      <c r="B82181" s="1" t="s">
        <v>256</v>
      </c>
      <c r="C82181">
        <v>2410</v>
      </c>
      <c r="D82181" s="1" t="s">
        <v>143</v>
      </c>
      <c r="E82181">
        <v>2410</v>
      </c>
      <c r="F82181" s="1" t="s">
        <v>517</v>
      </c>
      <c r="G82181">
        <v>2410</v>
      </c>
      <c r="H82181" s="1" t="s">
        <v>761</v>
      </c>
      <c r="I82181">
        <v>2410</v>
      </c>
      <c r="J82181" s="1" t="s">
        <v>13</v>
      </c>
    </row>
    <row r="82182" spans="1:11" x14ac:dyDescent="0.25">
      <c r="A82182">
        <v>2128847</v>
      </c>
      <c r="B82182" s="1" t="s">
        <v>33</v>
      </c>
      <c r="C82182">
        <v>2410</v>
      </c>
      <c r="D82182" s="1" t="s">
        <v>13</v>
      </c>
      <c r="F82182" s="1" t="s">
        <v>13</v>
      </c>
      <c r="H82182" s="1" t="s">
        <v>13</v>
      </c>
      <c r="J82182" s="1" t="s">
        <v>13</v>
      </c>
    </row>
    <row r="82183" spans="1:11" x14ac:dyDescent="0.25">
      <c r="A82183">
        <v>2128848</v>
      </c>
      <c r="B82183" s="1" t="s">
        <v>193</v>
      </c>
      <c r="C82183">
        <v>2410</v>
      </c>
      <c r="D82183" s="1" t="s">
        <v>292</v>
      </c>
      <c r="E82183">
        <v>2410</v>
      </c>
      <c r="F82183" s="1" t="s">
        <v>13</v>
      </c>
      <c r="H82183" s="1" t="s">
        <v>13</v>
      </c>
      <c r="J82183" s="1" t="s">
        <v>13</v>
      </c>
    </row>
    <row r="82184" spans="1:11" x14ac:dyDescent="0.25">
      <c r="A82184">
        <v>2128849</v>
      </c>
      <c r="B82184" s="1" t="s">
        <v>35</v>
      </c>
      <c r="C82184">
        <v>2410</v>
      </c>
      <c r="D82184" s="1" t="s">
        <v>47</v>
      </c>
      <c r="E82184">
        <v>2410</v>
      </c>
      <c r="F82184" s="1" t="s">
        <v>193</v>
      </c>
      <c r="G82184">
        <v>2410</v>
      </c>
      <c r="H82184" s="1" t="s">
        <v>13</v>
      </c>
      <c r="J82184" s="1" t="s">
        <v>13</v>
      </c>
    </row>
    <row r="82185" spans="1:11" x14ac:dyDescent="0.25">
      <c r="A82185">
        <v>2128850</v>
      </c>
      <c r="B82185" s="1" t="s">
        <v>729</v>
      </c>
      <c r="C82185">
        <v>2410</v>
      </c>
      <c r="D82185" s="1" t="s">
        <v>13</v>
      </c>
      <c r="F82185" s="1" t="s">
        <v>13</v>
      </c>
      <c r="H82185" s="1" t="s">
        <v>13</v>
      </c>
      <c r="J82185" s="1" t="s">
        <v>13</v>
      </c>
    </row>
    <row r="82186" spans="1:11" x14ac:dyDescent="0.25">
      <c r="A82186">
        <v>2128851</v>
      </c>
      <c r="B82186" s="1" t="s">
        <v>2007</v>
      </c>
      <c r="C82186">
        <v>2410</v>
      </c>
      <c r="D82186" s="1" t="s">
        <v>170</v>
      </c>
      <c r="E82186">
        <v>2410</v>
      </c>
      <c r="F82186" s="1" t="s">
        <v>2068</v>
      </c>
      <c r="G82186">
        <v>2410</v>
      </c>
      <c r="H82186" s="1" t="s">
        <v>1336</v>
      </c>
      <c r="I82186">
        <v>2410</v>
      </c>
      <c r="J82186" s="1" t="s">
        <v>998</v>
      </c>
      <c r="K82186">
        <v>2410</v>
      </c>
    </row>
    <row r="82187" spans="1:11" x14ac:dyDescent="0.25">
      <c r="A82187">
        <v>2128851</v>
      </c>
      <c r="B82187" s="1" t="s">
        <v>999</v>
      </c>
      <c r="C82187">
        <v>2410</v>
      </c>
      <c r="D82187" s="1" t="s">
        <v>122</v>
      </c>
      <c r="E82187">
        <v>2410</v>
      </c>
      <c r="F82187" s="1" t="s">
        <v>308</v>
      </c>
      <c r="G82187">
        <v>2410</v>
      </c>
      <c r="H82187" s="1" t="s">
        <v>260</v>
      </c>
      <c r="I82187">
        <v>2410</v>
      </c>
      <c r="J82187" s="1" t="s">
        <v>423</v>
      </c>
      <c r="K82187">
        <v>2410</v>
      </c>
    </row>
    <row r="82188" spans="1:11" x14ac:dyDescent="0.25">
      <c r="A82188">
        <v>2128851</v>
      </c>
      <c r="B82188" s="1" t="s">
        <v>897</v>
      </c>
      <c r="C82188">
        <v>2410</v>
      </c>
      <c r="D82188" s="1" t="s">
        <v>69</v>
      </c>
      <c r="E82188">
        <v>2410</v>
      </c>
      <c r="F82188" s="1" t="s">
        <v>13</v>
      </c>
      <c r="H82188" s="1" t="s">
        <v>13</v>
      </c>
      <c r="J82188" s="1" t="s">
        <v>13</v>
      </c>
    </row>
    <row r="82189" spans="1:11" x14ac:dyDescent="0.25">
      <c r="A82189">
        <v>2128852</v>
      </c>
      <c r="B82189" s="1" t="s">
        <v>70</v>
      </c>
      <c r="C82189">
        <v>2410</v>
      </c>
      <c r="D82189" s="1" t="s">
        <v>301</v>
      </c>
      <c r="E82189">
        <v>2410</v>
      </c>
      <c r="F82189" s="1" t="s">
        <v>302</v>
      </c>
      <c r="G82189">
        <v>2410</v>
      </c>
      <c r="H82189" s="1" t="s">
        <v>981</v>
      </c>
      <c r="I82189">
        <v>2410</v>
      </c>
      <c r="J82189" s="1" t="s">
        <v>63</v>
      </c>
      <c r="K82189">
        <v>2410</v>
      </c>
    </row>
    <row r="82190" spans="1:11" x14ac:dyDescent="0.25">
      <c r="A82190">
        <v>2128853</v>
      </c>
      <c r="B82190" s="1" t="s">
        <v>102</v>
      </c>
      <c r="C82190">
        <v>2410</v>
      </c>
      <c r="D82190" s="1" t="s">
        <v>330</v>
      </c>
      <c r="E82190">
        <v>2410</v>
      </c>
      <c r="F82190" s="1" t="s">
        <v>13</v>
      </c>
      <c r="H82190" s="1" t="s">
        <v>13</v>
      </c>
      <c r="J82190" s="1" t="s">
        <v>13</v>
      </c>
    </row>
    <row r="82191" spans="1:11" x14ac:dyDescent="0.25">
      <c r="A82191">
        <v>2128854</v>
      </c>
      <c r="B82191" s="1" t="s">
        <v>19</v>
      </c>
      <c r="C82191">
        <v>2410</v>
      </c>
      <c r="D82191" s="1" t="s">
        <v>58</v>
      </c>
      <c r="E82191">
        <v>2410</v>
      </c>
      <c r="F82191" s="1" t="s">
        <v>13</v>
      </c>
      <c r="H82191" s="1" t="s">
        <v>13</v>
      </c>
      <c r="J82191" s="1" t="s">
        <v>13</v>
      </c>
    </row>
    <row r="82192" spans="1:11" x14ac:dyDescent="0.25">
      <c r="A82192">
        <v>2128855</v>
      </c>
      <c r="B82192" s="1" t="s">
        <v>102</v>
      </c>
      <c r="C82192">
        <v>2410</v>
      </c>
      <c r="D82192" s="1" t="s">
        <v>330</v>
      </c>
      <c r="E82192">
        <v>2410</v>
      </c>
      <c r="F82192" s="1" t="s">
        <v>13</v>
      </c>
      <c r="H82192" s="1" t="s">
        <v>13</v>
      </c>
      <c r="J82192" s="1" t="s">
        <v>13</v>
      </c>
    </row>
    <row r="82193" spans="1:11" x14ac:dyDescent="0.25">
      <c r="A82193">
        <v>2128856</v>
      </c>
      <c r="B82193" s="1" t="s">
        <v>903</v>
      </c>
      <c r="C82193">
        <v>2410</v>
      </c>
      <c r="D82193" s="1" t="s">
        <v>158</v>
      </c>
      <c r="E82193">
        <v>2410</v>
      </c>
      <c r="F82193" s="1" t="s">
        <v>76</v>
      </c>
      <c r="G82193">
        <v>2410</v>
      </c>
      <c r="H82193" s="1" t="s">
        <v>1546</v>
      </c>
      <c r="I82193">
        <v>2410</v>
      </c>
      <c r="J82193" s="1" t="s">
        <v>1176</v>
      </c>
      <c r="K82193">
        <v>2410</v>
      </c>
    </row>
    <row r="82194" spans="1:11" x14ac:dyDescent="0.25">
      <c r="A82194">
        <v>2128856</v>
      </c>
      <c r="B82194" s="1" t="s">
        <v>375</v>
      </c>
      <c r="C82194">
        <v>2410</v>
      </c>
      <c r="D82194" s="1" t="s">
        <v>13</v>
      </c>
      <c r="F82194" s="1" t="s">
        <v>13</v>
      </c>
      <c r="H82194" s="1" t="s">
        <v>13</v>
      </c>
      <c r="J82194" s="1" t="s">
        <v>13</v>
      </c>
    </row>
    <row r="82195" spans="1:11" x14ac:dyDescent="0.25">
      <c r="A82195">
        <v>2128857</v>
      </c>
      <c r="B82195" s="1" t="s">
        <v>38</v>
      </c>
      <c r="C82195">
        <v>2410</v>
      </c>
      <c r="D82195" s="1" t="s">
        <v>18</v>
      </c>
      <c r="E82195">
        <v>2410</v>
      </c>
      <c r="F82195" s="1" t="s">
        <v>605</v>
      </c>
      <c r="G82195">
        <v>2410</v>
      </c>
      <c r="H82195" s="1" t="s">
        <v>13</v>
      </c>
      <c r="J82195" s="1" t="s">
        <v>13</v>
      </c>
    </row>
    <row r="82196" spans="1:11" x14ac:dyDescent="0.25">
      <c r="A82196">
        <v>2128858</v>
      </c>
      <c r="B82196" s="1" t="s">
        <v>403</v>
      </c>
      <c r="C82196">
        <v>2410</v>
      </c>
      <c r="D82196" s="1" t="s">
        <v>103</v>
      </c>
      <c r="E82196">
        <v>2410</v>
      </c>
      <c r="F82196" s="1" t="s">
        <v>69</v>
      </c>
      <c r="G82196">
        <v>2410</v>
      </c>
      <c r="H82196" s="1" t="s">
        <v>37</v>
      </c>
      <c r="I82196">
        <v>2410</v>
      </c>
      <c r="J82196" s="1" t="s">
        <v>13</v>
      </c>
    </row>
    <row r="82197" spans="1:11" x14ac:dyDescent="0.25">
      <c r="A82197">
        <v>2128859</v>
      </c>
      <c r="B82197" s="1" t="s">
        <v>171</v>
      </c>
      <c r="C82197">
        <v>2500</v>
      </c>
      <c r="D82197" s="1" t="s">
        <v>193</v>
      </c>
      <c r="E82197">
        <v>2500</v>
      </c>
      <c r="F82197" s="1" t="s">
        <v>105</v>
      </c>
      <c r="G82197">
        <v>2500</v>
      </c>
      <c r="H82197" s="1" t="s">
        <v>33</v>
      </c>
      <c r="I82197">
        <v>2500</v>
      </c>
      <c r="J82197" s="1" t="s">
        <v>13</v>
      </c>
    </row>
    <row r="82198" spans="1:11" x14ac:dyDescent="0.25">
      <c r="A82198">
        <v>2128860</v>
      </c>
      <c r="B82198" s="1" t="s">
        <v>38</v>
      </c>
      <c r="C82198">
        <v>2410</v>
      </c>
      <c r="D82198" s="1" t="s">
        <v>342</v>
      </c>
      <c r="E82198">
        <v>2410</v>
      </c>
      <c r="F82198" s="1" t="s">
        <v>150</v>
      </c>
      <c r="G82198">
        <v>2410</v>
      </c>
      <c r="H82198" s="1" t="s">
        <v>587</v>
      </c>
      <c r="I82198">
        <v>2410</v>
      </c>
      <c r="J82198" s="1" t="s">
        <v>23</v>
      </c>
      <c r="K82198">
        <v>2410</v>
      </c>
    </row>
    <row r="82199" spans="1:11" x14ac:dyDescent="0.25">
      <c r="A82199">
        <v>2128860</v>
      </c>
      <c r="B82199" s="1" t="s">
        <v>54</v>
      </c>
      <c r="C82199">
        <v>2410</v>
      </c>
      <c r="D82199" s="1" t="s">
        <v>35</v>
      </c>
      <c r="E82199">
        <v>2410</v>
      </c>
      <c r="F82199" s="1" t="s">
        <v>47</v>
      </c>
      <c r="G82199">
        <v>2410</v>
      </c>
      <c r="H82199" s="1" t="s">
        <v>193</v>
      </c>
      <c r="I82199">
        <v>2410</v>
      </c>
      <c r="J82199" s="1" t="s">
        <v>72</v>
      </c>
      <c r="K82199">
        <v>2410</v>
      </c>
    </row>
    <row r="82200" spans="1:11" x14ac:dyDescent="0.25">
      <c r="A82200">
        <v>2128860</v>
      </c>
      <c r="B82200" s="1" t="s">
        <v>46</v>
      </c>
      <c r="C82200">
        <v>2410</v>
      </c>
      <c r="D82200" s="1" t="s">
        <v>212</v>
      </c>
      <c r="E82200">
        <v>2410</v>
      </c>
      <c r="F82200" s="1" t="s">
        <v>69</v>
      </c>
      <c r="G82200">
        <v>2410</v>
      </c>
      <c r="H82200" s="1" t="s">
        <v>76</v>
      </c>
      <c r="I82200">
        <v>2410</v>
      </c>
      <c r="J82200" s="1" t="s">
        <v>48</v>
      </c>
      <c r="K82200">
        <v>2410</v>
      </c>
    </row>
    <row r="82201" spans="1:11" x14ac:dyDescent="0.25">
      <c r="A82201">
        <v>2128860</v>
      </c>
      <c r="B82201" s="1" t="s">
        <v>157</v>
      </c>
      <c r="C82201">
        <v>2410</v>
      </c>
      <c r="D82201" s="1" t="s">
        <v>13</v>
      </c>
      <c r="F82201" s="1" t="s">
        <v>13</v>
      </c>
      <c r="H82201" s="1" t="s">
        <v>13</v>
      </c>
      <c r="J82201" s="1" t="s">
        <v>13</v>
      </c>
    </row>
    <row r="82202" spans="1:11" x14ac:dyDescent="0.25">
      <c r="A82202">
        <v>2128861</v>
      </c>
      <c r="B82202" s="1" t="s">
        <v>377</v>
      </c>
      <c r="C82202">
        <v>2410</v>
      </c>
      <c r="D82202" s="1" t="s">
        <v>5362</v>
      </c>
      <c r="E82202">
        <v>2410</v>
      </c>
      <c r="F82202" s="1" t="s">
        <v>384</v>
      </c>
      <c r="G82202">
        <v>2410</v>
      </c>
      <c r="H82202" s="1" t="s">
        <v>13</v>
      </c>
      <c r="J82202" s="1" t="s">
        <v>13</v>
      </c>
    </row>
    <row r="82203" spans="1:11" x14ac:dyDescent="0.25">
      <c r="A82203">
        <v>2128862</v>
      </c>
      <c r="B82203" s="1" t="s">
        <v>132</v>
      </c>
      <c r="C82203">
        <v>2410</v>
      </c>
      <c r="D82203" s="1" t="s">
        <v>122</v>
      </c>
      <c r="E82203">
        <v>2410</v>
      </c>
      <c r="F82203" s="1" t="s">
        <v>13</v>
      </c>
      <c r="H82203" s="1" t="s">
        <v>13</v>
      </c>
      <c r="J82203" s="1" t="s">
        <v>13</v>
      </c>
    </row>
    <row r="82204" spans="1:11" x14ac:dyDescent="0.25">
      <c r="A82204">
        <v>2129025</v>
      </c>
      <c r="B82204" s="1" t="s">
        <v>430</v>
      </c>
      <c r="C82204">
        <v>2410</v>
      </c>
      <c r="D82204" s="1" t="s">
        <v>124</v>
      </c>
      <c r="E82204">
        <v>2410</v>
      </c>
      <c r="F82204" s="1" t="s">
        <v>26</v>
      </c>
      <c r="G82204">
        <v>2410</v>
      </c>
      <c r="H82204" s="1" t="s">
        <v>184</v>
      </c>
      <c r="I82204">
        <v>2410</v>
      </c>
      <c r="J82204" s="1" t="s">
        <v>475</v>
      </c>
      <c r="K82204">
        <v>2410</v>
      </c>
    </row>
    <row r="82205" spans="1:11" x14ac:dyDescent="0.25">
      <c r="A82205">
        <v>2129025</v>
      </c>
      <c r="B82205" s="1" t="s">
        <v>103</v>
      </c>
      <c r="C82205">
        <v>2410</v>
      </c>
      <c r="D82205" s="1" t="s">
        <v>72</v>
      </c>
      <c r="E82205">
        <v>2410</v>
      </c>
      <c r="F82205" s="1" t="s">
        <v>69</v>
      </c>
      <c r="G82205">
        <v>2410</v>
      </c>
      <c r="H82205" s="1" t="s">
        <v>244</v>
      </c>
      <c r="I82205">
        <v>2410</v>
      </c>
      <c r="J82205" s="1" t="s">
        <v>37</v>
      </c>
      <c r="K82205">
        <v>2410</v>
      </c>
    </row>
    <row r="82206" spans="1:11" x14ac:dyDescent="0.25">
      <c r="A82206">
        <v>2129026</v>
      </c>
      <c r="B82206" s="1" t="s">
        <v>353</v>
      </c>
      <c r="C82206">
        <v>2410</v>
      </c>
      <c r="D82206" s="1" t="s">
        <v>101</v>
      </c>
      <c r="E82206">
        <v>2410</v>
      </c>
      <c r="F82206" s="1" t="s">
        <v>149</v>
      </c>
      <c r="G82206">
        <v>2410</v>
      </c>
      <c r="H82206" s="1" t="s">
        <v>150</v>
      </c>
      <c r="I82206">
        <v>2410</v>
      </c>
      <c r="J82206" s="1" t="s">
        <v>160</v>
      </c>
      <c r="K82206">
        <v>2410</v>
      </c>
    </row>
    <row r="82207" spans="1:11" x14ac:dyDescent="0.25">
      <c r="A82207">
        <v>2129026</v>
      </c>
      <c r="B82207" s="1" t="s">
        <v>282</v>
      </c>
      <c r="C82207">
        <v>2410</v>
      </c>
      <c r="D82207" s="1" t="s">
        <v>25</v>
      </c>
      <c r="E82207">
        <v>2410</v>
      </c>
      <c r="F82207" s="1" t="s">
        <v>330</v>
      </c>
      <c r="G82207">
        <v>2410</v>
      </c>
      <c r="H82207" s="1" t="s">
        <v>13</v>
      </c>
      <c r="J82207" s="1" t="s">
        <v>13</v>
      </c>
    </row>
    <row r="82208" spans="1:11" x14ac:dyDescent="0.25">
      <c r="A82208">
        <v>2129027</v>
      </c>
      <c r="B82208" s="1" t="s">
        <v>675</v>
      </c>
      <c r="C82208">
        <v>2410</v>
      </c>
      <c r="D82208" s="1" t="s">
        <v>654</v>
      </c>
      <c r="E82208">
        <v>2410</v>
      </c>
      <c r="F82208" s="1" t="s">
        <v>124</v>
      </c>
      <c r="G82208">
        <v>2410</v>
      </c>
      <c r="H82208" s="1" t="s">
        <v>121</v>
      </c>
      <c r="I82208">
        <v>2410</v>
      </c>
      <c r="J82208" s="1" t="s">
        <v>989</v>
      </c>
      <c r="K82208">
        <v>2410</v>
      </c>
    </row>
    <row r="82209" spans="1:11" x14ac:dyDescent="0.25">
      <c r="A82209">
        <v>2129027</v>
      </c>
      <c r="B82209" s="1" t="s">
        <v>631</v>
      </c>
      <c r="C82209">
        <v>2410</v>
      </c>
      <c r="D82209" s="1" t="s">
        <v>1696</v>
      </c>
      <c r="E82209">
        <v>2410</v>
      </c>
      <c r="F82209" s="1" t="s">
        <v>1558</v>
      </c>
      <c r="G82209">
        <v>2410</v>
      </c>
      <c r="H82209" s="1" t="s">
        <v>102</v>
      </c>
      <c r="I82209">
        <v>2410</v>
      </c>
      <c r="J82209" s="1" t="s">
        <v>347</v>
      </c>
      <c r="K82209">
        <v>2410</v>
      </c>
    </row>
    <row r="82210" spans="1:11" x14ac:dyDescent="0.25">
      <c r="A82210">
        <v>2129027</v>
      </c>
      <c r="B82210" s="1" t="s">
        <v>1190</v>
      </c>
      <c r="C82210">
        <v>2410</v>
      </c>
      <c r="D82210" s="1" t="s">
        <v>176</v>
      </c>
      <c r="E82210">
        <v>2410</v>
      </c>
      <c r="F82210" s="1" t="s">
        <v>98</v>
      </c>
      <c r="G82210">
        <v>2410</v>
      </c>
      <c r="H82210" s="1" t="s">
        <v>23</v>
      </c>
      <c r="I82210">
        <v>2410</v>
      </c>
      <c r="J82210" s="1" t="s">
        <v>629</v>
      </c>
      <c r="K82210">
        <v>2410</v>
      </c>
    </row>
    <row r="82211" spans="1:11" x14ac:dyDescent="0.25">
      <c r="A82211">
        <v>2129027</v>
      </c>
      <c r="B82211" s="1" t="s">
        <v>1958</v>
      </c>
      <c r="C82211">
        <v>2410</v>
      </c>
      <c r="D82211" s="1" t="s">
        <v>434</v>
      </c>
      <c r="E82211">
        <v>2410</v>
      </c>
      <c r="F82211" s="1" t="s">
        <v>967</v>
      </c>
      <c r="G82211">
        <v>2410</v>
      </c>
      <c r="H82211" s="1" t="s">
        <v>638</v>
      </c>
      <c r="I82211">
        <v>2410</v>
      </c>
      <c r="J82211" s="1" t="s">
        <v>688</v>
      </c>
      <c r="K82211">
        <v>2410</v>
      </c>
    </row>
    <row r="82212" spans="1:11" x14ac:dyDescent="0.25">
      <c r="A82212">
        <v>2129027</v>
      </c>
      <c r="B82212" s="1" t="s">
        <v>34</v>
      </c>
      <c r="C82212">
        <v>2410</v>
      </c>
      <c r="D82212" s="1" t="s">
        <v>1350</v>
      </c>
      <c r="E82212">
        <v>2410</v>
      </c>
      <c r="F82212" s="1" t="s">
        <v>493</v>
      </c>
      <c r="G82212">
        <v>2410</v>
      </c>
      <c r="H82212" s="1" t="s">
        <v>330</v>
      </c>
      <c r="I82212">
        <v>2410</v>
      </c>
      <c r="J82212" s="1" t="s">
        <v>1119</v>
      </c>
      <c r="K82212">
        <v>2410</v>
      </c>
    </row>
    <row r="82213" spans="1:11" x14ac:dyDescent="0.25">
      <c r="A82213">
        <v>2129027</v>
      </c>
      <c r="B82213" s="1" t="s">
        <v>1597</v>
      </c>
      <c r="C82213">
        <v>2410</v>
      </c>
      <c r="D82213" s="1" t="s">
        <v>261</v>
      </c>
      <c r="E82213">
        <v>2410</v>
      </c>
      <c r="F82213" s="1" t="s">
        <v>1231</v>
      </c>
      <c r="G82213">
        <v>2410</v>
      </c>
      <c r="H82213" s="1" t="s">
        <v>1348</v>
      </c>
      <c r="I82213">
        <v>2410</v>
      </c>
      <c r="J82213" s="1" t="s">
        <v>833</v>
      </c>
      <c r="K82213">
        <v>2410</v>
      </c>
    </row>
    <row r="82214" spans="1:11" x14ac:dyDescent="0.25">
      <c r="A82214">
        <v>2129028</v>
      </c>
      <c r="B82214" s="1" t="s">
        <v>102</v>
      </c>
      <c r="C82214">
        <v>2410</v>
      </c>
      <c r="D82214" s="1" t="s">
        <v>330</v>
      </c>
      <c r="E82214">
        <v>2410</v>
      </c>
      <c r="F82214" s="1" t="s">
        <v>13</v>
      </c>
      <c r="H82214" s="1" t="s">
        <v>13</v>
      </c>
      <c r="J82214" s="1" t="s">
        <v>13</v>
      </c>
    </row>
    <row r="82215" spans="1:11" x14ac:dyDescent="0.25">
      <c r="A82215">
        <v>2129029</v>
      </c>
      <c r="B82215" s="1" t="s">
        <v>102</v>
      </c>
      <c r="C82215">
        <v>2410</v>
      </c>
      <c r="D82215" s="1" t="s">
        <v>330</v>
      </c>
      <c r="E82215">
        <v>2410</v>
      </c>
      <c r="F82215" s="1" t="s">
        <v>13</v>
      </c>
      <c r="H82215" s="1" t="s">
        <v>13</v>
      </c>
      <c r="J82215" s="1" t="s">
        <v>13</v>
      </c>
    </row>
    <row r="82216" spans="1:11" x14ac:dyDescent="0.25">
      <c r="A82216">
        <v>2129030</v>
      </c>
      <c r="B82216" s="1" t="s">
        <v>33</v>
      </c>
      <c r="C82216">
        <v>2410</v>
      </c>
      <c r="D82216" s="1" t="s">
        <v>894</v>
      </c>
      <c r="E82216">
        <v>2410</v>
      </c>
      <c r="F82216" s="1" t="s">
        <v>943</v>
      </c>
      <c r="G82216">
        <v>2410</v>
      </c>
      <c r="H82216" s="1" t="s">
        <v>63</v>
      </c>
      <c r="I82216">
        <v>2410</v>
      </c>
      <c r="J82216" s="1" t="s">
        <v>13</v>
      </c>
    </row>
    <row r="82217" spans="1:11" x14ac:dyDescent="0.25">
      <c r="A82217">
        <v>2129031</v>
      </c>
      <c r="B82217" s="1" t="s">
        <v>599</v>
      </c>
      <c r="C82217">
        <v>2410</v>
      </c>
      <c r="D82217" s="1" t="s">
        <v>2929</v>
      </c>
      <c r="E82217">
        <v>2410</v>
      </c>
      <c r="F82217" s="1" t="s">
        <v>2323</v>
      </c>
      <c r="G82217">
        <v>2410</v>
      </c>
      <c r="H82217" s="1" t="s">
        <v>6001</v>
      </c>
      <c r="I82217">
        <v>2410</v>
      </c>
      <c r="J82217" s="1" t="s">
        <v>948</v>
      </c>
      <c r="K82217">
        <v>2410</v>
      </c>
    </row>
    <row r="82218" spans="1:11" x14ac:dyDescent="0.25">
      <c r="A82218">
        <v>2129031</v>
      </c>
      <c r="B82218" s="1" t="s">
        <v>301</v>
      </c>
      <c r="C82218">
        <v>2410</v>
      </c>
      <c r="D82218" s="1" t="s">
        <v>4802</v>
      </c>
      <c r="E82218">
        <v>2410</v>
      </c>
      <c r="F82218" s="1" t="s">
        <v>105</v>
      </c>
      <c r="G82218">
        <v>2410</v>
      </c>
      <c r="H82218" s="1" t="s">
        <v>1480</v>
      </c>
      <c r="I82218">
        <v>2410</v>
      </c>
      <c r="J82218" s="1" t="s">
        <v>63</v>
      </c>
      <c r="K82218">
        <v>2410</v>
      </c>
    </row>
    <row r="82219" spans="1:11" x14ac:dyDescent="0.25">
      <c r="A82219">
        <v>2129032</v>
      </c>
      <c r="B82219" s="1" t="s">
        <v>557</v>
      </c>
      <c r="C82219">
        <v>2410</v>
      </c>
      <c r="D82219" s="1" t="s">
        <v>13</v>
      </c>
      <c r="F82219" s="1" t="s">
        <v>13</v>
      </c>
      <c r="H82219" s="1" t="s">
        <v>13</v>
      </c>
      <c r="J82219" s="1" t="s">
        <v>13</v>
      </c>
    </row>
    <row r="82220" spans="1:11" x14ac:dyDescent="0.25">
      <c r="A82220">
        <v>2129034</v>
      </c>
      <c r="B82220" s="1" t="s">
        <v>102</v>
      </c>
      <c r="C82220">
        <v>2410</v>
      </c>
      <c r="D82220" s="1" t="s">
        <v>158</v>
      </c>
      <c r="E82220">
        <v>2410</v>
      </c>
      <c r="F82220" s="1" t="s">
        <v>330</v>
      </c>
      <c r="G82220">
        <v>2410</v>
      </c>
      <c r="H82220" s="1" t="s">
        <v>6002</v>
      </c>
      <c r="I82220">
        <v>2410</v>
      </c>
      <c r="J82220" s="1" t="s">
        <v>13</v>
      </c>
    </row>
    <row r="82221" spans="1:11" x14ac:dyDescent="0.25">
      <c r="A82221">
        <v>2129035</v>
      </c>
      <c r="B82221" s="1" t="s">
        <v>254</v>
      </c>
      <c r="C82221">
        <v>2410</v>
      </c>
      <c r="D82221" s="1" t="s">
        <v>298</v>
      </c>
      <c r="E82221">
        <v>2410</v>
      </c>
      <c r="F82221" s="1" t="s">
        <v>398</v>
      </c>
      <c r="G82221">
        <v>2410</v>
      </c>
      <c r="H82221" s="1" t="s">
        <v>193</v>
      </c>
      <c r="I82221">
        <v>2410</v>
      </c>
      <c r="J82221" s="1" t="s">
        <v>839</v>
      </c>
      <c r="K82221">
        <v>2410</v>
      </c>
    </row>
    <row r="82222" spans="1:11" x14ac:dyDescent="0.25">
      <c r="A82222">
        <v>2129035</v>
      </c>
      <c r="B82222" s="1" t="s">
        <v>292</v>
      </c>
      <c r="C82222">
        <v>2410</v>
      </c>
      <c r="D82222" s="1" t="s">
        <v>200</v>
      </c>
      <c r="E82222">
        <v>2410</v>
      </c>
      <c r="F82222" s="1" t="s">
        <v>25</v>
      </c>
      <c r="G82222">
        <v>2410</v>
      </c>
      <c r="H82222" s="1" t="s">
        <v>76</v>
      </c>
      <c r="I82222">
        <v>2410</v>
      </c>
      <c r="J82222" s="1" t="s">
        <v>13</v>
      </c>
    </row>
    <row r="82223" spans="1:11" x14ac:dyDescent="0.25">
      <c r="A82223">
        <v>2129036</v>
      </c>
      <c r="B82223" s="1" t="s">
        <v>98</v>
      </c>
      <c r="C82223">
        <v>2410</v>
      </c>
      <c r="D82223" s="1" t="s">
        <v>23</v>
      </c>
      <c r="E82223">
        <v>2410</v>
      </c>
      <c r="F82223" s="1" t="s">
        <v>133</v>
      </c>
      <c r="G82223">
        <v>2410</v>
      </c>
      <c r="H82223" s="1" t="s">
        <v>35</v>
      </c>
      <c r="I82223">
        <v>2410</v>
      </c>
      <c r="J82223" s="1" t="s">
        <v>329</v>
      </c>
      <c r="K82223">
        <v>2410</v>
      </c>
    </row>
    <row r="82224" spans="1:11" x14ac:dyDescent="0.25">
      <c r="A82224">
        <v>2129036</v>
      </c>
      <c r="B82224" s="1" t="s">
        <v>16</v>
      </c>
      <c r="C82224">
        <v>2410</v>
      </c>
      <c r="D82224" s="1" t="s">
        <v>13</v>
      </c>
      <c r="F82224" s="1" t="s">
        <v>13</v>
      </c>
      <c r="H82224" s="1" t="s">
        <v>13</v>
      </c>
      <c r="J82224" s="1" t="s">
        <v>13</v>
      </c>
    </row>
    <row r="82225" spans="1:11" x14ac:dyDescent="0.25">
      <c r="A82225">
        <v>2129037</v>
      </c>
      <c r="B82225" s="1" t="s">
        <v>59</v>
      </c>
      <c r="C82225">
        <v>2410</v>
      </c>
      <c r="D82225" s="1" t="s">
        <v>656</v>
      </c>
      <c r="E82225">
        <v>2410</v>
      </c>
      <c r="F82225" s="1" t="s">
        <v>23</v>
      </c>
      <c r="G82225">
        <v>2410</v>
      </c>
      <c r="H82225" s="1" t="s">
        <v>42</v>
      </c>
      <c r="I82225">
        <v>2410</v>
      </c>
      <c r="J82225" s="1" t="s">
        <v>185</v>
      </c>
      <c r="K82225">
        <v>2410</v>
      </c>
    </row>
    <row r="82226" spans="1:11" x14ac:dyDescent="0.25">
      <c r="A82226">
        <v>2129037</v>
      </c>
      <c r="B82226" s="1" t="s">
        <v>69</v>
      </c>
      <c r="C82226">
        <v>2410</v>
      </c>
      <c r="D82226" s="1" t="s">
        <v>105</v>
      </c>
      <c r="E82226">
        <v>2410</v>
      </c>
      <c r="F82226" s="1" t="s">
        <v>34</v>
      </c>
      <c r="G82226">
        <v>2410</v>
      </c>
      <c r="H82226" s="1" t="s">
        <v>63</v>
      </c>
      <c r="I82226">
        <v>2410</v>
      </c>
      <c r="J82226" s="1" t="s">
        <v>13</v>
      </c>
    </row>
    <row r="82227" spans="1:11" x14ac:dyDescent="0.25">
      <c r="A82227">
        <v>2129038</v>
      </c>
      <c r="B82227" s="1" t="s">
        <v>342</v>
      </c>
      <c r="C82227">
        <v>2410</v>
      </c>
      <c r="D82227" s="1" t="s">
        <v>149</v>
      </c>
      <c r="E82227">
        <v>2410</v>
      </c>
      <c r="F82227" s="1" t="s">
        <v>150</v>
      </c>
      <c r="G82227">
        <v>2410</v>
      </c>
      <c r="H82227" s="1" t="s">
        <v>266</v>
      </c>
      <c r="I82227">
        <v>2410</v>
      </c>
      <c r="J82227" s="1" t="s">
        <v>280</v>
      </c>
      <c r="K82227">
        <v>2410</v>
      </c>
    </row>
    <row r="82228" spans="1:11" x14ac:dyDescent="0.25">
      <c r="A82228">
        <v>2129039</v>
      </c>
      <c r="B82228" s="1" t="s">
        <v>80</v>
      </c>
      <c r="C82228">
        <v>2410</v>
      </c>
      <c r="D82228" s="1" t="s">
        <v>25</v>
      </c>
      <c r="E82228">
        <v>2410</v>
      </c>
      <c r="F82228" s="1" t="s">
        <v>33</v>
      </c>
      <c r="G82228">
        <v>2410</v>
      </c>
      <c r="H82228" s="1" t="s">
        <v>245</v>
      </c>
      <c r="I82228">
        <v>2410</v>
      </c>
      <c r="J82228" s="1" t="s">
        <v>302</v>
      </c>
      <c r="K82228">
        <v>2410</v>
      </c>
    </row>
    <row r="82229" spans="1:11" x14ac:dyDescent="0.25">
      <c r="A82229">
        <v>2129039</v>
      </c>
      <c r="B82229" s="1" t="s">
        <v>479</v>
      </c>
      <c r="C82229">
        <v>2410</v>
      </c>
      <c r="D82229" s="1" t="s">
        <v>63</v>
      </c>
      <c r="E82229">
        <v>2410</v>
      </c>
      <c r="F82229" s="1" t="s">
        <v>13</v>
      </c>
      <c r="H82229" s="1" t="s">
        <v>13</v>
      </c>
      <c r="J82229" s="1" t="s">
        <v>13</v>
      </c>
    </row>
    <row r="82230" spans="1:11" x14ac:dyDescent="0.25">
      <c r="A82230">
        <v>2129040</v>
      </c>
      <c r="B82230" s="1" t="s">
        <v>214</v>
      </c>
      <c r="C82230">
        <v>2410</v>
      </c>
      <c r="D82230" s="1" t="s">
        <v>12</v>
      </c>
      <c r="E82230">
        <v>2410</v>
      </c>
      <c r="F82230" s="1" t="s">
        <v>13</v>
      </c>
      <c r="H82230" s="1" t="s">
        <v>13</v>
      </c>
      <c r="J82230" s="1" t="s">
        <v>13</v>
      </c>
    </row>
    <row r="82231" spans="1:11" x14ac:dyDescent="0.25">
      <c r="A82231">
        <v>2129041</v>
      </c>
      <c r="B82231" s="1" t="s">
        <v>75</v>
      </c>
      <c r="C82231">
        <v>2410</v>
      </c>
      <c r="D82231" s="1" t="s">
        <v>150</v>
      </c>
      <c r="E82231">
        <v>2410</v>
      </c>
      <c r="F82231" s="1" t="s">
        <v>185</v>
      </c>
      <c r="G82231">
        <v>2410</v>
      </c>
      <c r="H82231" s="1" t="s">
        <v>573</v>
      </c>
      <c r="I82231">
        <v>2410</v>
      </c>
      <c r="J82231" s="1" t="s">
        <v>13</v>
      </c>
    </row>
    <row r="82232" spans="1:11" x14ac:dyDescent="0.25">
      <c r="A82232">
        <v>2129042</v>
      </c>
      <c r="B82232" s="1" t="s">
        <v>2324</v>
      </c>
      <c r="C82232">
        <v>2410</v>
      </c>
      <c r="D82232" s="1" t="s">
        <v>4566</v>
      </c>
      <c r="E82232">
        <v>2410</v>
      </c>
      <c r="F82232" s="1" t="s">
        <v>620</v>
      </c>
      <c r="G82232">
        <v>2410</v>
      </c>
      <c r="H82232" s="1" t="s">
        <v>209</v>
      </c>
      <c r="I82232">
        <v>2410</v>
      </c>
      <c r="J82232" s="1" t="s">
        <v>289</v>
      </c>
      <c r="K82232">
        <v>2410</v>
      </c>
    </row>
    <row r="82233" spans="1:11" x14ac:dyDescent="0.25">
      <c r="A82233">
        <v>2129042</v>
      </c>
      <c r="B82233" s="1" t="s">
        <v>637</v>
      </c>
      <c r="C82233">
        <v>2410</v>
      </c>
      <c r="D82233" s="1" t="s">
        <v>13</v>
      </c>
      <c r="F82233" s="1" t="s">
        <v>13</v>
      </c>
      <c r="H82233" s="1" t="s">
        <v>13</v>
      </c>
      <c r="J82233" s="1" t="s">
        <v>13</v>
      </c>
    </row>
    <row r="82234" spans="1:11" x14ac:dyDescent="0.25">
      <c r="A82234">
        <v>2129043</v>
      </c>
      <c r="B82234" s="1" t="s">
        <v>238</v>
      </c>
      <c r="C82234">
        <v>2410</v>
      </c>
      <c r="D82234" s="1" t="s">
        <v>454</v>
      </c>
      <c r="E82234">
        <v>2410</v>
      </c>
      <c r="F82234" s="1" t="s">
        <v>102</v>
      </c>
      <c r="G82234">
        <v>2410</v>
      </c>
      <c r="H82234" s="1" t="s">
        <v>1372</v>
      </c>
      <c r="I82234">
        <v>2410</v>
      </c>
      <c r="J82234" s="1" t="s">
        <v>1137</v>
      </c>
      <c r="K82234">
        <v>2410</v>
      </c>
    </row>
    <row r="82235" spans="1:11" x14ac:dyDescent="0.25">
      <c r="A82235">
        <v>2129043</v>
      </c>
      <c r="B82235" s="1" t="s">
        <v>1827</v>
      </c>
      <c r="C82235">
        <v>2410</v>
      </c>
      <c r="D82235" s="1" t="s">
        <v>685</v>
      </c>
      <c r="E82235">
        <v>2410</v>
      </c>
      <c r="F82235" s="1" t="s">
        <v>444</v>
      </c>
      <c r="G82235">
        <v>2410</v>
      </c>
      <c r="H82235" s="1" t="s">
        <v>535</v>
      </c>
      <c r="I82235">
        <v>2410</v>
      </c>
      <c r="J82235" s="1" t="s">
        <v>1369</v>
      </c>
      <c r="K82235">
        <v>2410</v>
      </c>
    </row>
    <row r="82236" spans="1:11" x14ac:dyDescent="0.25">
      <c r="A82236">
        <v>2129044</v>
      </c>
      <c r="B82236" s="1" t="s">
        <v>105</v>
      </c>
      <c r="C82236">
        <v>2410</v>
      </c>
      <c r="D82236" s="1" t="s">
        <v>13</v>
      </c>
      <c r="F82236" s="1" t="s">
        <v>13</v>
      </c>
      <c r="H82236" s="1" t="s">
        <v>13</v>
      </c>
      <c r="J82236" s="1" t="s">
        <v>13</v>
      </c>
    </row>
    <row r="82237" spans="1:11" x14ac:dyDescent="0.25">
      <c r="A82237">
        <v>2129045</v>
      </c>
      <c r="B82237" s="1" t="s">
        <v>59</v>
      </c>
      <c r="C82237">
        <v>2410</v>
      </c>
      <c r="D82237" s="1" t="s">
        <v>23</v>
      </c>
      <c r="E82237">
        <v>2410</v>
      </c>
      <c r="F82237" s="1" t="s">
        <v>205</v>
      </c>
      <c r="G82237">
        <v>2410</v>
      </c>
      <c r="H82237" s="1" t="s">
        <v>72</v>
      </c>
      <c r="I82237">
        <v>2410</v>
      </c>
      <c r="J82237" s="1" t="s">
        <v>13</v>
      </c>
    </row>
    <row r="82238" spans="1:11" x14ac:dyDescent="0.25">
      <c r="A82238">
        <v>2129046</v>
      </c>
      <c r="B82238" s="1" t="s">
        <v>102</v>
      </c>
      <c r="C82238">
        <v>2410</v>
      </c>
      <c r="D82238" s="1" t="s">
        <v>13</v>
      </c>
      <c r="F82238" s="1" t="s">
        <v>13</v>
      </c>
      <c r="H82238" s="1" t="s">
        <v>13</v>
      </c>
      <c r="J82238" s="1" t="s">
        <v>13</v>
      </c>
    </row>
    <row r="82239" spans="1:11" x14ac:dyDescent="0.25">
      <c r="A82239">
        <v>2129047</v>
      </c>
      <c r="B82239" s="1" t="s">
        <v>214</v>
      </c>
      <c r="C82239">
        <v>2410</v>
      </c>
      <c r="D82239" s="1" t="s">
        <v>13</v>
      </c>
      <c r="F82239" s="1" t="s">
        <v>13</v>
      </c>
      <c r="H82239" s="1" t="s">
        <v>13</v>
      </c>
      <c r="J82239" s="1" t="s">
        <v>13</v>
      </c>
    </row>
    <row r="82240" spans="1:11" x14ac:dyDescent="0.25">
      <c r="A82240">
        <v>2129048</v>
      </c>
      <c r="B82240" s="1" t="s">
        <v>102</v>
      </c>
      <c r="C82240">
        <v>2410</v>
      </c>
      <c r="D82240" s="1" t="s">
        <v>330</v>
      </c>
      <c r="E82240">
        <v>2410</v>
      </c>
      <c r="F82240" s="1" t="s">
        <v>435</v>
      </c>
      <c r="G82240">
        <v>2410</v>
      </c>
      <c r="H82240" s="1" t="s">
        <v>13</v>
      </c>
      <c r="J82240" s="1" t="s">
        <v>13</v>
      </c>
    </row>
    <row r="82241" spans="1:11" x14ac:dyDescent="0.25">
      <c r="A82241">
        <v>2129049</v>
      </c>
      <c r="B82241" s="1" t="s">
        <v>843</v>
      </c>
      <c r="C82241">
        <v>2410</v>
      </c>
      <c r="D82241" s="1" t="s">
        <v>124</v>
      </c>
      <c r="E82241">
        <v>2410</v>
      </c>
      <c r="F82241" s="1" t="s">
        <v>2263</v>
      </c>
      <c r="G82241">
        <v>2410</v>
      </c>
      <c r="H82241" s="1" t="s">
        <v>23</v>
      </c>
      <c r="I82241">
        <v>2410</v>
      </c>
      <c r="J82241" s="1" t="s">
        <v>54</v>
      </c>
      <c r="K82241">
        <v>2410</v>
      </c>
    </row>
    <row r="82242" spans="1:11" x14ac:dyDescent="0.25">
      <c r="A82242">
        <v>2129049</v>
      </c>
      <c r="B82242" s="1" t="s">
        <v>35</v>
      </c>
      <c r="C82242">
        <v>2410</v>
      </c>
      <c r="D82242" s="1" t="s">
        <v>72</v>
      </c>
      <c r="E82242">
        <v>2410</v>
      </c>
      <c r="F82242" s="1" t="s">
        <v>86</v>
      </c>
      <c r="G82242">
        <v>2410</v>
      </c>
      <c r="H82242" s="1" t="s">
        <v>69</v>
      </c>
      <c r="I82242">
        <v>2410</v>
      </c>
      <c r="J82242" s="1" t="s">
        <v>25</v>
      </c>
      <c r="K82242">
        <v>2410</v>
      </c>
    </row>
    <row r="82243" spans="1:11" x14ac:dyDescent="0.25">
      <c r="A82243">
        <v>2129049</v>
      </c>
      <c r="B82243" s="1" t="s">
        <v>34</v>
      </c>
      <c r="C82243">
        <v>2410</v>
      </c>
      <c r="D82243" s="1" t="s">
        <v>13</v>
      </c>
      <c r="F82243" s="1" t="s">
        <v>13</v>
      </c>
      <c r="H82243" s="1" t="s">
        <v>13</v>
      </c>
      <c r="J82243" s="1" t="s">
        <v>13</v>
      </c>
    </row>
    <row r="82244" spans="1:11" x14ac:dyDescent="0.25">
      <c r="A82244">
        <v>2129050</v>
      </c>
      <c r="B82244" s="1" t="s">
        <v>102</v>
      </c>
      <c r="C82244">
        <v>2410</v>
      </c>
      <c r="D82244" s="1" t="s">
        <v>496</v>
      </c>
      <c r="E82244">
        <v>2410</v>
      </c>
      <c r="F82244" s="1" t="s">
        <v>13</v>
      </c>
      <c r="H82244" s="1" t="s">
        <v>13</v>
      </c>
      <c r="J82244" s="1" t="s">
        <v>13</v>
      </c>
    </row>
    <row r="82245" spans="1:11" x14ac:dyDescent="0.25">
      <c r="A82245">
        <v>2129051</v>
      </c>
      <c r="B82245" s="1" t="s">
        <v>141</v>
      </c>
      <c r="C82245">
        <v>2410</v>
      </c>
      <c r="D82245" s="1" t="s">
        <v>13</v>
      </c>
      <c r="F82245" s="1" t="s">
        <v>13</v>
      </c>
      <c r="H82245" s="1" t="s">
        <v>13</v>
      </c>
      <c r="J82245" s="1" t="s">
        <v>13</v>
      </c>
    </row>
    <row r="82246" spans="1:11" x14ac:dyDescent="0.25">
      <c r="A82246">
        <v>2129052</v>
      </c>
      <c r="B82246" s="1" t="s">
        <v>1185</v>
      </c>
      <c r="C82246">
        <v>2410</v>
      </c>
      <c r="D82246" s="1" t="s">
        <v>13</v>
      </c>
      <c r="F82246" s="1" t="s">
        <v>13</v>
      </c>
      <c r="H82246" s="1" t="s">
        <v>13</v>
      </c>
      <c r="J82246" s="1" t="s">
        <v>13</v>
      </c>
    </row>
    <row r="82247" spans="1:11" x14ac:dyDescent="0.25">
      <c r="A82247">
        <v>2129053</v>
      </c>
      <c r="B82247" s="1" t="s">
        <v>225</v>
      </c>
      <c r="C82247">
        <v>2410</v>
      </c>
      <c r="D82247" s="1" t="s">
        <v>34</v>
      </c>
      <c r="E82247">
        <v>2410</v>
      </c>
      <c r="F82247" s="1" t="s">
        <v>37</v>
      </c>
      <c r="G82247">
        <v>2410</v>
      </c>
      <c r="H82247" s="1" t="s">
        <v>13</v>
      </c>
      <c r="J82247" s="1" t="s">
        <v>13</v>
      </c>
    </row>
    <row r="82248" spans="1:11" x14ac:dyDescent="0.25">
      <c r="A82248">
        <v>2129054</v>
      </c>
      <c r="B82248" s="1" t="s">
        <v>22</v>
      </c>
      <c r="C82248">
        <v>2410</v>
      </c>
      <c r="D82248" s="1" t="s">
        <v>23</v>
      </c>
      <c r="E82248">
        <v>2410</v>
      </c>
      <c r="F82248" s="1" t="s">
        <v>35</v>
      </c>
      <c r="G82248">
        <v>2410</v>
      </c>
      <c r="H82248" s="1" t="s">
        <v>86</v>
      </c>
      <c r="I82248">
        <v>2410</v>
      </c>
      <c r="J82248" s="1" t="s">
        <v>76</v>
      </c>
      <c r="K82248">
        <v>2410</v>
      </c>
    </row>
    <row r="82249" spans="1:11" x14ac:dyDescent="0.25">
      <c r="A82249">
        <v>2129054</v>
      </c>
      <c r="B82249" s="1" t="s">
        <v>34</v>
      </c>
      <c r="C82249">
        <v>2410</v>
      </c>
      <c r="D82249" s="1" t="s">
        <v>157</v>
      </c>
      <c r="E82249">
        <v>2410</v>
      </c>
      <c r="F82249" s="1" t="s">
        <v>85</v>
      </c>
      <c r="G82249">
        <v>2410</v>
      </c>
      <c r="H82249" s="1" t="s">
        <v>13</v>
      </c>
      <c r="J82249" s="1" t="s">
        <v>13</v>
      </c>
    </row>
    <row r="82250" spans="1:11" x14ac:dyDescent="0.25">
      <c r="A82250">
        <v>2129055</v>
      </c>
      <c r="B82250" s="1" t="s">
        <v>23</v>
      </c>
      <c r="C82250">
        <v>2410</v>
      </c>
      <c r="D82250" s="1" t="s">
        <v>205</v>
      </c>
      <c r="E82250">
        <v>2410</v>
      </c>
      <c r="F82250" s="1" t="s">
        <v>72</v>
      </c>
      <c r="G82250">
        <v>2410</v>
      </c>
      <c r="H82250" s="1" t="s">
        <v>13</v>
      </c>
      <c r="J82250" s="1" t="s">
        <v>13</v>
      </c>
    </row>
    <row r="82251" spans="1:11" x14ac:dyDescent="0.25">
      <c r="A82251">
        <v>2129056</v>
      </c>
      <c r="B82251" s="1" t="s">
        <v>158</v>
      </c>
      <c r="C82251">
        <v>2410</v>
      </c>
      <c r="D82251" s="1" t="s">
        <v>26</v>
      </c>
      <c r="E82251">
        <v>2410</v>
      </c>
      <c r="F82251" s="1" t="s">
        <v>23</v>
      </c>
      <c r="G82251">
        <v>2410</v>
      </c>
      <c r="H82251" s="1" t="s">
        <v>918</v>
      </c>
      <c r="I82251">
        <v>2410</v>
      </c>
      <c r="J82251" s="1" t="s">
        <v>35</v>
      </c>
      <c r="K82251">
        <v>2410</v>
      </c>
    </row>
    <row r="82252" spans="1:11" x14ac:dyDescent="0.25">
      <c r="A82252">
        <v>2129056</v>
      </c>
      <c r="B82252" s="1" t="s">
        <v>193</v>
      </c>
      <c r="C82252">
        <v>2410</v>
      </c>
      <c r="D82252" s="1" t="s">
        <v>69</v>
      </c>
      <c r="E82252">
        <v>2410</v>
      </c>
      <c r="F82252" s="1" t="s">
        <v>25</v>
      </c>
      <c r="G82252">
        <v>2410</v>
      </c>
      <c r="H82252" s="1" t="s">
        <v>523</v>
      </c>
      <c r="I82252">
        <v>2410</v>
      </c>
      <c r="J82252" s="1" t="s">
        <v>37</v>
      </c>
      <c r="K82252">
        <v>2410</v>
      </c>
    </row>
    <row r="82253" spans="1:11" x14ac:dyDescent="0.25">
      <c r="A82253">
        <v>2129057</v>
      </c>
      <c r="B82253" s="1" t="s">
        <v>3519</v>
      </c>
      <c r="C82253">
        <v>2410</v>
      </c>
      <c r="D82253" s="1" t="s">
        <v>455</v>
      </c>
      <c r="E82253">
        <v>2410</v>
      </c>
      <c r="F82253" s="1" t="s">
        <v>674</v>
      </c>
      <c r="G82253">
        <v>2410</v>
      </c>
      <c r="H82253" s="1" t="s">
        <v>1696</v>
      </c>
      <c r="I82253">
        <v>2410</v>
      </c>
      <c r="J82253" s="1" t="s">
        <v>75</v>
      </c>
      <c r="K82253">
        <v>2410</v>
      </c>
    </row>
    <row r="82254" spans="1:11" x14ac:dyDescent="0.25">
      <c r="A82254">
        <v>2129057</v>
      </c>
      <c r="B82254" s="1" t="s">
        <v>1884</v>
      </c>
      <c r="C82254">
        <v>2410</v>
      </c>
      <c r="D82254" s="1" t="s">
        <v>54</v>
      </c>
      <c r="E82254">
        <v>2410</v>
      </c>
      <c r="F82254" s="1" t="s">
        <v>35</v>
      </c>
      <c r="G82254">
        <v>2410</v>
      </c>
      <c r="H82254" s="1" t="s">
        <v>13</v>
      </c>
      <c r="J82254" s="1" t="s">
        <v>13</v>
      </c>
    </row>
    <row r="82255" spans="1:11" x14ac:dyDescent="0.25">
      <c r="A82255">
        <v>2129058</v>
      </c>
      <c r="B82255" s="1" t="s">
        <v>70</v>
      </c>
      <c r="C82255">
        <v>2410</v>
      </c>
      <c r="D82255" s="1" t="s">
        <v>105</v>
      </c>
      <c r="E82255">
        <v>2410</v>
      </c>
      <c r="F82255" s="1" t="s">
        <v>63</v>
      </c>
      <c r="G82255">
        <v>2410</v>
      </c>
      <c r="H82255" s="1" t="s">
        <v>13</v>
      </c>
      <c r="J82255" s="1" t="s">
        <v>13</v>
      </c>
    </row>
    <row r="82256" spans="1:11" x14ac:dyDescent="0.25">
      <c r="A82256">
        <v>2129059</v>
      </c>
      <c r="B82256" s="1" t="s">
        <v>22</v>
      </c>
      <c r="C82256">
        <v>2410</v>
      </c>
      <c r="D82256" s="1" t="s">
        <v>2201</v>
      </c>
      <c r="E82256">
        <v>2410</v>
      </c>
      <c r="F82256" s="1" t="s">
        <v>122</v>
      </c>
      <c r="G82256">
        <v>2410</v>
      </c>
      <c r="H82256" s="1" t="s">
        <v>478</v>
      </c>
      <c r="I82256">
        <v>2410</v>
      </c>
      <c r="J82256" s="1" t="s">
        <v>70</v>
      </c>
      <c r="K82256">
        <v>2410</v>
      </c>
    </row>
    <row r="82257" spans="1:11" x14ac:dyDescent="0.25">
      <c r="A82257">
        <v>2129059</v>
      </c>
      <c r="B82257" s="1" t="s">
        <v>402</v>
      </c>
      <c r="C82257">
        <v>2410</v>
      </c>
      <c r="D82257" s="1" t="s">
        <v>25</v>
      </c>
      <c r="E82257">
        <v>2410</v>
      </c>
      <c r="F82257" s="1" t="s">
        <v>76</v>
      </c>
      <c r="G82257">
        <v>2410</v>
      </c>
      <c r="H82257" s="1" t="s">
        <v>96</v>
      </c>
      <c r="I82257">
        <v>2410</v>
      </c>
      <c r="J82257" s="1" t="s">
        <v>6003</v>
      </c>
      <c r="K82257">
        <v>2410</v>
      </c>
    </row>
    <row r="82258" spans="1:11" x14ac:dyDescent="0.25">
      <c r="A82258">
        <v>2129059</v>
      </c>
      <c r="B82258" s="1" t="s">
        <v>34</v>
      </c>
      <c r="C82258">
        <v>2410</v>
      </c>
      <c r="D82258" s="1" t="s">
        <v>37</v>
      </c>
      <c r="E82258">
        <v>2410</v>
      </c>
      <c r="F82258" s="1" t="s">
        <v>13</v>
      </c>
      <c r="H82258" s="1" t="s">
        <v>13</v>
      </c>
      <c r="J82258" s="1" t="s">
        <v>13</v>
      </c>
    </row>
    <row r="82259" spans="1:11" x14ac:dyDescent="0.25">
      <c r="A82259">
        <v>2129060</v>
      </c>
      <c r="B82259" s="1" t="s">
        <v>726</v>
      </c>
      <c r="C82259">
        <v>2410</v>
      </c>
      <c r="D82259" s="1" t="s">
        <v>34</v>
      </c>
      <c r="E82259">
        <v>2410</v>
      </c>
      <c r="F82259" s="1" t="s">
        <v>37</v>
      </c>
      <c r="G82259">
        <v>2410</v>
      </c>
      <c r="H82259" s="1" t="s">
        <v>13</v>
      </c>
      <c r="J82259" s="1" t="s">
        <v>13</v>
      </c>
    </row>
    <row r="82260" spans="1:11" x14ac:dyDescent="0.25">
      <c r="A82260">
        <v>2129061</v>
      </c>
      <c r="B82260" s="1" t="s">
        <v>12</v>
      </c>
      <c r="C82260">
        <v>2410</v>
      </c>
      <c r="D82260" s="1" t="s">
        <v>13</v>
      </c>
      <c r="F82260" s="1" t="s">
        <v>13</v>
      </c>
      <c r="H82260" s="1" t="s">
        <v>13</v>
      </c>
      <c r="J82260" s="1" t="s">
        <v>13</v>
      </c>
    </row>
    <row r="82261" spans="1:11" x14ac:dyDescent="0.25">
      <c r="A82261">
        <v>2129062</v>
      </c>
      <c r="B82261" s="1" t="s">
        <v>4456</v>
      </c>
      <c r="C82261">
        <v>2410</v>
      </c>
      <c r="D82261" s="1" t="s">
        <v>98</v>
      </c>
      <c r="E82261">
        <v>2410</v>
      </c>
      <c r="F82261" s="1" t="s">
        <v>122</v>
      </c>
      <c r="G82261">
        <v>2410</v>
      </c>
      <c r="H82261" s="1" t="s">
        <v>1964</v>
      </c>
      <c r="I82261">
        <v>2410</v>
      </c>
      <c r="J82261" s="1" t="s">
        <v>437</v>
      </c>
      <c r="K82261">
        <v>2410</v>
      </c>
    </row>
    <row r="82262" spans="1:11" x14ac:dyDescent="0.25">
      <c r="A82262">
        <v>2129062</v>
      </c>
      <c r="B82262" s="1" t="s">
        <v>649</v>
      </c>
      <c r="C82262">
        <v>2410</v>
      </c>
      <c r="D82262" s="1" t="s">
        <v>13</v>
      </c>
      <c r="F82262" s="1" t="s">
        <v>13</v>
      </c>
      <c r="H82262" s="1" t="s">
        <v>13</v>
      </c>
      <c r="J82262" s="1" t="s">
        <v>13</v>
      </c>
    </row>
    <row r="82263" spans="1:11" x14ac:dyDescent="0.25">
      <c r="A82263">
        <v>2129063</v>
      </c>
      <c r="B82263" s="1" t="s">
        <v>124</v>
      </c>
      <c r="C82263">
        <v>2410</v>
      </c>
      <c r="D82263" s="1" t="s">
        <v>23</v>
      </c>
      <c r="E82263">
        <v>2410</v>
      </c>
      <c r="F82263" s="1" t="s">
        <v>67</v>
      </c>
      <c r="G82263">
        <v>2410</v>
      </c>
      <c r="H82263" s="1" t="s">
        <v>13</v>
      </c>
      <c r="J82263" s="1" t="s">
        <v>13</v>
      </c>
    </row>
    <row r="82264" spans="1:11" x14ac:dyDescent="0.25">
      <c r="A82264">
        <v>2129064</v>
      </c>
      <c r="B82264" s="1" t="s">
        <v>26</v>
      </c>
      <c r="C82264">
        <v>2410</v>
      </c>
      <c r="D82264" s="1" t="s">
        <v>59</v>
      </c>
      <c r="E82264">
        <v>2410</v>
      </c>
      <c r="F82264" s="1" t="s">
        <v>54</v>
      </c>
      <c r="G82264">
        <v>2410</v>
      </c>
      <c r="H82264" s="1" t="s">
        <v>918</v>
      </c>
      <c r="I82264">
        <v>2410</v>
      </c>
      <c r="J82264" s="1" t="s">
        <v>35</v>
      </c>
      <c r="K82264">
        <v>2410</v>
      </c>
    </row>
    <row r="82265" spans="1:11" x14ac:dyDescent="0.25">
      <c r="A82265">
        <v>2129064</v>
      </c>
      <c r="B82265" s="1" t="s">
        <v>47</v>
      </c>
      <c r="C82265">
        <v>2410</v>
      </c>
      <c r="D82265" s="1" t="s">
        <v>373</v>
      </c>
      <c r="E82265">
        <v>2410</v>
      </c>
      <c r="F82265" s="1" t="s">
        <v>475</v>
      </c>
      <c r="G82265">
        <v>2410</v>
      </c>
      <c r="H82265" s="1" t="s">
        <v>193</v>
      </c>
      <c r="I82265">
        <v>2410</v>
      </c>
      <c r="J82265" s="1" t="s">
        <v>200</v>
      </c>
      <c r="K82265">
        <v>2410</v>
      </c>
    </row>
    <row r="82266" spans="1:11" x14ac:dyDescent="0.25">
      <c r="A82266">
        <v>2129064</v>
      </c>
      <c r="B82266" s="1" t="s">
        <v>48</v>
      </c>
      <c r="C82266">
        <v>2410</v>
      </c>
      <c r="D82266" s="1" t="s">
        <v>97</v>
      </c>
      <c r="E82266">
        <v>2410</v>
      </c>
      <c r="F82266" s="1" t="s">
        <v>157</v>
      </c>
      <c r="G82266">
        <v>2410</v>
      </c>
      <c r="H82266" s="1" t="s">
        <v>13</v>
      </c>
      <c r="J82266" s="1" t="s">
        <v>13</v>
      </c>
    </row>
    <row r="82267" spans="1:11" x14ac:dyDescent="0.25">
      <c r="A82267">
        <v>2129067</v>
      </c>
      <c r="B82267" s="1" t="s">
        <v>654</v>
      </c>
      <c r="C82267">
        <v>2410</v>
      </c>
      <c r="D82267" s="1" t="s">
        <v>1003</v>
      </c>
      <c r="E82267">
        <v>2410</v>
      </c>
      <c r="F82267" s="1" t="s">
        <v>102</v>
      </c>
      <c r="G82267">
        <v>2410</v>
      </c>
      <c r="H82267" s="1" t="s">
        <v>1590</v>
      </c>
      <c r="I82267">
        <v>2410</v>
      </c>
      <c r="J82267" s="1" t="s">
        <v>348</v>
      </c>
      <c r="K82267">
        <v>2410</v>
      </c>
    </row>
    <row r="82268" spans="1:11" x14ac:dyDescent="0.25">
      <c r="A82268">
        <v>2129067</v>
      </c>
      <c r="B82268" s="1" t="s">
        <v>1876</v>
      </c>
      <c r="C82268">
        <v>2410</v>
      </c>
      <c r="D82268" s="1" t="s">
        <v>685</v>
      </c>
      <c r="E82268">
        <v>2410</v>
      </c>
      <c r="F82268" s="1" t="s">
        <v>1143</v>
      </c>
      <c r="G82268">
        <v>2410</v>
      </c>
      <c r="H82268" s="1" t="s">
        <v>261</v>
      </c>
      <c r="I82268">
        <v>2410</v>
      </c>
      <c r="J82268" s="1" t="s">
        <v>13</v>
      </c>
    </row>
    <row r="82269" spans="1:11" x14ac:dyDescent="0.25">
      <c r="A82269">
        <v>2129068</v>
      </c>
      <c r="B82269" s="1" t="s">
        <v>47</v>
      </c>
      <c r="C82269">
        <v>2410</v>
      </c>
      <c r="D82269" s="1" t="s">
        <v>475</v>
      </c>
      <c r="E82269">
        <v>2410</v>
      </c>
      <c r="F82269" s="1" t="s">
        <v>25</v>
      </c>
      <c r="G82269">
        <v>2410</v>
      </c>
      <c r="H82269" s="1" t="s">
        <v>100</v>
      </c>
      <c r="I82269">
        <v>2410</v>
      </c>
      <c r="J82269" s="1" t="s">
        <v>13</v>
      </c>
    </row>
    <row r="82270" spans="1:11" x14ac:dyDescent="0.25">
      <c r="A82270">
        <v>2129069</v>
      </c>
      <c r="B82270" s="1" t="s">
        <v>225</v>
      </c>
      <c r="C82270">
        <v>2410</v>
      </c>
      <c r="D82270" s="1" t="s">
        <v>13</v>
      </c>
      <c r="F82270" s="1" t="s">
        <v>13</v>
      </c>
      <c r="H82270" s="1" t="s">
        <v>13</v>
      </c>
      <c r="J82270" s="1" t="s">
        <v>13</v>
      </c>
    </row>
    <row r="82271" spans="1:11" x14ac:dyDescent="0.25">
      <c r="A82271">
        <v>2129070</v>
      </c>
      <c r="B82271" s="1" t="s">
        <v>123</v>
      </c>
      <c r="C82271">
        <v>2410</v>
      </c>
      <c r="D82271" s="1" t="s">
        <v>403</v>
      </c>
      <c r="E82271">
        <v>2410</v>
      </c>
      <c r="F82271" s="1" t="s">
        <v>298</v>
      </c>
      <c r="G82271">
        <v>2410</v>
      </c>
      <c r="H82271" s="1" t="s">
        <v>193</v>
      </c>
      <c r="I82271">
        <v>2410</v>
      </c>
      <c r="J82271" s="1" t="s">
        <v>292</v>
      </c>
      <c r="K82271">
        <v>2410</v>
      </c>
    </row>
    <row r="82272" spans="1:11" x14ac:dyDescent="0.25">
      <c r="A82272">
        <v>2129070</v>
      </c>
      <c r="B82272" s="1" t="s">
        <v>328</v>
      </c>
      <c r="C82272">
        <v>2410</v>
      </c>
      <c r="D82272" s="1" t="s">
        <v>13</v>
      </c>
      <c r="F82272" s="1" t="s">
        <v>13</v>
      </c>
      <c r="H82272" s="1" t="s">
        <v>13</v>
      </c>
      <c r="J82272" s="1" t="s">
        <v>13</v>
      </c>
    </row>
    <row r="82273" spans="1:11" x14ac:dyDescent="0.25">
      <c r="A82273">
        <v>2129071</v>
      </c>
      <c r="B82273" s="1" t="s">
        <v>203</v>
      </c>
      <c r="C82273">
        <v>2410</v>
      </c>
      <c r="D82273" s="1" t="s">
        <v>38</v>
      </c>
      <c r="E82273">
        <v>2410</v>
      </c>
      <c r="F82273" s="1" t="s">
        <v>101</v>
      </c>
      <c r="G82273">
        <v>2410</v>
      </c>
      <c r="H82273" s="1" t="s">
        <v>657</v>
      </c>
      <c r="I82273">
        <v>2410</v>
      </c>
      <c r="J82273" s="1" t="s">
        <v>22</v>
      </c>
      <c r="K82273">
        <v>2410</v>
      </c>
    </row>
    <row r="82274" spans="1:11" x14ac:dyDescent="0.25">
      <c r="A82274">
        <v>2129071</v>
      </c>
      <c r="B82274" s="1" t="s">
        <v>26</v>
      </c>
      <c r="C82274">
        <v>2410</v>
      </c>
      <c r="D82274" s="1" t="s">
        <v>717</v>
      </c>
      <c r="E82274">
        <v>2410</v>
      </c>
      <c r="F82274" s="1" t="s">
        <v>1116</v>
      </c>
      <c r="G82274">
        <v>2410</v>
      </c>
      <c r="H82274" s="1" t="s">
        <v>2440</v>
      </c>
      <c r="I82274">
        <v>2410</v>
      </c>
      <c r="J82274" s="1" t="s">
        <v>69</v>
      </c>
      <c r="K82274">
        <v>2410</v>
      </c>
    </row>
    <row r="82275" spans="1:11" x14ac:dyDescent="0.25">
      <c r="A82275">
        <v>2129071</v>
      </c>
      <c r="B82275" s="1" t="s">
        <v>34</v>
      </c>
      <c r="C82275">
        <v>2410</v>
      </c>
      <c r="D82275" s="1" t="s">
        <v>13</v>
      </c>
      <c r="F82275" s="1" t="s">
        <v>13</v>
      </c>
      <c r="H82275" s="1" t="s">
        <v>13</v>
      </c>
      <c r="J82275" s="1" t="s">
        <v>13</v>
      </c>
    </row>
    <row r="82276" spans="1:11" x14ac:dyDescent="0.25">
      <c r="A82276">
        <v>2129072</v>
      </c>
      <c r="B82276" s="1" t="s">
        <v>303</v>
      </c>
      <c r="C82276">
        <v>2410</v>
      </c>
      <c r="D82276" s="1" t="s">
        <v>75</v>
      </c>
      <c r="E82276">
        <v>2410</v>
      </c>
      <c r="F82276" s="1" t="s">
        <v>358</v>
      </c>
      <c r="G82276">
        <v>2410</v>
      </c>
      <c r="H82276" s="1" t="s">
        <v>266</v>
      </c>
      <c r="I82276">
        <v>2410</v>
      </c>
      <c r="J82276" s="1" t="s">
        <v>641</v>
      </c>
      <c r="K82276">
        <v>2410</v>
      </c>
    </row>
    <row r="82277" spans="1:11" x14ac:dyDescent="0.25">
      <c r="A82277">
        <v>2129072</v>
      </c>
      <c r="B82277" s="1" t="s">
        <v>897</v>
      </c>
      <c r="C82277">
        <v>2410</v>
      </c>
      <c r="D82277" s="1" t="s">
        <v>63</v>
      </c>
      <c r="E82277">
        <v>2410</v>
      </c>
      <c r="F82277" s="1" t="s">
        <v>13</v>
      </c>
      <c r="H82277" s="1" t="s">
        <v>13</v>
      </c>
      <c r="J82277" s="1" t="s">
        <v>13</v>
      </c>
    </row>
    <row r="82278" spans="1:11" x14ac:dyDescent="0.25">
      <c r="A82278">
        <v>2129073</v>
      </c>
      <c r="B82278" s="1" t="s">
        <v>102</v>
      </c>
      <c r="C82278">
        <v>2410</v>
      </c>
      <c r="D82278" s="1" t="s">
        <v>13</v>
      </c>
      <c r="F82278" s="1" t="s">
        <v>13</v>
      </c>
      <c r="H82278" s="1" t="s">
        <v>13</v>
      </c>
      <c r="J82278" s="1" t="s">
        <v>13</v>
      </c>
    </row>
    <row r="82279" spans="1:11" x14ac:dyDescent="0.25">
      <c r="A82279">
        <v>2129074</v>
      </c>
      <c r="B82279" s="1" t="s">
        <v>225</v>
      </c>
      <c r="C82279">
        <v>2410</v>
      </c>
      <c r="D82279" s="1" t="s">
        <v>13</v>
      </c>
      <c r="F82279" s="1" t="s">
        <v>13</v>
      </c>
      <c r="H82279" s="1" t="s">
        <v>13</v>
      </c>
      <c r="J82279" s="1" t="s">
        <v>13</v>
      </c>
    </row>
    <row r="82280" spans="1:11" x14ac:dyDescent="0.25">
      <c r="A82280">
        <v>2129075</v>
      </c>
      <c r="B82280" s="1" t="s">
        <v>193</v>
      </c>
      <c r="C82280">
        <v>2410</v>
      </c>
      <c r="D82280" s="1" t="s">
        <v>437</v>
      </c>
      <c r="E82280">
        <v>2410</v>
      </c>
      <c r="F82280" s="1" t="s">
        <v>25</v>
      </c>
      <c r="G82280">
        <v>2410</v>
      </c>
      <c r="H82280" s="1" t="s">
        <v>485</v>
      </c>
      <c r="I82280">
        <v>2410</v>
      </c>
      <c r="J82280" s="1" t="s">
        <v>13</v>
      </c>
    </row>
    <row r="82281" spans="1:11" x14ac:dyDescent="0.25">
      <c r="A82281">
        <v>2129076</v>
      </c>
      <c r="B82281" s="1" t="s">
        <v>675</v>
      </c>
      <c r="C82281">
        <v>2410</v>
      </c>
      <c r="D82281" s="1" t="s">
        <v>353</v>
      </c>
      <c r="E82281">
        <v>2410</v>
      </c>
      <c r="F82281" s="1" t="s">
        <v>1305</v>
      </c>
      <c r="G82281">
        <v>2410</v>
      </c>
      <c r="H82281" s="1" t="s">
        <v>102</v>
      </c>
      <c r="I82281">
        <v>2410</v>
      </c>
      <c r="J82281" s="1" t="s">
        <v>158</v>
      </c>
      <c r="K82281">
        <v>2410</v>
      </c>
    </row>
    <row r="82282" spans="1:11" x14ac:dyDescent="0.25">
      <c r="A82282">
        <v>2129076</v>
      </c>
      <c r="B82282" s="1" t="s">
        <v>1362</v>
      </c>
      <c r="C82282">
        <v>2410</v>
      </c>
      <c r="D82282" s="1" t="s">
        <v>419</v>
      </c>
      <c r="E82282">
        <v>2410</v>
      </c>
      <c r="F82282" s="1" t="s">
        <v>1116</v>
      </c>
      <c r="G82282">
        <v>2410</v>
      </c>
      <c r="H82282" s="1" t="s">
        <v>1366</v>
      </c>
      <c r="I82282">
        <v>2410</v>
      </c>
      <c r="J82282" s="1" t="s">
        <v>2364</v>
      </c>
      <c r="K82282">
        <v>2410</v>
      </c>
    </row>
    <row r="82283" spans="1:11" x14ac:dyDescent="0.25">
      <c r="A82283">
        <v>2129076</v>
      </c>
      <c r="B82283" s="1" t="s">
        <v>1074</v>
      </c>
      <c r="C82283">
        <v>2410</v>
      </c>
      <c r="D82283" s="1" t="s">
        <v>1231</v>
      </c>
      <c r="E82283">
        <v>2410</v>
      </c>
      <c r="F82283" s="1" t="s">
        <v>13</v>
      </c>
      <c r="H82283" s="1" t="s">
        <v>13</v>
      </c>
      <c r="J82283" s="1" t="s">
        <v>13</v>
      </c>
    </row>
    <row r="82284" spans="1:11" x14ac:dyDescent="0.25">
      <c r="A82284">
        <v>2129077</v>
      </c>
      <c r="B82284" s="1" t="s">
        <v>620</v>
      </c>
      <c r="C82284">
        <v>2410</v>
      </c>
      <c r="D82284" s="1" t="s">
        <v>132</v>
      </c>
      <c r="E82284">
        <v>2410</v>
      </c>
      <c r="F82284" s="1" t="s">
        <v>22</v>
      </c>
      <c r="G82284">
        <v>2410</v>
      </c>
      <c r="H82284" s="1" t="s">
        <v>98</v>
      </c>
      <c r="I82284">
        <v>2410</v>
      </c>
      <c r="J82284" s="1" t="s">
        <v>35</v>
      </c>
      <c r="K82284">
        <v>2410</v>
      </c>
    </row>
    <row r="82285" spans="1:11" x14ac:dyDescent="0.25">
      <c r="A82285">
        <v>2129077</v>
      </c>
      <c r="B82285" s="1" t="s">
        <v>25</v>
      </c>
      <c r="C82285">
        <v>2410</v>
      </c>
      <c r="D82285" s="1" t="s">
        <v>497</v>
      </c>
      <c r="E82285">
        <v>2410</v>
      </c>
      <c r="F82285" s="1" t="s">
        <v>34</v>
      </c>
      <c r="G82285">
        <v>2410</v>
      </c>
      <c r="H82285" s="1" t="s">
        <v>2596</v>
      </c>
      <c r="I82285">
        <v>2410</v>
      </c>
      <c r="J82285" s="1" t="s">
        <v>1596</v>
      </c>
      <c r="K82285">
        <v>2410</v>
      </c>
    </row>
    <row r="82286" spans="1:11" x14ac:dyDescent="0.25">
      <c r="A82286">
        <v>2129077</v>
      </c>
      <c r="B82286" s="1" t="s">
        <v>21</v>
      </c>
      <c r="C82286">
        <v>2410</v>
      </c>
      <c r="D82286" s="1" t="s">
        <v>13</v>
      </c>
      <c r="F82286" s="1" t="s">
        <v>13</v>
      </c>
      <c r="H82286" s="1" t="s">
        <v>13</v>
      </c>
      <c r="J82286" s="1" t="s">
        <v>13</v>
      </c>
    </row>
    <row r="82287" spans="1:11" x14ac:dyDescent="0.25">
      <c r="A82287">
        <v>2129078</v>
      </c>
      <c r="B82287" s="1" t="s">
        <v>124</v>
      </c>
      <c r="C82287">
        <v>2410</v>
      </c>
      <c r="D82287" s="1" t="s">
        <v>102</v>
      </c>
      <c r="E82287">
        <v>2410</v>
      </c>
      <c r="F82287" s="1" t="s">
        <v>22</v>
      </c>
      <c r="G82287">
        <v>2410</v>
      </c>
      <c r="H82287" s="1" t="s">
        <v>98</v>
      </c>
      <c r="I82287">
        <v>2410</v>
      </c>
      <c r="J82287" s="1" t="s">
        <v>26</v>
      </c>
      <c r="K82287">
        <v>2410</v>
      </c>
    </row>
    <row r="82288" spans="1:11" x14ac:dyDescent="0.25">
      <c r="A82288">
        <v>2129078</v>
      </c>
      <c r="B82288" s="1" t="s">
        <v>122</v>
      </c>
      <c r="C82288">
        <v>2410</v>
      </c>
      <c r="D82288" s="1" t="s">
        <v>23</v>
      </c>
      <c r="E82288">
        <v>2410</v>
      </c>
      <c r="F82288" s="1" t="s">
        <v>35</v>
      </c>
      <c r="G82288">
        <v>2410</v>
      </c>
      <c r="H82288" s="1" t="s">
        <v>1006</v>
      </c>
      <c r="I82288">
        <v>2410</v>
      </c>
      <c r="J82288" s="1" t="s">
        <v>72</v>
      </c>
      <c r="K82288">
        <v>2410</v>
      </c>
    </row>
    <row r="82289" spans="1:11" x14ac:dyDescent="0.25">
      <c r="A82289">
        <v>2129078</v>
      </c>
      <c r="B82289" s="1" t="s">
        <v>25</v>
      </c>
      <c r="C82289">
        <v>2410</v>
      </c>
      <c r="D82289" s="1" t="s">
        <v>34</v>
      </c>
      <c r="E82289">
        <v>2410</v>
      </c>
      <c r="F82289" s="1" t="s">
        <v>330</v>
      </c>
      <c r="G82289">
        <v>2410</v>
      </c>
      <c r="H82289" s="1" t="s">
        <v>13</v>
      </c>
      <c r="J82289" s="1" t="s">
        <v>13</v>
      </c>
    </row>
    <row r="82290" spans="1:11" x14ac:dyDescent="0.25">
      <c r="A82290">
        <v>2129079</v>
      </c>
      <c r="B82290" s="1" t="s">
        <v>225</v>
      </c>
      <c r="C82290">
        <v>2410</v>
      </c>
      <c r="D82290" s="1" t="s">
        <v>13</v>
      </c>
      <c r="F82290" s="1" t="s">
        <v>13</v>
      </c>
      <c r="H82290" s="1" t="s">
        <v>13</v>
      </c>
      <c r="J82290" s="1" t="s">
        <v>13</v>
      </c>
    </row>
    <row r="82291" spans="1:11" x14ac:dyDescent="0.25">
      <c r="A82291">
        <v>2129080</v>
      </c>
      <c r="B82291" s="1" t="s">
        <v>599</v>
      </c>
      <c r="C82291">
        <v>2410</v>
      </c>
      <c r="D82291" s="1" t="s">
        <v>71</v>
      </c>
      <c r="E82291">
        <v>2410</v>
      </c>
      <c r="F82291" s="1" t="s">
        <v>105</v>
      </c>
      <c r="G82291">
        <v>2410</v>
      </c>
      <c r="H82291" s="1" t="s">
        <v>63</v>
      </c>
      <c r="I82291">
        <v>2410</v>
      </c>
      <c r="J82291" s="1" t="s">
        <v>13</v>
      </c>
    </row>
    <row r="82292" spans="1:11" x14ac:dyDescent="0.25">
      <c r="A82292">
        <v>2129081</v>
      </c>
      <c r="B82292" s="1" t="s">
        <v>102</v>
      </c>
      <c r="C82292">
        <v>2410</v>
      </c>
      <c r="D82292" s="1" t="s">
        <v>13</v>
      </c>
      <c r="F82292" s="1" t="s">
        <v>13</v>
      </c>
      <c r="H82292" s="1" t="s">
        <v>13</v>
      </c>
      <c r="J82292" s="1" t="s">
        <v>13</v>
      </c>
    </row>
    <row r="82293" spans="1:11" x14ac:dyDescent="0.25">
      <c r="A82293">
        <v>2129082</v>
      </c>
      <c r="B82293" s="1" t="s">
        <v>12</v>
      </c>
      <c r="C82293">
        <v>2410</v>
      </c>
      <c r="D82293" s="1" t="s">
        <v>262</v>
      </c>
      <c r="E82293">
        <v>2410</v>
      </c>
      <c r="F82293" s="1" t="s">
        <v>13</v>
      </c>
      <c r="H82293" s="1" t="s">
        <v>13</v>
      </c>
      <c r="J82293" s="1" t="s">
        <v>13</v>
      </c>
    </row>
    <row r="82294" spans="1:11" x14ac:dyDescent="0.25">
      <c r="A82294">
        <v>2129083</v>
      </c>
      <c r="B82294" s="1" t="s">
        <v>123</v>
      </c>
      <c r="C82294">
        <v>2410</v>
      </c>
      <c r="D82294" s="1" t="s">
        <v>193</v>
      </c>
      <c r="E82294">
        <v>2410</v>
      </c>
      <c r="F82294" s="1" t="s">
        <v>25</v>
      </c>
      <c r="G82294">
        <v>2410</v>
      </c>
      <c r="H82294" s="1" t="s">
        <v>13</v>
      </c>
      <c r="J82294" s="1" t="s">
        <v>13</v>
      </c>
    </row>
    <row r="82295" spans="1:11" x14ac:dyDescent="0.25">
      <c r="A82295">
        <v>2129084</v>
      </c>
      <c r="B82295" s="1" t="s">
        <v>292</v>
      </c>
      <c r="C82295">
        <v>2410</v>
      </c>
      <c r="D82295" s="1" t="s">
        <v>328</v>
      </c>
      <c r="E82295">
        <v>2410</v>
      </c>
      <c r="F82295" s="1" t="s">
        <v>46</v>
      </c>
      <c r="G82295">
        <v>2410</v>
      </c>
      <c r="H82295" s="1" t="s">
        <v>76</v>
      </c>
      <c r="I82295">
        <v>2410</v>
      </c>
      <c r="J82295" s="1" t="s">
        <v>13</v>
      </c>
    </row>
    <row r="82296" spans="1:11" x14ac:dyDescent="0.25">
      <c r="A82296">
        <v>2129085</v>
      </c>
      <c r="B82296" s="1" t="s">
        <v>225</v>
      </c>
      <c r="C82296">
        <v>2410</v>
      </c>
      <c r="D82296" s="1" t="s">
        <v>13</v>
      </c>
      <c r="F82296" s="1" t="s">
        <v>13</v>
      </c>
      <c r="H82296" s="1" t="s">
        <v>13</v>
      </c>
      <c r="J82296" s="1" t="s">
        <v>13</v>
      </c>
    </row>
    <row r="82297" spans="1:11" x14ac:dyDescent="0.25">
      <c r="A82297">
        <v>2129086</v>
      </c>
      <c r="B82297" s="1" t="s">
        <v>430</v>
      </c>
      <c r="C82297">
        <v>2410</v>
      </c>
      <c r="D82297" s="1" t="s">
        <v>291</v>
      </c>
      <c r="E82297">
        <v>2410</v>
      </c>
      <c r="F82297" s="1" t="s">
        <v>280</v>
      </c>
      <c r="G82297">
        <v>2410</v>
      </c>
      <c r="H82297" s="1" t="s">
        <v>2237</v>
      </c>
      <c r="I82297">
        <v>2410</v>
      </c>
      <c r="J82297" s="1" t="s">
        <v>13</v>
      </c>
    </row>
    <row r="82298" spans="1:11" x14ac:dyDescent="0.25">
      <c r="A82298">
        <v>2129087</v>
      </c>
      <c r="B82298" s="1" t="s">
        <v>102</v>
      </c>
      <c r="C82298">
        <v>2410</v>
      </c>
      <c r="D82298" s="1" t="s">
        <v>98</v>
      </c>
      <c r="E82298">
        <v>2410</v>
      </c>
      <c r="F82298" s="1" t="s">
        <v>156</v>
      </c>
      <c r="G82298">
        <v>2410</v>
      </c>
      <c r="H82298" s="1" t="s">
        <v>122</v>
      </c>
      <c r="I82298">
        <v>2410</v>
      </c>
      <c r="J82298" s="1" t="s">
        <v>205</v>
      </c>
      <c r="K82298">
        <v>2410</v>
      </c>
    </row>
    <row r="82299" spans="1:11" x14ac:dyDescent="0.25">
      <c r="A82299">
        <v>2129087</v>
      </c>
      <c r="B82299" s="1" t="s">
        <v>330</v>
      </c>
      <c r="C82299">
        <v>2410</v>
      </c>
      <c r="D82299" s="1" t="s">
        <v>13</v>
      </c>
      <c r="F82299" s="1" t="s">
        <v>13</v>
      </c>
      <c r="H82299" s="1" t="s">
        <v>13</v>
      </c>
      <c r="J82299" s="1" t="s">
        <v>13</v>
      </c>
    </row>
    <row r="82300" spans="1:11" x14ac:dyDescent="0.25">
      <c r="A82300">
        <v>2129088</v>
      </c>
      <c r="B82300" s="1" t="s">
        <v>304</v>
      </c>
      <c r="C82300">
        <v>2410</v>
      </c>
      <c r="D82300" s="1" t="s">
        <v>513</v>
      </c>
      <c r="E82300">
        <v>2410</v>
      </c>
      <c r="F82300" s="1" t="s">
        <v>85</v>
      </c>
      <c r="G82300">
        <v>2410</v>
      </c>
      <c r="H82300" s="1" t="s">
        <v>13</v>
      </c>
      <c r="J82300" s="1" t="s">
        <v>13</v>
      </c>
    </row>
    <row r="82301" spans="1:11" x14ac:dyDescent="0.25">
      <c r="A82301">
        <v>2129089</v>
      </c>
      <c r="B82301" s="1" t="s">
        <v>102</v>
      </c>
      <c r="C82301">
        <v>2410</v>
      </c>
      <c r="D82301" s="1" t="s">
        <v>452</v>
      </c>
      <c r="E82301">
        <v>2410</v>
      </c>
      <c r="F82301" s="1" t="s">
        <v>423</v>
      </c>
      <c r="G82301">
        <v>2410</v>
      </c>
      <c r="H82301" s="1" t="s">
        <v>1068</v>
      </c>
      <c r="I82301">
        <v>2410</v>
      </c>
      <c r="J82301" s="1" t="s">
        <v>34</v>
      </c>
      <c r="K82301">
        <v>2410</v>
      </c>
    </row>
    <row r="82302" spans="1:11" x14ac:dyDescent="0.25">
      <c r="A82302">
        <v>2129089</v>
      </c>
      <c r="B82302" s="1" t="s">
        <v>940</v>
      </c>
      <c r="C82302">
        <v>2410</v>
      </c>
      <c r="D82302" s="1" t="s">
        <v>1118</v>
      </c>
      <c r="E82302">
        <v>2410</v>
      </c>
      <c r="F82302" s="1" t="s">
        <v>330</v>
      </c>
      <c r="G82302">
        <v>2410</v>
      </c>
      <c r="H82302" s="1" t="s">
        <v>428</v>
      </c>
      <c r="I82302">
        <v>2410</v>
      </c>
      <c r="J82302" s="1" t="s">
        <v>647</v>
      </c>
      <c r="K82302">
        <v>2410</v>
      </c>
    </row>
    <row r="82303" spans="1:11" x14ac:dyDescent="0.25">
      <c r="A82303">
        <v>2129090</v>
      </c>
      <c r="B82303" s="1" t="s">
        <v>102</v>
      </c>
      <c r="C82303">
        <v>2410</v>
      </c>
      <c r="D82303" s="1" t="s">
        <v>176</v>
      </c>
      <c r="E82303">
        <v>2410</v>
      </c>
      <c r="F82303" s="1" t="s">
        <v>688</v>
      </c>
      <c r="G82303">
        <v>2410</v>
      </c>
      <c r="H82303" s="1" t="s">
        <v>330</v>
      </c>
      <c r="I82303">
        <v>2410</v>
      </c>
      <c r="J82303" s="1" t="s">
        <v>13</v>
      </c>
    </row>
    <row r="82304" spans="1:11" x14ac:dyDescent="0.25">
      <c r="A82304">
        <v>2129091</v>
      </c>
      <c r="B82304" s="1" t="s">
        <v>1896</v>
      </c>
      <c r="C82304">
        <v>2410</v>
      </c>
      <c r="D82304" s="1" t="s">
        <v>3861</v>
      </c>
      <c r="E82304">
        <v>2410</v>
      </c>
      <c r="F82304" s="1" t="s">
        <v>13</v>
      </c>
      <c r="H82304" s="1" t="s">
        <v>13</v>
      </c>
      <c r="J82304" s="1" t="s">
        <v>13</v>
      </c>
    </row>
    <row r="82305" spans="1:11" x14ac:dyDescent="0.25">
      <c r="A82305">
        <v>2129092</v>
      </c>
      <c r="B82305" s="1" t="s">
        <v>22</v>
      </c>
      <c r="C82305">
        <v>2410</v>
      </c>
      <c r="D82305" s="1" t="s">
        <v>449</v>
      </c>
      <c r="E82305">
        <v>2410</v>
      </c>
      <c r="F82305" s="1" t="s">
        <v>158</v>
      </c>
      <c r="G82305">
        <v>2410</v>
      </c>
      <c r="H82305" s="1" t="s">
        <v>388</v>
      </c>
      <c r="I82305">
        <v>2410</v>
      </c>
      <c r="J82305" s="1" t="s">
        <v>23</v>
      </c>
      <c r="K82305">
        <v>2410</v>
      </c>
    </row>
    <row r="82306" spans="1:11" x14ac:dyDescent="0.25">
      <c r="A82306">
        <v>2129092</v>
      </c>
      <c r="B82306" s="1" t="s">
        <v>35</v>
      </c>
      <c r="C82306">
        <v>2410</v>
      </c>
      <c r="D82306" s="1" t="s">
        <v>282</v>
      </c>
      <c r="E82306">
        <v>2410</v>
      </c>
      <c r="F82306" s="1" t="s">
        <v>85</v>
      </c>
      <c r="G82306">
        <v>2410</v>
      </c>
      <c r="H82306" s="1" t="s">
        <v>13</v>
      </c>
      <c r="J82306" s="1" t="s">
        <v>13</v>
      </c>
    </row>
    <row r="82307" spans="1:11" x14ac:dyDescent="0.25">
      <c r="A82307">
        <v>2129093</v>
      </c>
      <c r="B82307" s="1" t="s">
        <v>102</v>
      </c>
      <c r="C82307">
        <v>2410</v>
      </c>
      <c r="D82307" s="1" t="s">
        <v>531</v>
      </c>
      <c r="E82307">
        <v>2410</v>
      </c>
      <c r="F82307" s="1" t="s">
        <v>330</v>
      </c>
      <c r="G82307">
        <v>2410</v>
      </c>
      <c r="H82307" s="1" t="s">
        <v>13</v>
      </c>
      <c r="J82307" s="1" t="s">
        <v>13</v>
      </c>
    </row>
    <row r="82308" spans="1:11" x14ac:dyDescent="0.25">
      <c r="A82308">
        <v>2129094</v>
      </c>
      <c r="B82308" s="1" t="s">
        <v>620</v>
      </c>
      <c r="C82308">
        <v>2410</v>
      </c>
      <c r="D82308" s="1" t="s">
        <v>347</v>
      </c>
      <c r="E82308">
        <v>2410</v>
      </c>
      <c r="F82308" s="1" t="s">
        <v>122</v>
      </c>
      <c r="G82308">
        <v>2410</v>
      </c>
      <c r="H82308" s="1" t="s">
        <v>23</v>
      </c>
      <c r="I82308">
        <v>2410</v>
      </c>
      <c r="J82308" s="1" t="s">
        <v>35</v>
      </c>
      <c r="K82308">
        <v>2410</v>
      </c>
    </row>
    <row r="82309" spans="1:11" x14ac:dyDescent="0.25">
      <c r="A82309">
        <v>2129094</v>
      </c>
      <c r="B82309" s="1" t="s">
        <v>289</v>
      </c>
      <c r="C82309">
        <v>2410</v>
      </c>
      <c r="D82309" s="1" t="s">
        <v>25</v>
      </c>
      <c r="E82309">
        <v>2410</v>
      </c>
      <c r="F82309" s="1" t="s">
        <v>43</v>
      </c>
      <c r="G82309">
        <v>2410</v>
      </c>
      <c r="H82309" s="1" t="s">
        <v>34</v>
      </c>
      <c r="I82309">
        <v>2410</v>
      </c>
      <c r="J82309" s="1" t="s">
        <v>1963</v>
      </c>
      <c r="K82309">
        <v>2410</v>
      </c>
    </row>
    <row r="82310" spans="1:11" x14ac:dyDescent="0.25">
      <c r="A82310">
        <v>2129094</v>
      </c>
      <c r="B82310" s="1" t="s">
        <v>647</v>
      </c>
      <c r="C82310">
        <v>2410</v>
      </c>
      <c r="D82310" s="1" t="s">
        <v>13</v>
      </c>
      <c r="F82310" s="1" t="s">
        <v>13</v>
      </c>
      <c r="H82310" s="1" t="s">
        <v>13</v>
      </c>
      <c r="J82310" s="1" t="s">
        <v>13</v>
      </c>
    </row>
    <row r="82311" spans="1:11" x14ac:dyDescent="0.25">
      <c r="A82311">
        <v>2129095</v>
      </c>
      <c r="B82311" s="1" t="s">
        <v>23</v>
      </c>
      <c r="C82311">
        <v>2410</v>
      </c>
      <c r="D82311" s="1" t="s">
        <v>389</v>
      </c>
      <c r="E82311">
        <v>2410</v>
      </c>
      <c r="F82311" s="1" t="s">
        <v>137</v>
      </c>
      <c r="G82311">
        <v>2410</v>
      </c>
      <c r="H82311" s="1" t="s">
        <v>34</v>
      </c>
      <c r="I82311">
        <v>2410</v>
      </c>
      <c r="J82311" s="1" t="s">
        <v>139</v>
      </c>
      <c r="K82311">
        <v>2410</v>
      </c>
    </row>
    <row r="82312" spans="1:11" x14ac:dyDescent="0.25">
      <c r="A82312">
        <v>2129096</v>
      </c>
      <c r="B82312" s="1" t="s">
        <v>3085</v>
      </c>
      <c r="C82312">
        <v>2410</v>
      </c>
      <c r="D82312" s="1" t="s">
        <v>454</v>
      </c>
      <c r="E82312">
        <v>2410</v>
      </c>
      <c r="F82312" s="1" t="s">
        <v>102</v>
      </c>
      <c r="G82312">
        <v>2410</v>
      </c>
      <c r="H82312" s="1" t="s">
        <v>903</v>
      </c>
      <c r="I82312">
        <v>2410</v>
      </c>
      <c r="J82312" s="1" t="s">
        <v>1431</v>
      </c>
      <c r="K82312">
        <v>2410</v>
      </c>
    </row>
    <row r="82313" spans="1:11" x14ac:dyDescent="0.25">
      <c r="A82313">
        <v>2129096</v>
      </c>
      <c r="B82313" s="1" t="s">
        <v>4894</v>
      </c>
      <c r="C82313">
        <v>2410</v>
      </c>
      <c r="D82313" s="1" t="s">
        <v>1139</v>
      </c>
      <c r="E82313">
        <v>2410</v>
      </c>
      <c r="F82313" s="1" t="s">
        <v>1636</v>
      </c>
      <c r="G82313">
        <v>2410</v>
      </c>
      <c r="H82313" s="1" t="s">
        <v>2364</v>
      </c>
      <c r="I82313">
        <v>2410</v>
      </c>
      <c r="J82313" s="1" t="s">
        <v>13</v>
      </c>
    </row>
    <row r="82314" spans="1:11" x14ac:dyDescent="0.25">
      <c r="A82314">
        <v>2129098</v>
      </c>
      <c r="B82314" s="1" t="s">
        <v>102</v>
      </c>
      <c r="C82314">
        <v>2410</v>
      </c>
      <c r="D82314" s="1" t="s">
        <v>435</v>
      </c>
      <c r="E82314">
        <v>2410</v>
      </c>
      <c r="F82314" s="1" t="s">
        <v>13</v>
      </c>
      <c r="H82314" s="1" t="s">
        <v>13</v>
      </c>
      <c r="J82314" s="1" t="s">
        <v>13</v>
      </c>
    </row>
    <row r="82315" spans="1:11" x14ac:dyDescent="0.25">
      <c r="A82315">
        <v>2129099</v>
      </c>
      <c r="B82315" s="1" t="s">
        <v>298</v>
      </c>
      <c r="C82315">
        <v>2410</v>
      </c>
      <c r="D82315" s="1" t="s">
        <v>193</v>
      </c>
      <c r="E82315">
        <v>2410</v>
      </c>
      <c r="F82315" s="1" t="s">
        <v>292</v>
      </c>
      <c r="G82315">
        <v>2410</v>
      </c>
      <c r="H82315" s="1" t="s">
        <v>137</v>
      </c>
      <c r="I82315">
        <v>2410</v>
      </c>
      <c r="J82315" s="1" t="s">
        <v>13</v>
      </c>
    </row>
    <row r="82316" spans="1:11" x14ac:dyDescent="0.25">
      <c r="A82316">
        <v>2129100</v>
      </c>
      <c r="B82316" s="1" t="s">
        <v>123</v>
      </c>
      <c r="C82316">
        <v>2410</v>
      </c>
      <c r="D82316" s="1" t="s">
        <v>844</v>
      </c>
      <c r="E82316">
        <v>2410</v>
      </c>
      <c r="F82316" s="1" t="s">
        <v>192</v>
      </c>
      <c r="G82316">
        <v>2410</v>
      </c>
      <c r="H82316" s="1" t="s">
        <v>148</v>
      </c>
      <c r="I82316">
        <v>2410</v>
      </c>
      <c r="J82316" s="1" t="s">
        <v>6004</v>
      </c>
      <c r="K82316">
        <v>2410</v>
      </c>
    </row>
    <row r="82317" spans="1:11" x14ac:dyDescent="0.25">
      <c r="A82317">
        <v>2129100</v>
      </c>
      <c r="B82317" s="1" t="s">
        <v>278</v>
      </c>
      <c r="C82317">
        <v>2410</v>
      </c>
      <c r="D82317" s="1" t="s">
        <v>13</v>
      </c>
      <c r="F82317" s="1" t="s">
        <v>13</v>
      </c>
      <c r="H82317" s="1" t="s">
        <v>13</v>
      </c>
      <c r="J82317" s="1" t="s">
        <v>13</v>
      </c>
    </row>
    <row r="82318" spans="1:11" x14ac:dyDescent="0.25">
      <c r="A82318">
        <v>2129101</v>
      </c>
      <c r="B82318" s="1" t="s">
        <v>438</v>
      </c>
      <c r="C82318">
        <v>2410</v>
      </c>
      <c r="D82318" s="1" t="s">
        <v>71</v>
      </c>
      <c r="E82318">
        <v>2410</v>
      </c>
      <c r="F82318" s="1" t="s">
        <v>33</v>
      </c>
      <c r="G82318">
        <v>2410</v>
      </c>
      <c r="H82318" s="1" t="s">
        <v>245</v>
      </c>
      <c r="I82318">
        <v>2410</v>
      </c>
      <c r="J82318" s="1" t="s">
        <v>302</v>
      </c>
      <c r="K82318">
        <v>2410</v>
      </c>
    </row>
    <row r="82319" spans="1:11" x14ac:dyDescent="0.25">
      <c r="A82319">
        <v>2129101</v>
      </c>
      <c r="B82319" s="1" t="s">
        <v>256</v>
      </c>
      <c r="C82319">
        <v>2410</v>
      </c>
      <c r="D82319" s="1" t="s">
        <v>1231</v>
      </c>
      <c r="E82319">
        <v>2410</v>
      </c>
      <c r="F82319" s="1" t="s">
        <v>13</v>
      </c>
      <c r="H82319" s="1" t="s">
        <v>13</v>
      </c>
      <c r="J82319" s="1" t="s">
        <v>13</v>
      </c>
    </row>
    <row r="82320" spans="1:11" x14ac:dyDescent="0.25">
      <c r="A82320">
        <v>2129102</v>
      </c>
      <c r="B82320" s="1" t="s">
        <v>102</v>
      </c>
      <c r="C82320">
        <v>2410</v>
      </c>
      <c r="D82320" s="1" t="s">
        <v>993</v>
      </c>
      <c r="E82320">
        <v>2410</v>
      </c>
      <c r="F82320" s="1" t="s">
        <v>995</v>
      </c>
      <c r="G82320">
        <v>2410</v>
      </c>
      <c r="H82320" s="1" t="s">
        <v>13</v>
      </c>
      <c r="J82320" s="1" t="s">
        <v>13</v>
      </c>
    </row>
    <row r="82321" spans="1:11" x14ac:dyDescent="0.25">
      <c r="A82321">
        <v>2129103</v>
      </c>
      <c r="B82321" s="1" t="s">
        <v>102</v>
      </c>
      <c r="C82321">
        <v>2410</v>
      </c>
      <c r="D82321" s="1" t="s">
        <v>435</v>
      </c>
      <c r="E82321">
        <v>2410</v>
      </c>
      <c r="F82321" s="1" t="s">
        <v>13</v>
      </c>
      <c r="H82321" s="1" t="s">
        <v>13</v>
      </c>
      <c r="J82321" s="1" t="s">
        <v>13</v>
      </c>
    </row>
    <row r="82322" spans="1:11" x14ac:dyDescent="0.25">
      <c r="A82322">
        <v>2129104</v>
      </c>
      <c r="B82322" s="1" t="s">
        <v>390</v>
      </c>
      <c r="C82322">
        <v>2410</v>
      </c>
      <c r="D82322" s="1" t="s">
        <v>13</v>
      </c>
      <c r="F82322" s="1" t="s">
        <v>13</v>
      </c>
      <c r="H82322" s="1" t="s">
        <v>13</v>
      </c>
      <c r="J82322" s="1" t="s">
        <v>13</v>
      </c>
    </row>
    <row r="82323" spans="1:11" x14ac:dyDescent="0.25">
      <c r="A82323">
        <v>2129105</v>
      </c>
      <c r="B82323" s="1" t="s">
        <v>386</v>
      </c>
      <c r="C82323">
        <v>2410</v>
      </c>
      <c r="D82323" s="1" t="s">
        <v>63</v>
      </c>
      <c r="E82323">
        <v>2410</v>
      </c>
      <c r="F82323" s="1" t="s">
        <v>13</v>
      </c>
      <c r="H82323" s="1" t="s">
        <v>13</v>
      </c>
      <c r="J82323" s="1" t="s">
        <v>13</v>
      </c>
    </row>
    <row r="82324" spans="1:11" x14ac:dyDescent="0.25">
      <c r="A82324">
        <v>2129106</v>
      </c>
      <c r="B82324" s="1" t="s">
        <v>238</v>
      </c>
      <c r="C82324">
        <v>2410</v>
      </c>
      <c r="D82324" s="1" t="s">
        <v>1336</v>
      </c>
      <c r="E82324">
        <v>2410</v>
      </c>
      <c r="F82324" s="1" t="s">
        <v>2060</v>
      </c>
      <c r="G82324">
        <v>2410</v>
      </c>
      <c r="H82324" s="1" t="s">
        <v>439</v>
      </c>
      <c r="I82324">
        <v>2410</v>
      </c>
      <c r="J82324" s="1" t="s">
        <v>495</v>
      </c>
      <c r="K82324">
        <v>2410</v>
      </c>
    </row>
    <row r="82325" spans="1:11" x14ac:dyDescent="0.25">
      <c r="A82325">
        <v>2129106</v>
      </c>
      <c r="B82325" s="1" t="s">
        <v>1054</v>
      </c>
      <c r="C82325">
        <v>2410</v>
      </c>
      <c r="D82325" s="1" t="s">
        <v>724</v>
      </c>
      <c r="E82325">
        <v>2410</v>
      </c>
      <c r="F82325" s="1" t="s">
        <v>377</v>
      </c>
      <c r="G82325">
        <v>2410</v>
      </c>
      <c r="H82325" s="1" t="s">
        <v>1591</v>
      </c>
      <c r="I82325">
        <v>2410</v>
      </c>
      <c r="J82325" s="1" t="s">
        <v>423</v>
      </c>
      <c r="K82325">
        <v>2410</v>
      </c>
    </row>
    <row r="82326" spans="1:11" x14ac:dyDescent="0.25">
      <c r="A82326">
        <v>2129106</v>
      </c>
      <c r="B82326" s="1" t="s">
        <v>1068</v>
      </c>
      <c r="C82326">
        <v>2410</v>
      </c>
      <c r="D82326" s="1" t="s">
        <v>2994</v>
      </c>
      <c r="E82326">
        <v>2410</v>
      </c>
      <c r="F82326" s="1" t="s">
        <v>457</v>
      </c>
      <c r="G82326">
        <v>2410</v>
      </c>
      <c r="H82326" s="1" t="s">
        <v>1369</v>
      </c>
      <c r="I82326">
        <v>2410</v>
      </c>
      <c r="J82326" s="1" t="s">
        <v>13</v>
      </c>
    </row>
    <row r="82327" spans="1:11" x14ac:dyDescent="0.25">
      <c r="A82327">
        <v>2129107</v>
      </c>
      <c r="B82327" s="1" t="s">
        <v>102</v>
      </c>
      <c r="C82327">
        <v>2410</v>
      </c>
      <c r="D82327" s="1" t="s">
        <v>59</v>
      </c>
      <c r="E82327">
        <v>2410</v>
      </c>
      <c r="F82327" s="1" t="s">
        <v>122</v>
      </c>
      <c r="G82327">
        <v>2410</v>
      </c>
      <c r="H82327" s="1" t="s">
        <v>27</v>
      </c>
      <c r="I82327">
        <v>2410</v>
      </c>
      <c r="J82327" s="1" t="s">
        <v>34</v>
      </c>
      <c r="K82327">
        <v>2410</v>
      </c>
    </row>
    <row r="82328" spans="1:11" x14ac:dyDescent="0.25">
      <c r="A82328">
        <v>2129107</v>
      </c>
      <c r="B82328" s="1" t="s">
        <v>1497</v>
      </c>
      <c r="C82328">
        <v>2410</v>
      </c>
      <c r="D82328" s="1" t="s">
        <v>330</v>
      </c>
      <c r="E82328">
        <v>2410</v>
      </c>
      <c r="F82328" s="1" t="s">
        <v>13</v>
      </c>
      <c r="H82328" s="1" t="s">
        <v>13</v>
      </c>
      <c r="J82328" s="1" t="s">
        <v>13</v>
      </c>
    </row>
    <row r="82329" spans="1:11" x14ac:dyDescent="0.25">
      <c r="A82329">
        <v>2129108</v>
      </c>
      <c r="B82329" s="1" t="s">
        <v>238</v>
      </c>
      <c r="C82329">
        <v>2410</v>
      </c>
      <c r="D82329" s="1" t="s">
        <v>5910</v>
      </c>
      <c r="E82329">
        <v>2410</v>
      </c>
      <c r="F82329" s="1" t="s">
        <v>1555</v>
      </c>
      <c r="G82329">
        <v>2410</v>
      </c>
      <c r="H82329" s="1" t="s">
        <v>5695</v>
      </c>
      <c r="I82329">
        <v>2410</v>
      </c>
      <c r="J82329" s="1" t="s">
        <v>3943</v>
      </c>
      <c r="K82329">
        <v>2410</v>
      </c>
    </row>
    <row r="82330" spans="1:11" x14ac:dyDescent="0.25">
      <c r="A82330">
        <v>2129108</v>
      </c>
      <c r="B82330" s="1" t="s">
        <v>6005</v>
      </c>
      <c r="C82330">
        <v>2410</v>
      </c>
      <c r="D82330" s="1" t="s">
        <v>3310</v>
      </c>
      <c r="E82330">
        <v>2410</v>
      </c>
      <c r="F82330" s="1" t="s">
        <v>6006</v>
      </c>
      <c r="G82330">
        <v>2410</v>
      </c>
      <c r="H82330" s="1" t="s">
        <v>13</v>
      </c>
      <c r="J82330" s="1" t="s">
        <v>13</v>
      </c>
    </row>
    <row r="82331" spans="1:11" x14ac:dyDescent="0.25">
      <c r="A82331">
        <v>2129109</v>
      </c>
      <c r="B82331" s="1" t="s">
        <v>609</v>
      </c>
      <c r="C82331">
        <v>2410</v>
      </c>
      <c r="D82331" s="1" t="s">
        <v>59</v>
      </c>
      <c r="E82331">
        <v>2410</v>
      </c>
      <c r="F82331" s="1" t="s">
        <v>23</v>
      </c>
      <c r="G82331">
        <v>2410</v>
      </c>
      <c r="H82331" s="1" t="s">
        <v>69</v>
      </c>
      <c r="I82331">
        <v>2410</v>
      </c>
      <c r="J82331" s="1" t="s">
        <v>76</v>
      </c>
      <c r="K82331">
        <v>2410</v>
      </c>
    </row>
    <row r="82332" spans="1:11" x14ac:dyDescent="0.25">
      <c r="A82332">
        <v>2129110</v>
      </c>
      <c r="B82332" s="1" t="s">
        <v>102</v>
      </c>
      <c r="C82332">
        <v>2410</v>
      </c>
      <c r="D82332" s="1" t="s">
        <v>435</v>
      </c>
      <c r="E82332">
        <v>2410</v>
      </c>
      <c r="F82332" s="1" t="s">
        <v>13</v>
      </c>
      <c r="H82332" s="1" t="s">
        <v>13</v>
      </c>
      <c r="J82332" s="1" t="s">
        <v>13</v>
      </c>
    </row>
    <row r="82333" spans="1:11" x14ac:dyDescent="0.25">
      <c r="A82333">
        <v>2129111</v>
      </c>
      <c r="B82333" s="1" t="s">
        <v>102</v>
      </c>
      <c r="C82333">
        <v>2410</v>
      </c>
      <c r="D82333" s="1" t="s">
        <v>993</v>
      </c>
      <c r="E82333">
        <v>2410</v>
      </c>
      <c r="F82333" s="1" t="s">
        <v>97</v>
      </c>
      <c r="G82333">
        <v>2410</v>
      </c>
      <c r="H82333" s="1" t="s">
        <v>995</v>
      </c>
      <c r="I82333">
        <v>2410</v>
      </c>
      <c r="J82333" s="1" t="s">
        <v>13</v>
      </c>
    </row>
    <row r="82334" spans="1:11" x14ac:dyDescent="0.25">
      <c r="A82334">
        <v>2129112</v>
      </c>
      <c r="B82334" s="1" t="s">
        <v>123</v>
      </c>
      <c r="C82334">
        <v>2410</v>
      </c>
      <c r="D82334" s="1" t="s">
        <v>25</v>
      </c>
      <c r="E82334">
        <v>2410</v>
      </c>
      <c r="F82334" s="1" t="s">
        <v>76</v>
      </c>
      <c r="G82334">
        <v>2410</v>
      </c>
      <c r="H82334" s="1" t="s">
        <v>13</v>
      </c>
      <c r="J82334" s="1" t="s">
        <v>13</v>
      </c>
    </row>
    <row r="82335" spans="1:11" x14ac:dyDescent="0.25">
      <c r="A82335">
        <v>2129113</v>
      </c>
      <c r="B82335" s="1" t="s">
        <v>62</v>
      </c>
      <c r="C82335">
        <v>2410</v>
      </c>
      <c r="D82335" s="1" t="s">
        <v>27</v>
      </c>
      <c r="E82335">
        <v>2410</v>
      </c>
      <c r="F82335" s="1" t="s">
        <v>1856</v>
      </c>
      <c r="G82335">
        <v>2410</v>
      </c>
      <c r="H82335" s="1" t="s">
        <v>437</v>
      </c>
      <c r="I82335">
        <v>2410</v>
      </c>
      <c r="J82335" s="1" t="s">
        <v>1347</v>
      </c>
      <c r="K82335">
        <v>2410</v>
      </c>
    </row>
    <row r="82336" spans="1:11" x14ac:dyDescent="0.25">
      <c r="A82336">
        <v>2129114</v>
      </c>
      <c r="B82336" s="1" t="s">
        <v>773</v>
      </c>
      <c r="C82336">
        <v>2410</v>
      </c>
      <c r="D82336" s="1" t="s">
        <v>227</v>
      </c>
      <c r="E82336">
        <v>2410</v>
      </c>
      <c r="F82336" s="1" t="s">
        <v>4622</v>
      </c>
      <c r="G82336">
        <v>2410</v>
      </c>
      <c r="H82336" s="1" t="s">
        <v>13</v>
      </c>
      <c r="J82336" s="1" t="s">
        <v>13</v>
      </c>
    </row>
    <row r="82337" spans="1:11" x14ac:dyDescent="0.25">
      <c r="A82337">
        <v>2129115</v>
      </c>
      <c r="B82337" s="1" t="s">
        <v>654</v>
      </c>
      <c r="C82337">
        <v>2410</v>
      </c>
      <c r="D82337" s="1" t="s">
        <v>102</v>
      </c>
      <c r="E82337">
        <v>2410</v>
      </c>
      <c r="F82337" s="1" t="s">
        <v>2120</v>
      </c>
      <c r="G82337">
        <v>2410</v>
      </c>
      <c r="H82337" s="1" t="s">
        <v>40</v>
      </c>
      <c r="I82337">
        <v>2410</v>
      </c>
      <c r="J82337" s="1" t="s">
        <v>685</v>
      </c>
      <c r="K82337">
        <v>2410</v>
      </c>
    </row>
    <row r="82338" spans="1:11" x14ac:dyDescent="0.25">
      <c r="A82338">
        <v>2129115</v>
      </c>
      <c r="B82338" s="1" t="s">
        <v>1272</v>
      </c>
      <c r="C82338">
        <v>2410</v>
      </c>
      <c r="D82338" s="1" t="s">
        <v>13</v>
      </c>
      <c r="F82338" s="1" t="s">
        <v>13</v>
      </c>
      <c r="H82338" s="1" t="s">
        <v>13</v>
      </c>
      <c r="J82338" s="1" t="s">
        <v>13</v>
      </c>
    </row>
    <row r="82339" spans="1:11" x14ac:dyDescent="0.25">
      <c r="A82339">
        <v>2129116</v>
      </c>
      <c r="B82339" s="1" t="s">
        <v>12</v>
      </c>
      <c r="C82339">
        <v>2410</v>
      </c>
      <c r="D82339" s="1" t="s">
        <v>229</v>
      </c>
      <c r="E82339">
        <v>2410</v>
      </c>
      <c r="F82339" s="1" t="s">
        <v>225</v>
      </c>
      <c r="G82339">
        <v>2410</v>
      </c>
      <c r="H82339" s="1" t="s">
        <v>390</v>
      </c>
      <c r="I82339">
        <v>2410</v>
      </c>
      <c r="J82339" s="1" t="s">
        <v>13</v>
      </c>
    </row>
    <row r="82340" spans="1:11" x14ac:dyDescent="0.25">
      <c r="A82340">
        <v>2129117</v>
      </c>
      <c r="B82340" s="1" t="s">
        <v>102</v>
      </c>
      <c r="C82340">
        <v>2410</v>
      </c>
      <c r="D82340" s="1" t="s">
        <v>487</v>
      </c>
      <c r="E82340">
        <v>2410</v>
      </c>
      <c r="F82340" s="1" t="s">
        <v>149</v>
      </c>
      <c r="G82340">
        <v>2410</v>
      </c>
      <c r="H82340" s="1" t="s">
        <v>59</v>
      </c>
      <c r="I82340">
        <v>2410</v>
      </c>
      <c r="J82340" s="1" t="s">
        <v>308</v>
      </c>
      <c r="K82340">
        <v>2410</v>
      </c>
    </row>
    <row r="82341" spans="1:11" x14ac:dyDescent="0.25">
      <c r="A82341">
        <v>2129117</v>
      </c>
      <c r="B82341" s="1" t="s">
        <v>151</v>
      </c>
      <c r="C82341">
        <v>2410</v>
      </c>
      <c r="D82341" s="1" t="s">
        <v>309</v>
      </c>
      <c r="E82341">
        <v>2410</v>
      </c>
      <c r="F82341" s="1" t="s">
        <v>48</v>
      </c>
      <c r="G82341">
        <v>2410</v>
      </c>
      <c r="H82341" s="1" t="s">
        <v>13</v>
      </c>
      <c r="J82341" s="1" t="s">
        <v>13</v>
      </c>
    </row>
    <row r="82342" spans="1:11" x14ac:dyDescent="0.25">
      <c r="A82342">
        <v>2129118</v>
      </c>
      <c r="B82342" s="1" t="s">
        <v>158</v>
      </c>
      <c r="C82342">
        <v>2410</v>
      </c>
      <c r="D82342" s="1" t="s">
        <v>6007</v>
      </c>
      <c r="E82342">
        <v>2410</v>
      </c>
      <c r="F82342" s="1" t="s">
        <v>23</v>
      </c>
      <c r="G82342">
        <v>2410</v>
      </c>
      <c r="H82342" s="1" t="s">
        <v>247</v>
      </c>
      <c r="I82342">
        <v>2410</v>
      </c>
      <c r="J82342" s="1" t="s">
        <v>2376</v>
      </c>
      <c r="K82342">
        <v>2410</v>
      </c>
    </row>
    <row r="82343" spans="1:11" x14ac:dyDescent="0.25">
      <c r="A82343">
        <v>2129118</v>
      </c>
      <c r="B82343" s="1" t="s">
        <v>350</v>
      </c>
      <c r="C82343">
        <v>2410</v>
      </c>
      <c r="D82343" s="1" t="s">
        <v>13</v>
      </c>
      <c r="F82343" s="1" t="s">
        <v>13</v>
      </c>
      <c r="H82343" s="1" t="s">
        <v>13</v>
      </c>
      <c r="J82343" s="1" t="s">
        <v>13</v>
      </c>
    </row>
    <row r="82344" spans="1:11" x14ac:dyDescent="0.25">
      <c r="A82344">
        <v>2129119</v>
      </c>
      <c r="B82344" s="1" t="s">
        <v>4963</v>
      </c>
      <c r="C82344">
        <v>2410</v>
      </c>
      <c r="D82344" s="1" t="s">
        <v>13</v>
      </c>
      <c r="F82344" s="1" t="s">
        <v>13</v>
      </c>
      <c r="H82344" s="1" t="s">
        <v>13</v>
      </c>
      <c r="J82344" s="1" t="s">
        <v>13</v>
      </c>
    </row>
    <row r="82345" spans="1:11" x14ac:dyDescent="0.25">
      <c r="A82345">
        <v>2129120</v>
      </c>
      <c r="B82345" s="1" t="s">
        <v>1061</v>
      </c>
      <c r="C82345">
        <v>2410</v>
      </c>
      <c r="D82345" s="1" t="s">
        <v>454</v>
      </c>
      <c r="E82345">
        <v>2410</v>
      </c>
      <c r="F82345" s="1" t="s">
        <v>439</v>
      </c>
      <c r="G82345">
        <v>2410</v>
      </c>
      <c r="H82345" s="1" t="s">
        <v>521</v>
      </c>
      <c r="I82345">
        <v>2410</v>
      </c>
      <c r="J82345" s="1" t="s">
        <v>265</v>
      </c>
      <c r="K82345">
        <v>2410</v>
      </c>
    </row>
    <row r="82346" spans="1:11" x14ac:dyDescent="0.25">
      <c r="A82346">
        <v>2129121</v>
      </c>
      <c r="B82346" s="1" t="s">
        <v>447</v>
      </c>
      <c r="C82346">
        <v>2410</v>
      </c>
      <c r="D82346" s="1" t="s">
        <v>13</v>
      </c>
      <c r="F82346" s="1" t="s">
        <v>13</v>
      </c>
      <c r="H82346" s="1" t="s">
        <v>13</v>
      </c>
      <c r="J82346" s="1" t="s">
        <v>13</v>
      </c>
    </row>
    <row r="82347" spans="1:11" x14ac:dyDescent="0.25">
      <c r="A82347">
        <v>2129122</v>
      </c>
      <c r="B82347" s="1" t="s">
        <v>439</v>
      </c>
      <c r="C82347">
        <v>2410</v>
      </c>
      <c r="D82347" s="1" t="s">
        <v>886</v>
      </c>
      <c r="E82347">
        <v>2410</v>
      </c>
      <c r="F82347" s="1" t="s">
        <v>1119</v>
      </c>
      <c r="G82347">
        <v>2410</v>
      </c>
      <c r="H82347" s="1" t="s">
        <v>13</v>
      </c>
      <c r="J82347" s="1" t="s">
        <v>13</v>
      </c>
    </row>
    <row r="82348" spans="1:11" x14ac:dyDescent="0.25">
      <c r="A82348">
        <v>2129123</v>
      </c>
      <c r="B82348" s="1" t="s">
        <v>599</v>
      </c>
      <c r="C82348">
        <v>2410</v>
      </c>
      <c r="D82348" s="1" t="s">
        <v>70</v>
      </c>
      <c r="E82348">
        <v>2410</v>
      </c>
      <c r="F82348" s="1" t="s">
        <v>105</v>
      </c>
      <c r="G82348">
        <v>2410</v>
      </c>
      <c r="H82348" s="1" t="s">
        <v>33</v>
      </c>
      <c r="I82348">
        <v>2410</v>
      </c>
      <c r="J82348" s="1" t="s">
        <v>13</v>
      </c>
    </row>
    <row r="82349" spans="1:11" x14ac:dyDescent="0.25">
      <c r="A82349">
        <v>2129124</v>
      </c>
      <c r="B82349" s="1" t="s">
        <v>102</v>
      </c>
      <c r="C82349">
        <v>2410</v>
      </c>
      <c r="D82349" s="1" t="s">
        <v>347</v>
      </c>
      <c r="E82349">
        <v>2410</v>
      </c>
      <c r="F82349" s="1" t="s">
        <v>98</v>
      </c>
      <c r="G82349">
        <v>2410</v>
      </c>
      <c r="H82349" s="1" t="s">
        <v>122</v>
      </c>
      <c r="I82349">
        <v>2410</v>
      </c>
      <c r="J82349" s="1" t="s">
        <v>13</v>
      </c>
    </row>
    <row r="82350" spans="1:11" x14ac:dyDescent="0.25">
      <c r="A82350">
        <v>2129125</v>
      </c>
      <c r="B82350" s="1" t="s">
        <v>439</v>
      </c>
      <c r="C82350">
        <v>2410</v>
      </c>
      <c r="D82350" s="1" t="s">
        <v>98</v>
      </c>
      <c r="E82350">
        <v>2410</v>
      </c>
      <c r="F82350" s="1" t="s">
        <v>122</v>
      </c>
      <c r="G82350">
        <v>2410</v>
      </c>
      <c r="H82350" s="1" t="s">
        <v>886</v>
      </c>
      <c r="I82350">
        <v>2410</v>
      </c>
      <c r="J82350" s="1" t="s">
        <v>1119</v>
      </c>
      <c r="K82350">
        <v>2410</v>
      </c>
    </row>
    <row r="82351" spans="1:11" x14ac:dyDescent="0.25">
      <c r="A82351">
        <v>2129126</v>
      </c>
      <c r="B82351" s="1" t="s">
        <v>5401</v>
      </c>
      <c r="C82351">
        <v>2410</v>
      </c>
      <c r="D82351" s="1" t="s">
        <v>1707</v>
      </c>
      <c r="E82351">
        <v>2410</v>
      </c>
      <c r="F82351" s="1" t="s">
        <v>1372</v>
      </c>
      <c r="G82351">
        <v>2410</v>
      </c>
      <c r="H82351" s="1" t="s">
        <v>6008</v>
      </c>
      <c r="I82351">
        <v>2410</v>
      </c>
      <c r="J82351" s="1" t="s">
        <v>270</v>
      </c>
      <c r="K82351">
        <v>2410</v>
      </c>
    </row>
    <row r="82352" spans="1:11" x14ac:dyDescent="0.25">
      <c r="A82352">
        <v>2129126</v>
      </c>
      <c r="B82352" s="1" t="s">
        <v>762</v>
      </c>
      <c r="C82352">
        <v>2410</v>
      </c>
      <c r="D82352" s="1" t="s">
        <v>1835</v>
      </c>
      <c r="E82352">
        <v>2410</v>
      </c>
      <c r="F82352" s="1" t="s">
        <v>13</v>
      </c>
      <c r="H82352" s="1" t="s">
        <v>13</v>
      </c>
      <c r="J82352" s="1" t="s">
        <v>13</v>
      </c>
    </row>
    <row r="82353" spans="1:11" x14ac:dyDescent="0.25">
      <c r="A82353">
        <v>2129127</v>
      </c>
      <c r="B82353" s="1" t="s">
        <v>524</v>
      </c>
      <c r="C82353">
        <v>2410</v>
      </c>
      <c r="D82353" s="1" t="s">
        <v>439</v>
      </c>
      <c r="E82353">
        <v>2410</v>
      </c>
      <c r="F82353" s="1" t="s">
        <v>347</v>
      </c>
      <c r="G82353">
        <v>2410</v>
      </c>
      <c r="H82353" s="1" t="s">
        <v>158</v>
      </c>
      <c r="I82353">
        <v>2410</v>
      </c>
      <c r="J82353" s="1" t="s">
        <v>98</v>
      </c>
      <c r="K82353">
        <v>2410</v>
      </c>
    </row>
    <row r="82354" spans="1:11" x14ac:dyDescent="0.25">
      <c r="A82354">
        <v>2129127</v>
      </c>
      <c r="B82354" s="1" t="s">
        <v>122</v>
      </c>
      <c r="C82354">
        <v>2410</v>
      </c>
      <c r="D82354" s="1" t="s">
        <v>13</v>
      </c>
      <c r="F82354" s="1" t="s">
        <v>13</v>
      </c>
      <c r="H82354" s="1" t="s">
        <v>13</v>
      </c>
      <c r="J82354" s="1" t="s">
        <v>13</v>
      </c>
    </row>
    <row r="82355" spans="1:11" x14ac:dyDescent="0.25">
      <c r="A82355">
        <v>2129128</v>
      </c>
      <c r="B82355" s="1" t="s">
        <v>1061</v>
      </c>
      <c r="C82355">
        <v>2410</v>
      </c>
      <c r="D82355" s="1" t="s">
        <v>439</v>
      </c>
      <c r="E82355">
        <v>2410</v>
      </c>
      <c r="F82355" s="1" t="s">
        <v>496</v>
      </c>
      <c r="G82355">
        <v>2410</v>
      </c>
      <c r="H82355" s="1" t="s">
        <v>122</v>
      </c>
      <c r="I82355">
        <v>2410</v>
      </c>
      <c r="J82355" s="1" t="s">
        <v>687</v>
      </c>
      <c r="K82355">
        <v>2410</v>
      </c>
    </row>
    <row r="82356" spans="1:11" x14ac:dyDescent="0.25">
      <c r="A82356">
        <v>2129129</v>
      </c>
      <c r="B82356" s="1" t="s">
        <v>102</v>
      </c>
      <c r="C82356">
        <v>2410</v>
      </c>
      <c r="D82356" s="1" t="s">
        <v>439</v>
      </c>
      <c r="E82356">
        <v>2410</v>
      </c>
      <c r="F82356" s="1" t="s">
        <v>122</v>
      </c>
      <c r="G82356">
        <v>2410</v>
      </c>
      <c r="H82356" s="1" t="s">
        <v>685</v>
      </c>
      <c r="I82356">
        <v>2410</v>
      </c>
      <c r="J82356" s="1" t="s">
        <v>13</v>
      </c>
    </row>
    <row r="82357" spans="1:11" x14ac:dyDescent="0.25">
      <c r="A82357">
        <v>2129130</v>
      </c>
      <c r="B82357" s="1" t="s">
        <v>102</v>
      </c>
      <c r="C82357">
        <v>2410</v>
      </c>
      <c r="D82357" s="1" t="s">
        <v>435</v>
      </c>
      <c r="E82357">
        <v>2410</v>
      </c>
      <c r="F82357" s="1" t="s">
        <v>13</v>
      </c>
      <c r="H82357" s="1" t="s">
        <v>13</v>
      </c>
      <c r="J82357" s="1" t="s">
        <v>13</v>
      </c>
    </row>
    <row r="82358" spans="1:11" x14ac:dyDescent="0.25">
      <c r="A82358">
        <v>2129131</v>
      </c>
      <c r="B82358" s="1" t="s">
        <v>102</v>
      </c>
      <c r="C82358">
        <v>2410</v>
      </c>
      <c r="D82358" s="1" t="s">
        <v>150</v>
      </c>
      <c r="E82358">
        <v>2410</v>
      </c>
      <c r="F82358" s="1" t="s">
        <v>122</v>
      </c>
      <c r="G82358">
        <v>2410</v>
      </c>
      <c r="H82358" s="1" t="s">
        <v>685</v>
      </c>
      <c r="I82358">
        <v>2410</v>
      </c>
      <c r="J82358" s="1" t="s">
        <v>330</v>
      </c>
      <c r="K82358">
        <v>2410</v>
      </c>
    </row>
    <row r="82359" spans="1:11" x14ac:dyDescent="0.25">
      <c r="A82359">
        <v>2129131</v>
      </c>
      <c r="B82359" s="1" t="s">
        <v>691</v>
      </c>
      <c r="C82359">
        <v>2410</v>
      </c>
      <c r="D82359" s="1" t="s">
        <v>13</v>
      </c>
      <c r="F82359" s="1" t="s">
        <v>13</v>
      </c>
      <c r="H82359" s="1" t="s">
        <v>13</v>
      </c>
      <c r="J82359" s="1" t="s">
        <v>13</v>
      </c>
    </row>
    <row r="82360" spans="1:11" x14ac:dyDescent="0.25">
      <c r="A82360">
        <v>2129132</v>
      </c>
      <c r="B82360" s="1" t="s">
        <v>373</v>
      </c>
      <c r="C82360">
        <v>2410</v>
      </c>
      <c r="D82360" s="1" t="s">
        <v>247</v>
      </c>
      <c r="E82360">
        <v>2410</v>
      </c>
      <c r="F82360" s="1" t="s">
        <v>27</v>
      </c>
      <c r="G82360">
        <v>2410</v>
      </c>
      <c r="H82360" s="1" t="s">
        <v>244</v>
      </c>
      <c r="I82360">
        <v>2410</v>
      </c>
      <c r="J82360" s="1" t="s">
        <v>13</v>
      </c>
    </row>
    <row r="82361" spans="1:11" x14ac:dyDescent="0.25">
      <c r="A82361">
        <v>2129133</v>
      </c>
      <c r="B82361" s="1" t="s">
        <v>300</v>
      </c>
      <c r="C82361">
        <v>2410</v>
      </c>
      <c r="D82361" s="1" t="s">
        <v>23</v>
      </c>
      <c r="E82361">
        <v>2410</v>
      </c>
      <c r="F82361" s="1" t="s">
        <v>34</v>
      </c>
      <c r="G82361">
        <v>2410</v>
      </c>
      <c r="H82361" s="1" t="s">
        <v>13</v>
      </c>
      <c r="J82361" s="1" t="s">
        <v>13</v>
      </c>
    </row>
    <row r="82362" spans="1:11" x14ac:dyDescent="0.25">
      <c r="A82362">
        <v>2129134</v>
      </c>
      <c r="B82362" s="1" t="s">
        <v>238</v>
      </c>
      <c r="C82362">
        <v>2410</v>
      </c>
      <c r="D82362" s="1" t="s">
        <v>3309</v>
      </c>
      <c r="E82362">
        <v>2410</v>
      </c>
      <c r="F82362" s="1" t="s">
        <v>2216</v>
      </c>
      <c r="G82362">
        <v>2410</v>
      </c>
      <c r="H82362" s="1" t="s">
        <v>102</v>
      </c>
      <c r="I82362">
        <v>2410</v>
      </c>
      <c r="J82362" s="1" t="s">
        <v>439</v>
      </c>
      <c r="K82362">
        <v>2410</v>
      </c>
    </row>
    <row r="82363" spans="1:11" x14ac:dyDescent="0.25">
      <c r="A82363">
        <v>2129134</v>
      </c>
      <c r="B82363" s="1" t="s">
        <v>98</v>
      </c>
      <c r="C82363">
        <v>2410</v>
      </c>
      <c r="D82363" s="1" t="s">
        <v>452</v>
      </c>
      <c r="E82363">
        <v>2410</v>
      </c>
      <c r="F82363" s="1" t="s">
        <v>419</v>
      </c>
      <c r="G82363">
        <v>2410</v>
      </c>
      <c r="H82363" s="1" t="s">
        <v>3467</v>
      </c>
      <c r="I82363">
        <v>2410</v>
      </c>
      <c r="J82363" s="1" t="s">
        <v>685</v>
      </c>
      <c r="K82363">
        <v>2410</v>
      </c>
    </row>
    <row r="82364" spans="1:11" x14ac:dyDescent="0.25">
      <c r="A82364">
        <v>2129134</v>
      </c>
      <c r="B82364" s="1" t="s">
        <v>281</v>
      </c>
      <c r="C82364">
        <v>2410</v>
      </c>
      <c r="D82364" s="1" t="s">
        <v>25</v>
      </c>
      <c r="E82364">
        <v>2410</v>
      </c>
      <c r="F82364" s="1" t="s">
        <v>1367</v>
      </c>
      <c r="G82364">
        <v>2410</v>
      </c>
      <c r="H82364" s="1" t="s">
        <v>330</v>
      </c>
      <c r="I82364">
        <v>2410</v>
      </c>
      <c r="J82364" s="1" t="s">
        <v>664</v>
      </c>
      <c r="K82364">
        <v>2410</v>
      </c>
    </row>
    <row r="82365" spans="1:11" x14ac:dyDescent="0.25">
      <c r="A82365">
        <v>2129134</v>
      </c>
      <c r="B82365" s="1" t="s">
        <v>766</v>
      </c>
      <c r="C82365">
        <v>2410</v>
      </c>
      <c r="D82365" s="1" t="s">
        <v>13</v>
      </c>
      <c r="F82365" s="1" t="s">
        <v>13</v>
      </c>
      <c r="H82365" s="1" t="s">
        <v>13</v>
      </c>
      <c r="J82365" s="1" t="s">
        <v>13</v>
      </c>
    </row>
    <row r="82366" spans="1:11" x14ac:dyDescent="0.25">
      <c r="A82366">
        <v>2129135</v>
      </c>
      <c r="B82366" s="1" t="s">
        <v>610</v>
      </c>
      <c r="C82366">
        <v>2410</v>
      </c>
      <c r="D82366" s="1" t="s">
        <v>897</v>
      </c>
      <c r="E82366">
        <v>2410</v>
      </c>
      <c r="F82366" s="1" t="s">
        <v>612</v>
      </c>
      <c r="G82366">
        <v>2410</v>
      </c>
      <c r="H82366" s="1" t="s">
        <v>13</v>
      </c>
      <c r="J82366" s="1" t="s">
        <v>13</v>
      </c>
    </row>
    <row r="82367" spans="1:11" x14ac:dyDescent="0.25">
      <c r="A82367">
        <v>2129136</v>
      </c>
      <c r="B82367" s="1" t="s">
        <v>102</v>
      </c>
      <c r="C82367">
        <v>2410</v>
      </c>
      <c r="D82367" s="1" t="s">
        <v>439</v>
      </c>
      <c r="E82367">
        <v>2410</v>
      </c>
      <c r="F82367" s="1" t="s">
        <v>122</v>
      </c>
      <c r="G82367">
        <v>2410</v>
      </c>
      <c r="H82367" s="1" t="s">
        <v>402</v>
      </c>
      <c r="I82367">
        <v>2410</v>
      </c>
      <c r="J82367" s="1" t="s">
        <v>330</v>
      </c>
      <c r="K82367">
        <v>2410</v>
      </c>
    </row>
    <row r="82368" spans="1:11" x14ac:dyDescent="0.25">
      <c r="A82368">
        <v>2129136</v>
      </c>
      <c r="B82368" s="1" t="s">
        <v>1119</v>
      </c>
      <c r="C82368">
        <v>2410</v>
      </c>
      <c r="D82368" s="1" t="s">
        <v>13</v>
      </c>
      <c r="F82368" s="1" t="s">
        <v>13</v>
      </c>
      <c r="H82368" s="1" t="s">
        <v>13</v>
      </c>
      <c r="J82368" s="1" t="s">
        <v>13</v>
      </c>
    </row>
    <row r="82369" spans="1:11" x14ac:dyDescent="0.25">
      <c r="A82369">
        <v>2129137</v>
      </c>
      <c r="B82369" s="1" t="s">
        <v>675</v>
      </c>
      <c r="C82369">
        <v>2410</v>
      </c>
      <c r="D82369" s="1" t="s">
        <v>2217</v>
      </c>
      <c r="E82369">
        <v>2410</v>
      </c>
      <c r="F82369" s="1" t="s">
        <v>1382</v>
      </c>
      <c r="G82369">
        <v>2410</v>
      </c>
      <c r="H82369" s="1" t="s">
        <v>102</v>
      </c>
      <c r="I82369">
        <v>2410</v>
      </c>
      <c r="J82369" s="1" t="s">
        <v>439</v>
      </c>
      <c r="K82369">
        <v>2410</v>
      </c>
    </row>
    <row r="82370" spans="1:11" x14ac:dyDescent="0.25">
      <c r="A82370">
        <v>2129137</v>
      </c>
      <c r="B82370" s="1" t="s">
        <v>496</v>
      </c>
      <c r="C82370">
        <v>2410</v>
      </c>
      <c r="D82370" s="1" t="s">
        <v>207</v>
      </c>
      <c r="E82370">
        <v>2410</v>
      </c>
      <c r="F82370" s="1" t="s">
        <v>1702</v>
      </c>
      <c r="G82370">
        <v>2410</v>
      </c>
      <c r="H82370" s="1" t="s">
        <v>452</v>
      </c>
      <c r="I82370">
        <v>2410</v>
      </c>
      <c r="J82370" s="1" t="s">
        <v>270</v>
      </c>
      <c r="K82370">
        <v>2410</v>
      </c>
    </row>
    <row r="82371" spans="1:11" x14ac:dyDescent="0.25">
      <c r="A82371">
        <v>2129137</v>
      </c>
      <c r="B82371" s="1" t="s">
        <v>1068</v>
      </c>
      <c r="C82371">
        <v>2410</v>
      </c>
      <c r="D82371" s="1" t="s">
        <v>4988</v>
      </c>
      <c r="E82371">
        <v>2410</v>
      </c>
      <c r="F82371" s="1" t="s">
        <v>1435</v>
      </c>
      <c r="G82371">
        <v>2410</v>
      </c>
      <c r="H82371" s="1" t="s">
        <v>1139</v>
      </c>
      <c r="I82371">
        <v>2410</v>
      </c>
      <c r="J82371" s="1" t="s">
        <v>13</v>
      </c>
    </row>
    <row r="82372" spans="1:11" x14ac:dyDescent="0.25">
      <c r="A82372">
        <v>2129138</v>
      </c>
      <c r="B82372" s="1" t="s">
        <v>1061</v>
      </c>
      <c r="C82372">
        <v>2410</v>
      </c>
      <c r="D82372" s="1" t="s">
        <v>439</v>
      </c>
      <c r="E82372">
        <v>2410</v>
      </c>
      <c r="F82372" s="1" t="s">
        <v>180</v>
      </c>
      <c r="G82372">
        <v>2410</v>
      </c>
      <c r="H82372" s="1" t="s">
        <v>13</v>
      </c>
      <c r="J82372" s="1" t="s">
        <v>13</v>
      </c>
    </row>
    <row r="82373" spans="1:11" x14ac:dyDescent="0.25">
      <c r="A82373">
        <v>2129139</v>
      </c>
      <c r="B82373" s="1" t="s">
        <v>102</v>
      </c>
      <c r="C82373">
        <v>2410</v>
      </c>
      <c r="D82373" s="1" t="s">
        <v>98</v>
      </c>
      <c r="E82373">
        <v>2410</v>
      </c>
      <c r="F82373" s="1" t="s">
        <v>26</v>
      </c>
      <c r="G82373">
        <v>2410</v>
      </c>
      <c r="H82373" s="1" t="s">
        <v>116</v>
      </c>
      <c r="I82373">
        <v>2410</v>
      </c>
      <c r="J82373" s="1" t="s">
        <v>34</v>
      </c>
      <c r="K82373">
        <v>2410</v>
      </c>
    </row>
    <row r="82374" spans="1:11" x14ac:dyDescent="0.25">
      <c r="A82374">
        <v>2129139</v>
      </c>
      <c r="B82374" s="1" t="s">
        <v>330</v>
      </c>
      <c r="C82374">
        <v>2410</v>
      </c>
      <c r="D82374" s="1" t="s">
        <v>13</v>
      </c>
      <c r="F82374" s="1" t="s">
        <v>13</v>
      </c>
      <c r="H82374" s="1" t="s">
        <v>13</v>
      </c>
      <c r="J82374" s="1" t="s">
        <v>13</v>
      </c>
    </row>
    <row r="82375" spans="1:11" x14ac:dyDescent="0.25">
      <c r="A82375">
        <v>2129140</v>
      </c>
      <c r="B82375" s="1" t="s">
        <v>158</v>
      </c>
      <c r="C82375">
        <v>2410</v>
      </c>
      <c r="D82375" s="1" t="s">
        <v>86</v>
      </c>
      <c r="E82375">
        <v>2410</v>
      </c>
      <c r="F82375" s="1" t="s">
        <v>13</v>
      </c>
      <c r="H82375" s="1" t="s">
        <v>13</v>
      </c>
      <c r="J82375" s="1" t="s">
        <v>13</v>
      </c>
    </row>
    <row r="82376" spans="1:11" x14ac:dyDescent="0.25">
      <c r="A82376">
        <v>2129141</v>
      </c>
      <c r="B82376" s="1" t="s">
        <v>98</v>
      </c>
      <c r="C82376">
        <v>2410</v>
      </c>
      <c r="D82376" s="1" t="s">
        <v>122</v>
      </c>
      <c r="E82376">
        <v>2410</v>
      </c>
      <c r="F82376" s="1" t="s">
        <v>34</v>
      </c>
      <c r="G82376">
        <v>2410</v>
      </c>
      <c r="H82376" s="1" t="s">
        <v>13</v>
      </c>
      <c r="J82376" s="1" t="s">
        <v>13</v>
      </c>
    </row>
    <row r="82377" spans="1:11" x14ac:dyDescent="0.25">
      <c r="A82377">
        <v>2129142</v>
      </c>
      <c r="B82377" s="1" t="s">
        <v>439</v>
      </c>
      <c r="C82377">
        <v>2410</v>
      </c>
      <c r="D82377" s="1" t="s">
        <v>98</v>
      </c>
      <c r="E82377">
        <v>2410</v>
      </c>
      <c r="F82377" s="1" t="s">
        <v>122</v>
      </c>
      <c r="G82377">
        <v>2410</v>
      </c>
      <c r="H82377" s="1" t="s">
        <v>685</v>
      </c>
      <c r="I82377">
        <v>2410</v>
      </c>
      <c r="J82377" s="1" t="s">
        <v>13</v>
      </c>
    </row>
    <row r="82378" spans="1:11" x14ac:dyDescent="0.25">
      <c r="A82378">
        <v>2129143</v>
      </c>
      <c r="B82378" s="1" t="s">
        <v>102</v>
      </c>
      <c r="C82378">
        <v>2410</v>
      </c>
      <c r="D82378" s="1" t="s">
        <v>72</v>
      </c>
      <c r="E82378">
        <v>2410</v>
      </c>
      <c r="F82378" s="1" t="s">
        <v>993</v>
      </c>
      <c r="G82378">
        <v>2410</v>
      </c>
      <c r="H82378" s="1" t="s">
        <v>995</v>
      </c>
      <c r="I82378">
        <v>2410</v>
      </c>
      <c r="J82378" s="1" t="s">
        <v>330</v>
      </c>
      <c r="K82378">
        <v>2410</v>
      </c>
    </row>
    <row r="82379" spans="1:11" x14ac:dyDescent="0.25">
      <c r="A82379">
        <v>2129144</v>
      </c>
      <c r="B82379" s="1" t="s">
        <v>439</v>
      </c>
      <c r="C82379">
        <v>2410</v>
      </c>
      <c r="D82379" s="1" t="s">
        <v>122</v>
      </c>
      <c r="E82379">
        <v>2410</v>
      </c>
      <c r="F82379" s="1" t="s">
        <v>13</v>
      </c>
      <c r="H82379" s="1" t="s">
        <v>13</v>
      </c>
      <c r="J82379" s="1" t="s">
        <v>13</v>
      </c>
    </row>
    <row r="82380" spans="1:11" x14ac:dyDescent="0.25">
      <c r="A82380">
        <v>2129145</v>
      </c>
      <c r="B82380" s="1" t="s">
        <v>102</v>
      </c>
      <c r="C82380">
        <v>2410</v>
      </c>
      <c r="D82380" s="1" t="s">
        <v>685</v>
      </c>
      <c r="E82380">
        <v>2410</v>
      </c>
      <c r="F82380" s="1" t="s">
        <v>205</v>
      </c>
      <c r="G82380">
        <v>2410</v>
      </c>
      <c r="H82380" s="1" t="s">
        <v>34</v>
      </c>
      <c r="I82380">
        <v>2410</v>
      </c>
      <c r="J82380" s="1" t="s">
        <v>330</v>
      </c>
      <c r="K82380">
        <v>2410</v>
      </c>
    </row>
    <row r="82381" spans="1:11" x14ac:dyDescent="0.25">
      <c r="A82381">
        <v>2129146</v>
      </c>
      <c r="B82381" s="1" t="s">
        <v>165</v>
      </c>
      <c r="C82381">
        <v>2410</v>
      </c>
      <c r="D82381" s="1" t="s">
        <v>1078</v>
      </c>
      <c r="E82381">
        <v>2410</v>
      </c>
      <c r="F82381" s="1" t="s">
        <v>712</v>
      </c>
      <c r="G82381">
        <v>2410</v>
      </c>
      <c r="H82381" s="1" t="s">
        <v>353</v>
      </c>
      <c r="I82381">
        <v>2410</v>
      </c>
      <c r="J82381" s="1" t="s">
        <v>621</v>
      </c>
      <c r="K82381">
        <v>2410</v>
      </c>
    </row>
    <row r="82382" spans="1:11" x14ac:dyDescent="0.25">
      <c r="A82382">
        <v>2129146</v>
      </c>
      <c r="B82382" s="1" t="s">
        <v>330</v>
      </c>
      <c r="C82382">
        <v>2410</v>
      </c>
      <c r="D82382" s="1" t="s">
        <v>13</v>
      </c>
      <c r="F82382" s="1" t="s">
        <v>13</v>
      </c>
      <c r="H82382" s="1" t="s">
        <v>13</v>
      </c>
      <c r="J82382" s="1" t="s">
        <v>13</v>
      </c>
    </row>
    <row r="82383" spans="1:11" x14ac:dyDescent="0.25">
      <c r="A82383">
        <v>2129147</v>
      </c>
      <c r="B82383" s="1" t="s">
        <v>102</v>
      </c>
      <c r="C82383">
        <v>2410</v>
      </c>
      <c r="D82383" s="1" t="s">
        <v>22</v>
      </c>
      <c r="E82383">
        <v>2410</v>
      </c>
      <c r="F82383" s="1" t="s">
        <v>98</v>
      </c>
      <c r="G82383">
        <v>2410</v>
      </c>
      <c r="H82383" s="1" t="s">
        <v>122</v>
      </c>
      <c r="I82383">
        <v>2410</v>
      </c>
      <c r="J82383" s="1" t="s">
        <v>35</v>
      </c>
      <c r="K82383">
        <v>2410</v>
      </c>
    </row>
    <row r="82384" spans="1:11" x14ac:dyDescent="0.25">
      <c r="A82384">
        <v>2129147</v>
      </c>
      <c r="B82384" s="1" t="s">
        <v>330</v>
      </c>
      <c r="C82384">
        <v>2410</v>
      </c>
      <c r="D82384" s="1" t="s">
        <v>13</v>
      </c>
      <c r="F82384" s="1" t="s">
        <v>13</v>
      </c>
      <c r="H82384" s="1" t="s">
        <v>13</v>
      </c>
      <c r="J82384" s="1" t="s">
        <v>13</v>
      </c>
    </row>
    <row r="82385" spans="1:11" x14ac:dyDescent="0.25">
      <c r="A82385">
        <v>2129148</v>
      </c>
      <c r="B82385" s="1" t="s">
        <v>102</v>
      </c>
      <c r="C82385">
        <v>2410</v>
      </c>
      <c r="D82385" s="1" t="s">
        <v>3384</v>
      </c>
      <c r="E82385">
        <v>2410</v>
      </c>
      <c r="F82385" s="1" t="s">
        <v>231</v>
      </c>
      <c r="G82385">
        <v>2410</v>
      </c>
      <c r="H82385" s="1" t="s">
        <v>5902</v>
      </c>
      <c r="I82385">
        <v>2410</v>
      </c>
      <c r="J82385" s="1" t="s">
        <v>1904</v>
      </c>
      <c r="K82385">
        <v>2410</v>
      </c>
    </row>
    <row r="82386" spans="1:11" x14ac:dyDescent="0.25">
      <c r="A82386">
        <v>2129148</v>
      </c>
      <c r="B82386" s="1" t="s">
        <v>808</v>
      </c>
      <c r="C82386">
        <v>2410</v>
      </c>
      <c r="D82386" s="1" t="s">
        <v>809</v>
      </c>
      <c r="E82386">
        <v>2410</v>
      </c>
      <c r="F82386" s="1" t="s">
        <v>330</v>
      </c>
      <c r="G82386">
        <v>2410</v>
      </c>
      <c r="H82386" s="1" t="s">
        <v>13</v>
      </c>
      <c r="J82386" s="1" t="s">
        <v>13</v>
      </c>
    </row>
    <row r="82387" spans="1:11" x14ac:dyDescent="0.25">
      <c r="A82387">
        <v>2129149</v>
      </c>
      <c r="B82387" s="1" t="s">
        <v>62</v>
      </c>
      <c r="C82387">
        <v>2410</v>
      </c>
      <c r="D82387" s="1" t="s">
        <v>102</v>
      </c>
      <c r="E82387">
        <v>2410</v>
      </c>
      <c r="F82387" s="1" t="s">
        <v>98</v>
      </c>
      <c r="G82387">
        <v>2410</v>
      </c>
      <c r="H82387" s="1" t="s">
        <v>156</v>
      </c>
      <c r="I82387">
        <v>2410</v>
      </c>
      <c r="J82387" s="1" t="s">
        <v>23</v>
      </c>
      <c r="K82387">
        <v>2410</v>
      </c>
    </row>
    <row r="82388" spans="1:11" x14ac:dyDescent="0.25">
      <c r="A82388">
        <v>2129149</v>
      </c>
      <c r="B82388" s="1" t="s">
        <v>475</v>
      </c>
      <c r="C82388">
        <v>2410</v>
      </c>
      <c r="D82388" s="1" t="s">
        <v>437</v>
      </c>
      <c r="E82388">
        <v>2410</v>
      </c>
      <c r="F82388" s="1" t="s">
        <v>137</v>
      </c>
      <c r="G82388">
        <v>2410</v>
      </c>
      <c r="H82388" s="1" t="s">
        <v>76</v>
      </c>
      <c r="I82388">
        <v>2410</v>
      </c>
      <c r="J82388" s="1" t="s">
        <v>329</v>
      </c>
      <c r="K82388">
        <v>2410</v>
      </c>
    </row>
    <row r="82389" spans="1:11" x14ac:dyDescent="0.25">
      <c r="A82389">
        <v>2129149</v>
      </c>
      <c r="B82389" s="1" t="s">
        <v>330</v>
      </c>
      <c r="C82389">
        <v>2410</v>
      </c>
      <c r="D82389" s="1" t="s">
        <v>157</v>
      </c>
      <c r="E82389">
        <v>2410</v>
      </c>
      <c r="F82389" s="1" t="s">
        <v>436</v>
      </c>
      <c r="G82389">
        <v>2410</v>
      </c>
      <c r="H82389" s="1" t="s">
        <v>13</v>
      </c>
      <c r="J82389" s="1" t="s">
        <v>13</v>
      </c>
    </row>
    <row r="82390" spans="1:11" x14ac:dyDescent="0.25">
      <c r="A82390">
        <v>2129150</v>
      </c>
      <c r="B82390" s="1" t="s">
        <v>675</v>
      </c>
      <c r="C82390">
        <v>2410</v>
      </c>
      <c r="D82390" s="1" t="s">
        <v>430</v>
      </c>
      <c r="E82390">
        <v>2410</v>
      </c>
      <c r="F82390" s="1" t="s">
        <v>1336</v>
      </c>
      <c r="G82390">
        <v>2410</v>
      </c>
      <c r="H82390" s="1" t="s">
        <v>102</v>
      </c>
      <c r="I82390">
        <v>2410</v>
      </c>
      <c r="J82390" s="1" t="s">
        <v>439</v>
      </c>
      <c r="K82390">
        <v>2410</v>
      </c>
    </row>
    <row r="82391" spans="1:11" x14ac:dyDescent="0.25">
      <c r="A82391">
        <v>2129150</v>
      </c>
      <c r="B82391" s="1" t="s">
        <v>150</v>
      </c>
      <c r="C82391">
        <v>2410</v>
      </c>
      <c r="D82391" s="1" t="s">
        <v>98</v>
      </c>
      <c r="E82391">
        <v>2410</v>
      </c>
      <c r="F82391" s="1" t="s">
        <v>122</v>
      </c>
      <c r="G82391">
        <v>2410</v>
      </c>
      <c r="H82391" s="1" t="s">
        <v>270</v>
      </c>
      <c r="I82391">
        <v>2410</v>
      </c>
      <c r="J82391" s="1" t="s">
        <v>423</v>
      </c>
      <c r="K82391">
        <v>2410</v>
      </c>
    </row>
    <row r="82392" spans="1:11" x14ac:dyDescent="0.25">
      <c r="A82392">
        <v>2129150</v>
      </c>
      <c r="B82392" s="1" t="s">
        <v>330</v>
      </c>
      <c r="C82392">
        <v>2410</v>
      </c>
      <c r="D82392" s="1" t="s">
        <v>13</v>
      </c>
      <c r="F82392" s="1" t="s">
        <v>13</v>
      </c>
      <c r="H82392" s="1" t="s">
        <v>13</v>
      </c>
      <c r="J82392" s="1" t="s">
        <v>13</v>
      </c>
    </row>
    <row r="82393" spans="1:11" x14ac:dyDescent="0.25">
      <c r="A82393">
        <v>2129151</v>
      </c>
      <c r="B82393" s="1" t="s">
        <v>252</v>
      </c>
      <c r="C82393">
        <v>2410</v>
      </c>
      <c r="D82393" s="1" t="s">
        <v>13</v>
      </c>
      <c r="F82393" s="1" t="s">
        <v>13</v>
      </c>
      <c r="H82393" s="1" t="s">
        <v>13</v>
      </c>
      <c r="J82393" s="1" t="s">
        <v>13</v>
      </c>
    </row>
    <row r="82394" spans="1:11" x14ac:dyDescent="0.25">
      <c r="A82394">
        <v>2129152</v>
      </c>
      <c r="B82394" s="1" t="s">
        <v>3922</v>
      </c>
      <c r="C82394">
        <v>2410</v>
      </c>
      <c r="D82394" s="1" t="s">
        <v>168</v>
      </c>
      <c r="E82394">
        <v>2410</v>
      </c>
      <c r="F82394" s="1" t="s">
        <v>770</v>
      </c>
      <c r="G82394">
        <v>2410</v>
      </c>
      <c r="H82394" s="1" t="s">
        <v>873</v>
      </c>
      <c r="I82394">
        <v>2410</v>
      </c>
      <c r="J82394" s="1" t="s">
        <v>47</v>
      </c>
      <c r="K82394">
        <v>2410</v>
      </c>
    </row>
    <row r="82395" spans="1:11" x14ac:dyDescent="0.25">
      <c r="A82395">
        <v>2129152</v>
      </c>
      <c r="B82395" s="1" t="s">
        <v>48</v>
      </c>
      <c r="C82395">
        <v>2410</v>
      </c>
      <c r="D82395" s="1" t="s">
        <v>5540</v>
      </c>
      <c r="E82395">
        <v>2410</v>
      </c>
      <c r="F82395" s="1" t="s">
        <v>13</v>
      </c>
      <c r="H82395" s="1" t="s">
        <v>13</v>
      </c>
      <c r="J82395" s="1" t="s">
        <v>13</v>
      </c>
    </row>
    <row r="82396" spans="1:11" x14ac:dyDescent="0.25">
      <c r="A82396">
        <v>2129153</v>
      </c>
      <c r="B82396" s="1" t="s">
        <v>676</v>
      </c>
      <c r="C82396">
        <v>2410</v>
      </c>
      <c r="D82396" s="1" t="s">
        <v>454</v>
      </c>
      <c r="E82396">
        <v>2410</v>
      </c>
      <c r="F82396" s="1" t="s">
        <v>439</v>
      </c>
      <c r="G82396">
        <v>2410</v>
      </c>
      <c r="H82396" s="1" t="s">
        <v>122</v>
      </c>
      <c r="I82396">
        <v>2410</v>
      </c>
      <c r="J82396" s="1" t="s">
        <v>1071</v>
      </c>
      <c r="K82396">
        <v>2410</v>
      </c>
    </row>
    <row r="82397" spans="1:11" x14ac:dyDescent="0.25">
      <c r="A82397">
        <v>2129153</v>
      </c>
      <c r="B82397" s="1" t="s">
        <v>452</v>
      </c>
      <c r="C82397">
        <v>2410</v>
      </c>
      <c r="D82397" s="1" t="s">
        <v>1364</v>
      </c>
      <c r="E82397">
        <v>2410</v>
      </c>
      <c r="F82397" s="1" t="s">
        <v>423</v>
      </c>
      <c r="G82397">
        <v>2410</v>
      </c>
      <c r="H82397" s="1" t="s">
        <v>4093</v>
      </c>
      <c r="I82397">
        <v>2410</v>
      </c>
      <c r="J82397" s="1" t="s">
        <v>265</v>
      </c>
      <c r="K82397">
        <v>2410</v>
      </c>
    </row>
    <row r="82398" spans="1:11" x14ac:dyDescent="0.25">
      <c r="A82398">
        <v>2129154</v>
      </c>
      <c r="B82398" s="1" t="s">
        <v>675</v>
      </c>
      <c r="C82398">
        <v>2410</v>
      </c>
      <c r="D82398" s="1" t="s">
        <v>726</v>
      </c>
      <c r="E82398">
        <v>2410</v>
      </c>
      <c r="F82398" s="1" t="s">
        <v>1006</v>
      </c>
      <c r="G82398">
        <v>2410</v>
      </c>
      <c r="H82398" s="1" t="s">
        <v>1231</v>
      </c>
      <c r="I82398">
        <v>2410</v>
      </c>
      <c r="J82398" s="1" t="s">
        <v>13</v>
      </c>
    </row>
    <row r="82399" spans="1:11" x14ac:dyDescent="0.25">
      <c r="A82399">
        <v>2129155</v>
      </c>
      <c r="B82399" s="1" t="s">
        <v>324</v>
      </c>
      <c r="C82399">
        <v>2410</v>
      </c>
      <c r="D82399" s="1" t="s">
        <v>13</v>
      </c>
      <c r="F82399" s="1" t="s">
        <v>13</v>
      </c>
      <c r="H82399" s="1" t="s">
        <v>13</v>
      </c>
      <c r="J82399" s="1" t="s">
        <v>13</v>
      </c>
    </row>
    <row r="82400" spans="1:11" x14ac:dyDescent="0.25">
      <c r="A82400">
        <v>2129156</v>
      </c>
      <c r="B82400" s="1" t="s">
        <v>439</v>
      </c>
      <c r="C82400">
        <v>2410</v>
      </c>
      <c r="D82400" s="1" t="s">
        <v>122</v>
      </c>
      <c r="E82400">
        <v>2410</v>
      </c>
      <c r="F82400" s="1" t="s">
        <v>13</v>
      </c>
      <c r="H82400" s="1" t="s">
        <v>13</v>
      </c>
      <c r="J82400" s="1" t="s">
        <v>13</v>
      </c>
    </row>
    <row r="82401" spans="1:11" x14ac:dyDescent="0.25">
      <c r="A82401">
        <v>2129157</v>
      </c>
      <c r="B82401" s="1" t="s">
        <v>102</v>
      </c>
      <c r="C82401">
        <v>2410</v>
      </c>
      <c r="D82401" s="1" t="s">
        <v>496</v>
      </c>
      <c r="E82401">
        <v>2410</v>
      </c>
      <c r="F82401" s="1" t="s">
        <v>452</v>
      </c>
      <c r="G82401">
        <v>2410</v>
      </c>
      <c r="H82401" s="1" t="s">
        <v>685</v>
      </c>
      <c r="I82401">
        <v>2410</v>
      </c>
      <c r="J82401" s="1" t="s">
        <v>1367</v>
      </c>
      <c r="K82401">
        <v>2410</v>
      </c>
    </row>
    <row r="82402" spans="1:11" x14ac:dyDescent="0.25">
      <c r="A82402">
        <v>2129157</v>
      </c>
      <c r="B82402" s="1" t="s">
        <v>330</v>
      </c>
      <c r="C82402">
        <v>2410</v>
      </c>
      <c r="D82402" s="1" t="s">
        <v>13</v>
      </c>
      <c r="F82402" s="1" t="s">
        <v>13</v>
      </c>
      <c r="H82402" s="1" t="s">
        <v>13</v>
      </c>
      <c r="J82402" s="1" t="s">
        <v>13</v>
      </c>
    </row>
    <row r="82403" spans="1:11" x14ac:dyDescent="0.25">
      <c r="A82403">
        <v>2129158</v>
      </c>
      <c r="B82403" s="1" t="s">
        <v>1054</v>
      </c>
      <c r="C82403">
        <v>2410</v>
      </c>
      <c r="D82403" s="1" t="s">
        <v>496</v>
      </c>
      <c r="E82403">
        <v>2410</v>
      </c>
      <c r="F82403" s="1" t="s">
        <v>122</v>
      </c>
      <c r="G82403">
        <v>2410</v>
      </c>
      <c r="H82403" s="1" t="s">
        <v>452</v>
      </c>
      <c r="I82403">
        <v>2410</v>
      </c>
      <c r="J82403" s="1" t="s">
        <v>2157</v>
      </c>
      <c r="K82403">
        <v>2410</v>
      </c>
    </row>
    <row r="82404" spans="1:11" x14ac:dyDescent="0.25">
      <c r="A82404">
        <v>2129158</v>
      </c>
      <c r="B82404" s="1" t="s">
        <v>685</v>
      </c>
      <c r="C82404">
        <v>2410</v>
      </c>
      <c r="D82404" s="1" t="s">
        <v>1068</v>
      </c>
      <c r="E82404">
        <v>2410</v>
      </c>
      <c r="F82404" s="1" t="s">
        <v>13</v>
      </c>
      <c r="H82404" s="1" t="s">
        <v>13</v>
      </c>
      <c r="J82404" s="1" t="s">
        <v>13</v>
      </c>
    </row>
    <row r="82405" spans="1:11" x14ac:dyDescent="0.25">
      <c r="A82405">
        <v>2129159</v>
      </c>
      <c r="B82405" s="1" t="s">
        <v>124</v>
      </c>
      <c r="C82405">
        <v>2410</v>
      </c>
      <c r="D82405" s="1" t="s">
        <v>102</v>
      </c>
      <c r="E82405">
        <v>2410</v>
      </c>
      <c r="F82405" s="1" t="s">
        <v>439</v>
      </c>
      <c r="G82405">
        <v>2410</v>
      </c>
      <c r="H82405" s="1" t="s">
        <v>122</v>
      </c>
      <c r="I82405">
        <v>2410</v>
      </c>
      <c r="J82405" s="1" t="s">
        <v>688</v>
      </c>
      <c r="K82405">
        <v>2410</v>
      </c>
    </row>
    <row r="82406" spans="1:11" x14ac:dyDescent="0.25">
      <c r="A82406">
        <v>2129159</v>
      </c>
      <c r="B82406" s="1" t="s">
        <v>34</v>
      </c>
      <c r="C82406">
        <v>2410</v>
      </c>
      <c r="D82406" s="1" t="s">
        <v>330</v>
      </c>
      <c r="E82406">
        <v>2410</v>
      </c>
      <c r="F82406" s="1" t="s">
        <v>13</v>
      </c>
      <c r="H82406" s="1" t="s">
        <v>13</v>
      </c>
      <c r="J82406" s="1" t="s">
        <v>13</v>
      </c>
    </row>
    <row r="82407" spans="1:11" x14ac:dyDescent="0.25">
      <c r="A82407">
        <v>2129161</v>
      </c>
      <c r="B82407" s="1" t="s">
        <v>102</v>
      </c>
      <c r="C82407">
        <v>2410</v>
      </c>
      <c r="D82407" s="1" t="s">
        <v>98</v>
      </c>
      <c r="E82407">
        <v>2410</v>
      </c>
      <c r="F82407" s="1" t="s">
        <v>122</v>
      </c>
      <c r="G82407">
        <v>2410</v>
      </c>
      <c r="H82407" s="1" t="s">
        <v>354</v>
      </c>
      <c r="I82407">
        <v>2410</v>
      </c>
      <c r="J82407" s="1" t="s">
        <v>137</v>
      </c>
      <c r="K82407">
        <v>2410</v>
      </c>
    </row>
    <row r="82408" spans="1:11" x14ac:dyDescent="0.25">
      <c r="A82408">
        <v>2129161</v>
      </c>
      <c r="B82408" s="1" t="s">
        <v>25</v>
      </c>
      <c r="C82408">
        <v>2410</v>
      </c>
      <c r="D82408" s="1" t="s">
        <v>34</v>
      </c>
      <c r="E82408">
        <v>2410</v>
      </c>
      <c r="F82408" s="1" t="s">
        <v>330</v>
      </c>
      <c r="G82408">
        <v>2410</v>
      </c>
      <c r="H82408" s="1" t="s">
        <v>13</v>
      </c>
      <c r="J82408" s="1" t="s">
        <v>13</v>
      </c>
    </row>
    <row r="82409" spans="1:11" x14ac:dyDescent="0.25">
      <c r="A82409">
        <v>2129162</v>
      </c>
      <c r="B82409" s="1" t="s">
        <v>993</v>
      </c>
      <c r="C82409">
        <v>2410</v>
      </c>
      <c r="D82409" s="1" t="s">
        <v>995</v>
      </c>
      <c r="E82409">
        <v>2410</v>
      </c>
      <c r="F82409" s="1" t="s">
        <v>13</v>
      </c>
      <c r="H82409" s="1" t="s">
        <v>13</v>
      </c>
      <c r="J82409" s="1" t="s">
        <v>13</v>
      </c>
    </row>
    <row r="82410" spans="1:11" x14ac:dyDescent="0.25">
      <c r="A82410">
        <v>2129163</v>
      </c>
      <c r="B82410" s="1" t="s">
        <v>102</v>
      </c>
      <c r="C82410">
        <v>2410</v>
      </c>
      <c r="D82410" s="1" t="s">
        <v>439</v>
      </c>
      <c r="E82410">
        <v>2410</v>
      </c>
      <c r="F82410" s="1" t="s">
        <v>98</v>
      </c>
      <c r="G82410">
        <v>2410</v>
      </c>
      <c r="H82410" s="1" t="s">
        <v>122</v>
      </c>
      <c r="I82410">
        <v>2410</v>
      </c>
      <c r="J82410" s="1" t="s">
        <v>34</v>
      </c>
      <c r="K82410">
        <v>2410</v>
      </c>
    </row>
    <row r="82411" spans="1:11" x14ac:dyDescent="0.25">
      <c r="A82411">
        <v>2129163</v>
      </c>
      <c r="B82411" s="1" t="s">
        <v>330</v>
      </c>
      <c r="C82411">
        <v>2410</v>
      </c>
      <c r="D82411" s="1" t="s">
        <v>13</v>
      </c>
      <c r="F82411" s="1" t="s">
        <v>13</v>
      </c>
      <c r="H82411" s="1" t="s">
        <v>13</v>
      </c>
      <c r="J82411" s="1" t="s">
        <v>13</v>
      </c>
    </row>
    <row r="82412" spans="1:11" x14ac:dyDescent="0.25">
      <c r="A82412">
        <v>2129164</v>
      </c>
      <c r="B82412" s="1" t="s">
        <v>670</v>
      </c>
      <c r="C82412">
        <v>2410</v>
      </c>
      <c r="D82412" s="1" t="s">
        <v>23</v>
      </c>
      <c r="E82412">
        <v>2410</v>
      </c>
      <c r="F82412" s="1" t="s">
        <v>35</v>
      </c>
      <c r="G82412">
        <v>2410</v>
      </c>
      <c r="H82412" s="1" t="s">
        <v>80</v>
      </c>
      <c r="I82412">
        <v>2410</v>
      </c>
      <c r="J82412" s="1" t="s">
        <v>25</v>
      </c>
      <c r="K82412">
        <v>2410</v>
      </c>
    </row>
    <row r="82413" spans="1:11" x14ac:dyDescent="0.25">
      <c r="A82413">
        <v>2129164</v>
      </c>
      <c r="B82413" s="1" t="s">
        <v>2441</v>
      </c>
      <c r="C82413">
        <v>2410</v>
      </c>
      <c r="D82413" s="1" t="s">
        <v>485</v>
      </c>
      <c r="E82413">
        <v>2410</v>
      </c>
      <c r="F82413" s="1" t="s">
        <v>13</v>
      </c>
      <c r="H82413" s="1" t="s">
        <v>13</v>
      </c>
      <c r="J82413" s="1" t="s">
        <v>13</v>
      </c>
    </row>
    <row r="82414" spans="1:11" x14ac:dyDescent="0.25">
      <c r="A82414">
        <v>2129165</v>
      </c>
      <c r="B82414" s="1" t="s">
        <v>655</v>
      </c>
      <c r="C82414">
        <v>2410</v>
      </c>
      <c r="D82414" s="1" t="s">
        <v>3613</v>
      </c>
      <c r="E82414">
        <v>2410</v>
      </c>
      <c r="F82414" s="1" t="s">
        <v>307</v>
      </c>
      <c r="G82414">
        <v>2410</v>
      </c>
      <c r="H82414" s="1" t="s">
        <v>13</v>
      </c>
      <c r="J82414" s="1" t="s">
        <v>13</v>
      </c>
    </row>
    <row r="82415" spans="1:11" x14ac:dyDescent="0.25">
      <c r="A82415">
        <v>2129166</v>
      </c>
      <c r="B82415" s="1" t="s">
        <v>158</v>
      </c>
      <c r="C82415">
        <v>2410</v>
      </c>
      <c r="D82415" s="1" t="s">
        <v>207</v>
      </c>
      <c r="E82415">
        <v>2410</v>
      </c>
      <c r="F82415" s="1" t="s">
        <v>208</v>
      </c>
      <c r="G82415">
        <v>2410</v>
      </c>
      <c r="H82415" s="1" t="s">
        <v>282</v>
      </c>
      <c r="I82415">
        <v>2410</v>
      </c>
      <c r="J82415" s="1" t="s">
        <v>46</v>
      </c>
      <c r="K82415">
        <v>2410</v>
      </c>
    </row>
    <row r="82416" spans="1:11" x14ac:dyDescent="0.25">
      <c r="A82416">
        <v>2129166</v>
      </c>
      <c r="B82416" s="1" t="s">
        <v>169</v>
      </c>
      <c r="C82416">
        <v>2410</v>
      </c>
      <c r="D82416" s="1" t="s">
        <v>34</v>
      </c>
      <c r="E82416">
        <v>2410</v>
      </c>
      <c r="F82416" s="1" t="s">
        <v>372</v>
      </c>
      <c r="G82416">
        <v>2410</v>
      </c>
      <c r="H82416" s="1" t="s">
        <v>85</v>
      </c>
      <c r="I82416">
        <v>2410</v>
      </c>
      <c r="J82416" s="1" t="s">
        <v>13</v>
      </c>
    </row>
    <row r="82417" spans="1:11" x14ac:dyDescent="0.25">
      <c r="A82417">
        <v>2129167</v>
      </c>
      <c r="B82417" s="1" t="s">
        <v>75</v>
      </c>
      <c r="C82417">
        <v>2410</v>
      </c>
      <c r="D82417" s="1" t="s">
        <v>206</v>
      </c>
      <c r="E82417">
        <v>2410</v>
      </c>
      <c r="F82417" s="1" t="s">
        <v>149</v>
      </c>
      <c r="G82417">
        <v>2410</v>
      </c>
      <c r="H82417" s="1" t="s">
        <v>1742</v>
      </c>
      <c r="I82417">
        <v>2410</v>
      </c>
      <c r="J82417" s="1" t="s">
        <v>122</v>
      </c>
      <c r="K82417">
        <v>2410</v>
      </c>
    </row>
    <row r="82418" spans="1:11" x14ac:dyDescent="0.25">
      <c r="A82418">
        <v>2129167</v>
      </c>
      <c r="B82418" s="1" t="s">
        <v>151</v>
      </c>
      <c r="C82418">
        <v>2410</v>
      </c>
      <c r="D82418" s="1" t="s">
        <v>211</v>
      </c>
      <c r="E82418">
        <v>2410</v>
      </c>
      <c r="F82418" s="1" t="s">
        <v>46</v>
      </c>
      <c r="G82418">
        <v>2410</v>
      </c>
      <c r="H82418" s="1" t="s">
        <v>45</v>
      </c>
      <c r="I82418">
        <v>2410</v>
      </c>
      <c r="J82418" s="1" t="s">
        <v>69</v>
      </c>
      <c r="K82418">
        <v>2410</v>
      </c>
    </row>
    <row r="82419" spans="1:11" x14ac:dyDescent="0.25">
      <c r="A82419">
        <v>2129167</v>
      </c>
      <c r="B82419" s="1" t="s">
        <v>25</v>
      </c>
      <c r="C82419">
        <v>2410</v>
      </c>
      <c r="D82419" s="1" t="s">
        <v>268</v>
      </c>
      <c r="E82419">
        <v>2410</v>
      </c>
      <c r="F82419" s="1" t="s">
        <v>13</v>
      </c>
      <c r="H82419" s="1" t="s">
        <v>13</v>
      </c>
      <c r="J82419" s="1" t="s">
        <v>13</v>
      </c>
    </row>
    <row r="82420" spans="1:11" x14ac:dyDescent="0.25">
      <c r="A82420">
        <v>2129168</v>
      </c>
      <c r="B82420" s="1" t="s">
        <v>872</v>
      </c>
      <c r="C82420">
        <v>2410</v>
      </c>
      <c r="D82420" s="1" t="s">
        <v>439</v>
      </c>
      <c r="E82420">
        <v>2410</v>
      </c>
      <c r="F82420" s="1" t="s">
        <v>1424</v>
      </c>
      <c r="G82420">
        <v>2410</v>
      </c>
      <c r="H82420" s="1" t="s">
        <v>496</v>
      </c>
      <c r="I82420">
        <v>2410</v>
      </c>
      <c r="J82420" s="1" t="s">
        <v>207</v>
      </c>
      <c r="K82420">
        <v>2410</v>
      </c>
    </row>
    <row r="82421" spans="1:11" x14ac:dyDescent="0.25">
      <c r="A82421">
        <v>2129168</v>
      </c>
      <c r="B82421" s="1" t="s">
        <v>2286</v>
      </c>
      <c r="C82421">
        <v>2410</v>
      </c>
      <c r="D82421" s="1" t="s">
        <v>25</v>
      </c>
      <c r="E82421">
        <v>2410</v>
      </c>
      <c r="F82421" s="1" t="s">
        <v>687</v>
      </c>
      <c r="G82421">
        <v>2410</v>
      </c>
      <c r="H82421" s="1" t="s">
        <v>1101</v>
      </c>
      <c r="I82421">
        <v>2410</v>
      </c>
      <c r="J82421" s="1" t="s">
        <v>1231</v>
      </c>
      <c r="K82421">
        <v>2410</v>
      </c>
    </row>
    <row r="82422" spans="1:11" x14ac:dyDescent="0.25">
      <c r="A82422">
        <v>2129169</v>
      </c>
      <c r="B82422" s="1" t="s">
        <v>102</v>
      </c>
      <c r="C82422">
        <v>2410</v>
      </c>
      <c r="D82422" s="1" t="s">
        <v>98</v>
      </c>
      <c r="E82422">
        <v>2410</v>
      </c>
      <c r="F82422" s="1" t="s">
        <v>475</v>
      </c>
      <c r="G82422">
        <v>2410</v>
      </c>
      <c r="H82422" s="1" t="s">
        <v>72</v>
      </c>
      <c r="I82422">
        <v>2410</v>
      </c>
      <c r="J82422" s="1" t="s">
        <v>314</v>
      </c>
      <c r="K82422">
        <v>2410</v>
      </c>
    </row>
    <row r="82423" spans="1:11" x14ac:dyDescent="0.25">
      <c r="A82423">
        <v>2129169</v>
      </c>
      <c r="B82423" s="1" t="s">
        <v>25</v>
      </c>
      <c r="C82423">
        <v>2410</v>
      </c>
      <c r="D82423" s="1" t="s">
        <v>688</v>
      </c>
      <c r="E82423">
        <v>2410</v>
      </c>
      <c r="F82423" s="1" t="s">
        <v>283</v>
      </c>
      <c r="G82423">
        <v>2410</v>
      </c>
      <c r="H82423" s="1" t="s">
        <v>330</v>
      </c>
      <c r="I82423">
        <v>2410</v>
      </c>
      <c r="J82423" s="1" t="s">
        <v>73</v>
      </c>
      <c r="K82423">
        <v>2410</v>
      </c>
    </row>
    <row r="82424" spans="1:11" x14ac:dyDescent="0.25">
      <c r="A82424">
        <v>2129169</v>
      </c>
      <c r="B82424" s="1" t="s">
        <v>436</v>
      </c>
      <c r="C82424">
        <v>2410</v>
      </c>
      <c r="D82424" s="1" t="s">
        <v>988</v>
      </c>
      <c r="E82424">
        <v>2410</v>
      </c>
      <c r="F82424" s="1" t="s">
        <v>13</v>
      </c>
      <c r="H82424" s="1" t="s">
        <v>13</v>
      </c>
      <c r="J82424" s="1" t="s">
        <v>13</v>
      </c>
    </row>
    <row r="82425" spans="1:11" x14ac:dyDescent="0.25">
      <c r="A82425">
        <v>2129170</v>
      </c>
      <c r="B82425" s="1" t="s">
        <v>237</v>
      </c>
      <c r="C82425">
        <v>2410</v>
      </c>
      <c r="D82425" s="1" t="s">
        <v>98</v>
      </c>
      <c r="E82425">
        <v>2410</v>
      </c>
      <c r="F82425" s="1" t="s">
        <v>122</v>
      </c>
      <c r="G82425">
        <v>2410</v>
      </c>
      <c r="H82425" s="1" t="s">
        <v>975</v>
      </c>
      <c r="I82425">
        <v>2410</v>
      </c>
      <c r="J82425" s="1" t="s">
        <v>3907</v>
      </c>
      <c r="K82425">
        <v>2410</v>
      </c>
    </row>
    <row r="82426" spans="1:11" x14ac:dyDescent="0.25">
      <c r="A82426">
        <v>2129170</v>
      </c>
      <c r="B82426" s="1" t="s">
        <v>1359</v>
      </c>
      <c r="C82426">
        <v>2410</v>
      </c>
      <c r="D82426" s="1" t="s">
        <v>13</v>
      </c>
      <c r="F82426" s="1" t="s">
        <v>13</v>
      </c>
      <c r="H82426" s="1" t="s">
        <v>13</v>
      </c>
      <c r="J82426" s="1" t="s">
        <v>13</v>
      </c>
    </row>
    <row r="82427" spans="1:11" x14ac:dyDescent="0.25">
      <c r="A82427">
        <v>2129171</v>
      </c>
      <c r="B82427" s="1" t="s">
        <v>124</v>
      </c>
      <c r="C82427">
        <v>2410</v>
      </c>
      <c r="D82427" s="1" t="s">
        <v>102</v>
      </c>
      <c r="E82427">
        <v>2410</v>
      </c>
      <c r="F82427" s="1" t="s">
        <v>439</v>
      </c>
      <c r="G82427">
        <v>2410</v>
      </c>
      <c r="H82427" s="1" t="s">
        <v>270</v>
      </c>
      <c r="I82427">
        <v>2410</v>
      </c>
      <c r="J82427" s="1" t="s">
        <v>330</v>
      </c>
      <c r="K82427">
        <v>2410</v>
      </c>
    </row>
    <row r="82428" spans="1:11" x14ac:dyDescent="0.25">
      <c r="A82428">
        <v>2129171</v>
      </c>
      <c r="B82428" s="1" t="s">
        <v>1119</v>
      </c>
      <c r="C82428">
        <v>2410</v>
      </c>
      <c r="D82428" s="1" t="s">
        <v>13</v>
      </c>
      <c r="F82428" s="1" t="s">
        <v>13</v>
      </c>
      <c r="H82428" s="1" t="s">
        <v>13</v>
      </c>
      <c r="J82428" s="1" t="s">
        <v>13</v>
      </c>
    </row>
    <row r="82429" spans="1:11" x14ac:dyDescent="0.25">
      <c r="A82429">
        <v>2129172</v>
      </c>
      <c r="B82429" s="1" t="s">
        <v>675</v>
      </c>
      <c r="C82429">
        <v>2410</v>
      </c>
      <c r="D82429" s="1" t="s">
        <v>238</v>
      </c>
      <c r="E82429">
        <v>2410</v>
      </c>
      <c r="F82429" s="1" t="s">
        <v>377</v>
      </c>
      <c r="G82429">
        <v>2410</v>
      </c>
      <c r="H82429" s="1" t="s">
        <v>122</v>
      </c>
      <c r="I82429">
        <v>2410</v>
      </c>
      <c r="J82429" s="1" t="s">
        <v>13</v>
      </c>
    </row>
    <row r="82430" spans="1:11" x14ac:dyDescent="0.25">
      <c r="A82430">
        <v>2129173</v>
      </c>
      <c r="B82430" s="1" t="s">
        <v>124</v>
      </c>
      <c r="C82430">
        <v>2410</v>
      </c>
      <c r="D82430" s="1" t="s">
        <v>85</v>
      </c>
      <c r="E82430">
        <v>2410</v>
      </c>
      <c r="F82430" s="1" t="s">
        <v>13</v>
      </c>
      <c r="H82430" s="1" t="s">
        <v>13</v>
      </c>
      <c r="J82430" s="1" t="s">
        <v>13</v>
      </c>
    </row>
    <row r="82431" spans="1:11" x14ac:dyDescent="0.25">
      <c r="A82431">
        <v>2129174</v>
      </c>
      <c r="B82431" s="1" t="s">
        <v>923</v>
      </c>
      <c r="C82431">
        <v>2410</v>
      </c>
      <c r="D82431" s="1" t="s">
        <v>303</v>
      </c>
      <c r="E82431">
        <v>2410</v>
      </c>
      <c r="F82431" s="1" t="s">
        <v>392</v>
      </c>
      <c r="G82431">
        <v>2410</v>
      </c>
      <c r="H82431" s="1" t="s">
        <v>613</v>
      </c>
      <c r="I82431">
        <v>2410</v>
      </c>
      <c r="J82431" s="1" t="s">
        <v>642</v>
      </c>
      <c r="K82431">
        <v>2410</v>
      </c>
    </row>
    <row r="82432" spans="1:11" x14ac:dyDescent="0.25">
      <c r="A82432">
        <v>2129174</v>
      </c>
      <c r="B82432" s="1" t="s">
        <v>478</v>
      </c>
      <c r="C82432">
        <v>2410</v>
      </c>
      <c r="D82432" s="1" t="s">
        <v>70</v>
      </c>
      <c r="E82432">
        <v>2410</v>
      </c>
      <c r="F82432" s="1" t="s">
        <v>626</v>
      </c>
      <c r="G82432">
        <v>2410</v>
      </c>
      <c r="H82432" s="1" t="s">
        <v>378</v>
      </c>
      <c r="I82432">
        <v>2410</v>
      </c>
      <c r="J82432" s="1" t="s">
        <v>641</v>
      </c>
      <c r="K82432">
        <v>2410</v>
      </c>
    </row>
    <row r="82433" spans="1:11" x14ac:dyDescent="0.25">
      <c r="A82433">
        <v>2129174</v>
      </c>
      <c r="B82433" s="1" t="s">
        <v>366</v>
      </c>
      <c r="C82433">
        <v>2410</v>
      </c>
      <c r="D82433" s="1" t="s">
        <v>373</v>
      </c>
      <c r="E82433">
        <v>2410</v>
      </c>
      <c r="F82433" s="1" t="s">
        <v>475</v>
      </c>
      <c r="G82433">
        <v>2410</v>
      </c>
      <c r="H82433" s="1" t="s">
        <v>1132</v>
      </c>
      <c r="I82433">
        <v>2410</v>
      </c>
      <c r="J82433" s="1" t="s">
        <v>25</v>
      </c>
      <c r="K82433">
        <v>2410</v>
      </c>
    </row>
    <row r="82434" spans="1:11" x14ac:dyDescent="0.25">
      <c r="A82434">
        <v>2129174</v>
      </c>
      <c r="B82434" s="1" t="s">
        <v>48</v>
      </c>
      <c r="C82434">
        <v>2410</v>
      </c>
      <c r="D82434" s="1" t="s">
        <v>949</v>
      </c>
      <c r="E82434">
        <v>2410</v>
      </c>
      <c r="F82434" s="1" t="s">
        <v>256</v>
      </c>
      <c r="G82434">
        <v>2410</v>
      </c>
      <c r="H82434" s="1" t="s">
        <v>87</v>
      </c>
      <c r="I82434">
        <v>2410</v>
      </c>
      <c r="J82434" s="1" t="s">
        <v>4443</v>
      </c>
      <c r="K82434">
        <v>2410</v>
      </c>
    </row>
    <row r="82435" spans="1:11" x14ac:dyDescent="0.25">
      <c r="A82435">
        <v>2129174</v>
      </c>
      <c r="B82435" s="1" t="s">
        <v>174</v>
      </c>
      <c r="C82435">
        <v>2410</v>
      </c>
      <c r="D82435" s="1" t="s">
        <v>13</v>
      </c>
      <c r="F82435" s="1" t="s">
        <v>13</v>
      </c>
      <c r="H82435" s="1" t="s">
        <v>13</v>
      </c>
      <c r="J82435" s="1" t="s">
        <v>13</v>
      </c>
    </row>
    <row r="82436" spans="1:11" x14ac:dyDescent="0.25">
      <c r="A82436">
        <v>2129175</v>
      </c>
      <c r="B82436" s="1" t="s">
        <v>451</v>
      </c>
      <c r="C82436">
        <v>2410</v>
      </c>
      <c r="D82436" s="1" t="s">
        <v>105</v>
      </c>
      <c r="E82436">
        <v>2410</v>
      </c>
      <c r="F82436" s="1" t="s">
        <v>33</v>
      </c>
      <c r="G82436">
        <v>2410</v>
      </c>
      <c r="H82436" s="1" t="s">
        <v>331</v>
      </c>
      <c r="I82436">
        <v>2410</v>
      </c>
      <c r="J82436" s="1" t="s">
        <v>13</v>
      </c>
    </row>
    <row r="82437" spans="1:11" x14ac:dyDescent="0.25">
      <c r="A82437">
        <v>2129176</v>
      </c>
      <c r="B82437" s="1" t="s">
        <v>11</v>
      </c>
      <c r="C82437">
        <v>2410</v>
      </c>
      <c r="D82437" s="1" t="s">
        <v>12</v>
      </c>
      <c r="E82437">
        <v>2410</v>
      </c>
      <c r="F82437" s="1" t="s">
        <v>13</v>
      </c>
      <c r="H82437" s="1" t="s">
        <v>13</v>
      </c>
      <c r="J82437" s="1" t="s">
        <v>13</v>
      </c>
    </row>
    <row r="82438" spans="1:11" x14ac:dyDescent="0.25">
      <c r="A82438">
        <v>2129177</v>
      </c>
      <c r="B82438" s="1" t="s">
        <v>25</v>
      </c>
      <c r="C82438">
        <v>2410</v>
      </c>
      <c r="D82438" s="1" t="s">
        <v>96</v>
      </c>
      <c r="E82438">
        <v>2410</v>
      </c>
      <c r="F82438" s="1" t="s">
        <v>13</v>
      </c>
      <c r="H82438" s="1" t="s">
        <v>13</v>
      </c>
      <c r="J82438" s="1" t="s">
        <v>13</v>
      </c>
    </row>
    <row r="82439" spans="1:11" x14ac:dyDescent="0.25">
      <c r="A82439">
        <v>2129178</v>
      </c>
      <c r="B82439" s="1" t="s">
        <v>146</v>
      </c>
      <c r="C82439">
        <v>2410</v>
      </c>
      <c r="D82439" s="1" t="s">
        <v>13</v>
      </c>
      <c r="F82439" s="1" t="s">
        <v>13</v>
      </c>
      <c r="H82439" s="1" t="s">
        <v>13</v>
      </c>
      <c r="J82439" s="1" t="s">
        <v>13</v>
      </c>
    </row>
    <row r="82440" spans="1:11" x14ac:dyDescent="0.25">
      <c r="A82440">
        <v>2129179</v>
      </c>
      <c r="B82440" s="1" t="s">
        <v>403</v>
      </c>
      <c r="C82440">
        <v>2410</v>
      </c>
      <c r="D82440" s="1" t="s">
        <v>436</v>
      </c>
      <c r="E82440">
        <v>2410</v>
      </c>
      <c r="F82440" s="1" t="s">
        <v>13</v>
      </c>
      <c r="H82440" s="1" t="s">
        <v>13</v>
      </c>
      <c r="J82440" s="1" t="s">
        <v>13</v>
      </c>
    </row>
    <row r="82441" spans="1:11" x14ac:dyDescent="0.25">
      <c r="A82441">
        <v>2129180</v>
      </c>
      <c r="B82441" s="1" t="s">
        <v>102</v>
      </c>
      <c r="C82441">
        <v>2410</v>
      </c>
      <c r="D82441" s="1" t="s">
        <v>149</v>
      </c>
      <c r="E82441">
        <v>2410</v>
      </c>
      <c r="F82441" s="1" t="s">
        <v>176</v>
      </c>
      <c r="G82441">
        <v>2410</v>
      </c>
      <c r="H82441" s="1" t="s">
        <v>98</v>
      </c>
      <c r="I82441">
        <v>2410</v>
      </c>
      <c r="J82441" s="1" t="s">
        <v>23</v>
      </c>
      <c r="K82441">
        <v>2410</v>
      </c>
    </row>
    <row r="82442" spans="1:11" x14ac:dyDescent="0.25">
      <c r="A82442">
        <v>2129180</v>
      </c>
      <c r="B82442" s="1" t="s">
        <v>282</v>
      </c>
      <c r="C82442">
        <v>2410</v>
      </c>
      <c r="D82442" s="1" t="s">
        <v>55</v>
      </c>
      <c r="E82442">
        <v>2410</v>
      </c>
      <c r="F82442" s="1" t="s">
        <v>25</v>
      </c>
      <c r="G82442">
        <v>2410</v>
      </c>
      <c r="H82442" s="1" t="s">
        <v>34</v>
      </c>
      <c r="I82442">
        <v>2410</v>
      </c>
      <c r="J82442" s="1" t="s">
        <v>330</v>
      </c>
      <c r="K82442">
        <v>2410</v>
      </c>
    </row>
    <row r="82443" spans="1:11" x14ac:dyDescent="0.25">
      <c r="A82443">
        <v>2129181</v>
      </c>
      <c r="B82443" s="1" t="s">
        <v>203</v>
      </c>
      <c r="C82443">
        <v>2410</v>
      </c>
      <c r="D82443" s="1" t="s">
        <v>872</v>
      </c>
      <c r="E82443">
        <v>2410</v>
      </c>
      <c r="F82443" s="1" t="s">
        <v>124</v>
      </c>
      <c r="G82443">
        <v>2410</v>
      </c>
      <c r="H82443" s="1" t="s">
        <v>353</v>
      </c>
      <c r="I82443">
        <v>2410</v>
      </c>
      <c r="J82443" s="1" t="s">
        <v>1723</v>
      </c>
      <c r="K82443">
        <v>2410</v>
      </c>
    </row>
    <row r="82444" spans="1:11" x14ac:dyDescent="0.25">
      <c r="A82444">
        <v>2129181</v>
      </c>
      <c r="B82444" s="1" t="s">
        <v>59</v>
      </c>
      <c r="C82444">
        <v>2410</v>
      </c>
      <c r="D82444" s="1" t="s">
        <v>23</v>
      </c>
      <c r="E82444">
        <v>2410</v>
      </c>
      <c r="F82444" s="1" t="s">
        <v>420</v>
      </c>
      <c r="G82444">
        <v>2410</v>
      </c>
      <c r="H82444" s="1" t="s">
        <v>717</v>
      </c>
      <c r="I82444">
        <v>2410</v>
      </c>
      <c r="J82444" s="1" t="s">
        <v>1623</v>
      </c>
      <c r="K82444">
        <v>2410</v>
      </c>
    </row>
    <row r="82445" spans="1:11" x14ac:dyDescent="0.25">
      <c r="A82445">
        <v>2129181</v>
      </c>
      <c r="B82445" s="1" t="s">
        <v>69</v>
      </c>
      <c r="C82445">
        <v>2410</v>
      </c>
      <c r="D82445" s="1" t="s">
        <v>330</v>
      </c>
      <c r="E82445">
        <v>2410</v>
      </c>
      <c r="F82445" s="1" t="s">
        <v>85</v>
      </c>
      <c r="G82445">
        <v>2410</v>
      </c>
      <c r="H82445" s="1" t="s">
        <v>13</v>
      </c>
      <c r="J82445" s="1" t="s">
        <v>13</v>
      </c>
    </row>
    <row r="82446" spans="1:11" x14ac:dyDescent="0.25">
      <c r="A82446">
        <v>2129182</v>
      </c>
      <c r="B82446" s="1" t="s">
        <v>102</v>
      </c>
      <c r="C82446">
        <v>2410</v>
      </c>
      <c r="D82446" s="1" t="s">
        <v>323</v>
      </c>
      <c r="E82446">
        <v>2410</v>
      </c>
      <c r="F82446" s="1" t="s">
        <v>98</v>
      </c>
      <c r="G82446">
        <v>2410</v>
      </c>
      <c r="H82446" s="1" t="s">
        <v>122</v>
      </c>
      <c r="I82446">
        <v>2410</v>
      </c>
      <c r="J82446" s="1" t="s">
        <v>975</v>
      </c>
      <c r="K82446">
        <v>2410</v>
      </c>
    </row>
    <row r="82447" spans="1:11" x14ac:dyDescent="0.25">
      <c r="A82447">
        <v>2129182</v>
      </c>
      <c r="B82447" s="1" t="s">
        <v>686</v>
      </c>
      <c r="C82447">
        <v>2410</v>
      </c>
      <c r="D82447" s="1" t="s">
        <v>330</v>
      </c>
      <c r="E82447">
        <v>2410</v>
      </c>
      <c r="F82447" s="1" t="s">
        <v>13</v>
      </c>
      <c r="H82447" s="1" t="s">
        <v>13</v>
      </c>
      <c r="J82447" s="1" t="s">
        <v>13</v>
      </c>
    </row>
    <row r="82448" spans="1:11" x14ac:dyDescent="0.25">
      <c r="A82448">
        <v>2129183</v>
      </c>
      <c r="B82448" s="1" t="s">
        <v>102</v>
      </c>
      <c r="C82448">
        <v>2410</v>
      </c>
      <c r="D82448" s="1" t="s">
        <v>496</v>
      </c>
      <c r="E82448">
        <v>2410</v>
      </c>
      <c r="F82448" s="1" t="s">
        <v>13</v>
      </c>
      <c r="H82448" s="1" t="s">
        <v>13</v>
      </c>
      <c r="J82448" s="1" t="s">
        <v>13</v>
      </c>
    </row>
    <row r="82449" spans="1:11" x14ac:dyDescent="0.25">
      <c r="A82449">
        <v>2129184</v>
      </c>
      <c r="B82449" s="1" t="s">
        <v>6009</v>
      </c>
      <c r="C82449">
        <v>2410</v>
      </c>
      <c r="D82449" s="1" t="s">
        <v>13</v>
      </c>
      <c r="F82449" s="1" t="s">
        <v>13</v>
      </c>
      <c r="H82449" s="1" t="s">
        <v>13</v>
      </c>
      <c r="J82449" s="1" t="s">
        <v>13</v>
      </c>
    </row>
    <row r="82450" spans="1:11" x14ac:dyDescent="0.25">
      <c r="A82450">
        <v>2129185</v>
      </c>
      <c r="B82450" s="1" t="s">
        <v>141</v>
      </c>
      <c r="C82450">
        <v>2410</v>
      </c>
      <c r="D82450" s="1" t="s">
        <v>103</v>
      </c>
      <c r="E82450">
        <v>2410</v>
      </c>
      <c r="F82450" s="1" t="s">
        <v>13</v>
      </c>
      <c r="H82450" s="1" t="s">
        <v>13</v>
      </c>
      <c r="J82450" s="1" t="s">
        <v>13</v>
      </c>
    </row>
    <row r="82451" spans="1:11" x14ac:dyDescent="0.25">
      <c r="A82451">
        <v>2129186</v>
      </c>
      <c r="B82451" s="1" t="s">
        <v>27</v>
      </c>
      <c r="C82451">
        <v>2410</v>
      </c>
      <c r="D82451" s="1" t="s">
        <v>1112</v>
      </c>
      <c r="E82451">
        <v>2410</v>
      </c>
      <c r="F82451" s="1" t="s">
        <v>13</v>
      </c>
      <c r="H82451" s="1" t="s">
        <v>13</v>
      </c>
      <c r="J82451" s="1" t="s">
        <v>13</v>
      </c>
    </row>
    <row r="82452" spans="1:11" x14ac:dyDescent="0.25">
      <c r="A82452">
        <v>2129187</v>
      </c>
      <c r="B82452" s="1" t="s">
        <v>102</v>
      </c>
      <c r="C82452">
        <v>2410</v>
      </c>
      <c r="D82452" s="1" t="s">
        <v>435</v>
      </c>
      <c r="E82452">
        <v>2410</v>
      </c>
      <c r="F82452" s="1" t="s">
        <v>13</v>
      </c>
      <c r="H82452" s="1" t="s">
        <v>13</v>
      </c>
      <c r="J82452" s="1" t="s">
        <v>13</v>
      </c>
    </row>
    <row r="82453" spans="1:11" x14ac:dyDescent="0.25">
      <c r="A82453">
        <v>2129188</v>
      </c>
      <c r="B82453" s="1" t="s">
        <v>101</v>
      </c>
      <c r="C82453">
        <v>2410</v>
      </c>
      <c r="D82453" s="1" t="s">
        <v>47</v>
      </c>
      <c r="E82453">
        <v>2410</v>
      </c>
      <c r="F82453" s="1" t="s">
        <v>76</v>
      </c>
      <c r="G82453">
        <v>2410</v>
      </c>
      <c r="H82453" s="1" t="s">
        <v>213</v>
      </c>
      <c r="I82453">
        <v>2410</v>
      </c>
      <c r="J82453" s="1" t="s">
        <v>13</v>
      </c>
    </row>
    <row r="82454" spans="1:11" x14ac:dyDescent="0.25">
      <c r="A82454">
        <v>2129189</v>
      </c>
      <c r="B82454" s="1" t="s">
        <v>165</v>
      </c>
      <c r="C82454">
        <v>2410</v>
      </c>
      <c r="D82454" s="1" t="s">
        <v>22</v>
      </c>
      <c r="E82454">
        <v>2410</v>
      </c>
      <c r="F82454" s="1" t="s">
        <v>35</v>
      </c>
      <c r="G82454">
        <v>2410</v>
      </c>
      <c r="H82454" s="1" t="s">
        <v>72</v>
      </c>
      <c r="I82454">
        <v>2410</v>
      </c>
      <c r="J82454" s="1" t="s">
        <v>69</v>
      </c>
      <c r="K82454">
        <v>2410</v>
      </c>
    </row>
    <row r="82455" spans="1:11" x14ac:dyDescent="0.25">
      <c r="A82455">
        <v>2129189</v>
      </c>
      <c r="B82455" s="1" t="s">
        <v>34</v>
      </c>
      <c r="C82455">
        <v>2410</v>
      </c>
      <c r="D82455" s="1" t="s">
        <v>13</v>
      </c>
      <c r="F82455" s="1" t="s">
        <v>13</v>
      </c>
      <c r="H82455" s="1" t="s">
        <v>13</v>
      </c>
      <c r="J82455" s="1" t="s">
        <v>13</v>
      </c>
    </row>
    <row r="82456" spans="1:11" x14ac:dyDescent="0.25">
      <c r="A82456">
        <v>2129190</v>
      </c>
      <c r="B82456" s="1" t="s">
        <v>439</v>
      </c>
      <c r="C82456">
        <v>2410</v>
      </c>
      <c r="D82456" s="1" t="s">
        <v>1693</v>
      </c>
      <c r="E82456">
        <v>2410</v>
      </c>
      <c r="F82456" s="1" t="s">
        <v>464</v>
      </c>
      <c r="G82456">
        <v>2410</v>
      </c>
      <c r="H82456" s="1" t="s">
        <v>685</v>
      </c>
      <c r="I82456">
        <v>2410</v>
      </c>
      <c r="J82456" s="1" t="s">
        <v>141</v>
      </c>
      <c r="K82456">
        <v>2410</v>
      </c>
    </row>
    <row r="82457" spans="1:11" x14ac:dyDescent="0.25">
      <c r="A82457">
        <v>2129190</v>
      </c>
      <c r="B82457" s="1" t="s">
        <v>1120</v>
      </c>
      <c r="C82457">
        <v>2410</v>
      </c>
      <c r="D82457" s="1" t="s">
        <v>1835</v>
      </c>
      <c r="E82457">
        <v>2410</v>
      </c>
      <c r="F82457" s="1" t="s">
        <v>13</v>
      </c>
      <c r="H82457" s="1" t="s">
        <v>13</v>
      </c>
      <c r="J82457" s="1" t="s">
        <v>13</v>
      </c>
    </row>
    <row r="82458" spans="1:11" x14ac:dyDescent="0.25">
      <c r="A82458">
        <v>2129191</v>
      </c>
      <c r="B82458" s="1" t="s">
        <v>12</v>
      </c>
      <c r="C82458">
        <v>2410</v>
      </c>
      <c r="D82458" s="1" t="s">
        <v>223</v>
      </c>
      <c r="E82458">
        <v>2410</v>
      </c>
      <c r="F82458" s="1" t="s">
        <v>13</v>
      </c>
      <c r="H82458" s="1" t="s">
        <v>13</v>
      </c>
      <c r="J82458" s="1" t="s">
        <v>13</v>
      </c>
    </row>
    <row r="82459" spans="1:11" x14ac:dyDescent="0.25">
      <c r="A82459">
        <v>2129192</v>
      </c>
      <c r="B82459" s="1" t="s">
        <v>149</v>
      </c>
      <c r="C82459">
        <v>2410</v>
      </c>
      <c r="D82459" s="1" t="s">
        <v>22</v>
      </c>
      <c r="E82459">
        <v>2410</v>
      </c>
      <c r="F82459" s="1" t="s">
        <v>122</v>
      </c>
      <c r="G82459">
        <v>2410</v>
      </c>
      <c r="H82459" s="1" t="s">
        <v>23</v>
      </c>
      <c r="I82459">
        <v>2410</v>
      </c>
      <c r="J82459" s="1" t="s">
        <v>69</v>
      </c>
      <c r="K82459">
        <v>2410</v>
      </c>
    </row>
    <row r="82460" spans="1:11" x14ac:dyDescent="0.25">
      <c r="A82460">
        <v>2129192</v>
      </c>
      <c r="B82460" s="1" t="s">
        <v>76</v>
      </c>
      <c r="C82460">
        <v>2410</v>
      </c>
      <c r="D82460" s="1" t="s">
        <v>34</v>
      </c>
      <c r="E82460">
        <v>2410</v>
      </c>
      <c r="F82460" s="1" t="s">
        <v>244</v>
      </c>
      <c r="G82460">
        <v>2410</v>
      </c>
      <c r="H82460" s="1" t="s">
        <v>13</v>
      </c>
      <c r="J82460" s="1" t="s">
        <v>13</v>
      </c>
    </row>
    <row r="82461" spans="1:11" x14ac:dyDescent="0.25">
      <c r="A82461">
        <v>2129193</v>
      </c>
      <c r="B82461" s="1" t="s">
        <v>286</v>
      </c>
      <c r="C82461">
        <v>2410</v>
      </c>
      <c r="D82461" s="1" t="s">
        <v>626</v>
      </c>
      <c r="E82461">
        <v>2410</v>
      </c>
      <c r="F82461" s="1" t="s">
        <v>728</v>
      </c>
      <c r="G82461">
        <v>2410</v>
      </c>
      <c r="H82461" s="1" t="s">
        <v>382</v>
      </c>
      <c r="I82461">
        <v>2410</v>
      </c>
      <c r="J82461" s="1" t="s">
        <v>13</v>
      </c>
    </row>
    <row r="82462" spans="1:11" x14ac:dyDescent="0.25">
      <c r="A82462">
        <v>2129194</v>
      </c>
      <c r="B82462" s="1" t="s">
        <v>6010</v>
      </c>
      <c r="C82462">
        <v>2410</v>
      </c>
      <c r="D82462" s="1" t="s">
        <v>238</v>
      </c>
      <c r="E82462">
        <v>2410</v>
      </c>
      <c r="F82462" s="1" t="s">
        <v>530</v>
      </c>
      <c r="G82462">
        <v>2410</v>
      </c>
      <c r="H82462" s="1" t="s">
        <v>377</v>
      </c>
      <c r="I82462">
        <v>2410</v>
      </c>
      <c r="J82462" s="1" t="s">
        <v>307</v>
      </c>
      <c r="K82462">
        <v>2410</v>
      </c>
    </row>
    <row r="82463" spans="1:11" x14ac:dyDescent="0.25">
      <c r="A82463">
        <v>2129194</v>
      </c>
      <c r="B82463" s="1" t="s">
        <v>419</v>
      </c>
      <c r="C82463">
        <v>2410</v>
      </c>
      <c r="D82463" s="1" t="s">
        <v>42</v>
      </c>
      <c r="E82463">
        <v>2410</v>
      </c>
      <c r="F82463" s="1" t="s">
        <v>975</v>
      </c>
      <c r="G82463">
        <v>2410</v>
      </c>
      <c r="H82463" s="1" t="s">
        <v>483</v>
      </c>
      <c r="I82463">
        <v>2410</v>
      </c>
      <c r="J82463" s="1" t="s">
        <v>4551</v>
      </c>
      <c r="K82463">
        <v>2410</v>
      </c>
    </row>
    <row r="82464" spans="1:11" x14ac:dyDescent="0.25">
      <c r="A82464">
        <v>2129194</v>
      </c>
      <c r="B82464" s="1" t="s">
        <v>145</v>
      </c>
      <c r="C82464">
        <v>2410</v>
      </c>
      <c r="D82464" s="1" t="s">
        <v>384</v>
      </c>
      <c r="E82464">
        <v>2410</v>
      </c>
      <c r="F82464" s="1" t="s">
        <v>13</v>
      </c>
      <c r="H82464" s="1" t="s">
        <v>13</v>
      </c>
      <c r="J82464" s="1" t="s">
        <v>13</v>
      </c>
    </row>
    <row r="82465" spans="1:11" x14ac:dyDescent="0.25">
      <c r="A82465">
        <v>2129195</v>
      </c>
      <c r="B82465" s="1" t="s">
        <v>403</v>
      </c>
      <c r="C82465">
        <v>2410</v>
      </c>
      <c r="D82465" s="1" t="s">
        <v>1415</v>
      </c>
      <c r="E82465">
        <v>2410</v>
      </c>
      <c r="F82465" s="1" t="s">
        <v>262</v>
      </c>
      <c r="G82465">
        <v>2410</v>
      </c>
      <c r="H82465" s="1" t="s">
        <v>13</v>
      </c>
      <c r="J82465" s="1" t="s">
        <v>13</v>
      </c>
    </row>
    <row r="82466" spans="1:11" x14ac:dyDescent="0.25">
      <c r="A82466">
        <v>2129196</v>
      </c>
      <c r="B82466" s="1" t="s">
        <v>19</v>
      </c>
      <c r="C82466">
        <v>2410</v>
      </c>
      <c r="D82466" s="1" t="s">
        <v>13</v>
      </c>
      <c r="F82466" s="1" t="s">
        <v>13</v>
      </c>
      <c r="H82466" s="1" t="s">
        <v>13</v>
      </c>
      <c r="J82466" s="1" t="s">
        <v>13</v>
      </c>
    </row>
    <row r="82467" spans="1:11" x14ac:dyDescent="0.25">
      <c r="A82467">
        <v>2129197</v>
      </c>
      <c r="B82467" s="1" t="s">
        <v>224</v>
      </c>
      <c r="C82467">
        <v>2410</v>
      </c>
      <c r="D82467" s="1" t="s">
        <v>76</v>
      </c>
      <c r="E82467">
        <v>2410</v>
      </c>
      <c r="F82467" s="1" t="s">
        <v>1248</v>
      </c>
      <c r="G82467">
        <v>2410</v>
      </c>
      <c r="H82467" s="1" t="s">
        <v>13</v>
      </c>
      <c r="J82467" s="1" t="s">
        <v>13</v>
      </c>
    </row>
    <row r="82468" spans="1:11" x14ac:dyDescent="0.25">
      <c r="A82468">
        <v>2129198</v>
      </c>
      <c r="B82468" s="1" t="s">
        <v>638</v>
      </c>
      <c r="C82468">
        <v>2410</v>
      </c>
      <c r="D82468" s="1" t="s">
        <v>2878</v>
      </c>
      <c r="E82468">
        <v>2410</v>
      </c>
      <c r="F82468" s="1" t="s">
        <v>13</v>
      </c>
      <c r="H82468" s="1" t="s">
        <v>13</v>
      </c>
      <c r="J82468" s="1" t="s">
        <v>13</v>
      </c>
    </row>
    <row r="82469" spans="1:11" x14ac:dyDescent="0.25">
      <c r="A82469">
        <v>2129199</v>
      </c>
      <c r="B82469" s="1" t="s">
        <v>101</v>
      </c>
      <c r="C82469">
        <v>2410</v>
      </c>
      <c r="D82469" s="1" t="s">
        <v>149</v>
      </c>
      <c r="E82469">
        <v>2410</v>
      </c>
      <c r="F82469" s="1" t="s">
        <v>25</v>
      </c>
      <c r="G82469">
        <v>2410</v>
      </c>
      <c r="H82469" s="1" t="s">
        <v>33</v>
      </c>
      <c r="I82469">
        <v>2410</v>
      </c>
      <c r="J82469" s="1" t="s">
        <v>485</v>
      </c>
      <c r="K82469">
        <v>2410</v>
      </c>
    </row>
    <row r="82470" spans="1:11" x14ac:dyDescent="0.25">
      <c r="A82470">
        <v>2129200</v>
      </c>
      <c r="B82470" s="1" t="s">
        <v>922</v>
      </c>
      <c r="C82470">
        <v>2410</v>
      </c>
      <c r="D82470" s="1" t="s">
        <v>158</v>
      </c>
      <c r="E82470">
        <v>2410</v>
      </c>
      <c r="F82470" s="1" t="s">
        <v>254</v>
      </c>
      <c r="G82470">
        <v>2410</v>
      </c>
      <c r="H82470" s="1" t="s">
        <v>35</v>
      </c>
      <c r="I82470">
        <v>2410</v>
      </c>
      <c r="J82470" s="1" t="s">
        <v>50</v>
      </c>
      <c r="K82470">
        <v>2410</v>
      </c>
    </row>
    <row r="82471" spans="1:11" x14ac:dyDescent="0.25">
      <c r="A82471">
        <v>2129200</v>
      </c>
      <c r="B82471" s="1" t="s">
        <v>174</v>
      </c>
      <c r="C82471">
        <v>2410</v>
      </c>
      <c r="D82471" s="1" t="s">
        <v>13</v>
      </c>
      <c r="F82471" s="1" t="s">
        <v>13</v>
      </c>
      <c r="H82471" s="1" t="s">
        <v>13</v>
      </c>
      <c r="J82471" s="1" t="s">
        <v>13</v>
      </c>
    </row>
    <row r="82472" spans="1:11" x14ac:dyDescent="0.25">
      <c r="A82472">
        <v>2129201</v>
      </c>
      <c r="B82472" s="1" t="s">
        <v>204</v>
      </c>
      <c r="C82472">
        <v>2410</v>
      </c>
      <c r="D82472" s="1" t="s">
        <v>151</v>
      </c>
      <c r="E82472">
        <v>2410</v>
      </c>
      <c r="F82472" s="1" t="s">
        <v>289</v>
      </c>
      <c r="G82472">
        <v>2410</v>
      </c>
      <c r="H82472" s="1" t="s">
        <v>6011</v>
      </c>
      <c r="I82472">
        <v>2410</v>
      </c>
      <c r="J82472" s="1" t="s">
        <v>25</v>
      </c>
      <c r="K82472">
        <v>2410</v>
      </c>
    </row>
    <row r="82473" spans="1:11" x14ac:dyDescent="0.25">
      <c r="A82473">
        <v>2129201</v>
      </c>
      <c r="B82473" s="1" t="s">
        <v>21</v>
      </c>
      <c r="C82473">
        <v>2410</v>
      </c>
      <c r="D82473" s="1" t="s">
        <v>92</v>
      </c>
      <c r="E82473">
        <v>2410</v>
      </c>
      <c r="F82473" s="1" t="s">
        <v>13</v>
      </c>
      <c r="H82473" s="1" t="s">
        <v>13</v>
      </c>
      <c r="J82473" s="1" t="s">
        <v>13</v>
      </c>
    </row>
    <row r="82474" spans="1:11" x14ac:dyDescent="0.25">
      <c r="A82474">
        <v>2129202</v>
      </c>
      <c r="B82474" s="1" t="s">
        <v>330</v>
      </c>
      <c r="C82474">
        <v>2410</v>
      </c>
      <c r="D82474" s="1" t="s">
        <v>435</v>
      </c>
      <c r="E82474">
        <v>2410</v>
      </c>
      <c r="F82474" s="1" t="s">
        <v>13</v>
      </c>
      <c r="H82474" s="1" t="s">
        <v>13</v>
      </c>
      <c r="J82474" s="1" t="s">
        <v>13</v>
      </c>
    </row>
    <row r="82475" spans="1:11" x14ac:dyDescent="0.25">
      <c r="A82475">
        <v>2129203</v>
      </c>
      <c r="B82475" s="1" t="s">
        <v>510</v>
      </c>
      <c r="C82475">
        <v>2410</v>
      </c>
      <c r="D82475" s="1" t="s">
        <v>309</v>
      </c>
      <c r="E82475">
        <v>2410</v>
      </c>
      <c r="F82475" s="1" t="s">
        <v>42</v>
      </c>
      <c r="G82475">
        <v>2410</v>
      </c>
      <c r="H82475" s="1" t="s">
        <v>310</v>
      </c>
      <c r="I82475">
        <v>2410</v>
      </c>
      <c r="J82475" s="1" t="s">
        <v>593</v>
      </c>
      <c r="K82475">
        <v>2410</v>
      </c>
    </row>
    <row r="82476" spans="1:11" x14ac:dyDescent="0.25">
      <c r="A82476">
        <v>2129204</v>
      </c>
      <c r="B82476" s="1" t="s">
        <v>1550</v>
      </c>
      <c r="C82476">
        <v>2410</v>
      </c>
      <c r="D82476" s="1" t="s">
        <v>378</v>
      </c>
      <c r="E82476">
        <v>2410</v>
      </c>
      <c r="F82476" s="1" t="s">
        <v>60</v>
      </c>
      <c r="G82476">
        <v>2410</v>
      </c>
      <c r="H82476" s="1" t="s">
        <v>28</v>
      </c>
      <c r="I82476">
        <v>2410</v>
      </c>
      <c r="J82476" s="1" t="s">
        <v>13</v>
      </c>
    </row>
    <row r="82477" spans="1:11" x14ac:dyDescent="0.25">
      <c r="A82477">
        <v>2129205</v>
      </c>
      <c r="B82477" s="1" t="s">
        <v>214</v>
      </c>
      <c r="C82477">
        <v>2410</v>
      </c>
      <c r="D82477" s="1" t="s">
        <v>225</v>
      </c>
      <c r="E82477">
        <v>2410</v>
      </c>
      <c r="F82477" s="1" t="s">
        <v>13</v>
      </c>
      <c r="H82477" s="1" t="s">
        <v>13</v>
      </c>
      <c r="J82477" s="1" t="s">
        <v>13</v>
      </c>
    </row>
    <row r="82478" spans="1:11" x14ac:dyDescent="0.25">
      <c r="A82478">
        <v>2129206</v>
      </c>
      <c r="B82478" s="1" t="s">
        <v>102</v>
      </c>
      <c r="C82478">
        <v>2410</v>
      </c>
      <c r="D82478" s="1" t="s">
        <v>435</v>
      </c>
      <c r="E82478">
        <v>2410</v>
      </c>
      <c r="F82478" s="1" t="s">
        <v>13</v>
      </c>
      <c r="H82478" s="1" t="s">
        <v>13</v>
      </c>
      <c r="J82478" s="1" t="s">
        <v>13</v>
      </c>
    </row>
    <row r="82479" spans="1:11" x14ac:dyDescent="0.25">
      <c r="A82479">
        <v>2129207</v>
      </c>
      <c r="B82479" s="1" t="s">
        <v>214</v>
      </c>
      <c r="C82479">
        <v>2410</v>
      </c>
      <c r="D82479" s="1" t="s">
        <v>225</v>
      </c>
      <c r="E82479">
        <v>2410</v>
      </c>
      <c r="F82479" s="1" t="s">
        <v>13</v>
      </c>
      <c r="H82479" s="1" t="s">
        <v>13</v>
      </c>
      <c r="J82479" s="1" t="s">
        <v>13</v>
      </c>
    </row>
    <row r="82480" spans="1:11" x14ac:dyDescent="0.25">
      <c r="A82480">
        <v>2129208</v>
      </c>
      <c r="B82480" s="1" t="s">
        <v>12</v>
      </c>
      <c r="C82480">
        <v>2410</v>
      </c>
      <c r="D82480" s="1" t="s">
        <v>223</v>
      </c>
      <c r="E82480">
        <v>2410</v>
      </c>
      <c r="F82480" s="1" t="s">
        <v>13</v>
      </c>
      <c r="H82480" s="1" t="s">
        <v>13</v>
      </c>
      <c r="J82480" s="1" t="s">
        <v>13</v>
      </c>
    </row>
    <row r="82481" spans="1:11" x14ac:dyDescent="0.25">
      <c r="A82481">
        <v>2129209</v>
      </c>
      <c r="B82481" s="1" t="s">
        <v>214</v>
      </c>
      <c r="C82481">
        <v>2410</v>
      </c>
      <c r="D82481" s="1" t="s">
        <v>225</v>
      </c>
      <c r="E82481">
        <v>2410</v>
      </c>
      <c r="F82481" s="1" t="s">
        <v>13</v>
      </c>
      <c r="H82481" s="1" t="s">
        <v>13</v>
      </c>
      <c r="J82481" s="1" t="s">
        <v>13</v>
      </c>
    </row>
    <row r="82482" spans="1:11" x14ac:dyDescent="0.25">
      <c r="A82482">
        <v>2129210</v>
      </c>
      <c r="B82482" s="1" t="s">
        <v>226</v>
      </c>
      <c r="C82482">
        <v>2410</v>
      </c>
      <c r="D82482" s="1" t="s">
        <v>12</v>
      </c>
      <c r="E82482">
        <v>2410</v>
      </c>
      <c r="F82482" s="1" t="s">
        <v>13</v>
      </c>
      <c r="H82482" s="1" t="s">
        <v>13</v>
      </c>
      <c r="J82482" s="1" t="s">
        <v>13</v>
      </c>
    </row>
    <row r="82483" spans="1:11" x14ac:dyDescent="0.25">
      <c r="A82483">
        <v>2129211</v>
      </c>
      <c r="B82483" s="1" t="s">
        <v>77</v>
      </c>
      <c r="C82483">
        <v>2410</v>
      </c>
      <c r="D82483" s="1" t="s">
        <v>158</v>
      </c>
      <c r="E82483">
        <v>2410</v>
      </c>
      <c r="F82483" s="1" t="s">
        <v>98</v>
      </c>
      <c r="G82483">
        <v>2410</v>
      </c>
      <c r="H82483" s="1" t="s">
        <v>23</v>
      </c>
      <c r="I82483">
        <v>2410</v>
      </c>
      <c r="J82483" s="1" t="s">
        <v>208</v>
      </c>
      <c r="K82483">
        <v>2410</v>
      </c>
    </row>
    <row r="82484" spans="1:11" x14ac:dyDescent="0.25">
      <c r="A82484">
        <v>2129211</v>
      </c>
      <c r="B82484" s="1" t="s">
        <v>54</v>
      </c>
      <c r="C82484">
        <v>2410</v>
      </c>
      <c r="D82484" s="1" t="s">
        <v>81</v>
      </c>
      <c r="E82484">
        <v>2410</v>
      </c>
      <c r="F82484" s="1" t="s">
        <v>35</v>
      </c>
      <c r="G82484">
        <v>2410</v>
      </c>
      <c r="H82484" s="1" t="s">
        <v>72</v>
      </c>
      <c r="I82484">
        <v>2410</v>
      </c>
      <c r="J82484" s="1" t="s">
        <v>69</v>
      </c>
      <c r="K82484">
        <v>2410</v>
      </c>
    </row>
    <row r="82485" spans="1:11" x14ac:dyDescent="0.25">
      <c r="A82485">
        <v>2129211</v>
      </c>
      <c r="B82485" s="1" t="s">
        <v>137</v>
      </c>
      <c r="C82485">
        <v>2410</v>
      </c>
      <c r="D82485" s="1" t="s">
        <v>25</v>
      </c>
      <c r="E82485">
        <v>2410</v>
      </c>
      <c r="F82485" s="1" t="s">
        <v>1117</v>
      </c>
      <c r="G82485">
        <v>2410</v>
      </c>
      <c r="H82485" s="1" t="s">
        <v>34</v>
      </c>
      <c r="I82485">
        <v>2410</v>
      </c>
      <c r="J82485" s="1" t="s">
        <v>21</v>
      </c>
      <c r="K82485">
        <v>2410</v>
      </c>
    </row>
    <row r="82486" spans="1:11" x14ac:dyDescent="0.25">
      <c r="A82486">
        <v>2129211</v>
      </c>
      <c r="B82486" s="1" t="s">
        <v>383</v>
      </c>
      <c r="C82486">
        <v>2410</v>
      </c>
      <c r="D82486" s="1" t="s">
        <v>13</v>
      </c>
      <c r="F82486" s="1" t="s">
        <v>13</v>
      </c>
      <c r="H82486" s="1" t="s">
        <v>13</v>
      </c>
      <c r="J82486" s="1" t="s">
        <v>13</v>
      </c>
    </row>
    <row r="82487" spans="1:11" x14ac:dyDescent="0.25">
      <c r="A82487">
        <v>2129212</v>
      </c>
      <c r="B82487" s="1" t="s">
        <v>22</v>
      </c>
      <c r="C82487">
        <v>2410</v>
      </c>
      <c r="D82487" s="1" t="s">
        <v>359</v>
      </c>
      <c r="E82487">
        <v>2410</v>
      </c>
      <c r="F82487" s="1" t="s">
        <v>1006</v>
      </c>
      <c r="G82487">
        <v>2410</v>
      </c>
      <c r="H82487" s="1" t="s">
        <v>67</v>
      </c>
      <c r="I82487">
        <v>2410</v>
      </c>
      <c r="J82487" s="1" t="s">
        <v>25</v>
      </c>
      <c r="K82487">
        <v>2410</v>
      </c>
    </row>
    <row r="82488" spans="1:11" x14ac:dyDescent="0.25">
      <c r="A82488">
        <v>2129212</v>
      </c>
      <c r="B82488" s="1" t="s">
        <v>76</v>
      </c>
      <c r="C82488">
        <v>2410</v>
      </c>
      <c r="D82488" s="1" t="s">
        <v>34</v>
      </c>
      <c r="E82488">
        <v>2410</v>
      </c>
      <c r="F82488" s="1" t="s">
        <v>13</v>
      </c>
      <c r="H82488" s="1" t="s">
        <v>13</v>
      </c>
      <c r="J82488" s="1" t="s">
        <v>13</v>
      </c>
    </row>
    <row r="82489" spans="1:11" x14ac:dyDescent="0.25">
      <c r="A82489">
        <v>2129213</v>
      </c>
      <c r="B82489" s="1" t="s">
        <v>496</v>
      </c>
      <c r="C82489">
        <v>2410</v>
      </c>
      <c r="D82489" s="1" t="s">
        <v>13</v>
      </c>
      <c r="F82489" s="1" t="s">
        <v>13</v>
      </c>
      <c r="H82489" s="1" t="s">
        <v>13</v>
      </c>
      <c r="J82489" s="1" t="s">
        <v>13</v>
      </c>
    </row>
    <row r="82490" spans="1:11" x14ac:dyDescent="0.25">
      <c r="A82490">
        <v>2129214</v>
      </c>
      <c r="B82490" s="1" t="s">
        <v>214</v>
      </c>
      <c r="C82490">
        <v>2410</v>
      </c>
      <c r="D82490" s="1" t="s">
        <v>225</v>
      </c>
      <c r="E82490">
        <v>2410</v>
      </c>
      <c r="F82490" s="1" t="s">
        <v>13</v>
      </c>
      <c r="H82490" s="1" t="s">
        <v>13</v>
      </c>
      <c r="J82490" s="1" t="s">
        <v>13</v>
      </c>
    </row>
    <row r="82491" spans="1:11" x14ac:dyDescent="0.25">
      <c r="A82491">
        <v>2129215</v>
      </c>
      <c r="B82491" s="1" t="s">
        <v>59</v>
      </c>
      <c r="C82491">
        <v>2410</v>
      </c>
      <c r="D82491" s="1" t="s">
        <v>13</v>
      </c>
      <c r="F82491" s="1" t="s">
        <v>13</v>
      </c>
      <c r="H82491" s="1" t="s">
        <v>13</v>
      </c>
      <c r="J82491" s="1" t="s">
        <v>13</v>
      </c>
    </row>
    <row r="82492" spans="1:11" x14ac:dyDescent="0.25">
      <c r="A82492">
        <v>2129216</v>
      </c>
      <c r="B82492" s="1" t="s">
        <v>203</v>
      </c>
      <c r="C82492">
        <v>2410</v>
      </c>
      <c r="D82492" s="1" t="s">
        <v>642</v>
      </c>
      <c r="E82492">
        <v>2410</v>
      </c>
      <c r="F82492" s="1" t="s">
        <v>102</v>
      </c>
      <c r="G82492">
        <v>2410</v>
      </c>
      <c r="H82492" s="1" t="s">
        <v>2076</v>
      </c>
      <c r="I82492">
        <v>2410</v>
      </c>
      <c r="J82492" s="1" t="s">
        <v>366</v>
      </c>
      <c r="K82492">
        <v>2410</v>
      </c>
    </row>
    <row r="82493" spans="1:11" x14ac:dyDescent="0.25">
      <c r="A82493">
        <v>2129216</v>
      </c>
      <c r="B82493" s="1" t="s">
        <v>318</v>
      </c>
      <c r="C82493">
        <v>2410</v>
      </c>
      <c r="D82493" s="1" t="s">
        <v>2286</v>
      </c>
      <c r="E82493">
        <v>2410</v>
      </c>
      <c r="F82493" s="1" t="s">
        <v>1295</v>
      </c>
      <c r="G82493">
        <v>2410</v>
      </c>
      <c r="H82493" s="1" t="s">
        <v>330</v>
      </c>
      <c r="I82493">
        <v>2410</v>
      </c>
      <c r="J82493" s="1" t="s">
        <v>13</v>
      </c>
    </row>
    <row r="82494" spans="1:11" x14ac:dyDescent="0.25">
      <c r="A82494">
        <v>2129217</v>
      </c>
      <c r="B82494" s="1" t="s">
        <v>158</v>
      </c>
      <c r="C82494">
        <v>2410</v>
      </c>
      <c r="D82494" s="1" t="s">
        <v>671</v>
      </c>
      <c r="E82494">
        <v>2410</v>
      </c>
      <c r="F82494" s="1" t="s">
        <v>13</v>
      </c>
      <c r="H82494" s="1" t="s">
        <v>13</v>
      </c>
      <c r="J82494" s="1" t="s">
        <v>13</v>
      </c>
    </row>
    <row r="82495" spans="1:11" x14ac:dyDescent="0.25">
      <c r="A82495">
        <v>2129218</v>
      </c>
      <c r="B82495" s="1" t="s">
        <v>22</v>
      </c>
      <c r="C82495">
        <v>2410</v>
      </c>
      <c r="D82495" s="1" t="s">
        <v>34</v>
      </c>
      <c r="E82495">
        <v>2410</v>
      </c>
      <c r="F82495" s="1" t="s">
        <v>13</v>
      </c>
      <c r="H82495" s="1" t="s">
        <v>13</v>
      </c>
      <c r="J82495" s="1" t="s">
        <v>13</v>
      </c>
    </row>
    <row r="82496" spans="1:11" x14ac:dyDescent="0.25">
      <c r="A82496">
        <v>2129219</v>
      </c>
      <c r="B82496" s="1" t="s">
        <v>1308</v>
      </c>
      <c r="C82496">
        <v>2410</v>
      </c>
      <c r="D82496" s="1" t="s">
        <v>75</v>
      </c>
      <c r="E82496">
        <v>2410</v>
      </c>
      <c r="F82496" s="1" t="s">
        <v>2829</v>
      </c>
      <c r="G82496">
        <v>2410</v>
      </c>
      <c r="H82496" s="1" t="s">
        <v>6012</v>
      </c>
      <c r="I82496">
        <v>2410</v>
      </c>
      <c r="J82496" s="1" t="s">
        <v>204</v>
      </c>
      <c r="K82496">
        <v>2410</v>
      </c>
    </row>
    <row r="82497" spans="1:11" x14ac:dyDescent="0.25">
      <c r="A82497">
        <v>2129219</v>
      </c>
      <c r="B82497" s="1" t="s">
        <v>2349</v>
      </c>
      <c r="C82497">
        <v>2410</v>
      </c>
      <c r="D82497" s="1" t="s">
        <v>344</v>
      </c>
      <c r="E82497">
        <v>2410</v>
      </c>
      <c r="F82497" s="1" t="s">
        <v>281</v>
      </c>
      <c r="G82497">
        <v>2410</v>
      </c>
      <c r="H82497" s="1" t="s">
        <v>96</v>
      </c>
      <c r="I82497">
        <v>2410</v>
      </c>
      <c r="J82497" s="1" t="s">
        <v>747</v>
      </c>
      <c r="K82497">
        <v>2410</v>
      </c>
    </row>
    <row r="82498" spans="1:11" x14ac:dyDescent="0.25">
      <c r="A82498">
        <v>2129219</v>
      </c>
      <c r="B82498" s="1" t="s">
        <v>92</v>
      </c>
      <c r="C82498">
        <v>2410</v>
      </c>
      <c r="D82498" s="1" t="s">
        <v>13</v>
      </c>
      <c r="F82498" s="1" t="s">
        <v>13</v>
      </c>
      <c r="H82498" s="1" t="s">
        <v>13</v>
      </c>
      <c r="J82498" s="1" t="s">
        <v>13</v>
      </c>
    </row>
    <row r="82499" spans="1:11" x14ac:dyDescent="0.25">
      <c r="A82499">
        <v>2129220</v>
      </c>
      <c r="B82499" s="1" t="s">
        <v>25</v>
      </c>
      <c r="C82499">
        <v>2410</v>
      </c>
      <c r="D82499" s="1" t="s">
        <v>76</v>
      </c>
      <c r="E82499">
        <v>2410</v>
      </c>
      <c r="F82499" s="1" t="s">
        <v>34</v>
      </c>
      <c r="G82499">
        <v>2410</v>
      </c>
      <c r="H82499" s="1" t="s">
        <v>13</v>
      </c>
      <c r="J82499" s="1" t="s">
        <v>13</v>
      </c>
    </row>
    <row r="82500" spans="1:11" x14ac:dyDescent="0.25">
      <c r="A82500">
        <v>2129221</v>
      </c>
      <c r="B82500" s="1" t="s">
        <v>124</v>
      </c>
      <c r="C82500">
        <v>2410</v>
      </c>
      <c r="D82500" s="1" t="s">
        <v>22</v>
      </c>
      <c r="E82500">
        <v>2410</v>
      </c>
      <c r="F82500" s="1" t="s">
        <v>98</v>
      </c>
      <c r="G82500">
        <v>2410</v>
      </c>
      <c r="H82500" s="1" t="s">
        <v>134</v>
      </c>
      <c r="I82500">
        <v>2410</v>
      </c>
      <c r="J82500" s="1" t="s">
        <v>122</v>
      </c>
      <c r="K82500">
        <v>2410</v>
      </c>
    </row>
    <row r="82501" spans="1:11" x14ac:dyDescent="0.25">
      <c r="A82501">
        <v>2129221</v>
      </c>
      <c r="B82501" s="1" t="s">
        <v>197</v>
      </c>
      <c r="C82501">
        <v>2410</v>
      </c>
      <c r="D82501" s="1" t="s">
        <v>25</v>
      </c>
      <c r="E82501">
        <v>2410</v>
      </c>
      <c r="F82501" s="1" t="s">
        <v>13</v>
      </c>
      <c r="H82501" s="1" t="s">
        <v>13</v>
      </c>
      <c r="J82501" s="1" t="s">
        <v>13</v>
      </c>
    </row>
    <row r="82502" spans="1:11" x14ac:dyDescent="0.25">
      <c r="A82502">
        <v>2129222</v>
      </c>
      <c r="B82502" s="1" t="s">
        <v>226</v>
      </c>
      <c r="C82502">
        <v>2410</v>
      </c>
      <c r="D82502" s="1" t="s">
        <v>13</v>
      </c>
      <c r="F82502" s="1" t="s">
        <v>13</v>
      </c>
      <c r="H82502" s="1" t="s">
        <v>13</v>
      </c>
      <c r="J82502" s="1" t="s">
        <v>13</v>
      </c>
    </row>
    <row r="82503" spans="1:11" x14ac:dyDescent="0.25">
      <c r="A82503">
        <v>2129223</v>
      </c>
      <c r="B82503" s="1" t="s">
        <v>11</v>
      </c>
      <c r="C82503">
        <v>2410</v>
      </c>
      <c r="D82503" s="1" t="s">
        <v>12</v>
      </c>
      <c r="E82503">
        <v>2410</v>
      </c>
      <c r="F82503" s="1" t="s">
        <v>13</v>
      </c>
      <c r="H82503" s="1" t="s">
        <v>13</v>
      </c>
      <c r="J82503" s="1" t="s">
        <v>13</v>
      </c>
    </row>
    <row r="82504" spans="1:11" x14ac:dyDescent="0.25">
      <c r="A82504">
        <v>2129224</v>
      </c>
      <c r="B82504" s="1" t="s">
        <v>223</v>
      </c>
      <c r="C82504">
        <v>2410</v>
      </c>
      <c r="D82504" s="1" t="s">
        <v>13</v>
      </c>
      <c r="F82504" s="1" t="s">
        <v>13</v>
      </c>
      <c r="H82504" s="1" t="s">
        <v>13</v>
      </c>
      <c r="J82504" s="1" t="s">
        <v>13</v>
      </c>
    </row>
    <row r="82505" spans="1:11" x14ac:dyDescent="0.25">
      <c r="A82505">
        <v>2129225</v>
      </c>
      <c r="B82505" s="1" t="s">
        <v>59</v>
      </c>
      <c r="C82505">
        <v>2410</v>
      </c>
      <c r="D82505" s="1" t="s">
        <v>282</v>
      </c>
      <c r="E82505">
        <v>2410</v>
      </c>
      <c r="F82505" s="1" t="s">
        <v>1475</v>
      </c>
      <c r="G82505">
        <v>2410</v>
      </c>
      <c r="H82505" s="1" t="s">
        <v>1234</v>
      </c>
      <c r="I82505">
        <v>2410</v>
      </c>
      <c r="J82505" s="1" t="s">
        <v>265</v>
      </c>
      <c r="K82505">
        <v>2410</v>
      </c>
    </row>
    <row r="82506" spans="1:11" x14ac:dyDescent="0.25">
      <c r="A82506">
        <v>2129225</v>
      </c>
      <c r="B82506" s="1" t="s">
        <v>2843</v>
      </c>
      <c r="C82506">
        <v>2410</v>
      </c>
      <c r="D82506" s="1" t="s">
        <v>13</v>
      </c>
      <c r="F82506" s="1" t="s">
        <v>13</v>
      </c>
      <c r="H82506" s="1" t="s">
        <v>13</v>
      </c>
      <c r="J82506" s="1" t="s">
        <v>13</v>
      </c>
    </row>
    <row r="82507" spans="1:11" x14ac:dyDescent="0.25">
      <c r="A82507">
        <v>2129226</v>
      </c>
      <c r="B82507" s="1" t="s">
        <v>102</v>
      </c>
      <c r="C82507">
        <v>2410</v>
      </c>
      <c r="D82507" s="1" t="s">
        <v>34</v>
      </c>
      <c r="E82507">
        <v>2410</v>
      </c>
      <c r="F82507" s="1" t="s">
        <v>330</v>
      </c>
      <c r="G82507">
        <v>2410</v>
      </c>
      <c r="H82507" s="1" t="s">
        <v>37</v>
      </c>
      <c r="I82507">
        <v>2410</v>
      </c>
      <c r="J82507" s="1" t="s">
        <v>13</v>
      </c>
    </row>
    <row r="82508" spans="1:11" x14ac:dyDescent="0.25">
      <c r="A82508">
        <v>2129227</v>
      </c>
      <c r="B82508" s="1" t="s">
        <v>27</v>
      </c>
      <c r="C82508">
        <v>2410</v>
      </c>
      <c r="D82508" s="1" t="s">
        <v>1856</v>
      </c>
      <c r="E82508">
        <v>2410</v>
      </c>
      <c r="F82508" s="1" t="s">
        <v>1347</v>
      </c>
      <c r="G82508">
        <v>2410</v>
      </c>
      <c r="H82508" s="1" t="s">
        <v>13</v>
      </c>
      <c r="J82508" s="1" t="s">
        <v>13</v>
      </c>
    </row>
    <row r="82509" spans="1:11" x14ac:dyDescent="0.25">
      <c r="A82509">
        <v>2129228</v>
      </c>
      <c r="B82509" s="1" t="s">
        <v>223</v>
      </c>
      <c r="C82509">
        <v>2410</v>
      </c>
      <c r="D82509" s="1" t="s">
        <v>13</v>
      </c>
      <c r="F82509" s="1" t="s">
        <v>13</v>
      </c>
      <c r="H82509" s="1" t="s">
        <v>13</v>
      </c>
      <c r="J82509" s="1" t="s">
        <v>13</v>
      </c>
    </row>
    <row r="82510" spans="1:11" x14ac:dyDescent="0.25">
      <c r="A82510">
        <v>2129229</v>
      </c>
      <c r="B82510" s="1" t="s">
        <v>223</v>
      </c>
      <c r="C82510">
        <v>2410</v>
      </c>
      <c r="D82510" s="1" t="s">
        <v>13</v>
      </c>
      <c r="F82510" s="1" t="s">
        <v>13</v>
      </c>
      <c r="H82510" s="1" t="s">
        <v>13</v>
      </c>
      <c r="J82510" s="1" t="s">
        <v>13</v>
      </c>
    </row>
    <row r="82511" spans="1:11" x14ac:dyDescent="0.25">
      <c r="A82511">
        <v>2129230</v>
      </c>
      <c r="B82511" s="1" t="s">
        <v>70</v>
      </c>
      <c r="C82511">
        <v>2410</v>
      </c>
      <c r="D82511" s="1" t="s">
        <v>96</v>
      </c>
      <c r="E82511">
        <v>2410</v>
      </c>
      <c r="F82511" s="1" t="s">
        <v>13</v>
      </c>
      <c r="H82511" s="1" t="s">
        <v>13</v>
      </c>
      <c r="J82511" s="1" t="s">
        <v>13</v>
      </c>
    </row>
    <row r="82512" spans="1:11" x14ac:dyDescent="0.25">
      <c r="A82512">
        <v>2129231</v>
      </c>
      <c r="B82512" s="1" t="s">
        <v>4350</v>
      </c>
      <c r="C82512">
        <v>2410</v>
      </c>
      <c r="D82512" s="1" t="s">
        <v>124</v>
      </c>
      <c r="E82512">
        <v>2410</v>
      </c>
      <c r="F82512" s="1" t="s">
        <v>439</v>
      </c>
      <c r="G82512">
        <v>2410</v>
      </c>
      <c r="H82512" s="1" t="s">
        <v>495</v>
      </c>
      <c r="I82512">
        <v>2410</v>
      </c>
      <c r="J82512" s="1" t="s">
        <v>98</v>
      </c>
      <c r="K82512">
        <v>2410</v>
      </c>
    </row>
    <row r="82513" spans="1:11" x14ac:dyDescent="0.25">
      <c r="A82513">
        <v>2129231</v>
      </c>
      <c r="B82513" s="1" t="s">
        <v>496</v>
      </c>
      <c r="C82513">
        <v>2410</v>
      </c>
      <c r="D82513" s="1" t="s">
        <v>1702</v>
      </c>
      <c r="E82513">
        <v>2410</v>
      </c>
      <c r="F82513" s="1" t="s">
        <v>1071</v>
      </c>
      <c r="G82513">
        <v>2410</v>
      </c>
      <c r="H82513" s="1" t="s">
        <v>192</v>
      </c>
      <c r="I82513">
        <v>2410</v>
      </c>
      <c r="J82513" s="1" t="s">
        <v>685</v>
      </c>
      <c r="K82513">
        <v>2410</v>
      </c>
    </row>
    <row r="82514" spans="1:11" x14ac:dyDescent="0.25">
      <c r="A82514">
        <v>2129231</v>
      </c>
      <c r="B82514" s="1" t="s">
        <v>34</v>
      </c>
      <c r="C82514">
        <v>2410</v>
      </c>
      <c r="D82514" s="1" t="s">
        <v>1367</v>
      </c>
      <c r="E82514">
        <v>2410</v>
      </c>
      <c r="F82514" s="1" t="s">
        <v>230</v>
      </c>
      <c r="G82514">
        <v>2410</v>
      </c>
      <c r="H82514" s="1" t="s">
        <v>1762</v>
      </c>
      <c r="I82514">
        <v>2410</v>
      </c>
      <c r="J82514" s="1" t="s">
        <v>265</v>
      </c>
      <c r="K82514">
        <v>2410</v>
      </c>
    </row>
    <row r="82515" spans="1:11" x14ac:dyDescent="0.25">
      <c r="A82515">
        <v>2129232</v>
      </c>
      <c r="B82515" s="1" t="s">
        <v>22</v>
      </c>
      <c r="C82515">
        <v>2410</v>
      </c>
      <c r="D82515" s="1" t="s">
        <v>54</v>
      </c>
      <c r="E82515">
        <v>2410</v>
      </c>
      <c r="F82515" s="1" t="s">
        <v>27</v>
      </c>
      <c r="G82515">
        <v>2410</v>
      </c>
      <c r="H82515" s="1" t="s">
        <v>1477</v>
      </c>
      <c r="I82515">
        <v>2410</v>
      </c>
      <c r="J82515" s="1" t="s">
        <v>25</v>
      </c>
      <c r="K82515">
        <v>2410</v>
      </c>
    </row>
    <row r="82516" spans="1:11" x14ac:dyDescent="0.25">
      <c r="A82516">
        <v>2129232</v>
      </c>
      <c r="B82516" s="1" t="s">
        <v>34</v>
      </c>
      <c r="C82516">
        <v>2410</v>
      </c>
      <c r="D82516" s="1" t="s">
        <v>13</v>
      </c>
      <c r="F82516" s="1" t="s">
        <v>13</v>
      </c>
      <c r="H82516" s="1" t="s">
        <v>13</v>
      </c>
      <c r="J82516" s="1" t="s">
        <v>13</v>
      </c>
    </row>
    <row r="82517" spans="1:11" x14ac:dyDescent="0.25">
      <c r="A82517">
        <v>2129233</v>
      </c>
      <c r="B82517" s="1" t="s">
        <v>102</v>
      </c>
      <c r="C82517">
        <v>2410</v>
      </c>
      <c r="D82517" s="1" t="s">
        <v>1702</v>
      </c>
      <c r="E82517">
        <v>2410</v>
      </c>
      <c r="F82517" s="1" t="s">
        <v>2337</v>
      </c>
      <c r="G82517">
        <v>2410</v>
      </c>
      <c r="H82517" s="1" t="s">
        <v>330</v>
      </c>
      <c r="I82517">
        <v>2410</v>
      </c>
      <c r="J82517" s="1" t="s">
        <v>13</v>
      </c>
    </row>
    <row r="82518" spans="1:11" x14ac:dyDescent="0.25">
      <c r="A82518">
        <v>2129234</v>
      </c>
      <c r="B82518" s="1" t="s">
        <v>958</v>
      </c>
      <c r="C82518">
        <v>2410</v>
      </c>
      <c r="D82518" s="1" t="s">
        <v>323</v>
      </c>
      <c r="E82518">
        <v>2410</v>
      </c>
      <c r="F82518" s="1" t="s">
        <v>35</v>
      </c>
      <c r="G82518">
        <v>2410</v>
      </c>
      <c r="H82518" s="1" t="s">
        <v>344</v>
      </c>
      <c r="I82518">
        <v>2410</v>
      </c>
      <c r="J82518" s="1" t="s">
        <v>4829</v>
      </c>
      <c r="K82518">
        <v>2410</v>
      </c>
    </row>
    <row r="82519" spans="1:11" x14ac:dyDescent="0.25">
      <c r="A82519">
        <v>2129236</v>
      </c>
      <c r="B82519" s="1" t="s">
        <v>223</v>
      </c>
      <c r="C82519">
        <v>2410</v>
      </c>
      <c r="D82519" s="1" t="s">
        <v>13</v>
      </c>
      <c r="F82519" s="1" t="s">
        <v>13</v>
      </c>
      <c r="H82519" s="1" t="s">
        <v>13</v>
      </c>
      <c r="J82519" s="1" t="s">
        <v>13</v>
      </c>
    </row>
    <row r="82520" spans="1:11" x14ac:dyDescent="0.25">
      <c r="A82520">
        <v>2129237</v>
      </c>
      <c r="B82520" s="1" t="s">
        <v>353</v>
      </c>
      <c r="C82520">
        <v>2410</v>
      </c>
      <c r="D82520" s="1" t="s">
        <v>330</v>
      </c>
      <c r="E82520">
        <v>2410</v>
      </c>
      <c r="F82520" s="1" t="s">
        <v>13</v>
      </c>
      <c r="H82520" s="1" t="s">
        <v>13</v>
      </c>
      <c r="J82520" s="1" t="s">
        <v>13</v>
      </c>
    </row>
    <row r="82521" spans="1:11" x14ac:dyDescent="0.25">
      <c r="A82521">
        <v>2129238</v>
      </c>
      <c r="B82521" s="1" t="s">
        <v>102</v>
      </c>
      <c r="C82521">
        <v>2410</v>
      </c>
      <c r="D82521" s="1" t="s">
        <v>137</v>
      </c>
      <c r="E82521">
        <v>2410</v>
      </c>
      <c r="F82521" s="1" t="s">
        <v>330</v>
      </c>
      <c r="G82521">
        <v>2410</v>
      </c>
      <c r="H82521" s="1" t="s">
        <v>13</v>
      </c>
      <c r="J82521" s="1" t="s">
        <v>13</v>
      </c>
    </row>
    <row r="82522" spans="1:11" x14ac:dyDescent="0.25">
      <c r="A82522">
        <v>2129239</v>
      </c>
      <c r="B82522" s="1" t="s">
        <v>439</v>
      </c>
      <c r="C82522">
        <v>2410</v>
      </c>
      <c r="D82522" s="1" t="s">
        <v>13</v>
      </c>
      <c r="F82522" s="1" t="s">
        <v>13</v>
      </c>
      <c r="H82522" s="1" t="s">
        <v>13</v>
      </c>
      <c r="J82522" s="1" t="s">
        <v>13</v>
      </c>
    </row>
    <row r="82523" spans="1:11" x14ac:dyDescent="0.25">
      <c r="A82523">
        <v>2129240</v>
      </c>
      <c r="B82523" s="1" t="s">
        <v>102</v>
      </c>
      <c r="C82523">
        <v>2410</v>
      </c>
      <c r="D82523" s="1" t="s">
        <v>347</v>
      </c>
      <c r="E82523">
        <v>2410</v>
      </c>
      <c r="F82523" s="1" t="s">
        <v>59</v>
      </c>
      <c r="G82523">
        <v>2410</v>
      </c>
      <c r="H82523" s="1" t="s">
        <v>348</v>
      </c>
      <c r="I82523">
        <v>2410</v>
      </c>
      <c r="J82523" s="1" t="s">
        <v>266</v>
      </c>
      <c r="K82523">
        <v>2410</v>
      </c>
    </row>
    <row r="82524" spans="1:11" x14ac:dyDescent="0.25">
      <c r="A82524">
        <v>2129240</v>
      </c>
      <c r="B82524" s="1" t="s">
        <v>34</v>
      </c>
      <c r="C82524">
        <v>2410</v>
      </c>
      <c r="D82524" s="1" t="s">
        <v>329</v>
      </c>
      <c r="E82524">
        <v>2410</v>
      </c>
      <c r="F82524" s="1" t="s">
        <v>330</v>
      </c>
      <c r="G82524">
        <v>2410</v>
      </c>
      <c r="H82524" s="1" t="s">
        <v>230</v>
      </c>
      <c r="I82524">
        <v>2410</v>
      </c>
      <c r="J82524" s="1" t="s">
        <v>13</v>
      </c>
    </row>
    <row r="82525" spans="1:11" x14ac:dyDescent="0.25">
      <c r="A82525">
        <v>2129241</v>
      </c>
      <c r="B82525" s="1" t="s">
        <v>150</v>
      </c>
      <c r="C82525">
        <v>2410</v>
      </c>
      <c r="D82525" s="1" t="s">
        <v>80</v>
      </c>
      <c r="E82525">
        <v>2410</v>
      </c>
      <c r="F82525" s="1" t="s">
        <v>51</v>
      </c>
      <c r="G82525">
        <v>2410</v>
      </c>
      <c r="H82525" s="1" t="s">
        <v>76</v>
      </c>
      <c r="I82525">
        <v>2410</v>
      </c>
      <c r="J82525" s="1" t="s">
        <v>105</v>
      </c>
      <c r="K82525">
        <v>2410</v>
      </c>
    </row>
    <row r="82526" spans="1:11" x14ac:dyDescent="0.25">
      <c r="A82526">
        <v>2129241</v>
      </c>
      <c r="B82526" s="1" t="s">
        <v>33</v>
      </c>
      <c r="C82526">
        <v>2410</v>
      </c>
      <c r="D82526" s="1" t="s">
        <v>13</v>
      </c>
      <c r="F82526" s="1" t="s">
        <v>13</v>
      </c>
      <c r="H82526" s="1" t="s">
        <v>13</v>
      </c>
      <c r="J82526" s="1" t="s">
        <v>13</v>
      </c>
    </row>
    <row r="82527" spans="1:11" x14ac:dyDescent="0.25">
      <c r="A82527">
        <v>2129242</v>
      </c>
      <c r="B82527" s="1" t="s">
        <v>85</v>
      </c>
      <c r="C82527">
        <v>2410</v>
      </c>
      <c r="D82527" s="1" t="s">
        <v>13</v>
      </c>
      <c r="F82527" s="1" t="s">
        <v>13</v>
      </c>
      <c r="H82527" s="1" t="s">
        <v>13</v>
      </c>
      <c r="J82527" s="1" t="s">
        <v>13</v>
      </c>
    </row>
    <row r="82528" spans="1:11" x14ac:dyDescent="0.25">
      <c r="A82528">
        <v>2129243</v>
      </c>
      <c r="B82528" s="1" t="s">
        <v>75</v>
      </c>
      <c r="C82528">
        <v>2410</v>
      </c>
      <c r="D82528" s="1" t="s">
        <v>510</v>
      </c>
      <c r="E82528">
        <v>2410</v>
      </c>
      <c r="F82528" s="1" t="s">
        <v>151</v>
      </c>
      <c r="G82528">
        <v>2410</v>
      </c>
      <c r="H82528" s="1" t="s">
        <v>23</v>
      </c>
      <c r="I82528">
        <v>2410</v>
      </c>
      <c r="J82528" s="1" t="s">
        <v>157</v>
      </c>
      <c r="K82528">
        <v>2410</v>
      </c>
    </row>
    <row r="82529" spans="1:11" x14ac:dyDescent="0.25">
      <c r="A82529">
        <v>2129244</v>
      </c>
      <c r="B82529" s="1" t="s">
        <v>604</v>
      </c>
      <c r="C82529">
        <v>2410</v>
      </c>
      <c r="D82529" s="1" t="s">
        <v>2389</v>
      </c>
      <c r="E82529">
        <v>2410</v>
      </c>
      <c r="F82529" s="1" t="s">
        <v>19</v>
      </c>
      <c r="G82529">
        <v>2410</v>
      </c>
      <c r="H82529" s="1" t="s">
        <v>5066</v>
      </c>
      <c r="I82529">
        <v>2410</v>
      </c>
      <c r="J82529" s="1" t="s">
        <v>13</v>
      </c>
    </row>
    <row r="82530" spans="1:11" x14ac:dyDescent="0.25">
      <c r="A82530">
        <v>2129245</v>
      </c>
      <c r="B82530" s="1" t="s">
        <v>2174</v>
      </c>
      <c r="C82530">
        <v>2410</v>
      </c>
      <c r="D82530" s="1" t="s">
        <v>293</v>
      </c>
      <c r="E82530">
        <v>2410</v>
      </c>
      <c r="F82530" s="1" t="s">
        <v>256</v>
      </c>
      <c r="G82530">
        <v>2410</v>
      </c>
      <c r="H82530" s="1" t="s">
        <v>1360</v>
      </c>
      <c r="I82530">
        <v>2410</v>
      </c>
      <c r="J82530" s="1" t="s">
        <v>1347</v>
      </c>
      <c r="K82530">
        <v>2410</v>
      </c>
    </row>
    <row r="82531" spans="1:11" x14ac:dyDescent="0.25">
      <c r="A82531">
        <v>2129245</v>
      </c>
      <c r="B82531" s="1" t="s">
        <v>847</v>
      </c>
      <c r="C82531">
        <v>2410</v>
      </c>
      <c r="D82531" s="1" t="s">
        <v>174</v>
      </c>
      <c r="E82531">
        <v>2410</v>
      </c>
      <c r="F82531" s="1" t="s">
        <v>13</v>
      </c>
      <c r="H82531" s="1" t="s">
        <v>13</v>
      </c>
      <c r="J82531" s="1" t="s">
        <v>13</v>
      </c>
    </row>
    <row r="82532" spans="1:11" x14ac:dyDescent="0.25">
      <c r="A82532">
        <v>2129246</v>
      </c>
      <c r="B82532" s="1" t="s">
        <v>654</v>
      </c>
      <c r="C82532">
        <v>2410</v>
      </c>
      <c r="D82532" s="1" t="s">
        <v>238</v>
      </c>
      <c r="E82532">
        <v>2410</v>
      </c>
      <c r="F82532" s="1" t="s">
        <v>102</v>
      </c>
      <c r="G82532">
        <v>2410</v>
      </c>
      <c r="H82532" s="1" t="s">
        <v>510</v>
      </c>
      <c r="I82532">
        <v>2410</v>
      </c>
      <c r="J82532" s="1" t="s">
        <v>1202</v>
      </c>
      <c r="K82532">
        <v>2410</v>
      </c>
    </row>
    <row r="82533" spans="1:11" x14ac:dyDescent="0.25">
      <c r="A82533">
        <v>2129246</v>
      </c>
      <c r="B82533" s="1" t="s">
        <v>270</v>
      </c>
      <c r="C82533">
        <v>2410</v>
      </c>
      <c r="D82533" s="1" t="s">
        <v>423</v>
      </c>
      <c r="E82533">
        <v>2410</v>
      </c>
      <c r="F82533" s="1" t="s">
        <v>940</v>
      </c>
      <c r="G82533">
        <v>2410</v>
      </c>
      <c r="H82533" s="1" t="s">
        <v>330</v>
      </c>
      <c r="I82533">
        <v>2410</v>
      </c>
      <c r="J82533" s="1" t="s">
        <v>13</v>
      </c>
    </row>
    <row r="82534" spans="1:11" x14ac:dyDescent="0.25">
      <c r="A82534">
        <v>2129247</v>
      </c>
      <c r="B82534" s="1" t="s">
        <v>439</v>
      </c>
      <c r="C82534">
        <v>2410</v>
      </c>
      <c r="D82534" s="1" t="s">
        <v>354</v>
      </c>
      <c r="E82534">
        <v>2410</v>
      </c>
      <c r="F82534" s="1" t="s">
        <v>13</v>
      </c>
      <c r="H82534" s="1" t="s">
        <v>13</v>
      </c>
      <c r="J82534" s="1" t="s">
        <v>13</v>
      </c>
    </row>
    <row r="82535" spans="1:11" x14ac:dyDescent="0.25">
      <c r="A82535">
        <v>2129248</v>
      </c>
      <c r="B82535" s="1" t="s">
        <v>467</v>
      </c>
      <c r="C82535">
        <v>2410</v>
      </c>
      <c r="D82535" s="1" t="s">
        <v>47</v>
      </c>
      <c r="E82535">
        <v>2410</v>
      </c>
      <c r="F82535" s="1" t="s">
        <v>386</v>
      </c>
      <c r="G82535">
        <v>2410</v>
      </c>
      <c r="H82535" s="1" t="s">
        <v>48</v>
      </c>
      <c r="I82535">
        <v>2410</v>
      </c>
      <c r="J82535" s="1" t="s">
        <v>327</v>
      </c>
      <c r="K82535">
        <v>2410</v>
      </c>
    </row>
    <row r="82536" spans="1:11" x14ac:dyDescent="0.25">
      <c r="A82536">
        <v>2129249</v>
      </c>
      <c r="B82536" s="1" t="s">
        <v>102</v>
      </c>
      <c r="C82536">
        <v>2410</v>
      </c>
      <c r="D82536" s="1" t="s">
        <v>23</v>
      </c>
      <c r="E82536">
        <v>2410</v>
      </c>
      <c r="F82536" s="1" t="s">
        <v>13</v>
      </c>
      <c r="H82536" s="1" t="s">
        <v>13</v>
      </c>
      <c r="J82536" s="1" t="s">
        <v>13</v>
      </c>
    </row>
    <row r="82537" spans="1:11" x14ac:dyDescent="0.25">
      <c r="A82537">
        <v>2129250</v>
      </c>
      <c r="B82537" s="1" t="s">
        <v>353</v>
      </c>
      <c r="C82537">
        <v>2410</v>
      </c>
      <c r="D82537" s="1" t="s">
        <v>1231</v>
      </c>
      <c r="E82537">
        <v>2410</v>
      </c>
      <c r="F82537" s="1" t="s">
        <v>13</v>
      </c>
      <c r="H82537" s="1" t="s">
        <v>13</v>
      </c>
      <c r="J82537" s="1" t="s">
        <v>13</v>
      </c>
    </row>
    <row r="82538" spans="1:11" x14ac:dyDescent="0.25">
      <c r="A82538">
        <v>2129251</v>
      </c>
      <c r="B82538" s="1" t="s">
        <v>105</v>
      </c>
      <c r="C82538">
        <v>2410</v>
      </c>
      <c r="D82538" s="1" t="s">
        <v>33</v>
      </c>
      <c r="E82538">
        <v>2410</v>
      </c>
      <c r="F82538" s="1" t="s">
        <v>13</v>
      </c>
      <c r="H82538" s="1" t="s">
        <v>13</v>
      </c>
      <c r="J82538" s="1" t="s">
        <v>13</v>
      </c>
    </row>
    <row r="82539" spans="1:11" x14ac:dyDescent="0.25">
      <c r="A82539">
        <v>2129253</v>
      </c>
      <c r="B82539" s="1" t="s">
        <v>454</v>
      </c>
      <c r="C82539">
        <v>2410</v>
      </c>
      <c r="D82539" s="1" t="s">
        <v>439</v>
      </c>
      <c r="E82539">
        <v>2410</v>
      </c>
      <c r="F82539" s="1" t="s">
        <v>158</v>
      </c>
      <c r="G82539">
        <v>2410</v>
      </c>
      <c r="H82539" s="1" t="s">
        <v>348</v>
      </c>
      <c r="I82539">
        <v>2410</v>
      </c>
      <c r="J82539" s="1" t="s">
        <v>13</v>
      </c>
    </row>
    <row r="82540" spans="1:11" x14ac:dyDescent="0.25">
      <c r="A82540">
        <v>2129254</v>
      </c>
      <c r="B82540" s="1" t="s">
        <v>392</v>
      </c>
      <c r="C82540">
        <v>2410</v>
      </c>
      <c r="D82540" s="1" t="s">
        <v>358</v>
      </c>
      <c r="E82540">
        <v>2410</v>
      </c>
      <c r="F82540" s="1" t="s">
        <v>47</v>
      </c>
      <c r="G82540">
        <v>2410</v>
      </c>
      <c r="H82540" s="1" t="s">
        <v>50</v>
      </c>
      <c r="I82540">
        <v>2410</v>
      </c>
      <c r="J82540" s="1" t="s">
        <v>13</v>
      </c>
    </row>
    <row r="82541" spans="1:11" x14ac:dyDescent="0.25">
      <c r="A82541">
        <v>2129255</v>
      </c>
      <c r="B82541" s="1" t="s">
        <v>403</v>
      </c>
      <c r="C82541">
        <v>2410</v>
      </c>
      <c r="D82541" s="1" t="s">
        <v>287</v>
      </c>
      <c r="E82541">
        <v>2410</v>
      </c>
      <c r="F82541" s="1" t="s">
        <v>728</v>
      </c>
      <c r="G82541">
        <v>2410</v>
      </c>
      <c r="H82541" s="1" t="s">
        <v>382</v>
      </c>
      <c r="I82541">
        <v>2410</v>
      </c>
      <c r="J82541" s="1" t="s">
        <v>13</v>
      </c>
    </row>
    <row r="82542" spans="1:11" x14ac:dyDescent="0.25">
      <c r="A82542">
        <v>2129256</v>
      </c>
      <c r="B82542" s="1" t="s">
        <v>59</v>
      </c>
      <c r="C82542">
        <v>2410</v>
      </c>
      <c r="D82542" s="1" t="s">
        <v>13</v>
      </c>
      <c r="F82542" s="1" t="s">
        <v>13</v>
      </c>
      <c r="H82542" s="1" t="s">
        <v>13</v>
      </c>
      <c r="J82542" s="1" t="s">
        <v>13</v>
      </c>
    </row>
    <row r="82543" spans="1:11" x14ac:dyDescent="0.25">
      <c r="A82543">
        <v>2129257</v>
      </c>
      <c r="B82543" s="1" t="s">
        <v>495</v>
      </c>
      <c r="C82543">
        <v>2410</v>
      </c>
      <c r="D82543" s="1" t="s">
        <v>98</v>
      </c>
      <c r="E82543">
        <v>2410</v>
      </c>
      <c r="F82543" s="1" t="s">
        <v>23</v>
      </c>
      <c r="G82543">
        <v>2410</v>
      </c>
      <c r="H82543" s="1" t="s">
        <v>13</v>
      </c>
      <c r="J82543" s="1" t="s">
        <v>13</v>
      </c>
    </row>
    <row r="82544" spans="1:11" x14ac:dyDescent="0.25">
      <c r="A82544">
        <v>2129258</v>
      </c>
      <c r="B82544" s="1" t="s">
        <v>76</v>
      </c>
      <c r="C82544">
        <v>2410</v>
      </c>
      <c r="D82544" s="1" t="s">
        <v>146</v>
      </c>
      <c r="E82544">
        <v>2410</v>
      </c>
      <c r="F82544" s="1" t="s">
        <v>1347</v>
      </c>
      <c r="G82544">
        <v>2410</v>
      </c>
      <c r="H82544" s="1" t="s">
        <v>13</v>
      </c>
      <c r="J82544" s="1" t="s">
        <v>13</v>
      </c>
    </row>
    <row r="82545" spans="1:11" x14ac:dyDescent="0.25">
      <c r="A82545">
        <v>2129259</v>
      </c>
      <c r="B82545" s="1" t="s">
        <v>80</v>
      </c>
      <c r="C82545">
        <v>2410</v>
      </c>
      <c r="D82545" s="1" t="s">
        <v>141</v>
      </c>
      <c r="E82545">
        <v>2410</v>
      </c>
      <c r="F82545" s="1" t="s">
        <v>13</v>
      </c>
      <c r="H82545" s="1" t="s">
        <v>13</v>
      </c>
      <c r="J82545" s="1" t="s">
        <v>13</v>
      </c>
    </row>
    <row r="82546" spans="1:11" x14ac:dyDescent="0.25">
      <c r="A82546">
        <v>2129260</v>
      </c>
      <c r="B82546" s="1" t="s">
        <v>239</v>
      </c>
      <c r="C82546">
        <v>2410</v>
      </c>
      <c r="D82546" s="1" t="s">
        <v>150</v>
      </c>
      <c r="E82546">
        <v>2410</v>
      </c>
      <c r="F82546" s="1" t="s">
        <v>530</v>
      </c>
      <c r="G82546">
        <v>2410</v>
      </c>
      <c r="H82546" s="1" t="s">
        <v>122</v>
      </c>
      <c r="I82546">
        <v>2410</v>
      </c>
      <c r="J82546" s="1" t="s">
        <v>23</v>
      </c>
      <c r="K82546">
        <v>2410</v>
      </c>
    </row>
    <row r="82547" spans="1:11" x14ac:dyDescent="0.25">
      <c r="A82547">
        <v>2129260</v>
      </c>
      <c r="B82547" s="1" t="s">
        <v>289</v>
      </c>
      <c r="C82547">
        <v>2410</v>
      </c>
      <c r="D82547" s="1" t="s">
        <v>549</v>
      </c>
      <c r="E82547">
        <v>2410</v>
      </c>
      <c r="F82547" s="1" t="s">
        <v>4426</v>
      </c>
      <c r="G82547">
        <v>2410</v>
      </c>
      <c r="H82547" s="1" t="s">
        <v>561</v>
      </c>
      <c r="I82547">
        <v>2410</v>
      </c>
      <c r="J82547" s="1" t="s">
        <v>96</v>
      </c>
      <c r="K82547">
        <v>2410</v>
      </c>
    </row>
    <row r="82548" spans="1:11" x14ac:dyDescent="0.25">
      <c r="A82548">
        <v>2129260</v>
      </c>
      <c r="B82548" s="1" t="s">
        <v>21</v>
      </c>
      <c r="C82548">
        <v>2410</v>
      </c>
      <c r="D82548" s="1" t="s">
        <v>13</v>
      </c>
      <c r="F82548" s="1" t="s">
        <v>13</v>
      </c>
      <c r="H82548" s="1" t="s">
        <v>13</v>
      </c>
      <c r="J82548" s="1" t="s">
        <v>13</v>
      </c>
    </row>
    <row r="82549" spans="1:11" x14ac:dyDescent="0.25">
      <c r="A82549">
        <v>2129261</v>
      </c>
      <c r="B82549" s="1" t="s">
        <v>105</v>
      </c>
      <c r="C82549">
        <v>2410</v>
      </c>
      <c r="D82549" s="1" t="s">
        <v>33</v>
      </c>
      <c r="E82549">
        <v>2410</v>
      </c>
      <c r="F82549" s="1" t="s">
        <v>13</v>
      </c>
      <c r="H82549" s="1" t="s">
        <v>13</v>
      </c>
      <c r="J82549" s="1" t="s">
        <v>13</v>
      </c>
    </row>
    <row r="82550" spans="1:11" x14ac:dyDescent="0.25">
      <c r="A82550">
        <v>2129262</v>
      </c>
      <c r="B82550" s="1" t="s">
        <v>11</v>
      </c>
      <c r="C82550">
        <v>2410</v>
      </c>
      <c r="D82550" s="1" t="s">
        <v>13</v>
      </c>
      <c r="F82550" s="1" t="s">
        <v>13</v>
      </c>
      <c r="H82550" s="1" t="s">
        <v>13</v>
      </c>
      <c r="J82550" s="1" t="s">
        <v>13</v>
      </c>
    </row>
    <row r="82551" spans="1:11" x14ac:dyDescent="0.25">
      <c r="A82551">
        <v>2129263</v>
      </c>
      <c r="B82551" s="1" t="s">
        <v>123</v>
      </c>
      <c r="C82551">
        <v>2410</v>
      </c>
      <c r="D82551" s="1" t="s">
        <v>193</v>
      </c>
      <c r="E82551">
        <v>2410</v>
      </c>
      <c r="F82551" s="1" t="s">
        <v>13</v>
      </c>
      <c r="H82551" s="1" t="s">
        <v>13</v>
      </c>
      <c r="J82551" s="1" t="s">
        <v>13</v>
      </c>
    </row>
    <row r="82552" spans="1:11" x14ac:dyDescent="0.25">
      <c r="A82552">
        <v>2129264</v>
      </c>
      <c r="B82552" s="1" t="s">
        <v>123</v>
      </c>
      <c r="C82552">
        <v>2410</v>
      </c>
      <c r="D82552" s="1" t="s">
        <v>2736</v>
      </c>
      <c r="E82552">
        <v>2410</v>
      </c>
      <c r="F82552" s="1" t="s">
        <v>158</v>
      </c>
      <c r="G82552">
        <v>2410</v>
      </c>
      <c r="H82552" s="1" t="s">
        <v>26</v>
      </c>
      <c r="I82552">
        <v>2410</v>
      </c>
      <c r="J82552" s="1" t="s">
        <v>35</v>
      </c>
      <c r="K82552">
        <v>2410</v>
      </c>
    </row>
    <row r="82553" spans="1:11" x14ac:dyDescent="0.25">
      <c r="A82553">
        <v>2129264</v>
      </c>
      <c r="B82553" s="1" t="s">
        <v>45</v>
      </c>
      <c r="C82553">
        <v>2410</v>
      </c>
      <c r="D82553" s="1" t="s">
        <v>69</v>
      </c>
      <c r="E82553">
        <v>2410</v>
      </c>
      <c r="F82553" s="1" t="s">
        <v>13</v>
      </c>
      <c r="H82553" s="1" t="s">
        <v>13</v>
      </c>
      <c r="J82553" s="1" t="s">
        <v>13</v>
      </c>
    </row>
    <row r="82554" spans="1:11" x14ac:dyDescent="0.25">
      <c r="A82554">
        <v>2129265</v>
      </c>
      <c r="B82554" s="1" t="s">
        <v>354</v>
      </c>
      <c r="C82554">
        <v>2410</v>
      </c>
      <c r="D82554" s="1" t="s">
        <v>13</v>
      </c>
      <c r="F82554" s="1" t="s">
        <v>13</v>
      </c>
      <c r="H82554" s="1" t="s">
        <v>13</v>
      </c>
      <c r="J82554" s="1" t="s">
        <v>13</v>
      </c>
    </row>
    <row r="82555" spans="1:11" x14ac:dyDescent="0.25">
      <c r="A82555">
        <v>2129266</v>
      </c>
      <c r="B82555" s="1" t="s">
        <v>102</v>
      </c>
      <c r="C82555">
        <v>2410</v>
      </c>
      <c r="D82555" s="1" t="s">
        <v>435</v>
      </c>
      <c r="E82555">
        <v>2410</v>
      </c>
      <c r="F82555" s="1" t="s">
        <v>13</v>
      </c>
      <c r="H82555" s="1" t="s">
        <v>13</v>
      </c>
      <c r="J82555" s="1" t="s">
        <v>13</v>
      </c>
    </row>
    <row r="82556" spans="1:11" x14ac:dyDescent="0.25">
      <c r="A82556">
        <v>2129267</v>
      </c>
      <c r="B82556" s="1" t="s">
        <v>1061</v>
      </c>
      <c r="C82556">
        <v>2410</v>
      </c>
      <c r="D82556" s="1" t="s">
        <v>2169</v>
      </c>
      <c r="E82556">
        <v>2410</v>
      </c>
      <c r="F82556" s="1" t="s">
        <v>872</v>
      </c>
      <c r="G82556">
        <v>2410</v>
      </c>
      <c r="H82556" s="1" t="s">
        <v>2007</v>
      </c>
      <c r="I82556">
        <v>2410</v>
      </c>
      <c r="J82556" s="1" t="s">
        <v>102</v>
      </c>
      <c r="K82556">
        <v>2410</v>
      </c>
    </row>
    <row r="82557" spans="1:11" x14ac:dyDescent="0.25">
      <c r="A82557">
        <v>2129267</v>
      </c>
      <c r="B82557" s="1" t="s">
        <v>439</v>
      </c>
      <c r="C82557">
        <v>2410</v>
      </c>
      <c r="D82557" s="1" t="s">
        <v>1421</v>
      </c>
      <c r="E82557">
        <v>2410</v>
      </c>
      <c r="F82557" s="1" t="s">
        <v>1137</v>
      </c>
      <c r="G82557">
        <v>2410</v>
      </c>
      <c r="H82557" s="1" t="s">
        <v>682</v>
      </c>
      <c r="I82557">
        <v>2410</v>
      </c>
      <c r="J82557" s="1" t="s">
        <v>496</v>
      </c>
      <c r="K82557">
        <v>2410</v>
      </c>
    </row>
    <row r="82558" spans="1:11" x14ac:dyDescent="0.25">
      <c r="A82558">
        <v>2129267</v>
      </c>
      <c r="B82558" s="1" t="s">
        <v>419</v>
      </c>
      <c r="C82558">
        <v>2410</v>
      </c>
      <c r="D82558" s="1" t="s">
        <v>40</v>
      </c>
      <c r="E82558">
        <v>2410</v>
      </c>
      <c r="F82558" s="1" t="s">
        <v>955</v>
      </c>
      <c r="G82558">
        <v>2410</v>
      </c>
      <c r="H82558" s="1" t="s">
        <v>4093</v>
      </c>
      <c r="I82558">
        <v>2410</v>
      </c>
      <c r="J82558" s="1" t="s">
        <v>3019</v>
      </c>
      <c r="K82558">
        <v>2410</v>
      </c>
    </row>
    <row r="82559" spans="1:11" x14ac:dyDescent="0.25">
      <c r="A82559">
        <v>2129267</v>
      </c>
      <c r="B82559" s="1" t="s">
        <v>6013</v>
      </c>
      <c r="C82559">
        <v>2410</v>
      </c>
      <c r="D82559" s="1" t="s">
        <v>2406</v>
      </c>
      <c r="E82559">
        <v>2410</v>
      </c>
      <c r="F82559" s="1" t="s">
        <v>3481</v>
      </c>
      <c r="G82559">
        <v>2410</v>
      </c>
      <c r="H82559" s="1" t="s">
        <v>13</v>
      </c>
      <c r="J82559" s="1" t="s">
        <v>13</v>
      </c>
    </row>
    <row r="82560" spans="1:11" x14ac:dyDescent="0.25">
      <c r="A82560">
        <v>2129268</v>
      </c>
      <c r="B82560" s="1" t="s">
        <v>223</v>
      </c>
      <c r="C82560">
        <v>2410</v>
      </c>
      <c r="D82560" s="1" t="s">
        <v>13</v>
      </c>
      <c r="F82560" s="1" t="s">
        <v>13</v>
      </c>
      <c r="H82560" s="1" t="s">
        <v>13</v>
      </c>
      <c r="J82560" s="1" t="s">
        <v>13</v>
      </c>
    </row>
    <row r="82561" spans="1:11" x14ac:dyDescent="0.25">
      <c r="A82561">
        <v>2129269</v>
      </c>
      <c r="B82561" s="1" t="s">
        <v>158</v>
      </c>
      <c r="C82561">
        <v>2410</v>
      </c>
      <c r="D82561" s="1" t="s">
        <v>254</v>
      </c>
      <c r="E82561">
        <v>2410</v>
      </c>
      <c r="F82561" s="1" t="s">
        <v>298</v>
      </c>
      <c r="G82561">
        <v>2410</v>
      </c>
      <c r="H82561" s="1" t="s">
        <v>292</v>
      </c>
      <c r="I82561">
        <v>2410</v>
      </c>
      <c r="J82561" s="1" t="s">
        <v>328</v>
      </c>
      <c r="K82561">
        <v>2410</v>
      </c>
    </row>
    <row r="82562" spans="1:11" x14ac:dyDescent="0.25">
      <c r="A82562">
        <v>2129269</v>
      </c>
      <c r="B82562" s="1" t="s">
        <v>76</v>
      </c>
      <c r="C82562">
        <v>2410</v>
      </c>
      <c r="D82562" s="1" t="s">
        <v>96</v>
      </c>
      <c r="E82562">
        <v>2410</v>
      </c>
      <c r="F82562" s="1" t="s">
        <v>13</v>
      </c>
      <c r="H82562" s="1" t="s">
        <v>13</v>
      </c>
      <c r="J82562" s="1" t="s">
        <v>13</v>
      </c>
    </row>
    <row r="82563" spans="1:11" x14ac:dyDescent="0.25">
      <c r="A82563">
        <v>2129270</v>
      </c>
      <c r="B82563" s="1" t="s">
        <v>102</v>
      </c>
      <c r="C82563">
        <v>2410</v>
      </c>
      <c r="D82563" s="1" t="s">
        <v>439</v>
      </c>
      <c r="E82563">
        <v>2410</v>
      </c>
      <c r="F82563" s="1" t="s">
        <v>495</v>
      </c>
      <c r="G82563">
        <v>2410</v>
      </c>
      <c r="H82563" s="1" t="s">
        <v>239</v>
      </c>
      <c r="I82563">
        <v>2410</v>
      </c>
      <c r="J82563" s="1" t="s">
        <v>1950</v>
      </c>
      <c r="K82563">
        <v>2410</v>
      </c>
    </row>
    <row r="82564" spans="1:11" x14ac:dyDescent="0.25">
      <c r="A82564">
        <v>2129270</v>
      </c>
      <c r="B82564" s="1" t="s">
        <v>496</v>
      </c>
      <c r="C82564">
        <v>2410</v>
      </c>
      <c r="D82564" s="1" t="s">
        <v>1702</v>
      </c>
      <c r="E82564">
        <v>2410</v>
      </c>
      <c r="F82564" s="1" t="s">
        <v>122</v>
      </c>
      <c r="G82564">
        <v>2410</v>
      </c>
      <c r="H82564" s="1" t="s">
        <v>151</v>
      </c>
      <c r="I82564">
        <v>2410</v>
      </c>
      <c r="J82564" s="1" t="s">
        <v>452</v>
      </c>
      <c r="K82564">
        <v>2410</v>
      </c>
    </row>
    <row r="82565" spans="1:11" x14ac:dyDescent="0.25">
      <c r="A82565">
        <v>2129270</v>
      </c>
      <c r="B82565" s="1" t="s">
        <v>629</v>
      </c>
      <c r="C82565">
        <v>2410</v>
      </c>
      <c r="D82565" s="1" t="s">
        <v>423</v>
      </c>
      <c r="E82565">
        <v>2410</v>
      </c>
      <c r="F82565" s="1" t="s">
        <v>185</v>
      </c>
      <c r="G82565">
        <v>2410</v>
      </c>
      <c r="H82565" s="1" t="s">
        <v>1163</v>
      </c>
      <c r="I82565">
        <v>2410</v>
      </c>
      <c r="J82565" s="1" t="s">
        <v>72</v>
      </c>
      <c r="K82565">
        <v>2410</v>
      </c>
    </row>
    <row r="82566" spans="1:11" x14ac:dyDescent="0.25">
      <c r="A82566">
        <v>2129270</v>
      </c>
      <c r="B82566" s="1" t="s">
        <v>3845</v>
      </c>
      <c r="C82566">
        <v>2410</v>
      </c>
      <c r="D82566" s="1" t="s">
        <v>330</v>
      </c>
      <c r="E82566">
        <v>2410</v>
      </c>
      <c r="F82566" s="1" t="s">
        <v>13</v>
      </c>
      <c r="H82566" s="1" t="s">
        <v>13</v>
      </c>
      <c r="J82566" s="1" t="s">
        <v>13</v>
      </c>
    </row>
    <row r="82567" spans="1:11" x14ac:dyDescent="0.25">
      <c r="A82567">
        <v>2129271</v>
      </c>
      <c r="B82567" s="1" t="s">
        <v>74</v>
      </c>
      <c r="C82567">
        <v>2410</v>
      </c>
      <c r="D82567" s="1" t="s">
        <v>2523</v>
      </c>
      <c r="E82567">
        <v>2410</v>
      </c>
      <c r="F82567" s="1" t="s">
        <v>75</v>
      </c>
      <c r="G82567">
        <v>2410</v>
      </c>
      <c r="H82567" s="1" t="s">
        <v>209</v>
      </c>
      <c r="I82567">
        <v>2410</v>
      </c>
      <c r="J82567" s="1" t="s">
        <v>13</v>
      </c>
    </row>
    <row r="82568" spans="1:11" x14ac:dyDescent="0.25">
      <c r="A82568">
        <v>2129272</v>
      </c>
      <c r="B82568" s="1" t="s">
        <v>62</v>
      </c>
      <c r="C82568">
        <v>2410</v>
      </c>
      <c r="D82568" s="1" t="s">
        <v>75</v>
      </c>
      <c r="E82568">
        <v>2410</v>
      </c>
      <c r="F82568" s="1" t="s">
        <v>118</v>
      </c>
      <c r="G82568">
        <v>2410</v>
      </c>
      <c r="H82568" s="1" t="s">
        <v>98</v>
      </c>
      <c r="I82568">
        <v>2410</v>
      </c>
      <c r="J82568" s="1" t="s">
        <v>266</v>
      </c>
      <c r="K82568">
        <v>2410</v>
      </c>
    </row>
    <row r="82569" spans="1:11" x14ac:dyDescent="0.25">
      <c r="A82569">
        <v>2129272</v>
      </c>
      <c r="B82569" s="1" t="s">
        <v>289</v>
      </c>
      <c r="C82569">
        <v>2410</v>
      </c>
      <c r="D82569" s="1" t="s">
        <v>76</v>
      </c>
      <c r="E82569">
        <v>2410</v>
      </c>
      <c r="F82569" s="1" t="s">
        <v>13</v>
      </c>
      <c r="H82569" s="1" t="s">
        <v>13</v>
      </c>
      <c r="J82569" s="1" t="s">
        <v>13</v>
      </c>
    </row>
    <row r="82570" spans="1:11" x14ac:dyDescent="0.25">
      <c r="A82570">
        <v>2129273</v>
      </c>
      <c r="B82570" s="1" t="s">
        <v>77</v>
      </c>
      <c r="C82570">
        <v>2410</v>
      </c>
      <c r="D82570" s="1" t="s">
        <v>620</v>
      </c>
      <c r="E82570">
        <v>2410</v>
      </c>
      <c r="F82570" s="1" t="s">
        <v>392</v>
      </c>
      <c r="G82570">
        <v>2410</v>
      </c>
      <c r="H82570" s="1" t="s">
        <v>348</v>
      </c>
      <c r="I82570">
        <v>2410</v>
      </c>
      <c r="J82570" s="1" t="s">
        <v>266</v>
      </c>
      <c r="K82570">
        <v>2410</v>
      </c>
    </row>
    <row r="82571" spans="1:11" x14ac:dyDescent="0.25">
      <c r="A82571">
        <v>2129273</v>
      </c>
      <c r="B82571" s="1" t="s">
        <v>49</v>
      </c>
      <c r="C82571">
        <v>2410</v>
      </c>
      <c r="D82571" s="1" t="s">
        <v>1007</v>
      </c>
      <c r="E82571">
        <v>2410</v>
      </c>
      <c r="F82571" s="1" t="s">
        <v>648</v>
      </c>
      <c r="G82571">
        <v>2410</v>
      </c>
      <c r="H82571" s="1" t="s">
        <v>448</v>
      </c>
      <c r="I82571">
        <v>2410</v>
      </c>
      <c r="J82571" s="1" t="s">
        <v>1546</v>
      </c>
      <c r="K82571">
        <v>2410</v>
      </c>
    </row>
    <row r="82572" spans="1:11" x14ac:dyDescent="0.25">
      <c r="A82572">
        <v>2129273</v>
      </c>
      <c r="B82572" s="1" t="s">
        <v>1347</v>
      </c>
      <c r="C82572">
        <v>2410</v>
      </c>
      <c r="D82572" s="1" t="s">
        <v>13</v>
      </c>
      <c r="F82572" s="1" t="s">
        <v>13</v>
      </c>
      <c r="H82572" s="1" t="s">
        <v>13</v>
      </c>
      <c r="J82572" s="1" t="s">
        <v>13</v>
      </c>
    </row>
    <row r="82573" spans="1:11" x14ac:dyDescent="0.25">
      <c r="A82573">
        <v>2129274</v>
      </c>
      <c r="B82573" s="1" t="s">
        <v>70</v>
      </c>
      <c r="C82573">
        <v>2410</v>
      </c>
      <c r="D82573" s="1" t="s">
        <v>105</v>
      </c>
      <c r="E82573">
        <v>2410</v>
      </c>
      <c r="F82573" s="1" t="s">
        <v>63</v>
      </c>
      <c r="G82573">
        <v>2410</v>
      </c>
      <c r="H82573" s="1" t="s">
        <v>13</v>
      </c>
      <c r="J82573" s="1" t="s">
        <v>13</v>
      </c>
    </row>
    <row r="82574" spans="1:11" x14ac:dyDescent="0.25">
      <c r="A82574">
        <v>2129275</v>
      </c>
      <c r="B82574" s="1" t="s">
        <v>101</v>
      </c>
      <c r="C82574">
        <v>2410</v>
      </c>
      <c r="D82574" s="1" t="s">
        <v>150</v>
      </c>
      <c r="E82574">
        <v>2410</v>
      </c>
      <c r="F82574" s="1" t="s">
        <v>122</v>
      </c>
      <c r="G82574">
        <v>2410</v>
      </c>
      <c r="H82574" s="1" t="s">
        <v>266</v>
      </c>
      <c r="I82574">
        <v>2410</v>
      </c>
      <c r="J82574" s="1" t="s">
        <v>744</v>
      </c>
      <c r="K82574">
        <v>2410</v>
      </c>
    </row>
    <row r="82575" spans="1:11" x14ac:dyDescent="0.25">
      <c r="A82575">
        <v>2129276</v>
      </c>
      <c r="B82575" s="1" t="s">
        <v>203</v>
      </c>
      <c r="C82575">
        <v>2410</v>
      </c>
      <c r="D82575" s="1" t="s">
        <v>238</v>
      </c>
      <c r="E82575">
        <v>2410</v>
      </c>
      <c r="F82575" s="1" t="s">
        <v>500</v>
      </c>
      <c r="G82575">
        <v>2410</v>
      </c>
      <c r="H82575" s="1" t="s">
        <v>1336</v>
      </c>
      <c r="I82575">
        <v>2410</v>
      </c>
      <c r="J82575" s="1" t="s">
        <v>102</v>
      </c>
      <c r="K82575">
        <v>2410</v>
      </c>
    </row>
    <row r="82576" spans="1:11" x14ac:dyDescent="0.25">
      <c r="A82576">
        <v>2129276</v>
      </c>
      <c r="B82576" s="1" t="s">
        <v>495</v>
      </c>
      <c r="C82576">
        <v>2410</v>
      </c>
      <c r="D82576" s="1" t="s">
        <v>998</v>
      </c>
      <c r="E82576">
        <v>2410</v>
      </c>
      <c r="F82576" s="1" t="s">
        <v>496</v>
      </c>
      <c r="G82576">
        <v>2410</v>
      </c>
      <c r="H82576" s="1" t="s">
        <v>452</v>
      </c>
      <c r="I82576">
        <v>2410</v>
      </c>
      <c r="J82576" s="1" t="s">
        <v>72</v>
      </c>
      <c r="K82576">
        <v>2410</v>
      </c>
    </row>
    <row r="82577" spans="1:11" x14ac:dyDescent="0.25">
      <c r="A82577">
        <v>2129276</v>
      </c>
      <c r="B82577" s="1" t="s">
        <v>687</v>
      </c>
      <c r="C82577">
        <v>2410</v>
      </c>
      <c r="D82577" s="1" t="s">
        <v>1367</v>
      </c>
      <c r="E82577">
        <v>2410</v>
      </c>
      <c r="F82577" s="1" t="s">
        <v>457</v>
      </c>
      <c r="G82577">
        <v>2410</v>
      </c>
      <c r="H82577" s="1" t="s">
        <v>1583</v>
      </c>
      <c r="I82577">
        <v>2410</v>
      </c>
      <c r="J82577" s="1" t="s">
        <v>230</v>
      </c>
      <c r="K82577">
        <v>2410</v>
      </c>
    </row>
    <row r="82578" spans="1:11" x14ac:dyDescent="0.25">
      <c r="A82578">
        <v>2129276</v>
      </c>
      <c r="B82578" s="1" t="s">
        <v>1369</v>
      </c>
      <c r="C82578">
        <v>2410</v>
      </c>
      <c r="D82578" s="1" t="s">
        <v>37</v>
      </c>
      <c r="E82578">
        <v>2410</v>
      </c>
      <c r="F82578" s="1" t="s">
        <v>13</v>
      </c>
      <c r="H82578" s="1" t="s">
        <v>13</v>
      </c>
      <c r="J82578" s="1" t="s">
        <v>13</v>
      </c>
    </row>
    <row r="82579" spans="1:11" x14ac:dyDescent="0.25">
      <c r="A82579">
        <v>2129277</v>
      </c>
      <c r="B82579" s="1" t="s">
        <v>102</v>
      </c>
      <c r="C82579">
        <v>2410</v>
      </c>
      <c r="D82579" s="1" t="s">
        <v>330</v>
      </c>
      <c r="E82579">
        <v>2410</v>
      </c>
      <c r="F82579" s="1" t="s">
        <v>13</v>
      </c>
      <c r="H82579" s="1" t="s">
        <v>13</v>
      </c>
      <c r="J82579" s="1" t="s">
        <v>13</v>
      </c>
    </row>
    <row r="82580" spans="1:11" x14ac:dyDescent="0.25">
      <c r="A82580">
        <v>2129278</v>
      </c>
      <c r="B82580" s="1" t="s">
        <v>11</v>
      </c>
      <c r="C82580">
        <v>2410</v>
      </c>
      <c r="D82580" s="1" t="s">
        <v>13</v>
      </c>
      <c r="F82580" s="1" t="s">
        <v>13</v>
      </c>
      <c r="H82580" s="1" t="s">
        <v>13</v>
      </c>
      <c r="J82580" s="1" t="s">
        <v>13</v>
      </c>
    </row>
    <row r="82581" spans="1:11" x14ac:dyDescent="0.25">
      <c r="A82581">
        <v>2129279</v>
      </c>
      <c r="B82581" s="1" t="s">
        <v>102</v>
      </c>
      <c r="C82581">
        <v>2410</v>
      </c>
      <c r="D82581" s="1" t="s">
        <v>496</v>
      </c>
      <c r="E82581">
        <v>2410</v>
      </c>
      <c r="F82581" s="1" t="s">
        <v>2106</v>
      </c>
      <c r="G82581">
        <v>2410</v>
      </c>
      <c r="H82581" s="1" t="s">
        <v>629</v>
      </c>
      <c r="I82581">
        <v>2410</v>
      </c>
      <c r="J82581" s="1" t="s">
        <v>1006</v>
      </c>
      <c r="K82581">
        <v>2410</v>
      </c>
    </row>
    <row r="82582" spans="1:11" x14ac:dyDescent="0.25">
      <c r="A82582">
        <v>2129279</v>
      </c>
      <c r="B82582" s="1" t="s">
        <v>330</v>
      </c>
      <c r="C82582">
        <v>2410</v>
      </c>
      <c r="D82582" s="1" t="s">
        <v>265</v>
      </c>
      <c r="E82582">
        <v>2410</v>
      </c>
      <c r="F82582" s="1" t="s">
        <v>13</v>
      </c>
      <c r="H82582" s="1" t="s">
        <v>13</v>
      </c>
      <c r="J82582" s="1" t="s">
        <v>13</v>
      </c>
    </row>
    <row r="82583" spans="1:11" x14ac:dyDescent="0.25">
      <c r="A82583">
        <v>2129280</v>
      </c>
      <c r="B82583" s="1" t="s">
        <v>1061</v>
      </c>
      <c r="C82583">
        <v>2410</v>
      </c>
      <c r="D82583" s="1" t="s">
        <v>439</v>
      </c>
      <c r="E82583">
        <v>2410</v>
      </c>
      <c r="F82583" s="1" t="s">
        <v>13</v>
      </c>
      <c r="H82583" s="1" t="s">
        <v>13</v>
      </c>
      <c r="J82583" s="1" t="s">
        <v>13</v>
      </c>
    </row>
    <row r="82584" spans="1:11" x14ac:dyDescent="0.25">
      <c r="A82584">
        <v>2129281</v>
      </c>
      <c r="B82584" s="1" t="s">
        <v>33</v>
      </c>
      <c r="C82584">
        <v>2410</v>
      </c>
      <c r="D82584" s="1" t="s">
        <v>245</v>
      </c>
      <c r="E82584">
        <v>2410</v>
      </c>
      <c r="F82584" s="1" t="s">
        <v>13</v>
      </c>
      <c r="H82584" s="1" t="s">
        <v>13</v>
      </c>
      <c r="J82584" s="1" t="s">
        <v>13</v>
      </c>
    </row>
    <row r="82585" spans="1:11" x14ac:dyDescent="0.25">
      <c r="A82585">
        <v>2129282</v>
      </c>
      <c r="B82585" s="1" t="s">
        <v>35</v>
      </c>
      <c r="C82585">
        <v>2410</v>
      </c>
      <c r="D82585" s="1" t="s">
        <v>25</v>
      </c>
      <c r="E82585">
        <v>2410</v>
      </c>
      <c r="F82585" s="1" t="s">
        <v>13</v>
      </c>
      <c r="H82585" s="1" t="s">
        <v>13</v>
      </c>
      <c r="J82585" s="1" t="s">
        <v>13</v>
      </c>
    </row>
    <row r="82586" spans="1:11" x14ac:dyDescent="0.25">
      <c r="A82586">
        <v>2129283</v>
      </c>
      <c r="B82586" s="1" t="s">
        <v>123</v>
      </c>
      <c r="C82586">
        <v>2410</v>
      </c>
      <c r="D82586" s="1" t="s">
        <v>75</v>
      </c>
      <c r="E82586">
        <v>2410</v>
      </c>
      <c r="F82586" s="1" t="s">
        <v>308</v>
      </c>
      <c r="G82586">
        <v>2410</v>
      </c>
      <c r="H82586" s="1" t="s">
        <v>309</v>
      </c>
      <c r="I82586">
        <v>2410</v>
      </c>
      <c r="J82586" s="1" t="s">
        <v>42</v>
      </c>
      <c r="K82586">
        <v>2410</v>
      </c>
    </row>
    <row r="82587" spans="1:11" x14ac:dyDescent="0.25">
      <c r="A82587">
        <v>2129283</v>
      </c>
      <c r="B82587" s="1" t="s">
        <v>96</v>
      </c>
      <c r="C82587">
        <v>2410</v>
      </c>
      <c r="D82587" s="1" t="s">
        <v>153</v>
      </c>
      <c r="E82587">
        <v>2410</v>
      </c>
      <c r="F82587" s="1" t="s">
        <v>13</v>
      </c>
      <c r="H82587" s="1" t="s">
        <v>13</v>
      </c>
      <c r="J82587" s="1" t="s">
        <v>13</v>
      </c>
    </row>
    <row r="82588" spans="1:11" x14ac:dyDescent="0.25">
      <c r="A82588">
        <v>2129284</v>
      </c>
      <c r="B82588" s="1" t="s">
        <v>35</v>
      </c>
      <c r="C82588">
        <v>2410</v>
      </c>
      <c r="D82588" s="1" t="s">
        <v>69</v>
      </c>
      <c r="E82588">
        <v>2410</v>
      </c>
      <c r="F82588" s="1" t="s">
        <v>76</v>
      </c>
      <c r="G82588">
        <v>2410</v>
      </c>
      <c r="H82588" s="1" t="s">
        <v>13</v>
      </c>
      <c r="J82588" s="1" t="s">
        <v>13</v>
      </c>
    </row>
    <row r="82589" spans="1:11" x14ac:dyDescent="0.25">
      <c r="A82589">
        <v>2129285</v>
      </c>
      <c r="B82589" s="1" t="s">
        <v>439</v>
      </c>
      <c r="C82589">
        <v>2410</v>
      </c>
      <c r="D82589" s="1" t="s">
        <v>13</v>
      </c>
      <c r="F82589" s="1" t="s">
        <v>13</v>
      </c>
      <c r="H82589" s="1" t="s">
        <v>13</v>
      </c>
      <c r="J82589" s="1" t="s">
        <v>13</v>
      </c>
    </row>
    <row r="82590" spans="1:11" x14ac:dyDescent="0.25">
      <c r="A82590">
        <v>2129286</v>
      </c>
      <c r="B82590" s="1" t="s">
        <v>102</v>
      </c>
      <c r="C82590">
        <v>2410</v>
      </c>
      <c r="D82590" s="1" t="s">
        <v>330</v>
      </c>
      <c r="E82590">
        <v>2410</v>
      </c>
      <c r="F82590" s="1" t="s">
        <v>13</v>
      </c>
      <c r="H82590" s="1" t="s">
        <v>13</v>
      </c>
      <c r="J82590" s="1" t="s">
        <v>13</v>
      </c>
    </row>
    <row r="82591" spans="1:11" x14ac:dyDescent="0.25">
      <c r="A82591">
        <v>2129287</v>
      </c>
      <c r="B82591" s="1" t="s">
        <v>59</v>
      </c>
      <c r="C82591">
        <v>2410</v>
      </c>
      <c r="D82591" s="1" t="s">
        <v>13</v>
      </c>
      <c r="F82591" s="1" t="s">
        <v>13</v>
      </c>
      <c r="H82591" s="1" t="s">
        <v>13</v>
      </c>
      <c r="J82591" s="1" t="s">
        <v>13</v>
      </c>
    </row>
    <row r="82592" spans="1:11" x14ac:dyDescent="0.25">
      <c r="A82592">
        <v>2129288</v>
      </c>
      <c r="B82592" s="1" t="s">
        <v>11</v>
      </c>
      <c r="C82592">
        <v>2410</v>
      </c>
      <c r="D82592" s="1" t="s">
        <v>13</v>
      </c>
      <c r="F82592" s="1" t="s">
        <v>13</v>
      </c>
      <c r="H82592" s="1" t="s">
        <v>13</v>
      </c>
      <c r="J82592" s="1" t="s">
        <v>13</v>
      </c>
    </row>
    <row r="82593" spans="1:11" x14ac:dyDescent="0.25">
      <c r="A82593">
        <v>2129289</v>
      </c>
      <c r="B82593" s="1" t="s">
        <v>141</v>
      </c>
      <c r="C82593">
        <v>2410</v>
      </c>
      <c r="D82593" s="1" t="s">
        <v>103</v>
      </c>
      <c r="E82593">
        <v>2410</v>
      </c>
      <c r="F82593" s="1" t="s">
        <v>12</v>
      </c>
      <c r="G82593">
        <v>2410</v>
      </c>
      <c r="H82593" s="1" t="s">
        <v>13</v>
      </c>
      <c r="J82593" s="1" t="s">
        <v>13</v>
      </c>
    </row>
    <row r="82594" spans="1:11" x14ac:dyDescent="0.25">
      <c r="A82594">
        <v>2129291</v>
      </c>
      <c r="B82594" s="1" t="s">
        <v>315</v>
      </c>
      <c r="C82594">
        <v>2410</v>
      </c>
      <c r="D82594" s="1" t="s">
        <v>209</v>
      </c>
      <c r="E82594">
        <v>2410</v>
      </c>
      <c r="F82594" s="1" t="s">
        <v>421</v>
      </c>
      <c r="G82594">
        <v>2410</v>
      </c>
      <c r="H82594" s="1" t="s">
        <v>318</v>
      </c>
      <c r="I82594">
        <v>2410</v>
      </c>
      <c r="J82594" s="1" t="s">
        <v>5375</v>
      </c>
      <c r="K82594">
        <v>2410</v>
      </c>
    </row>
    <row r="82595" spans="1:11" x14ac:dyDescent="0.25">
      <c r="A82595">
        <v>2129291</v>
      </c>
      <c r="B82595" s="1" t="s">
        <v>662</v>
      </c>
      <c r="C82595">
        <v>2410</v>
      </c>
      <c r="D82595" s="1" t="s">
        <v>13</v>
      </c>
      <c r="F82595" s="1" t="s">
        <v>13</v>
      </c>
      <c r="H82595" s="1" t="s">
        <v>13</v>
      </c>
      <c r="J82595" s="1" t="s">
        <v>13</v>
      </c>
    </row>
    <row r="82596" spans="1:11" x14ac:dyDescent="0.25">
      <c r="A82596">
        <v>2129292</v>
      </c>
      <c r="B82596" s="1" t="s">
        <v>626</v>
      </c>
      <c r="C82596">
        <v>2410</v>
      </c>
      <c r="D82596" s="1" t="s">
        <v>299</v>
      </c>
      <c r="E82596">
        <v>2410</v>
      </c>
      <c r="F82596" s="1" t="s">
        <v>287</v>
      </c>
      <c r="G82596">
        <v>2410</v>
      </c>
      <c r="H82596" s="1" t="s">
        <v>728</v>
      </c>
      <c r="I82596">
        <v>2410</v>
      </c>
      <c r="J82596" s="1" t="s">
        <v>13</v>
      </c>
    </row>
    <row r="82597" spans="1:11" x14ac:dyDescent="0.25">
      <c r="A82597">
        <v>2129294</v>
      </c>
      <c r="B82597" s="1" t="s">
        <v>102</v>
      </c>
      <c r="C82597">
        <v>2410</v>
      </c>
      <c r="D82597" s="1" t="s">
        <v>158</v>
      </c>
      <c r="E82597">
        <v>2410</v>
      </c>
      <c r="F82597" s="1" t="s">
        <v>496</v>
      </c>
      <c r="G82597">
        <v>2410</v>
      </c>
      <c r="H82597" s="1" t="s">
        <v>134</v>
      </c>
      <c r="I82597">
        <v>2410</v>
      </c>
      <c r="J82597" s="1" t="s">
        <v>1966</v>
      </c>
      <c r="K82597">
        <v>2410</v>
      </c>
    </row>
    <row r="82598" spans="1:11" x14ac:dyDescent="0.25">
      <c r="A82598">
        <v>2129294</v>
      </c>
      <c r="B82598" s="1" t="s">
        <v>72</v>
      </c>
      <c r="C82598">
        <v>2410</v>
      </c>
      <c r="D82598" s="1" t="s">
        <v>2853</v>
      </c>
      <c r="E82598">
        <v>2410</v>
      </c>
      <c r="F82598" s="1" t="s">
        <v>330</v>
      </c>
      <c r="G82598">
        <v>2410</v>
      </c>
      <c r="H82598" s="1" t="s">
        <v>1368</v>
      </c>
      <c r="I82598">
        <v>2410</v>
      </c>
      <c r="J82598" s="1" t="s">
        <v>13</v>
      </c>
    </row>
    <row r="82599" spans="1:11" x14ac:dyDescent="0.25">
      <c r="A82599">
        <v>2129295</v>
      </c>
      <c r="B82599" s="1" t="s">
        <v>1061</v>
      </c>
      <c r="C82599">
        <v>2410</v>
      </c>
      <c r="D82599" s="1" t="s">
        <v>439</v>
      </c>
      <c r="E82599">
        <v>2410</v>
      </c>
      <c r="F82599" s="1" t="s">
        <v>98</v>
      </c>
      <c r="G82599">
        <v>2410</v>
      </c>
      <c r="H82599" s="1" t="s">
        <v>122</v>
      </c>
      <c r="I82599">
        <v>2410</v>
      </c>
      <c r="J82599" s="1" t="s">
        <v>13</v>
      </c>
    </row>
    <row r="82600" spans="1:11" x14ac:dyDescent="0.25">
      <c r="A82600">
        <v>2129296</v>
      </c>
      <c r="B82600" s="1" t="s">
        <v>298</v>
      </c>
      <c r="C82600">
        <v>2410</v>
      </c>
      <c r="D82600" s="1" t="s">
        <v>312</v>
      </c>
      <c r="E82600">
        <v>2410</v>
      </c>
      <c r="F82600" s="1" t="s">
        <v>525</v>
      </c>
      <c r="G82600">
        <v>2410</v>
      </c>
      <c r="H82600" s="1" t="s">
        <v>292</v>
      </c>
      <c r="I82600">
        <v>2410</v>
      </c>
      <c r="J82600" s="1" t="s">
        <v>43</v>
      </c>
      <c r="K82600">
        <v>2410</v>
      </c>
    </row>
    <row r="82601" spans="1:11" x14ac:dyDescent="0.25">
      <c r="A82601">
        <v>2129296</v>
      </c>
      <c r="B82601" s="1" t="s">
        <v>96</v>
      </c>
      <c r="C82601">
        <v>2410</v>
      </c>
      <c r="D82601" s="1" t="s">
        <v>13</v>
      </c>
      <c r="F82601" s="1" t="s">
        <v>13</v>
      </c>
      <c r="H82601" s="1" t="s">
        <v>13</v>
      </c>
      <c r="J82601" s="1" t="s">
        <v>13</v>
      </c>
    </row>
    <row r="82602" spans="1:11" x14ac:dyDescent="0.25">
      <c r="A82602">
        <v>2129297</v>
      </c>
      <c r="B82602" s="1" t="s">
        <v>496</v>
      </c>
      <c r="C82602">
        <v>2410</v>
      </c>
      <c r="D82602" s="1" t="s">
        <v>122</v>
      </c>
      <c r="E82602">
        <v>2410</v>
      </c>
      <c r="F82602" s="1" t="s">
        <v>129</v>
      </c>
      <c r="G82602">
        <v>2410</v>
      </c>
      <c r="H82602" s="1" t="s">
        <v>13</v>
      </c>
      <c r="J82602" s="1" t="s">
        <v>13</v>
      </c>
    </row>
    <row r="82603" spans="1:11" x14ac:dyDescent="0.25">
      <c r="A82603">
        <v>2129298</v>
      </c>
      <c r="B82603" s="1" t="s">
        <v>262</v>
      </c>
      <c r="C82603">
        <v>2410</v>
      </c>
      <c r="D82603" s="1" t="s">
        <v>13</v>
      </c>
      <c r="F82603" s="1" t="s">
        <v>13</v>
      </c>
      <c r="H82603" s="1" t="s">
        <v>13</v>
      </c>
      <c r="J82603" s="1" t="s">
        <v>13</v>
      </c>
    </row>
    <row r="82604" spans="1:11" x14ac:dyDescent="0.25">
      <c r="A82604">
        <v>2129299</v>
      </c>
      <c r="B82604" s="1" t="s">
        <v>22</v>
      </c>
      <c r="C82604">
        <v>2410</v>
      </c>
      <c r="D82604" s="1" t="s">
        <v>158</v>
      </c>
      <c r="E82604">
        <v>2410</v>
      </c>
      <c r="F82604" s="1" t="s">
        <v>23</v>
      </c>
      <c r="G82604">
        <v>2410</v>
      </c>
      <c r="H82604" s="1" t="s">
        <v>81</v>
      </c>
      <c r="I82604">
        <v>2410</v>
      </c>
      <c r="J82604" s="1" t="s">
        <v>475</v>
      </c>
      <c r="K82604">
        <v>2410</v>
      </c>
    </row>
    <row r="82605" spans="1:11" x14ac:dyDescent="0.25">
      <c r="A82605">
        <v>2129299</v>
      </c>
      <c r="B82605" s="1" t="s">
        <v>27</v>
      </c>
      <c r="C82605">
        <v>2410</v>
      </c>
      <c r="D82605" s="1" t="s">
        <v>25</v>
      </c>
      <c r="E82605">
        <v>2410</v>
      </c>
      <c r="F82605" s="1" t="s">
        <v>13</v>
      </c>
      <c r="H82605" s="1" t="s">
        <v>13</v>
      </c>
      <c r="J82605" s="1" t="s">
        <v>13</v>
      </c>
    </row>
    <row r="82606" spans="1:11" x14ac:dyDescent="0.25">
      <c r="A82606">
        <v>2129301</v>
      </c>
      <c r="B82606" s="1" t="s">
        <v>439</v>
      </c>
      <c r="C82606">
        <v>2410</v>
      </c>
      <c r="D82606" s="1" t="s">
        <v>296</v>
      </c>
      <c r="E82606">
        <v>2410</v>
      </c>
      <c r="F82606" s="1" t="s">
        <v>13</v>
      </c>
      <c r="H82606" s="1" t="s">
        <v>13</v>
      </c>
      <c r="J82606" s="1" t="s">
        <v>13</v>
      </c>
    </row>
    <row r="82607" spans="1:11" x14ac:dyDescent="0.25">
      <c r="A82607">
        <v>2129302</v>
      </c>
      <c r="B82607" s="1" t="s">
        <v>23</v>
      </c>
      <c r="C82607">
        <v>2410</v>
      </c>
      <c r="D82607" s="1" t="s">
        <v>55</v>
      </c>
      <c r="E82607">
        <v>2410</v>
      </c>
      <c r="F82607" s="1" t="s">
        <v>25</v>
      </c>
      <c r="G82607">
        <v>2410</v>
      </c>
      <c r="H82607" s="1" t="s">
        <v>76</v>
      </c>
      <c r="I82607">
        <v>2410</v>
      </c>
      <c r="J82607" s="1" t="s">
        <v>96</v>
      </c>
      <c r="K82607">
        <v>2410</v>
      </c>
    </row>
    <row r="82608" spans="1:11" x14ac:dyDescent="0.25">
      <c r="A82608">
        <v>2129304</v>
      </c>
      <c r="B82608" s="1" t="s">
        <v>467</v>
      </c>
      <c r="C82608">
        <v>2410</v>
      </c>
      <c r="D82608" s="1" t="s">
        <v>42</v>
      </c>
      <c r="E82608">
        <v>2410</v>
      </c>
      <c r="F82608" s="1" t="s">
        <v>268</v>
      </c>
      <c r="G82608">
        <v>2410</v>
      </c>
      <c r="H82608" s="1" t="s">
        <v>13</v>
      </c>
      <c r="J82608" s="1" t="s">
        <v>13</v>
      </c>
    </row>
    <row r="82609" spans="1:11" x14ac:dyDescent="0.25">
      <c r="A82609">
        <v>2129305</v>
      </c>
      <c r="B82609" s="1" t="s">
        <v>510</v>
      </c>
      <c r="C82609">
        <v>2410</v>
      </c>
      <c r="D82609" s="1" t="s">
        <v>1949</v>
      </c>
      <c r="E82609">
        <v>2410</v>
      </c>
      <c r="F82609" s="1" t="s">
        <v>327</v>
      </c>
      <c r="G82609">
        <v>2410</v>
      </c>
      <c r="H82609" s="1" t="s">
        <v>13</v>
      </c>
      <c r="J82609" s="1" t="s">
        <v>13</v>
      </c>
    </row>
    <row r="82610" spans="1:11" x14ac:dyDescent="0.25">
      <c r="A82610">
        <v>2129306</v>
      </c>
      <c r="B82610" s="1" t="s">
        <v>193</v>
      </c>
      <c r="C82610">
        <v>2410</v>
      </c>
      <c r="D82610" s="1" t="s">
        <v>13</v>
      </c>
      <c r="F82610" s="1" t="s">
        <v>13</v>
      </c>
      <c r="H82610" s="1" t="s">
        <v>13</v>
      </c>
      <c r="J82610" s="1" t="s">
        <v>13</v>
      </c>
    </row>
    <row r="82611" spans="1:11" x14ac:dyDescent="0.25">
      <c r="A82611">
        <v>2129307</v>
      </c>
      <c r="B82611" s="1" t="s">
        <v>102</v>
      </c>
      <c r="C82611">
        <v>2410</v>
      </c>
      <c r="D82611" s="1" t="s">
        <v>439</v>
      </c>
      <c r="E82611">
        <v>2410</v>
      </c>
      <c r="F82611" s="1" t="s">
        <v>122</v>
      </c>
      <c r="G82611">
        <v>2410</v>
      </c>
      <c r="H82611" s="1" t="s">
        <v>13</v>
      </c>
      <c r="J82611" s="1" t="s">
        <v>13</v>
      </c>
    </row>
    <row r="82612" spans="1:11" x14ac:dyDescent="0.25">
      <c r="A82612">
        <v>2129308</v>
      </c>
      <c r="B82612" s="1" t="s">
        <v>65</v>
      </c>
      <c r="C82612">
        <v>2410</v>
      </c>
      <c r="D82612" s="1" t="s">
        <v>62</v>
      </c>
      <c r="E82612">
        <v>2410</v>
      </c>
      <c r="F82612" s="1" t="s">
        <v>46</v>
      </c>
      <c r="G82612">
        <v>2410</v>
      </c>
      <c r="H82612" s="1" t="s">
        <v>437</v>
      </c>
      <c r="I82612">
        <v>2410</v>
      </c>
      <c r="J82612" s="1" t="s">
        <v>13</v>
      </c>
    </row>
    <row r="82613" spans="1:11" x14ac:dyDescent="0.25">
      <c r="A82613">
        <v>2129309</v>
      </c>
      <c r="B82613" s="1" t="s">
        <v>309</v>
      </c>
      <c r="C82613">
        <v>2410</v>
      </c>
      <c r="D82613" s="1" t="s">
        <v>70</v>
      </c>
      <c r="E82613">
        <v>2410</v>
      </c>
      <c r="F82613" s="1" t="s">
        <v>43</v>
      </c>
      <c r="G82613">
        <v>2410</v>
      </c>
      <c r="H82613" s="1" t="s">
        <v>33</v>
      </c>
      <c r="I82613">
        <v>2410</v>
      </c>
      <c r="J82613" s="1" t="s">
        <v>2448</v>
      </c>
      <c r="K82613">
        <v>2410</v>
      </c>
    </row>
    <row r="82614" spans="1:11" x14ac:dyDescent="0.25">
      <c r="A82614">
        <v>2129310</v>
      </c>
      <c r="B82614" s="1" t="s">
        <v>102</v>
      </c>
      <c r="C82614">
        <v>2410</v>
      </c>
      <c r="D82614" s="1" t="s">
        <v>726</v>
      </c>
      <c r="E82614">
        <v>2410</v>
      </c>
      <c r="F82614" s="1" t="s">
        <v>918</v>
      </c>
      <c r="G82614">
        <v>2410</v>
      </c>
      <c r="H82614" s="1" t="s">
        <v>521</v>
      </c>
      <c r="I82614">
        <v>2410</v>
      </c>
      <c r="J82614" s="1" t="s">
        <v>13</v>
      </c>
    </row>
    <row r="82615" spans="1:11" x14ac:dyDescent="0.25">
      <c r="A82615">
        <v>2129311</v>
      </c>
      <c r="B82615" s="1" t="s">
        <v>454</v>
      </c>
      <c r="C82615">
        <v>2410</v>
      </c>
      <c r="D82615" s="1" t="s">
        <v>102</v>
      </c>
      <c r="E82615">
        <v>2410</v>
      </c>
      <c r="F82615" s="1" t="s">
        <v>98</v>
      </c>
      <c r="G82615">
        <v>2410</v>
      </c>
      <c r="H82615" s="1" t="s">
        <v>496</v>
      </c>
      <c r="I82615">
        <v>2410</v>
      </c>
      <c r="J82615" s="1" t="s">
        <v>307</v>
      </c>
      <c r="K82615">
        <v>2410</v>
      </c>
    </row>
    <row r="82616" spans="1:11" x14ac:dyDescent="0.25">
      <c r="A82616">
        <v>2129311</v>
      </c>
      <c r="B82616" s="1" t="s">
        <v>42</v>
      </c>
      <c r="C82616">
        <v>2410</v>
      </c>
      <c r="D82616" s="1" t="s">
        <v>1006</v>
      </c>
      <c r="E82616">
        <v>2410</v>
      </c>
      <c r="F82616" s="1" t="s">
        <v>685</v>
      </c>
      <c r="G82616">
        <v>2410</v>
      </c>
      <c r="H82616" s="1" t="s">
        <v>423</v>
      </c>
      <c r="I82616">
        <v>2410</v>
      </c>
      <c r="J82616" s="1" t="s">
        <v>205</v>
      </c>
      <c r="K82616">
        <v>2410</v>
      </c>
    </row>
    <row r="82617" spans="1:11" x14ac:dyDescent="0.25">
      <c r="A82617">
        <v>2129311</v>
      </c>
      <c r="B82617" s="1" t="s">
        <v>330</v>
      </c>
      <c r="C82617">
        <v>2410</v>
      </c>
      <c r="D82617" s="1" t="s">
        <v>13</v>
      </c>
      <c r="F82617" s="1" t="s">
        <v>13</v>
      </c>
      <c r="H82617" s="1" t="s">
        <v>13</v>
      </c>
      <c r="J82617" s="1" t="s">
        <v>13</v>
      </c>
    </row>
    <row r="82618" spans="1:11" x14ac:dyDescent="0.25">
      <c r="A82618">
        <v>2129313</v>
      </c>
      <c r="B82618" s="1" t="s">
        <v>303</v>
      </c>
      <c r="C82618">
        <v>2410</v>
      </c>
      <c r="D82618" s="1" t="s">
        <v>392</v>
      </c>
      <c r="E82618">
        <v>2410</v>
      </c>
      <c r="F82618" s="1" t="s">
        <v>613</v>
      </c>
      <c r="G82618">
        <v>2410</v>
      </c>
      <c r="H82618" s="1" t="s">
        <v>358</v>
      </c>
      <c r="I82618">
        <v>2410</v>
      </c>
      <c r="J82618" s="1" t="s">
        <v>1474</v>
      </c>
      <c r="K82618">
        <v>2410</v>
      </c>
    </row>
    <row r="82619" spans="1:11" x14ac:dyDescent="0.25">
      <c r="A82619">
        <v>2129313</v>
      </c>
      <c r="B82619" s="1" t="s">
        <v>59</v>
      </c>
      <c r="C82619">
        <v>2410</v>
      </c>
      <c r="D82619" s="1" t="s">
        <v>134</v>
      </c>
      <c r="E82619">
        <v>2410</v>
      </c>
      <c r="F82619" s="1" t="s">
        <v>478</v>
      </c>
      <c r="G82619">
        <v>2410</v>
      </c>
      <c r="H82619" s="1" t="s">
        <v>641</v>
      </c>
      <c r="I82619">
        <v>2410</v>
      </c>
      <c r="J82619" s="1" t="s">
        <v>1661</v>
      </c>
      <c r="K82619">
        <v>2410</v>
      </c>
    </row>
    <row r="82620" spans="1:11" x14ac:dyDescent="0.25">
      <c r="A82620">
        <v>2129313</v>
      </c>
      <c r="B82620" s="1" t="s">
        <v>359</v>
      </c>
      <c r="C82620">
        <v>2410</v>
      </c>
      <c r="D82620" s="1" t="s">
        <v>35</v>
      </c>
      <c r="E82620">
        <v>2410</v>
      </c>
      <c r="F82620" s="1" t="s">
        <v>373</v>
      </c>
      <c r="G82620">
        <v>2410</v>
      </c>
      <c r="H82620" s="1" t="s">
        <v>475</v>
      </c>
      <c r="I82620">
        <v>2410</v>
      </c>
      <c r="J82620" s="1" t="s">
        <v>86</v>
      </c>
      <c r="K82620">
        <v>2410</v>
      </c>
    </row>
    <row r="82621" spans="1:11" x14ac:dyDescent="0.25">
      <c r="A82621">
        <v>2129313</v>
      </c>
      <c r="B82621" s="1" t="s">
        <v>2585</v>
      </c>
      <c r="C82621">
        <v>2410</v>
      </c>
      <c r="D82621" s="1" t="s">
        <v>48</v>
      </c>
      <c r="E82621">
        <v>2410</v>
      </c>
      <c r="F82621" s="1" t="s">
        <v>100</v>
      </c>
      <c r="G82621">
        <v>2410</v>
      </c>
      <c r="H82621" s="1" t="s">
        <v>256</v>
      </c>
      <c r="I82621">
        <v>2410</v>
      </c>
      <c r="J82621" s="1" t="s">
        <v>13</v>
      </c>
    </row>
    <row r="82622" spans="1:11" x14ac:dyDescent="0.25">
      <c r="A82622">
        <v>2129314</v>
      </c>
      <c r="B82622" s="1" t="s">
        <v>103</v>
      </c>
      <c r="C82622">
        <v>2410</v>
      </c>
      <c r="D82622" s="1" t="s">
        <v>13</v>
      </c>
      <c r="F82622" s="1" t="s">
        <v>13</v>
      </c>
      <c r="H82622" s="1" t="s">
        <v>13</v>
      </c>
      <c r="J82622" s="1" t="s">
        <v>13</v>
      </c>
    </row>
    <row r="82623" spans="1:11" x14ac:dyDescent="0.25">
      <c r="A82623">
        <v>2129315</v>
      </c>
      <c r="B82623" s="1" t="s">
        <v>103</v>
      </c>
      <c r="C82623">
        <v>2410</v>
      </c>
      <c r="D82623" s="1" t="s">
        <v>223</v>
      </c>
      <c r="E82623">
        <v>2410</v>
      </c>
      <c r="F82623" s="1" t="s">
        <v>13</v>
      </c>
      <c r="H82623" s="1" t="s">
        <v>13</v>
      </c>
      <c r="J82623" s="1" t="s">
        <v>13</v>
      </c>
    </row>
    <row r="82624" spans="1:11" x14ac:dyDescent="0.25">
      <c r="A82624">
        <v>2129316</v>
      </c>
      <c r="B82624" s="1" t="s">
        <v>674</v>
      </c>
      <c r="C82624">
        <v>2410</v>
      </c>
      <c r="D82624" s="1" t="s">
        <v>122</v>
      </c>
      <c r="E82624">
        <v>2410</v>
      </c>
      <c r="F82624" s="1" t="s">
        <v>64</v>
      </c>
      <c r="G82624">
        <v>2410</v>
      </c>
      <c r="H82624" s="1" t="s">
        <v>403</v>
      </c>
      <c r="I82624">
        <v>2410</v>
      </c>
      <c r="J82624" s="1" t="s">
        <v>13</v>
      </c>
    </row>
    <row r="82625" spans="1:11" x14ac:dyDescent="0.25">
      <c r="A82625">
        <v>2129317</v>
      </c>
      <c r="B82625" s="1" t="s">
        <v>390</v>
      </c>
      <c r="C82625">
        <v>2410</v>
      </c>
      <c r="D82625" s="1" t="s">
        <v>13</v>
      </c>
      <c r="F82625" s="1" t="s">
        <v>13</v>
      </c>
      <c r="H82625" s="1" t="s">
        <v>13</v>
      </c>
      <c r="J82625" s="1" t="s">
        <v>13</v>
      </c>
    </row>
    <row r="82626" spans="1:11" x14ac:dyDescent="0.25">
      <c r="A82626">
        <v>2129318</v>
      </c>
      <c r="B82626" s="1" t="s">
        <v>496</v>
      </c>
      <c r="C82626">
        <v>2410</v>
      </c>
      <c r="D82626" s="1" t="s">
        <v>13</v>
      </c>
      <c r="F82626" s="1" t="s">
        <v>13</v>
      </c>
      <c r="H82626" s="1" t="s">
        <v>13</v>
      </c>
      <c r="J82626" s="1" t="s">
        <v>13</v>
      </c>
    </row>
    <row r="82627" spans="1:11" x14ac:dyDescent="0.25">
      <c r="A82627">
        <v>2129319</v>
      </c>
      <c r="B82627" s="1" t="s">
        <v>3426</v>
      </c>
      <c r="C82627">
        <v>2410</v>
      </c>
      <c r="D82627" s="1" t="s">
        <v>487</v>
      </c>
      <c r="E82627">
        <v>2410</v>
      </c>
      <c r="F82627" s="1" t="s">
        <v>935</v>
      </c>
      <c r="G82627">
        <v>2410</v>
      </c>
      <c r="H82627" s="1" t="s">
        <v>388</v>
      </c>
      <c r="I82627">
        <v>2410</v>
      </c>
      <c r="J82627" s="1" t="s">
        <v>23</v>
      </c>
      <c r="K82627">
        <v>2410</v>
      </c>
    </row>
    <row r="82628" spans="1:11" x14ac:dyDescent="0.25">
      <c r="A82628">
        <v>2129319</v>
      </c>
      <c r="B82628" s="1" t="s">
        <v>54</v>
      </c>
      <c r="C82628">
        <v>2410</v>
      </c>
      <c r="D82628" s="1" t="s">
        <v>81</v>
      </c>
      <c r="E82628">
        <v>2410</v>
      </c>
      <c r="F82628" s="1" t="s">
        <v>86</v>
      </c>
      <c r="G82628">
        <v>2410</v>
      </c>
      <c r="H82628" s="1" t="s">
        <v>46</v>
      </c>
      <c r="I82628">
        <v>2410</v>
      </c>
      <c r="J82628" s="1" t="s">
        <v>431</v>
      </c>
      <c r="K82628">
        <v>2410</v>
      </c>
    </row>
    <row r="82629" spans="1:11" x14ac:dyDescent="0.25">
      <c r="A82629">
        <v>2129319</v>
      </c>
      <c r="B82629" s="1" t="s">
        <v>90</v>
      </c>
      <c r="C82629">
        <v>2410</v>
      </c>
      <c r="D82629" s="1" t="s">
        <v>25</v>
      </c>
      <c r="E82629">
        <v>2410</v>
      </c>
      <c r="F82629" s="1" t="s">
        <v>167</v>
      </c>
      <c r="G82629">
        <v>2410</v>
      </c>
      <c r="H82629" s="1" t="s">
        <v>1546</v>
      </c>
      <c r="I82629">
        <v>2410</v>
      </c>
      <c r="J82629" s="1" t="s">
        <v>97</v>
      </c>
      <c r="K82629">
        <v>2410</v>
      </c>
    </row>
    <row r="82630" spans="1:11" x14ac:dyDescent="0.25">
      <c r="A82630">
        <v>2129319</v>
      </c>
      <c r="B82630" s="1" t="s">
        <v>1857</v>
      </c>
      <c r="C82630">
        <v>2410</v>
      </c>
      <c r="D82630" s="1" t="s">
        <v>851</v>
      </c>
      <c r="E82630">
        <v>2410</v>
      </c>
      <c r="F82630" s="1" t="s">
        <v>13</v>
      </c>
      <c r="H82630" s="1" t="s">
        <v>13</v>
      </c>
      <c r="J82630" s="1" t="s">
        <v>13</v>
      </c>
    </row>
    <row r="82631" spans="1:11" x14ac:dyDescent="0.25">
      <c r="A82631">
        <v>2129320</v>
      </c>
      <c r="B82631" s="1" t="s">
        <v>230</v>
      </c>
      <c r="C82631">
        <v>2410</v>
      </c>
      <c r="D82631" s="1" t="s">
        <v>265</v>
      </c>
      <c r="E82631">
        <v>2410</v>
      </c>
      <c r="F82631" s="1" t="s">
        <v>13</v>
      </c>
      <c r="H82631" s="1" t="s">
        <v>13</v>
      </c>
      <c r="J82631" s="1" t="s">
        <v>13</v>
      </c>
    </row>
    <row r="82632" spans="1:11" x14ac:dyDescent="0.25">
      <c r="A82632">
        <v>2129321</v>
      </c>
      <c r="B82632" s="1" t="s">
        <v>122</v>
      </c>
      <c r="C82632">
        <v>2410</v>
      </c>
      <c r="D82632" s="1" t="s">
        <v>25</v>
      </c>
      <c r="E82632">
        <v>2410</v>
      </c>
      <c r="F82632" s="1" t="s">
        <v>34</v>
      </c>
      <c r="G82632">
        <v>2410</v>
      </c>
      <c r="H82632" s="1" t="s">
        <v>13</v>
      </c>
      <c r="J82632" s="1" t="s">
        <v>13</v>
      </c>
    </row>
    <row r="82633" spans="1:11" x14ac:dyDescent="0.25">
      <c r="A82633">
        <v>2129322</v>
      </c>
      <c r="B82633" s="1" t="s">
        <v>2458</v>
      </c>
      <c r="C82633">
        <v>2410</v>
      </c>
      <c r="D82633" s="1" t="s">
        <v>1061</v>
      </c>
      <c r="E82633">
        <v>2410</v>
      </c>
      <c r="F82633" s="1" t="s">
        <v>238</v>
      </c>
      <c r="G82633">
        <v>2410</v>
      </c>
      <c r="H82633" s="1" t="s">
        <v>797</v>
      </c>
      <c r="I82633">
        <v>2410</v>
      </c>
      <c r="J82633" s="1" t="s">
        <v>799</v>
      </c>
      <c r="K82633">
        <v>2410</v>
      </c>
    </row>
    <row r="82634" spans="1:11" x14ac:dyDescent="0.25">
      <c r="A82634">
        <v>2129322</v>
      </c>
      <c r="B82634" s="1" t="s">
        <v>102</v>
      </c>
      <c r="C82634">
        <v>2410</v>
      </c>
      <c r="D82634" s="1" t="s">
        <v>439</v>
      </c>
      <c r="E82634">
        <v>2410</v>
      </c>
      <c r="F82634" s="1" t="s">
        <v>1950</v>
      </c>
      <c r="G82634">
        <v>2410</v>
      </c>
      <c r="H82634" s="1" t="s">
        <v>98</v>
      </c>
      <c r="I82634">
        <v>2410</v>
      </c>
      <c r="J82634" s="1" t="s">
        <v>496</v>
      </c>
      <c r="K82634">
        <v>2410</v>
      </c>
    </row>
    <row r="82635" spans="1:11" x14ac:dyDescent="0.25">
      <c r="A82635">
        <v>2129322</v>
      </c>
      <c r="B82635" s="1" t="s">
        <v>122</v>
      </c>
      <c r="C82635">
        <v>2410</v>
      </c>
      <c r="D82635" s="1" t="s">
        <v>452</v>
      </c>
      <c r="E82635">
        <v>2410</v>
      </c>
      <c r="F82635" s="1" t="s">
        <v>421</v>
      </c>
      <c r="G82635">
        <v>2410</v>
      </c>
      <c r="H82635" s="1" t="s">
        <v>2027</v>
      </c>
      <c r="I82635">
        <v>2410</v>
      </c>
      <c r="J82635" s="1" t="s">
        <v>1974</v>
      </c>
      <c r="K82635">
        <v>2410</v>
      </c>
    </row>
    <row r="82636" spans="1:11" x14ac:dyDescent="0.25">
      <c r="A82636">
        <v>2129322</v>
      </c>
      <c r="B82636" s="1" t="s">
        <v>1928</v>
      </c>
      <c r="C82636">
        <v>2410</v>
      </c>
      <c r="D82636" s="1" t="s">
        <v>1487</v>
      </c>
      <c r="E82636">
        <v>2410</v>
      </c>
      <c r="F82636" s="1" t="s">
        <v>850</v>
      </c>
      <c r="G82636">
        <v>2410</v>
      </c>
      <c r="H82636" s="1" t="s">
        <v>1117</v>
      </c>
      <c r="I82636">
        <v>2410</v>
      </c>
      <c r="J82636" s="1" t="s">
        <v>1300</v>
      </c>
      <c r="K82636">
        <v>2410</v>
      </c>
    </row>
    <row r="82637" spans="1:11" x14ac:dyDescent="0.25">
      <c r="A82637">
        <v>2129322</v>
      </c>
      <c r="B82637" s="1" t="s">
        <v>330</v>
      </c>
      <c r="C82637">
        <v>2410</v>
      </c>
      <c r="D82637" s="1" t="s">
        <v>1583</v>
      </c>
      <c r="E82637">
        <v>2410</v>
      </c>
      <c r="F82637" s="1" t="s">
        <v>261</v>
      </c>
      <c r="G82637">
        <v>2410</v>
      </c>
      <c r="H82637" s="1" t="s">
        <v>833</v>
      </c>
      <c r="I82637">
        <v>2410</v>
      </c>
      <c r="J82637" s="1" t="s">
        <v>13</v>
      </c>
    </row>
    <row r="82638" spans="1:11" x14ac:dyDescent="0.25">
      <c r="A82638">
        <v>2129323</v>
      </c>
      <c r="B82638" s="1" t="s">
        <v>539</v>
      </c>
      <c r="C82638">
        <v>2410</v>
      </c>
      <c r="D82638" s="1" t="s">
        <v>59</v>
      </c>
      <c r="E82638">
        <v>2410</v>
      </c>
      <c r="F82638" s="1" t="s">
        <v>23</v>
      </c>
      <c r="G82638">
        <v>2410</v>
      </c>
      <c r="H82638" s="1" t="s">
        <v>35</v>
      </c>
      <c r="I82638">
        <v>2410</v>
      </c>
      <c r="J82638" s="1" t="s">
        <v>241</v>
      </c>
      <c r="K82638">
        <v>2410</v>
      </c>
    </row>
    <row r="82639" spans="1:11" x14ac:dyDescent="0.25">
      <c r="A82639">
        <v>2129324</v>
      </c>
      <c r="B82639" s="1" t="s">
        <v>223</v>
      </c>
      <c r="C82639">
        <v>2410</v>
      </c>
      <c r="D82639" s="1" t="s">
        <v>13</v>
      </c>
      <c r="F82639" s="1" t="s">
        <v>13</v>
      </c>
      <c r="H82639" s="1" t="s">
        <v>13</v>
      </c>
      <c r="J82639" s="1" t="s">
        <v>13</v>
      </c>
    </row>
    <row r="82640" spans="1:11" x14ac:dyDescent="0.25">
      <c r="A82640">
        <v>2129325</v>
      </c>
      <c r="B82640" s="1" t="s">
        <v>675</v>
      </c>
      <c r="C82640">
        <v>2410</v>
      </c>
      <c r="D82640" s="1" t="s">
        <v>1556</v>
      </c>
      <c r="E82640">
        <v>2410</v>
      </c>
      <c r="F82640" s="1" t="s">
        <v>102</v>
      </c>
      <c r="G82640">
        <v>2410</v>
      </c>
      <c r="H82640" s="1" t="s">
        <v>439</v>
      </c>
      <c r="I82640">
        <v>2410</v>
      </c>
      <c r="J82640" s="1" t="s">
        <v>1950</v>
      </c>
      <c r="K82640">
        <v>2410</v>
      </c>
    </row>
    <row r="82641" spans="1:11" x14ac:dyDescent="0.25">
      <c r="A82641">
        <v>2129325</v>
      </c>
      <c r="B82641" s="1" t="s">
        <v>496</v>
      </c>
      <c r="C82641">
        <v>2410</v>
      </c>
      <c r="D82641" s="1" t="s">
        <v>452</v>
      </c>
      <c r="E82641">
        <v>2410</v>
      </c>
      <c r="F82641" s="1" t="s">
        <v>141</v>
      </c>
      <c r="G82641">
        <v>2410</v>
      </c>
      <c r="H82641" s="1" t="s">
        <v>1068</v>
      </c>
      <c r="I82641">
        <v>2410</v>
      </c>
      <c r="J82641" s="1" t="s">
        <v>1117</v>
      </c>
      <c r="K82641">
        <v>2410</v>
      </c>
    </row>
    <row r="82642" spans="1:11" x14ac:dyDescent="0.25">
      <c r="A82642">
        <v>2129325</v>
      </c>
      <c r="B82642" s="1" t="s">
        <v>34</v>
      </c>
      <c r="C82642">
        <v>2410</v>
      </c>
      <c r="D82642" s="1" t="s">
        <v>1872</v>
      </c>
      <c r="E82642">
        <v>2410</v>
      </c>
      <c r="F82642" s="1" t="s">
        <v>1367</v>
      </c>
      <c r="G82642">
        <v>2410</v>
      </c>
      <c r="H82642" s="1" t="s">
        <v>330</v>
      </c>
      <c r="I82642">
        <v>2410</v>
      </c>
      <c r="J82642" s="1" t="s">
        <v>13</v>
      </c>
    </row>
    <row r="82643" spans="1:11" x14ac:dyDescent="0.25">
      <c r="A82643">
        <v>2129327</v>
      </c>
      <c r="B82643" s="1" t="s">
        <v>96</v>
      </c>
      <c r="C82643">
        <v>2410</v>
      </c>
      <c r="D82643" s="1" t="s">
        <v>13</v>
      </c>
      <c r="F82643" s="1" t="s">
        <v>13</v>
      </c>
      <c r="H82643" s="1" t="s">
        <v>13</v>
      </c>
      <c r="J82643" s="1" t="s">
        <v>13</v>
      </c>
    </row>
    <row r="82644" spans="1:11" x14ac:dyDescent="0.25">
      <c r="A82644">
        <v>2129328</v>
      </c>
      <c r="B82644" s="1" t="s">
        <v>3313</v>
      </c>
      <c r="C82644">
        <v>2410</v>
      </c>
      <c r="D82644" s="1" t="s">
        <v>1563</v>
      </c>
      <c r="E82644">
        <v>2410</v>
      </c>
      <c r="F82644" s="1" t="s">
        <v>5806</v>
      </c>
      <c r="G82644">
        <v>2410</v>
      </c>
      <c r="H82644" s="1" t="s">
        <v>6014</v>
      </c>
      <c r="I82644">
        <v>2410</v>
      </c>
      <c r="J82644" s="1" t="s">
        <v>664</v>
      </c>
      <c r="K82644">
        <v>2410</v>
      </c>
    </row>
    <row r="82645" spans="1:11" x14ac:dyDescent="0.25">
      <c r="A82645">
        <v>2129329</v>
      </c>
      <c r="B82645" s="1" t="s">
        <v>102</v>
      </c>
      <c r="C82645">
        <v>2410</v>
      </c>
      <c r="D82645" s="1" t="s">
        <v>980</v>
      </c>
      <c r="E82645">
        <v>2410</v>
      </c>
      <c r="F82645" s="1" t="s">
        <v>150</v>
      </c>
      <c r="G82645">
        <v>2410</v>
      </c>
      <c r="H82645" s="1" t="s">
        <v>330</v>
      </c>
      <c r="I82645">
        <v>2410</v>
      </c>
      <c r="J82645" s="1" t="s">
        <v>13</v>
      </c>
    </row>
    <row r="82646" spans="1:11" x14ac:dyDescent="0.25">
      <c r="A82646">
        <v>2129330</v>
      </c>
      <c r="B82646" s="1" t="s">
        <v>186</v>
      </c>
      <c r="C82646">
        <v>2410</v>
      </c>
      <c r="D82646" s="1" t="s">
        <v>1696</v>
      </c>
      <c r="E82646">
        <v>2410</v>
      </c>
      <c r="F82646" s="1" t="s">
        <v>102</v>
      </c>
      <c r="G82646">
        <v>2410</v>
      </c>
      <c r="H82646" s="1" t="s">
        <v>441</v>
      </c>
      <c r="I82646">
        <v>2410</v>
      </c>
      <c r="J82646" s="1" t="s">
        <v>239</v>
      </c>
      <c r="K82646">
        <v>2410</v>
      </c>
    </row>
    <row r="82647" spans="1:11" x14ac:dyDescent="0.25">
      <c r="A82647">
        <v>2129330</v>
      </c>
      <c r="B82647" s="1" t="s">
        <v>22</v>
      </c>
      <c r="C82647">
        <v>2410</v>
      </c>
      <c r="D82647" s="1" t="s">
        <v>98</v>
      </c>
      <c r="E82647">
        <v>2410</v>
      </c>
      <c r="F82647" s="1" t="s">
        <v>496</v>
      </c>
      <c r="G82647">
        <v>2410</v>
      </c>
      <c r="H82647" s="1" t="s">
        <v>59</v>
      </c>
      <c r="I82647">
        <v>2410</v>
      </c>
      <c r="J82647" s="1" t="s">
        <v>122</v>
      </c>
      <c r="K82647">
        <v>2410</v>
      </c>
    </row>
    <row r="82648" spans="1:11" x14ac:dyDescent="0.25">
      <c r="A82648">
        <v>2129330</v>
      </c>
      <c r="B82648" s="1" t="s">
        <v>452</v>
      </c>
      <c r="C82648">
        <v>2410</v>
      </c>
      <c r="D82648" s="1" t="s">
        <v>1960</v>
      </c>
      <c r="E82648">
        <v>2410</v>
      </c>
      <c r="F82648" s="1" t="s">
        <v>975</v>
      </c>
      <c r="G82648">
        <v>2410</v>
      </c>
      <c r="H82648" s="1" t="s">
        <v>72</v>
      </c>
      <c r="I82648">
        <v>2410</v>
      </c>
      <c r="J82648" s="1" t="s">
        <v>1840</v>
      </c>
      <c r="K82648">
        <v>2410</v>
      </c>
    </row>
    <row r="82649" spans="1:11" x14ac:dyDescent="0.25">
      <c r="A82649">
        <v>2129330</v>
      </c>
      <c r="B82649" s="1" t="s">
        <v>34</v>
      </c>
      <c r="C82649">
        <v>2410</v>
      </c>
      <c r="D82649" s="1" t="s">
        <v>330</v>
      </c>
      <c r="E82649">
        <v>2410</v>
      </c>
      <c r="F82649" s="1" t="s">
        <v>296</v>
      </c>
      <c r="G82649">
        <v>2410</v>
      </c>
      <c r="H82649" s="1" t="s">
        <v>13</v>
      </c>
      <c r="J82649" s="1" t="s">
        <v>13</v>
      </c>
    </row>
    <row r="82650" spans="1:11" x14ac:dyDescent="0.25">
      <c r="A82650">
        <v>2129331</v>
      </c>
      <c r="B82650" s="1" t="s">
        <v>27</v>
      </c>
      <c r="C82650">
        <v>2410</v>
      </c>
      <c r="D82650" s="1" t="s">
        <v>25</v>
      </c>
      <c r="E82650">
        <v>2410</v>
      </c>
      <c r="F82650" s="1" t="s">
        <v>76</v>
      </c>
      <c r="G82650">
        <v>2410</v>
      </c>
      <c r="H82650" s="1" t="s">
        <v>375</v>
      </c>
      <c r="I82650">
        <v>2410</v>
      </c>
      <c r="J82650" s="1" t="s">
        <v>485</v>
      </c>
      <c r="K82650">
        <v>2410</v>
      </c>
    </row>
    <row r="82651" spans="1:11" x14ac:dyDescent="0.25">
      <c r="A82651">
        <v>2129332</v>
      </c>
      <c r="B82651" s="1" t="s">
        <v>87</v>
      </c>
      <c r="C82651">
        <v>2410</v>
      </c>
      <c r="D82651" s="1" t="s">
        <v>13</v>
      </c>
      <c r="F82651" s="1" t="s">
        <v>13</v>
      </c>
      <c r="H82651" s="1" t="s">
        <v>13</v>
      </c>
      <c r="J82651" s="1" t="s">
        <v>13</v>
      </c>
    </row>
    <row r="82652" spans="1:11" x14ac:dyDescent="0.25">
      <c r="A82652">
        <v>2129333</v>
      </c>
      <c r="B82652" s="1" t="s">
        <v>1061</v>
      </c>
      <c r="C82652">
        <v>2410</v>
      </c>
      <c r="D82652" s="1" t="s">
        <v>454</v>
      </c>
      <c r="E82652">
        <v>2410</v>
      </c>
      <c r="F82652" s="1" t="s">
        <v>1303</v>
      </c>
      <c r="G82652">
        <v>2410</v>
      </c>
      <c r="H82652" s="1" t="s">
        <v>1701</v>
      </c>
      <c r="I82652">
        <v>2410</v>
      </c>
      <c r="J82652" s="1" t="s">
        <v>102</v>
      </c>
      <c r="K82652">
        <v>2410</v>
      </c>
    </row>
    <row r="82653" spans="1:11" x14ac:dyDescent="0.25">
      <c r="A82653">
        <v>2129333</v>
      </c>
      <c r="B82653" s="1" t="s">
        <v>495</v>
      </c>
      <c r="C82653">
        <v>2410</v>
      </c>
      <c r="D82653" s="1" t="s">
        <v>441</v>
      </c>
      <c r="E82653">
        <v>2410</v>
      </c>
      <c r="F82653" s="1" t="s">
        <v>999</v>
      </c>
      <c r="G82653">
        <v>2410</v>
      </c>
      <c r="H82653" s="1" t="s">
        <v>530</v>
      </c>
      <c r="I82653">
        <v>2410</v>
      </c>
      <c r="J82653" s="1" t="s">
        <v>496</v>
      </c>
      <c r="K82653">
        <v>2410</v>
      </c>
    </row>
    <row r="82654" spans="1:11" x14ac:dyDescent="0.25">
      <c r="A82654">
        <v>2129333</v>
      </c>
      <c r="B82654" s="1" t="s">
        <v>464</v>
      </c>
      <c r="C82654">
        <v>2410</v>
      </c>
      <c r="D82654" s="1" t="s">
        <v>452</v>
      </c>
      <c r="E82654">
        <v>2410</v>
      </c>
      <c r="F82654" s="1" t="s">
        <v>1140</v>
      </c>
      <c r="G82654">
        <v>2410</v>
      </c>
      <c r="H82654" s="1" t="s">
        <v>2157</v>
      </c>
      <c r="I82654">
        <v>2410</v>
      </c>
      <c r="J82654" s="1" t="s">
        <v>423</v>
      </c>
      <c r="K82654">
        <v>2410</v>
      </c>
    </row>
    <row r="82655" spans="1:11" x14ac:dyDescent="0.25">
      <c r="A82655">
        <v>2129333</v>
      </c>
      <c r="B82655" s="1" t="s">
        <v>1035</v>
      </c>
      <c r="C82655">
        <v>2410</v>
      </c>
      <c r="D82655" s="1" t="s">
        <v>241</v>
      </c>
      <c r="E82655">
        <v>2410</v>
      </c>
      <c r="F82655" s="1" t="s">
        <v>3238</v>
      </c>
      <c r="G82655">
        <v>2410</v>
      </c>
      <c r="H82655" s="1" t="s">
        <v>34</v>
      </c>
      <c r="I82655">
        <v>2410</v>
      </c>
      <c r="J82655" s="1" t="s">
        <v>330</v>
      </c>
      <c r="K82655">
        <v>2410</v>
      </c>
    </row>
    <row r="82656" spans="1:11" x14ac:dyDescent="0.25">
      <c r="A82656">
        <v>2129333</v>
      </c>
      <c r="B82656" s="1" t="s">
        <v>1070</v>
      </c>
      <c r="C82656">
        <v>2410</v>
      </c>
      <c r="D82656" s="1" t="s">
        <v>326</v>
      </c>
      <c r="E82656">
        <v>2410</v>
      </c>
      <c r="F82656" s="1" t="s">
        <v>594</v>
      </c>
      <c r="G82656">
        <v>2410</v>
      </c>
      <c r="H82656" s="1" t="s">
        <v>13</v>
      </c>
      <c r="J82656" s="1" t="s">
        <v>13</v>
      </c>
    </row>
    <row r="82657" spans="1:11" x14ac:dyDescent="0.25">
      <c r="A82657">
        <v>2129334</v>
      </c>
      <c r="B82657" s="1" t="s">
        <v>298</v>
      </c>
      <c r="C82657">
        <v>2410</v>
      </c>
      <c r="D82657" s="1" t="s">
        <v>193</v>
      </c>
      <c r="E82657">
        <v>2410</v>
      </c>
      <c r="F82657" s="1" t="s">
        <v>292</v>
      </c>
      <c r="G82657">
        <v>2410</v>
      </c>
      <c r="H82657" s="1" t="s">
        <v>13</v>
      </c>
      <c r="J82657" s="1" t="s">
        <v>13</v>
      </c>
    </row>
    <row r="82658" spans="1:11" x14ac:dyDescent="0.25">
      <c r="A82658">
        <v>2129335</v>
      </c>
      <c r="B82658" s="1" t="s">
        <v>149</v>
      </c>
      <c r="C82658">
        <v>2410</v>
      </c>
      <c r="D82658" s="1" t="s">
        <v>204</v>
      </c>
      <c r="E82658">
        <v>2410</v>
      </c>
      <c r="F82658" s="1" t="s">
        <v>98</v>
      </c>
      <c r="G82658">
        <v>2410</v>
      </c>
      <c r="H82658" s="1" t="s">
        <v>122</v>
      </c>
      <c r="I82658">
        <v>2410</v>
      </c>
      <c r="J82658" s="1" t="s">
        <v>308</v>
      </c>
      <c r="K82658">
        <v>2410</v>
      </c>
    </row>
    <row r="82659" spans="1:11" x14ac:dyDescent="0.25">
      <c r="A82659">
        <v>2129335</v>
      </c>
      <c r="B82659" s="1" t="s">
        <v>46</v>
      </c>
      <c r="C82659">
        <v>2410</v>
      </c>
      <c r="D82659" s="1" t="s">
        <v>1273</v>
      </c>
      <c r="E82659">
        <v>2410</v>
      </c>
      <c r="F82659" s="1" t="s">
        <v>127</v>
      </c>
      <c r="G82659">
        <v>2410</v>
      </c>
      <c r="H82659" s="1" t="s">
        <v>1048</v>
      </c>
      <c r="I82659">
        <v>2410</v>
      </c>
      <c r="J82659" s="1" t="s">
        <v>13</v>
      </c>
    </row>
    <row r="82660" spans="1:11" x14ac:dyDescent="0.25">
      <c r="A82660">
        <v>2129337</v>
      </c>
      <c r="B82660" s="1" t="s">
        <v>141</v>
      </c>
      <c r="C82660">
        <v>2410</v>
      </c>
      <c r="D82660" s="1" t="s">
        <v>12</v>
      </c>
      <c r="E82660">
        <v>2410</v>
      </c>
      <c r="F82660" s="1" t="s">
        <v>13</v>
      </c>
      <c r="H82660" s="1" t="s">
        <v>13</v>
      </c>
      <c r="J82660" s="1" t="s">
        <v>13</v>
      </c>
    </row>
    <row r="82661" spans="1:11" x14ac:dyDescent="0.25">
      <c r="A82661">
        <v>2129338</v>
      </c>
      <c r="B82661" s="1" t="s">
        <v>767</v>
      </c>
      <c r="C82661">
        <v>2410</v>
      </c>
      <c r="D82661" s="1" t="s">
        <v>227</v>
      </c>
      <c r="E82661">
        <v>2410</v>
      </c>
      <c r="F82661" s="1" t="s">
        <v>13</v>
      </c>
      <c r="H82661" s="1" t="s">
        <v>13</v>
      </c>
      <c r="J82661" s="1" t="s">
        <v>13</v>
      </c>
    </row>
    <row r="82662" spans="1:11" x14ac:dyDescent="0.25">
      <c r="A82662">
        <v>2129339</v>
      </c>
      <c r="B82662" s="1" t="s">
        <v>1075</v>
      </c>
      <c r="C82662">
        <v>2410</v>
      </c>
      <c r="D82662" s="1" t="s">
        <v>1061</v>
      </c>
      <c r="E82662">
        <v>2410</v>
      </c>
      <c r="F82662" s="1" t="s">
        <v>102</v>
      </c>
      <c r="G82662">
        <v>2410</v>
      </c>
      <c r="H82662" s="1" t="s">
        <v>439</v>
      </c>
      <c r="I82662">
        <v>2410</v>
      </c>
      <c r="J82662" s="1" t="s">
        <v>239</v>
      </c>
      <c r="K82662">
        <v>2410</v>
      </c>
    </row>
    <row r="82663" spans="1:11" x14ac:dyDescent="0.25">
      <c r="A82663">
        <v>2129339</v>
      </c>
      <c r="B82663" s="1" t="s">
        <v>98</v>
      </c>
      <c r="C82663">
        <v>2410</v>
      </c>
      <c r="D82663" s="1" t="s">
        <v>496</v>
      </c>
      <c r="E82663">
        <v>2410</v>
      </c>
      <c r="F82663" s="1" t="s">
        <v>122</v>
      </c>
      <c r="G82663">
        <v>2410</v>
      </c>
      <c r="H82663" s="1" t="s">
        <v>452</v>
      </c>
      <c r="I82663">
        <v>2410</v>
      </c>
      <c r="J82663" s="1" t="s">
        <v>629</v>
      </c>
      <c r="K82663">
        <v>2410</v>
      </c>
    </row>
    <row r="82664" spans="1:11" x14ac:dyDescent="0.25">
      <c r="A82664">
        <v>2129339</v>
      </c>
      <c r="B82664" s="1" t="s">
        <v>677</v>
      </c>
      <c r="C82664">
        <v>2410</v>
      </c>
      <c r="D82664" s="1" t="s">
        <v>1163</v>
      </c>
      <c r="E82664">
        <v>2410</v>
      </c>
      <c r="F82664" s="1" t="s">
        <v>330</v>
      </c>
      <c r="G82664">
        <v>2410</v>
      </c>
      <c r="H82664" s="1" t="s">
        <v>2364</v>
      </c>
      <c r="I82664">
        <v>2410</v>
      </c>
      <c r="J82664" s="1" t="s">
        <v>13</v>
      </c>
    </row>
    <row r="82665" spans="1:11" x14ac:dyDescent="0.25">
      <c r="A82665">
        <v>2129340</v>
      </c>
      <c r="B82665" s="1" t="s">
        <v>12</v>
      </c>
      <c r="C82665">
        <v>2410</v>
      </c>
      <c r="D82665" s="1" t="s">
        <v>13</v>
      </c>
      <c r="F82665" s="1" t="s">
        <v>13</v>
      </c>
      <c r="H82665" s="1" t="s">
        <v>13</v>
      </c>
      <c r="J82665" s="1" t="s">
        <v>13</v>
      </c>
    </row>
    <row r="82666" spans="1:11" x14ac:dyDescent="0.25">
      <c r="A82666">
        <v>2129341</v>
      </c>
      <c r="B82666" s="1" t="s">
        <v>1061</v>
      </c>
      <c r="C82666">
        <v>2410</v>
      </c>
      <c r="D82666" s="1" t="s">
        <v>102</v>
      </c>
      <c r="E82666">
        <v>2410</v>
      </c>
      <c r="F82666" s="1" t="s">
        <v>4019</v>
      </c>
      <c r="G82666">
        <v>2410</v>
      </c>
      <c r="H82666" s="1" t="s">
        <v>496</v>
      </c>
      <c r="I82666">
        <v>2410</v>
      </c>
      <c r="J82666" s="1" t="s">
        <v>377</v>
      </c>
      <c r="K82666">
        <v>2410</v>
      </c>
    </row>
    <row r="82667" spans="1:11" x14ac:dyDescent="0.25">
      <c r="A82667">
        <v>2129341</v>
      </c>
      <c r="B82667" s="1" t="s">
        <v>5813</v>
      </c>
      <c r="C82667">
        <v>2410</v>
      </c>
      <c r="D82667" s="1" t="s">
        <v>685</v>
      </c>
      <c r="E82667">
        <v>2410</v>
      </c>
      <c r="F82667" s="1" t="s">
        <v>933</v>
      </c>
      <c r="G82667">
        <v>2410</v>
      </c>
      <c r="H82667" s="1" t="s">
        <v>1872</v>
      </c>
      <c r="I82667">
        <v>2410</v>
      </c>
      <c r="J82667" s="1" t="s">
        <v>330</v>
      </c>
      <c r="K82667">
        <v>2410</v>
      </c>
    </row>
    <row r="82668" spans="1:11" x14ac:dyDescent="0.25">
      <c r="A82668">
        <v>2129341</v>
      </c>
      <c r="B82668" s="1" t="s">
        <v>2392</v>
      </c>
      <c r="C82668">
        <v>2410</v>
      </c>
      <c r="D82668" s="1" t="s">
        <v>13</v>
      </c>
      <c r="F82668" s="1" t="s">
        <v>13</v>
      </c>
      <c r="H82668" s="1" t="s">
        <v>13</v>
      </c>
      <c r="J82668" s="1" t="s">
        <v>13</v>
      </c>
    </row>
    <row r="82669" spans="1:11" x14ac:dyDescent="0.25">
      <c r="A82669">
        <v>2129342</v>
      </c>
      <c r="B82669" s="1" t="s">
        <v>123</v>
      </c>
      <c r="C82669">
        <v>2410</v>
      </c>
      <c r="D82669" s="1" t="s">
        <v>193</v>
      </c>
      <c r="E82669">
        <v>2410</v>
      </c>
      <c r="F82669" s="1" t="s">
        <v>27</v>
      </c>
      <c r="G82669">
        <v>2410</v>
      </c>
      <c r="H82669" s="1" t="s">
        <v>437</v>
      </c>
      <c r="I82669">
        <v>2410</v>
      </c>
      <c r="J82669" s="1" t="s">
        <v>25</v>
      </c>
      <c r="K82669">
        <v>2410</v>
      </c>
    </row>
    <row r="82670" spans="1:11" x14ac:dyDescent="0.25">
      <c r="A82670">
        <v>2129342</v>
      </c>
      <c r="B82670" s="1" t="s">
        <v>485</v>
      </c>
      <c r="C82670">
        <v>2410</v>
      </c>
      <c r="D82670" s="1" t="s">
        <v>13</v>
      </c>
      <c r="F82670" s="1" t="s">
        <v>13</v>
      </c>
      <c r="H82670" s="1" t="s">
        <v>13</v>
      </c>
      <c r="J82670" s="1" t="s">
        <v>13</v>
      </c>
    </row>
    <row r="82671" spans="1:11" x14ac:dyDescent="0.25">
      <c r="A82671">
        <v>2129343</v>
      </c>
      <c r="B82671" s="1" t="s">
        <v>22</v>
      </c>
      <c r="C82671">
        <v>2410</v>
      </c>
      <c r="D82671" s="1" t="s">
        <v>70</v>
      </c>
      <c r="E82671">
        <v>2410</v>
      </c>
      <c r="F82671" s="1" t="s">
        <v>23</v>
      </c>
      <c r="G82671">
        <v>2410</v>
      </c>
      <c r="H82671" s="1" t="s">
        <v>105</v>
      </c>
      <c r="I82671">
        <v>2410</v>
      </c>
      <c r="J82671" s="1" t="s">
        <v>100</v>
      </c>
      <c r="K82671">
        <v>2410</v>
      </c>
    </row>
    <row r="82672" spans="1:11" x14ac:dyDescent="0.25">
      <c r="A82672">
        <v>2129344</v>
      </c>
      <c r="B82672" s="1" t="s">
        <v>76</v>
      </c>
      <c r="C82672">
        <v>2410</v>
      </c>
      <c r="D82672" s="1" t="s">
        <v>13</v>
      </c>
      <c r="F82672" s="1" t="s">
        <v>13</v>
      </c>
      <c r="H82672" s="1" t="s">
        <v>13</v>
      </c>
      <c r="J82672" s="1" t="s">
        <v>13</v>
      </c>
    </row>
    <row r="82673" spans="1:11" x14ac:dyDescent="0.25">
      <c r="A82673">
        <v>2129345</v>
      </c>
      <c r="B82673" s="1" t="s">
        <v>102</v>
      </c>
      <c r="C82673">
        <v>2410</v>
      </c>
      <c r="D82673" s="1" t="s">
        <v>5806</v>
      </c>
      <c r="E82673">
        <v>2410</v>
      </c>
      <c r="F82673" s="1" t="s">
        <v>3017</v>
      </c>
      <c r="G82673">
        <v>2410</v>
      </c>
      <c r="H82673" s="1" t="s">
        <v>330</v>
      </c>
      <c r="I82673">
        <v>2410</v>
      </c>
      <c r="J82673" s="1" t="s">
        <v>13</v>
      </c>
    </row>
    <row r="82674" spans="1:11" x14ac:dyDescent="0.25">
      <c r="A82674">
        <v>2129346</v>
      </c>
      <c r="B82674" s="1" t="s">
        <v>63</v>
      </c>
      <c r="C82674">
        <v>2410</v>
      </c>
      <c r="D82674" s="1" t="s">
        <v>13</v>
      </c>
      <c r="F82674" s="1" t="s">
        <v>13</v>
      </c>
      <c r="H82674" s="1" t="s">
        <v>13</v>
      </c>
      <c r="J82674" s="1" t="s">
        <v>13</v>
      </c>
    </row>
    <row r="82675" spans="1:11" x14ac:dyDescent="0.25">
      <c r="A82675">
        <v>2129347</v>
      </c>
      <c r="B82675" s="1" t="s">
        <v>102</v>
      </c>
      <c r="C82675">
        <v>2410</v>
      </c>
      <c r="D82675" s="1" t="s">
        <v>122</v>
      </c>
      <c r="E82675">
        <v>2410</v>
      </c>
      <c r="F82675" s="1" t="s">
        <v>1367</v>
      </c>
      <c r="G82675">
        <v>2410</v>
      </c>
      <c r="H82675" s="1" t="s">
        <v>13</v>
      </c>
      <c r="J82675" s="1" t="s">
        <v>13</v>
      </c>
    </row>
    <row r="82676" spans="1:11" x14ac:dyDescent="0.25">
      <c r="A82676">
        <v>2129348</v>
      </c>
      <c r="B82676" s="1" t="s">
        <v>1652</v>
      </c>
      <c r="C82676">
        <v>2410</v>
      </c>
      <c r="D82676" s="1" t="s">
        <v>685</v>
      </c>
      <c r="E82676">
        <v>2410</v>
      </c>
      <c r="F82676" s="1" t="s">
        <v>25</v>
      </c>
      <c r="G82676">
        <v>2410</v>
      </c>
      <c r="H82676" s="1" t="s">
        <v>664</v>
      </c>
      <c r="I82676">
        <v>2410</v>
      </c>
      <c r="J82676" s="1" t="s">
        <v>230</v>
      </c>
      <c r="K82676">
        <v>2410</v>
      </c>
    </row>
    <row r="82677" spans="1:11" x14ac:dyDescent="0.25">
      <c r="A82677">
        <v>2129350</v>
      </c>
      <c r="B82677" s="1" t="s">
        <v>157</v>
      </c>
      <c r="C82677">
        <v>2410</v>
      </c>
      <c r="D82677" s="1" t="s">
        <v>13</v>
      </c>
      <c r="F82677" s="1" t="s">
        <v>13</v>
      </c>
      <c r="H82677" s="1" t="s">
        <v>13</v>
      </c>
      <c r="J82677" s="1" t="s">
        <v>13</v>
      </c>
    </row>
    <row r="82678" spans="1:11" x14ac:dyDescent="0.25">
      <c r="A82678">
        <v>2129351</v>
      </c>
      <c r="B82678" s="1" t="s">
        <v>945</v>
      </c>
      <c r="C82678">
        <v>2410</v>
      </c>
      <c r="D82678" s="1" t="s">
        <v>13</v>
      </c>
      <c r="F82678" s="1" t="s">
        <v>13</v>
      </c>
      <c r="H82678" s="1" t="s">
        <v>13</v>
      </c>
      <c r="J82678" s="1" t="s">
        <v>13</v>
      </c>
    </row>
    <row r="82679" spans="1:11" x14ac:dyDescent="0.25">
      <c r="A82679">
        <v>2129352</v>
      </c>
      <c r="B82679" s="1" t="s">
        <v>27</v>
      </c>
      <c r="C82679">
        <v>2410</v>
      </c>
      <c r="D82679" s="1" t="s">
        <v>13</v>
      </c>
      <c r="F82679" s="1" t="s">
        <v>13</v>
      </c>
      <c r="H82679" s="1" t="s">
        <v>13</v>
      </c>
      <c r="J82679" s="1" t="s">
        <v>13</v>
      </c>
    </row>
    <row r="82680" spans="1:11" x14ac:dyDescent="0.25">
      <c r="A82680">
        <v>2129353</v>
      </c>
      <c r="B82680" s="1" t="s">
        <v>33</v>
      </c>
      <c r="C82680">
        <v>2410</v>
      </c>
      <c r="D82680" s="1" t="s">
        <v>245</v>
      </c>
      <c r="E82680">
        <v>2410</v>
      </c>
      <c r="F82680" s="1" t="s">
        <v>302</v>
      </c>
      <c r="G82680">
        <v>2410</v>
      </c>
      <c r="H82680" s="1" t="s">
        <v>29</v>
      </c>
      <c r="I82680">
        <v>2410</v>
      </c>
      <c r="J82680" s="1" t="s">
        <v>13</v>
      </c>
    </row>
    <row r="82681" spans="1:11" x14ac:dyDescent="0.25">
      <c r="A82681">
        <v>2129354</v>
      </c>
      <c r="B82681" s="1" t="s">
        <v>102</v>
      </c>
      <c r="C82681">
        <v>2410</v>
      </c>
      <c r="D82681" s="1" t="s">
        <v>496</v>
      </c>
      <c r="E82681">
        <v>2410</v>
      </c>
      <c r="F82681" s="1" t="s">
        <v>192</v>
      </c>
      <c r="G82681">
        <v>2410</v>
      </c>
      <c r="H82681" s="1" t="s">
        <v>270</v>
      </c>
      <c r="I82681">
        <v>2410</v>
      </c>
      <c r="J82681" s="1" t="s">
        <v>205</v>
      </c>
      <c r="K82681">
        <v>2410</v>
      </c>
    </row>
    <row r="82682" spans="1:11" x14ac:dyDescent="0.25">
      <c r="A82682">
        <v>2129354</v>
      </c>
      <c r="B82682" s="1" t="s">
        <v>1035</v>
      </c>
      <c r="C82682">
        <v>2410</v>
      </c>
      <c r="D82682" s="1" t="s">
        <v>4388</v>
      </c>
      <c r="E82682">
        <v>2410</v>
      </c>
      <c r="F82682" s="1" t="s">
        <v>330</v>
      </c>
      <c r="G82682">
        <v>2410</v>
      </c>
      <c r="H82682" s="1" t="s">
        <v>4509</v>
      </c>
      <c r="I82682">
        <v>2410</v>
      </c>
      <c r="J82682" s="1" t="s">
        <v>1598</v>
      </c>
      <c r="K82682">
        <v>2410</v>
      </c>
    </row>
    <row r="82683" spans="1:11" x14ac:dyDescent="0.25">
      <c r="A82683">
        <v>2129355</v>
      </c>
      <c r="B82683" s="1" t="s">
        <v>353</v>
      </c>
      <c r="C82683">
        <v>2410</v>
      </c>
      <c r="D82683" s="1" t="s">
        <v>102</v>
      </c>
      <c r="E82683">
        <v>2410</v>
      </c>
      <c r="F82683" s="1" t="s">
        <v>1020</v>
      </c>
      <c r="G82683">
        <v>2410</v>
      </c>
      <c r="H82683" s="1" t="s">
        <v>281</v>
      </c>
      <c r="I82683">
        <v>2410</v>
      </c>
      <c r="J82683" s="1" t="s">
        <v>1487</v>
      </c>
      <c r="K82683">
        <v>2410</v>
      </c>
    </row>
    <row r="82684" spans="1:11" x14ac:dyDescent="0.25">
      <c r="A82684">
        <v>2129355</v>
      </c>
      <c r="B82684" s="1" t="s">
        <v>48</v>
      </c>
      <c r="C82684">
        <v>2410</v>
      </c>
      <c r="D82684" s="1" t="s">
        <v>330</v>
      </c>
      <c r="E82684">
        <v>2410</v>
      </c>
      <c r="F82684" s="1" t="s">
        <v>13</v>
      </c>
      <c r="H82684" s="1" t="s">
        <v>13</v>
      </c>
      <c r="J82684" s="1" t="s">
        <v>13</v>
      </c>
    </row>
    <row r="82685" spans="1:11" x14ac:dyDescent="0.25">
      <c r="A82685">
        <v>2129356</v>
      </c>
      <c r="B82685" s="1" t="s">
        <v>102</v>
      </c>
      <c r="C82685">
        <v>2410</v>
      </c>
      <c r="D82685" s="1" t="s">
        <v>496</v>
      </c>
      <c r="E82685">
        <v>2410</v>
      </c>
      <c r="F82685" s="1" t="s">
        <v>13</v>
      </c>
      <c r="H82685" s="1" t="s">
        <v>13</v>
      </c>
      <c r="J82685" s="1" t="s">
        <v>13</v>
      </c>
    </row>
    <row r="82686" spans="1:11" x14ac:dyDescent="0.25">
      <c r="A82686">
        <v>2129357</v>
      </c>
      <c r="B82686" s="1" t="s">
        <v>279</v>
      </c>
      <c r="C82686">
        <v>2410</v>
      </c>
      <c r="D82686" s="1" t="s">
        <v>193</v>
      </c>
      <c r="E82686">
        <v>2410</v>
      </c>
      <c r="F82686" s="1" t="s">
        <v>137</v>
      </c>
      <c r="G82686">
        <v>2410</v>
      </c>
      <c r="H82686" s="1" t="s">
        <v>13</v>
      </c>
      <c r="J82686" s="1" t="s">
        <v>13</v>
      </c>
    </row>
    <row r="82687" spans="1:11" x14ac:dyDescent="0.25">
      <c r="A82687">
        <v>2129358</v>
      </c>
      <c r="B82687" s="1" t="s">
        <v>464</v>
      </c>
      <c r="C82687">
        <v>2410</v>
      </c>
      <c r="D82687" s="1" t="s">
        <v>13</v>
      </c>
      <c r="F82687" s="1" t="s">
        <v>13</v>
      </c>
      <c r="H82687" s="1" t="s">
        <v>13</v>
      </c>
      <c r="J82687" s="1" t="s">
        <v>13</v>
      </c>
    </row>
    <row r="82688" spans="1:11" x14ac:dyDescent="0.25">
      <c r="A82688">
        <v>2129359</v>
      </c>
      <c r="B82688" s="1" t="s">
        <v>468</v>
      </c>
      <c r="C82688">
        <v>2410</v>
      </c>
      <c r="D82688" s="1" t="s">
        <v>76</v>
      </c>
      <c r="E82688">
        <v>2410</v>
      </c>
      <c r="F82688" s="1" t="s">
        <v>13</v>
      </c>
      <c r="H82688" s="1" t="s">
        <v>13</v>
      </c>
      <c r="J82688" s="1" t="s">
        <v>13</v>
      </c>
    </row>
    <row r="82689" spans="1:11" x14ac:dyDescent="0.25">
      <c r="A82689">
        <v>2129360</v>
      </c>
      <c r="B82689" s="1" t="s">
        <v>1892</v>
      </c>
      <c r="C82689">
        <v>2410</v>
      </c>
      <c r="D82689" s="1" t="s">
        <v>986</v>
      </c>
      <c r="E82689">
        <v>2410</v>
      </c>
      <c r="F82689" s="1" t="s">
        <v>3847</v>
      </c>
      <c r="G82689">
        <v>2410</v>
      </c>
      <c r="H82689" s="1" t="s">
        <v>35</v>
      </c>
      <c r="I82689">
        <v>2410</v>
      </c>
      <c r="J82689" s="1" t="s">
        <v>4313</v>
      </c>
      <c r="K82689">
        <v>2410</v>
      </c>
    </row>
    <row r="82690" spans="1:11" x14ac:dyDescent="0.25">
      <c r="A82690">
        <v>2129360</v>
      </c>
      <c r="B82690" s="1" t="s">
        <v>2978</v>
      </c>
      <c r="C82690">
        <v>2410</v>
      </c>
      <c r="D82690" s="1" t="s">
        <v>6015</v>
      </c>
      <c r="E82690">
        <v>2410</v>
      </c>
      <c r="F82690" s="1" t="s">
        <v>67</v>
      </c>
      <c r="G82690">
        <v>2410</v>
      </c>
      <c r="H82690" s="1" t="s">
        <v>1525</v>
      </c>
      <c r="I82690">
        <v>2410</v>
      </c>
      <c r="J82690" s="1" t="s">
        <v>2107</v>
      </c>
      <c r="K82690">
        <v>2410</v>
      </c>
    </row>
    <row r="82691" spans="1:11" x14ac:dyDescent="0.25">
      <c r="A82691">
        <v>2129360</v>
      </c>
      <c r="B82691" s="1" t="s">
        <v>6016</v>
      </c>
      <c r="C82691">
        <v>2410</v>
      </c>
      <c r="D82691" s="1" t="s">
        <v>981</v>
      </c>
      <c r="E82691">
        <v>2410</v>
      </c>
      <c r="F82691" s="1" t="s">
        <v>1481</v>
      </c>
      <c r="G82691">
        <v>2410</v>
      </c>
      <c r="H82691" s="1" t="s">
        <v>13</v>
      </c>
      <c r="J82691" s="1" t="s">
        <v>13</v>
      </c>
    </row>
    <row r="82692" spans="1:11" x14ac:dyDescent="0.25">
      <c r="A82692">
        <v>2129361</v>
      </c>
      <c r="B82692" s="1" t="s">
        <v>218</v>
      </c>
      <c r="C82692">
        <v>2410</v>
      </c>
      <c r="D82692" s="1" t="s">
        <v>653</v>
      </c>
      <c r="E82692">
        <v>2410</v>
      </c>
      <c r="F82692" s="1" t="s">
        <v>25</v>
      </c>
      <c r="G82692">
        <v>2410</v>
      </c>
      <c r="H82692" s="1" t="s">
        <v>13</v>
      </c>
      <c r="J82692" s="1" t="s">
        <v>13</v>
      </c>
    </row>
    <row r="82693" spans="1:11" x14ac:dyDescent="0.25">
      <c r="A82693">
        <v>2129362</v>
      </c>
      <c r="B82693" s="1" t="s">
        <v>773</v>
      </c>
      <c r="C82693">
        <v>2410</v>
      </c>
      <c r="D82693" s="1" t="s">
        <v>227</v>
      </c>
      <c r="E82693">
        <v>2410</v>
      </c>
      <c r="F82693" s="1" t="s">
        <v>4622</v>
      </c>
      <c r="G82693">
        <v>2410</v>
      </c>
      <c r="H82693" s="1" t="s">
        <v>13</v>
      </c>
      <c r="J82693" s="1" t="s">
        <v>13</v>
      </c>
    </row>
    <row r="82694" spans="1:11" x14ac:dyDescent="0.25">
      <c r="A82694">
        <v>2129363</v>
      </c>
      <c r="B82694" s="1" t="s">
        <v>102</v>
      </c>
      <c r="C82694">
        <v>2410</v>
      </c>
      <c r="D82694" s="1" t="s">
        <v>496</v>
      </c>
      <c r="E82694">
        <v>2410</v>
      </c>
      <c r="F82694" s="1" t="s">
        <v>13</v>
      </c>
      <c r="H82694" s="1" t="s">
        <v>13</v>
      </c>
      <c r="J82694" s="1" t="s">
        <v>13</v>
      </c>
    </row>
    <row r="82695" spans="1:11" x14ac:dyDescent="0.25">
      <c r="A82695">
        <v>2129365</v>
      </c>
      <c r="B82695" s="1" t="s">
        <v>123</v>
      </c>
      <c r="C82695">
        <v>2410</v>
      </c>
      <c r="D82695" s="1" t="s">
        <v>392</v>
      </c>
      <c r="E82695">
        <v>2410</v>
      </c>
      <c r="F82695" s="1" t="s">
        <v>150</v>
      </c>
      <c r="G82695">
        <v>2410</v>
      </c>
      <c r="H82695" s="1" t="s">
        <v>1554</v>
      </c>
      <c r="I82695">
        <v>2410</v>
      </c>
      <c r="J82695" s="1" t="s">
        <v>266</v>
      </c>
      <c r="K82695">
        <v>2410</v>
      </c>
    </row>
    <row r="82696" spans="1:11" x14ac:dyDescent="0.25">
      <c r="A82696">
        <v>2129365</v>
      </c>
      <c r="B82696" s="1" t="s">
        <v>25</v>
      </c>
      <c r="C82696">
        <v>2410</v>
      </c>
      <c r="D82696" s="1" t="s">
        <v>100</v>
      </c>
      <c r="E82696">
        <v>2410</v>
      </c>
      <c r="F82696" s="1" t="s">
        <v>13</v>
      </c>
      <c r="H82696" s="1" t="s">
        <v>13</v>
      </c>
      <c r="J82696" s="1" t="s">
        <v>13</v>
      </c>
    </row>
    <row r="82697" spans="1:11" x14ac:dyDescent="0.25">
      <c r="A82697">
        <v>2129366</v>
      </c>
      <c r="B82697" s="1" t="s">
        <v>262</v>
      </c>
      <c r="C82697">
        <v>2410</v>
      </c>
      <c r="D82697" s="1" t="s">
        <v>13</v>
      </c>
      <c r="F82697" s="1" t="s">
        <v>13</v>
      </c>
      <c r="H82697" s="1" t="s">
        <v>13</v>
      </c>
      <c r="J82697" s="1" t="s">
        <v>13</v>
      </c>
    </row>
    <row r="82698" spans="1:11" x14ac:dyDescent="0.25">
      <c r="A82698">
        <v>2129367</v>
      </c>
      <c r="B82698" s="1" t="s">
        <v>150</v>
      </c>
      <c r="C82698">
        <v>2410</v>
      </c>
      <c r="D82698" s="1" t="s">
        <v>875</v>
      </c>
      <c r="E82698">
        <v>2410</v>
      </c>
      <c r="F82698" s="1" t="s">
        <v>13</v>
      </c>
      <c r="H82698" s="1" t="s">
        <v>13</v>
      </c>
      <c r="J82698" s="1" t="s">
        <v>13</v>
      </c>
    </row>
    <row r="82699" spans="1:11" x14ac:dyDescent="0.25">
      <c r="A82699">
        <v>2129368</v>
      </c>
      <c r="B82699" s="1" t="s">
        <v>1061</v>
      </c>
      <c r="C82699">
        <v>2410</v>
      </c>
      <c r="D82699" s="1" t="s">
        <v>238</v>
      </c>
      <c r="E82699">
        <v>2410</v>
      </c>
      <c r="F82699" s="1" t="s">
        <v>454</v>
      </c>
      <c r="G82699">
        <v>2410</v>
      </c>
      <c r="H82699" s="1" t="s">
        <v>102</v>
      </c>
      <c r="I82699">
        <v>2410</v>
      </c>
      <c r="J82699" s="1" t="s">
        <v>206</v>
      </c>
      <c r="K82699">
        <v>2410</v>
      </c>
    </row>
    <row r="82700" spans="1:11" x14ac:dyDescent="0.25">
      <c r="A82700">
        <v>2129368</v>
      </c>
      <c r="B82700" s="1" t="s">
        <v>1137</v>
      </c>
      <c r="C82700">
        <v>2410</v>
      </c>
      <c r="D82700" s="1" t="s">
        <v>204</v>
      </c>
      <c r="E82700">
        <v>2410</v>
      </c>
      <c r="F82700" s="1" t="s">
        <v>158</v>
      </c>
      <c r="G82700">
        <v>2410</v>
      </c>
      <c r="H82700" s="1" t="s">
        <v>496</v>
      </c>
      <c r="I82700">
        <v>2410</v>
      </c>
      <c r="J82700" s="1" t="s">
        <v>151</v>
      </c>
      <c r="K82700">
        <v>2410</v>
      </c>
    </row>
    <row r="82701" spans="1:11" x14ac:dyDescent="0.25">
      <c r="A82701">
        <v>2129368</v>
      </c>
      <c r="B82701" s="1" t="s">
        <v>192</v>
      </c>
      <c r="C82701">
        <v>2410</v>
      </c>
      <c r="D82701" s="1" t="s">
        <v>2351</v>
      </c>
      <c r="E82701">
        <v>2410</v>
      </c>
      <c r="F82701" s="1" t="s">
        <v>185</v>
      </c>
      <c r="G82701">
        <v>2410</v>
      </c>
      <c r="H82701" s="1" t="s">
        <v>13</v>
      </c>
      <c r="J82701" s="1" t="s">
        <v>13</v>
      </c>
    </row>
    <row r="82702" spans="1:11" x14ac:dyDescent="0.25">
      <c r="A82702">
        <v>2129369</v>
      </c>
      <c r="B82702" s="1" t="s">
        <v>75</v>
      </c>
      <c r="C82702">
        <v>2410</v>
      </c>
      <c r="D82702" s="1" t="s">
        <v>2460</v>
      </c>
      <c r="E82702">
        <v>2410</v>
      </c>
      <c r="F82702" s="1" t="s">
        <v>54</v>
      </c>
      <c r="G82702">
        <v>2410</v>
      </c>
      <c r="H82702" s="1" t="s">
        <v>4318</v>
      </c>
      <c r="I82702">
        <v>2410</v>
      </c>
      <c r="J82702" s="1" t="s">
        <v>34</v>
      </c>
      <c r="K82702">
        <v>2410</v>
      </c>
    </row>
    <row r="82703" spans="1:11" x14ac:dyDescent="0.25">
      <c r="A82703">
        <v>2129369</v>
      </c>
      <c r="B82703" s="1" t="s">
        <v>1724</v>
      </c>
      <c r="C82703">
        <v>2410</v>
      </c>
      <c r="D82703" s="1" t="s">
        <v>548</v>
      </c>
      <c r="E82703">
        <v>2410</v>
      </c>
      <c r="F82703" s="1" t="s">
        <v>13</v>
      </c>
      <c r="H82703" s="1" t="s">
        <v>13</v>
      </c>
      <c r="J82703" s="1" t="s">
        <v>13</v>
      </c>
    </row>
    <row r="82704" spans="1:11" x14ac:dyDescent="0.25">
      <c r="A82704">
        <v>2129370</v>
      </c>
      <c r="B82704" s="1" t="s">
        <v>2372</v>
      </c>
      <c r="C82704">
        <v>2410</v>
      </c>
      <c r="D82704" s="1" t="s">
        <v>13</v>
      </c>
      <c r="F82704" s="1" t="s">
        <v>13</v>
      </c>
      <c r="H82704" s="1" t="s">
        <v>13</v>
      </c>
      <c r="J82704" s="1" t="s">
        <v>13</v>
      </c>
    </row>
    <row r="82705" spans="1:11" x14ac:dyDescent="0.25">
      <c r="A82705">
        <v>2129372</v>
      </c>
      <c r="B82705" s="1" t="s">
        <v>102</v>
      </c>
      <c r="C82705">
        <v>2410</v>
      </c>
      <c r="D82705" s="1" t="s">
        <v>1707</v>
      </c>
      <c r="E82705">
        <v>2410</v>
      </c>
      <c r="F82705" s="1" t="s">
        <v>1372</v>
      </c>
      <c r="G82705">
        <v>2410</v>
      </c>
      <c r="H82705" s="1" t="s">
        <v>141</v>
      </c>
      <c r="I82705">
        <v>2410</v>
      </c>
      <c r="J82705" s="1" t="s">
        <v>330</v>
      </c>
      <c r="K82705">
        <v>2410</v>
      </c>
    </row>
    <row r="82706" spans="1:11" x14ac:dyDescent="0.25">
      <c r="A82706">
        <v>2129373</v>
      </c>
      <c r="B82706" s="1" t="s">
        <v>76</v>
      </c>
      <c r="C82706">
        <v>2410</v>
      </c>
      <c r="D82706" s="1" t="s">
        <v>96</v>
      </c>
      <c r="E82706">
        <v>2410</v>
      </c>
      <c r="F82706" s="1" t="s">
        <v>33</v>
      </c>
      <c r="G82706">
        <v>2410</v>
      </c>
      <c r="H82706" s="1" t="s">
        <v>13</v>
      </c>
      <c r="J82706" s="1" t="s">
        <v>13</v>
      </c>
    </row>
    <row r="82707" spans="1:11" x14ac:dyDescent="0.25">
      <c r="A82707">
        <v>2129374</v>
      </c>
      <c r="B82707" s="1" t="s">
        <v>47</v>
      </c>
      <c r="C82707">
        <v>2410</v>
      </c>
      <c r="D82707" s="1" t="s">
        <v>344</v>
      </c>
      <c r="E82707">
        <v>2410</v>
      </c>
      <c r="F82707" s="1" t="s">
        <v>159</v>
      </c>
      <c r="G82707">
        <v>2410</v>
      </c>
      <c r="H82707" s="1" t="s">
        <v>76</v>
      </c>
      <c r="I82707">
        <v>2410</v>
      </c>
      <c r="J82707" s="1" t="s">
        <v>187</v>
      </c>
      <c r="K82707">
        <v>2410</v>
      </c>
    </row>
    <row r="82708" spans="1:11" x14ac:dyDescent="0.25">
      <c r="A82708">
        <v>2129375</v>
      </c>
      <c r="B82708" s="1" t="s">
        <v>353</v>
      </c>
      <c r="C82708">
        <v>2410</v>
      </c>
      <c r="D82708" s="1" t="s">
        <v>395</v>
      </c>
      <c r="E82708">
        <v>2410</v>
      </c>
      <c r="F82708" s="1" t="s">
        <v>347</v>
      </c>
      <c r="G82708">
        <v>2410</v>
      </c>
      <c r="H82708" s="1" t="s">
        <v>354</v>
      </c>
      <c r="I82708">
        <v>2410</v>
      </c>
      <c r="J82708" s="1" t="s">
        <v>3020</v>
      </c>
      <c r="K82708">
        <v>2410</v>
      </c>
    </row>
    <row r="82709" spans="1:11" x14ac:dyDescent="0.25">
      <c r="A82709">
        <v>2129375</v>
      </c>
      <c r="B82709" s="1" t="s">
        <v>96</v>
      </c>
      <c r="C82709">
        <v>2410</v>
      </c>
      <c r="D82709" s="1" t="s">
        <v>688</v>
      </c>
      <c r="E82709">
        <v>2410</v>
      </c>
      <c r="F82709" s="1" t="s">
        <v>34</v>
      </c>
      <c r="G82709">
        <v>2410</v>
      </c>
      <c r="H82709" s="1" t="s">
        <v>330</v>
      </c>
      <c r="I82709">
        <v>2410</v>
      </c>
      <c r="J82709" s="1" t="s">
        <v>647</v>
      </c>
      <c r="K82709">
        <v>2410</v>
      </c>
    </row>
    <row r="82710" spans="1:11" x14ac:dyDescent="0.25">
      <c r="A82710">
        <v>2129376</v>
      </c>
      <c r="B82710" s="1" t="s">
        <v>150</v>
      </c>
      <c r="C82710">
        <v>2410</v>
      </c>
      <c r="D82710" s="1" t="s">
        <v>3281</v>
      </c>
      <c r="E82710">
        <v>2410</v>
      </c>
      <c r="F82710" s="1" t="s">
        <v>534</v>
      </c>
      <c r="G82710">
        <v>2410</v>
      </c>
      <c r="H82710" s="1" t="s">
        <v>145</v>
      </c>
      <c r="I82710">
        <v>2410</v>
      </c>
      <c r="J82710" s="1" t="s">
        <v>146</v>
      </c>
      <c r="K82710">
        <v>2410</v>
      </c>
    </row>
    <row r="82711" spans="1:11" x14ac:dyDescent="0.25">
      <c r="A82711">
        <v>2129377</v>
      </c>
      <c r="B82711" s="1" t="s">
        <v>124</v>
      </c>
      <c r="C82711">
        <v>2410</v>
      </c>
      <c r="D82711" s="1" t="s">
        <v>59</v>
      </c>
      <c r="E82711">
        <v>2410</v>
      </c>
      <c r="F82711" s="1" t="s">
        <v>2677</v>
      </c>
      <c r="G82711">
        <v>2410</v>
      </c>
      <c r="H82711" s="1" t="s">
        <v>72</v>
      </c>
      <c r="I82711">
        <v>2410</v>
      </c>
      <c r="J82711" s="1" t="s">
        <v>69</v>
      </c>
      <c r="K82711">
        <v>2410</v>
      </c>
    </row>
    <row r="82712" spans="1:11" x14ac:dyDescent="0.25">
      <c r="A82712">
        <v>2129377</v>
      </c>
      <c r="B82712" s="1" t="s">
        <v>425</v>
      </c>
      <c r="C82712">
        <v>2410</v>
      </c>
      <c r="D82712" s="1" t="s">
        <v>4623</v>
      </c>
      <c r="E82712">
        <v>2410</v>
      </c>
      <c r="F82712" s="1" t="s">
        <v>1916</v>
      </c>
      <c r="G82712">
        <v>2410</v>
      </c>
      <c r="H82712" s="1" t="s">
        <v>13</v>
      </c>
      <c r="J82712" s="1" t="s">
        <v>13</v>
      </c>
    </row>
    <row r="82713" spans="1:11" x14ac:dyDescent="0.25">
      <c r="A82713">
        <v>2129378</v>
      </c>
      <c r="B82713" s="1" t="s">
        <v>1075</v>
      </c>
      <c r="C82713">
        <v>2410</v>
      </c>
      <c r="D82713" s="1" t="s">
        <v>1061</v>
      </c>
      <c r="E82713">
        <v>2410</v>
      </c>
      <c r="F82713" s="1" t="s">
        <v>102</v>
      </c>
      <c r="G82713">
        <v>2410</v>
      </c>
      <c r="H82713" s="1" t="s">
        <v>439</v>
      </c>
      <c r="I82713">
        <v>2410</v>
      </c>
      <c r="J82713" s="1" t="s">
        <v>496</v>
      </c>
      <c r="K82713">
        <v>2410</v>
      </c>
    </row>
    <row r="82714" spans="1:11" x14ac:dyDescent="0.25">
      <c r="A82714">
        <v>2129378</v>
      </c>
      <c r="B82714" s="1" t="s">
        <v>122</v>
      </c>
      <c r="C82714">
        <v>2410</v>
      </c>
      <c r="D82714" s="1" t="s">
        <v>307</v>
      </c>
      <c r="E82714">
        <v>2410</v>
      </c>
      <c r="F82714" s="1" t="s">
        <v>629</v>
      </c>
      <c r="G82714">
        <v>2410</v>
      </c>
      <c r="H82714" s="1" t="s">
        <v>685</v>
      </c>
      <c r="I82714">
        <v>2410</v>
      </c>
      <c r="J82714" s="1" t="s">
        <v>423</v>
      </c>
      <c r="K82714">
        <v>2410</v>
      </c>
    </row>
    <row r="82715" spans="1:11" x14ac:dyDescent="0.25">
      <c r="A82715">
        <v>2129378</v>
      </c>
      <c r="B82715" s="1" t="s">
        <v>687</v>
      </c>
      <c r="C82715">
        <v>2410</v>
      </c>
      <c r="D82715" s="1" t="s">
        <v>688</v>
      </c>
      <c r="E82715">
        <v>2410</v>
      </c>
      <c r="F82715" s="1" t="s">
        <v>34</v>
      </c>
      <c r="G82715">
        <v>2410</v>
      </c>
      <c r="H82715" s="1" t="s">
        <v>330</v>
      </c>
      <c r="I82715">
        <v>2410</v>
      </c>
      <c r="J82715" s="1" t="s">
        <v>13</v>
      </c>
    </row>
    <row r="82716" spans="1:11" x14ac:dyDescent="0.25">
      <c r="A82716">
        <v>2129379</v>
      </c>
      <c r="B82716" s="1" t="s">
        <v>124</v>
      </c>
      <c r="C82716">
        <v>2410</v>
      </c>
      <c r="D82716" s="1" t="s">
        <v>333</v>
      </c>
      <c r="E82716">
        <v>2410</v>
      </c>
      <c r="F82716" s="1" t="s">
        <v>132</v>
      </c>
      <c r="G82716">
        <v>2410</v>
      </c>
      <c r="H82716" s="1" t="s">
        <v>22</v>
      </c>
      <c r="I82716">
        <v>2410</v>
      </c>
      <c r="J82716" s="1" t="s">
        <v>54</v>
      </c>
      <c r="K82716">
        <v>2410</v>
      </c>
    </row>
    <row r="82717" spans="1:11" x14ac:dyDescent="0.25">
      <c r="A82717">
        <v>2129379</v>
      </c>
      <c r="B82717" s="1" t="s">
        <v>21</v>
      </c>
      <c r="C82717">
        <v>2410</v>
      </c>
      <c r="D82717" s="1" t="s">
        <v>85</v>
      </c>
      <c r="E82717">
        <v>2410</v>
      </c>
      <c r="F82717" s="1" t="s">
        <v>901</v>
      </c>
      <c r="G82717">
        <v>2410</v>
      </c>
      <c r="H82717" s="1" t="s">
        <v>13</v>
      </c>
      <c r="J82717" s="1" t="s">
        <v>13</v>
      </c>
    </row>
    <row r="82718" spans="1:11" x14ac:dyDescent="0.25">
      <c r="A82718">
        <v>2129380</v>
      </c>
      <c r="B82718" s="1" t="s">
        <v>87</v>
      </c>
      <c r="C82718">
        <v>2410</v>
      </c>
      <c r="D82718" s="1" t="s">
        <v>13</v>
      </c>
      <c r="F82718" s="1" t="s">
        <v>13</v>
      </c>
      <c r="H82718" s="1" t="s">
        <v>13</v>
      </c>
      <c r="J82718" s="1" t="s">
        <v>13</v>
      </c>
    </row>
    <row r="82719" spans="1:11" x14ac:dyDescent="0.25">
      <c r="A82719">
        <v>2129381</v>
      </c>
      <c r="B82719" s="1" t="s">
        <v>12</v>
      </c>
      <c r="C82719">
        <v>2410</v>
      </c>
      <c r="D82719" s="1" t="s">
        <v>262</v>
      </c>
      <c r="E82719">
        <v>2410</v>
      </c>
      <c r="F82719" s="1" t="s">
        <v>13</v>
      </c>
      <c r="H82719" s="1" t="s">
        <v>13</v>
      </c>
      <c r="J82719" s="1" t="s">
        <v>13</v>
      </c>
    </row>
    <row r="82720" spans="1:11" x14ac:dyDescent="0.25">
      <c r="A82720">
        <v>2129382</v>
      </c>
      <c r="B82720" s="1" t="s">
        <v>123</v>
      </c>
      <c r="C82720">
        <v>2410</v>
      </c>
      <c r="D82720" s="1" t="s">
        <v>990</v>
      </c>
      <c r="E82720">
        <v>2410</v>
      </c>
      <c r="F82720" s="1" t="s">
        <v>903</v>
      </c>
      <c r="G82720">
        <v>2410</v>
      </c>
      <c r="H82720" s="1" t="s">
        <v>206</v>
      </c>
      <c r="I82720">
        <v>2410</v>
      </c>
      <c r="J82720" s="1" t="s">
        <v>254</v>
      </c>
      <c r="K82720">
        <v>2410</v>
      </c>
    </row>
    <row r="82721" spans="1:11" x14ac:dyDescent="0.25">
      <c r="A82721">
        <v>2129382</v>
      </c>
      <c r="B82721" s="1" t="s">
        <v>1649</v>
      </c>
      <c r="C82721">
        <v>2410</v>
      </c>
      <c r="D82721" s="1" t="s">
        <v>152</v>
      </c>
      <c r="E82721">
        <v>2410</v>
      </c>
      <c r="F82721" s="1" t="s">
        <v>209</v>
      </c>
      <c r="G82721">
        <v>2410</v>
      </c>
      <c r="H82721" s="1" t="s">
        <v>211</v>
      </c>
      <c r="I82721">
        <v>2410</v>
      </c>
      <c r="J82721" s="1" t="s">
        <v>448</v>
      </c>
      <c r="K82721">
        <v>2410</v>
      </c>
    </row>
    <row r="82722" spans="1:11" x14ac:dyDescent="0.25">
      <c r="A82722">
        <v>2129382</v>
      </c>
      <c r="B82722" s="1" t="s">
        <v>1175</v>
      </c>
      <c r="C82722">
        <v>2410</v>
      </c>
      <c r="D82722" s="1" t="s">
        <v>318</v>
      </c>
      <c r="E82722">
        <v>2410</v>
      </c>
      <c r="F82722" s="1" t="s">
        <v>322</v>
      </c>
      <c r="G82722">
        <v>2410</v>
      </c>
      <c r="H82722" s="1" t="s">
        <v>1477</v>
      </c>
      <c r="I82722">
        <v>2410</v>
      </c>
      <c r="J82722" s="1" t="s">
        <v>96</v>
      </c>
      <c r="K82722">
        <v>2410</v>
      </c>
    </row>
    <row r="82723" spans="1:11" x14ac:dyDescent="0.25">
      <c r="A82723">
        <v>2129382</v>
      </c>
      <c r="B82723" s="1" t="s">
        <v>232</v>
      </c>
      <c r="C82723">
        <v>2410</v>
      </c>
      <c r="D82723" s="1" t="s">
        <v>960</v>
      </c>
      <c r="E82723">
        <v>2410</v>
      </c>
      <c r="F82723" s="1" t="s">
        <v>375</v>
      </c>
      <c r="G82723">
        <v>2410</v>
      </c>
      <c r="H82723" s="1" t="s">
        <v>92</v>
      </c>
      <c r="I82723">
        <v>2410</v>
      </c>
      <c r="J82723" s="1" t="s">
        <v>13</v>
      </c>
    </row>
    <row r="82724" spans="1:11" x14ac:dyDescent="0.25">
      <c r="A82724">
        <v>2129383</v>
      </c>
      <c r="B82724" s="1" t="s">
        <v>23</v>
      </c>
      <c r="C82724">
        <v>2410</v>
      </c>
      <c r="D82724" s="1" t="s">
        <v>35</v>
      </c>
      <c r="E82724">
        <v>2410</v>
      </c>
      <c r="F82724" s="1" t="s">
        <v>33</v>
      </c>
      <c r="G82724">
        <v>2410</v>
      </c>
      <c r="H82724" s="1" t="s">
        <v>245</v>
      </c>
      <c r="I82724">
        <v>2410</v>
      </c>
      <c r="J82724" s="1" t="s">
        <v>63</v>
      </c>
      <c r="K82724">
        <v>2410</v>
      </c>
    </row>
    <row r="82725" spans="1:11" x14ac:dyDescent="0.25">
      <c r="A82725">
        <v>2129384</v>
      </c>
      <c r="B82725" s="1" t="s">
        <v>102</v>
      </c>
      <c r="C82725">
        <v>2410</v>
      </c>
      <c r="D82725" s="1" t="s">
        <v>435</v>
      </c>
      <c r="E82725">
        <v>2410</v>
      </c>
      <c r="F82725" s="1" t="s">
        <v>13</v>
      </c>
      <c r="H82725" s="1" t="s">
        <v>13</v>
      </c>
      <c r="J82725" s="1" t="s">
        <v>13</v>
      </c>
    </row>
    <row r="82726" spans="1:11" x14ac:dyDescent="0.25">
      <c r="A82726">
        <v>2129385</v>
      </c>
      <c r="B82726" s="1" t="s">
        <v>605</v>
      </c>
      <c r="C82726">
        <v>2410</v>
      </c>
      <c r="D82726" s="1" t="s">
        <v>13</v>
      </c>
      <c r="F82726" s="1" t="s">
        <v>13</v>
      </c>
      <c r="H82726" s="1" t="s">
        <v>13</v>
      </c>
      <c r="J82726" s="1" t="s">
        <v>13</v>
      </c>
    </row>
    <row r="82727" spans="1:11" x14ac:dyDescent="0.25">
      <c r="A82727">
        <v>2129386</v>
      </c>
      <c r="B82727" s="1" t="s">
        <v>238</v>
      </c>
      <c r="C82727">
        <v>2410</v>
      </c>
      <c r="D82727" s="1" t="s">
        <v>6017</v>
      </c>
      <c r="E82727">
        <v>2410</v>
      </c>
      <c r="F82727" s="1" t="s">
        <v>1904</v>
      </c>
      <c r="G82727">
        <v>2410</v>
      </c>
      <c r="H82727" s="1" t="s">
        <v>3893</v>
      </c>
      <c r="I82727">
        <v>2410</v>
      </c>
      <c r="J82727" s="1" t="s">
        <v>4001</v>
      </c>
      <c r="K82727">
        <v>2410</v>
      </c>
    </row>
    <row r="82728" spans="1:11" x14ac:dyDescent="0.25">
      <c r="A82728">
        <v>2129386</v>
      </c>
      <c r="B82728" s="1" t="s">
        <v>6018</v>
      </c>
      <c r="C82728">
        <v>2410</v>
      </c>
      <c r="D82728" s="1" t="s">
        <v>13</v>
      </c>
      <c r="F82728" s="1" t="s">
        <v>13</v>
      </c>
      <c r="H82728" s="1" t="s">
        <v>13</v>
      </c>
      <c r="J82728" s="1" t="s">
        <v>13</v>
      </c>
    </row>
    <row r="82729" spans="1:11" x14ac:dyDescent="0.25">
      <c r="A82729">
        <v>2129387</v>
      </c>
      <c r="B82729" s="1" t="s">
        <v>212</v>
      </c>
      <c r="C82729">
        <v>2410</v>
      </c>
      <c r="D82729" s="1" t="s">
        <v>13</v>
      </c>
      <c r="F82729" s="1" t="s">
        <v>13</v>
      </c>
      <c r="H82729" s="1" t="s">
        <v>13</v>
      </c>
      <c r="J82729" s="1" t="s">
        <v>13</v>
      </c>
    </row>
    <row r="82730" spans="1:11" x14ac:dyDescent="0.25">
      <c r="A82730">
        <v>2129388</v>
      </c>
      <c r="B82730" s="1" t="s">
        <v>12</v>
      </c>
      <c r="C82730">
        <v>2410</v>
      </c>
      <c r="D82730" s="1" t="s">
        <v>390</v>
      </c>
      <c r="E82730">
        <v>2410</v>
      </c>
      <c r="F82730" s="1" t="s">
        <v>13</v>
      </c>
      <c r="H82730" s="1" t="s">
        <v>13</v>
      </c>
      <c r="J82730" s="1" t="s">
        <v>13</v>
      </c>
    </row>
    <row r="82731" spans="1:11" x14ac:dyDescent="0.25">
      <c r="A82731">
        <v>2129389</v>
      </c>
      <c r="B82731" s="1" t="s">
        <v>59</v>
      </c>
      <c r="C82731">
        <v>2410</v>
      </c>
      <c r="D82731" s="1" t="s">
        <v>23</v>
      </c>
      <c r="E82731">
        <v>2410</v>
      </c>
      <c r="F82731" s="1" t="s">
        <v>126</v>
      </c>
      <c r="G82731">
        <v>2410</v>
      </c>
      <c r="H82731" s="1" t="s">
        <v>265</v>
      </c>
      <c r="I82731">
        <v>2410</v>
      </c>
      <c r="J82731" s="1" t="s">
        <v>13</v>
      </c>
    </row>
    <row r="82732" spans="1:11" x14ac:dyDescent="0.25">
      <c r="A82732">
        <v>2129390</v>
      </c>
      <c r="B82732" s="1" t="s">
        <v>1204</v>
      </c>
      <c r="C82732">
        <v>2410</v>
      </c>
      <c r="D82732" s="1" t="s">
        <v>204</v>
      </c>
      <c r="E82732">
        <v>2410</v>
      </c>
      <c r="F82732" s="1" t="s">
        <v>176</v>
      </c>
      <c r="G82732">
        <v>2410</v>
      </c>
      <c r="H82732" s="1" t="s">
        <v>166</v>
      </c>
      <c r="I82732">
        <v>2410</v>
      </c>
      <c r="J82732" s="1" t="s">
        <v>423</v>
      </c>
      <c r="K82732">
        <v>2410</v>
      </c>
    </row>
    <row r="82733" spans="1:11" x14ac:dyDescent="0.25">
      <c r="A82733">
        <v>2129390</v>
      </c>
      <c r="B82733" s="1" t="s">
        <v>344</v>
      </c>
      <c r="C82733">
        <v>2410</v>
      </c>
      <c r="D82733" s="1" t="s">
        <v>72</v>
      </c>
      <c r="E82733">
        <v>2410</v>
      </c>
      <c r="F82733" s="1" t="s">
        <v>34</v>
      </c>
      <c r="G82733">
        <v>2410</v>
      </c>
      <c r="H82733" s="1" t="s">
        <v>4829</v>
      </c>
      <c r="I82733">
        <v>2410</v>
      </c>
      <c r="J82733" s="1" t="s">
        <v>13</v>
      </c>
    </row>
    <row r="82734" spans="1:11" x14ac:dyDescent="0.25">
      <c r="A82734">
        <v>2129391</v>
      </c>
      <c r="B82734" s="1" t="s">
        <v>124</v>
      </c>
      <c r="C82734">
        <v>2410</v>
      </c>
      <c r="D82734" s="1" t="s">
        <v>42</v>
      </c>
      <c r="E82734">
        <v>2410</v>
      </c>
      <c r="F82734" s="1" t="s">
        <v>224</v>
      </c>
      <c r="G82734">
        <v>2410</v>
      </c>
      <c r="H82734" s="1" t="s">
        <v>298</v>
      </c>
      <c r="I82734">
        <v>2410</v>
      </c>
      <c r="J82734" s="1" t="s">
        <v>193</v>
      </c>
      <c r="K82734">
        <v>2410</v>
      </c>
    </row>
    <row r="82735" spans="1:11" x14ac:dyDescent="0.25">
      <c r="A82735">
        <v>2129391</v>
      </c>
      <c r="B82735" s="1" t="s">
        <v>292</v>
      </c>
      <c r="C82735">
        <v>2410</v>
      </c>
      <c r="D82735" s="1" t="s">
        <v>46</v>
      </c>
      <c r="E82735">
        <v>2410</v>
      </c>
      <c r="F82735" s="1" t="s">
        <v>76</v>
      </c>
      <c r="G82735">
        <v>2410</v>
      </c>
      <c r="H82735" s="1" t="s">
        <v>13</v>
      </c>
      <c r="J82735" s="1" t="s">
        <v>13</v>
      </c>
    </row>
    <row r="82736" spans="1:11" x14ac:dyDescent="0.25">
      <c r="A82736">
        <v>2129392</v>
      </c>
      <c r="B82736" s="1" t="s">
        <v>1061</v>
      </c>
      <c r="C82736">
        <v>2410</v>
      </c>
      <c r="D82736" s="1" t="s">
        <v>423</v>
      </c>
      <c r="E82736">
        <v>2410</v>
      </c>
      <c r="F82736" s="1" t="s">
        <v>1131</v>
      </c>
      <c r="G82736">
        <v>2410</v>
      </c>
      <c r="H82736" s="1" t="s">
        <v>13</v>
      </c>
      <c r="J82736" s="1" t="s">
        <v>13</v>
      </c>
    </row>
    <row r="82737" spans="1:11" x14ac:dyDescent="0.25">
      <c r="A82737">
        <v>2129393</v>
      </c>
      <c r="B82737" s="1" t="s">
        <v>99</v>
      </c>
      <c r="C82737">
        <v>2410</v>
      </c>
      <c r="D82737" s="1" t="s">
        <v>102</v>
      </c>
      <c r="E82737">
        <v>2410</v>
      </c>
      <c r="F82737" s="1" t="s">
        <v>35</v>
      </c>
      <c r="G82737">
        <v>2410</v>
      </c>
      <c r="H82737" s="1" t="s">
        <v>45</v>
      </c>
      <c r="I82737">
        <v>2410</v>
      </c>
      <c r="J82737" s="1" t="s">
        <v>116</v>
      </c>
      <c r="K82737">
        <v>2410</v>
      </c>
    </row>
    <row r="82738" spans="1:11" x14ac:dyDescent="0.25">
      <c r="A82738">
        <v>2129393</v>
      </c>
      <c r="B82738" s="1" t="s">
        <v>137</v>
      </c>
      <c r="C82738">
        <v>2410</v>
      </c>
      <c r="D82738" s="1" t="s">
        <v>330</v>
      </c>
      <c r="E82738">
        <v>2410</v>
      </c>
      <c r="F82738" s="1" t="s">
        <v>13</v>
      </c>
      <c r="H82738" s="1" t="s">
        <v>13</v>
      </c>
      <c r="J82738" s="1" t="s">
        <v>13</v>
      </c>
    </row>
    <row r="82739" spans="1:11" x14ac:dyDescent="0.25">
      <c r="A82739">
        <v>2129394</v>
      </c>
      <c r="B82739" s="1" t="s">
        <v>123</v>
      </c>
      <c r="C82739">
        <v>2410</v>
      </c>
      <c r="D82739" s="1" t="s">
        <v>398</v>
      </c>
      <c r="E82739">
        <v>2410</v>
      </c>
      <c r="F82739" s="1" t="s">
        <v>25</v>
      </c>
      <c r="G82739">
        <v>2410</v>
      </c>
      <c r="H82739" s="1" t="s">
        <v>13</v>
      </c>
      <c r="J82739" s="1" t="s">
        <v>13</v>
      </c>
    </row>
    <row r="82740" spans="1:11" x14ac:dyDescent="0.25">
      <c r="A82740">
        <v>2129395</v>
      </c>
      <c r="B82740" s="1" t="s">
        <v>12</v>
      </c>
      <c r="C82740">
        <v>2410</v>
      </c>
      <c r="D82740" s="1" t="s">
        <v>262</v>
      </c>
      <c r="E82740">
        <v>2410</v>
      </c>
      <c r="F82740" s="1" t="s">
        <v>13</v>
      </c>
      <c r="H82740" s="1" t="s">
        <v>13</v>
      </c>
      <c r="J82740" s="1" t="s">
        <v>13</v>
      </c>
    </row>
    <row r="82741" spans="1:11" x14ac:dyDescent="0.25">
      <c r="A82741">
        <v>2129396</v>
      </c>
      <c r="B82741" s="1" t="s">
        <v>525</v>
      </c>
      <c r="C82741">
        <v>2410</v>
      </c>
      <c r="D82741" s="1" t="s">
        <v>76</v>
      </c>
      <c r="E82741">
        <v>2410</v>
      </c>
      <c r="F82741" s="1" t="s">
        <v>33</v>
      </c>
      <c r="G82741">
        <v>2410</v>
      </c>
      <c r="H82741" s="1" t="s">
        <v>729</v>
      </c>
      <c r="I82741">
        <v>2410</v>
      </c>
      <c r="J82741" s="1" t="s">
        <v>745</v>
      </c>
      <c r="K82741">
        <v>2410</v>
      </c>
    </row>
    <row r="82742" spans="1:11" x14ac:dyDescent="0.25">
      <c r="A82742">
        <v>2129397</v>
      </c>
      <c r="B82742" s="1" t="s">
        <v>2007</v>
      </c>
      <c r="C82742">
        <v>2410</v>
      </c>
      <c r="D82742" s="1" t="s">
        <v>1336</v>
      </c>
      <c r="E82742">
        <v>2410</v>
      </c>
      <c r="F82742" s="1" t="s">
        <v>998</v>
      </c>
      <c r="G82742">
        <v>2410</v>
      </c>
      <c r="H82742" s="1" t="s">
        <v>270</v>
      </c>
      <c r="I82742">
        <v>2410</v>
      </c>
      <c r="J82742" s="1" t="s">
        <v>423</v>
      </c>
      <c r="K82742">
        <v>2410</v>
      </c>
    </row>
    <row r="82743" spans="1:11" x14ac:dyDescent="0.25">
      <c r="A82743">
        <v>2129398</v>
      </c>
      <c r="B82743" s="1" t="s">
        <v>6019</v>
      </c>
      <c r="C82743">
        <v>2410</v>
      </c>
      <c r="D82743" s="1" t="s">
        <v>562</v>
      </c>
      <c r="E82743">
        <v>2410</v>
      </c>
      <c r="F82743" s="1" t="s">
        <v>123</v>
      </c>
      <c r="G82743">
        <v>2410</v>
      </c>
      <c r="H82743" s="1" t="s">
        <v>101</v>
      </c>
      <c r="I82743">
        <v>2410</v>
      </c>
      <c r="J82743" s="1" t="s">
        <v>674</v>
      </c>
      <c r="K82743">
        <v>2410</v>
      </c>
    </row>
    <row r="82744" spans="1:11" x14ac:dyDescent="0.25">
      <c r="A82744">
        <v>2129398</v>
      </c>
      <c r="B82744" s="1" t="s">
        <v>75</v>
      </c>
      <c r="C82744">
        <v>2410</v>
      </c>
      <c r="D82744" s="1" t="s">
        <v>158</v>
      </c>
      <c r="E82744">
        <v>2410</v>
      </c>
      <c r="F82744" s="1" t="s">
        <v>2201</v>
      </c>
      <c r="G82744">
        <v>2410</v>
      </c>
      <c r="H82744" s="1" t="s">
        <v>1126</v>
      </c>
      <c r="I82744">
        <v>2410</v>
      </c>
      <c r="J82744" s="1" t="s">
        <v>59</v>
      </c>
      <c r="K82744">
        <v>2410</v>
      </c>
    </row>
    <row r="82745" spans="1:11" x14ac:dyDescent="0.25">
      <c r="A82745">
        <v>2129398</v>
      </c>
      <c r="B82745" s="1" t="s">
        <v>122</v>
      </c>
      <c r="C82745">
        <v>2410</v>
      </c>
      <c r="D82745" s="1" t="s">
        <v>54</v>
      </c>
      <c r="E82745">
        <v>2410</v>
      </c>
      <c r="F82745" s="1" t="s">
        <v>81</v>
      </c>
      <c r="G82745">
        <v>2410</v>
      </c>
      <c r="H82745" s="1" t="s">
        <v>359</v>
      </c>
      <c r="I82745">
        <v>2410</v>
      </c>
      <c r="J82745" s="1" t="s">
        <v>42</v>
      </c>
      <c r="K82745">
        <v>2410</v>
      </c>
    </row>
    <row r="82746" spans="1:11" x14ac:dyDescent="0.25">
      <c r="A82746">
        <v>2129398</v>
      </c>
      <c r="B82746" s="1" t="s">
        <v>86</v>
      </c>
      <c r="C82746">
        <v>2410</v>
      </c>
      <c r="D82746" s="1" t="s">
        <v>46</v>
      </c>
      <c r="E82746">
        <v>2410</v>
      </c>
      <c r="F82746" s="1" t="s">
        <v>25</v>
      </c>
      <c r="G82746">
        <v>2410</v>
      </c>
      <c r="H82746" s="1" t="s">
        <v>264</v>
      </c>
      <c r="I82746">
        <v>2410</v>
      </c>
      <c r="J82746" s="1" t="s">
        <v>157</v>
      </c>
      <c r="K82746">
        <v>2410</v>
      </c>
    </row>
    <row r="82747" spans="1:11" x14ac:dyDescent="0.25">
      <c r="A82747">
        <v>2129398</v>
      </c>
      <c r="B82747" s="1" t="s">
        <v>213</v>
      </c>
      <c r="C82747">
        <v>2410</v>
      </c>
      <c r="D82747" s="1" t="s">
        <v>447</v>
      </c>
      <c r="E82747">
        <v>2410</v>
      </c>
      <c r="F82747" s="1" t="s">
        <v>13</v>
      </c>
      <c r="H82747" s="1" t="s">
        <v>13</v>
      </c>
      <c r="J82747" s="1" t="s">
        <v>13</v>
      </c>
    </row>
    <row r="82748" spans="1:11" x14ac:dyDescent="0.25">
      <c r="A82748">
        <v>2129400</v>
      </c>
      <c r="B82748" s="1" t="s">
        <v>258</v>
      </c>
      <c r="C82748">
        <v>2410</v>
      </c>
      <c r="D82748" s="1" t="s">
        <v>204</v>
      </c>
      <c r="E82748">
        <v>2410</v>
      </c>
      <c r="F82748" s="1" t="s">
        <v>308</v>
      </c>
      <c r="G82748">
        <v>2410</v>
      </c>
      <c r="H82748" s="1" t="s">
        <v>344</v>
      </c>
      <c r="I82748">
        <v>2410</v>
      </c>
      <c r="J82748" s="1" t="s">
        <v>146</v>
      </c>
      <c r="K82748">
        <v>2410</v>
      </c>
    </row>
    <row r="82749" spans="1:11" x14ac:dyDescent="0.25">
      <c r="A82749">
        <v>2129400</v>
      </c>
      <c r="B82749" s="1" t="s">
        <v>548</v>
      </c>
      <c r="C82749">
        <v>2410</v>
      </c>
      <c r="D82749" s="1" t="s">
        <v>13</v>
      </c>
      <c r="F82749" s="1" t="s">
        <v>13</v>
      </c>
      <c r="H82749" s="1" t="s">
        <v>13</v>
      </c>
      <c r="J82749" s="1" t="s">
        <v>13</v>
      </c>
    </row>
    <row r="82750" spans="1:11" x14ac:dyDescent="0.25">
      <c r="A82750">
        <v>2129401</v>
      </c>
      <c r="B82750" s="1" t="s">
        <v>2459</v>
      </c>
      <c r="C82750">
        <v>2410</v>
      </c>
      <c r="D82750" s="1" t="s">
        <v>23</v>
      </c>
      <c r="E82750">
        <v>2410</v>
      </c>
      <c r="F82750" s="1" t="s">
        <v>13</v>
      </c>
      <c r="H82750" s="1" t="s">
        <v>13</v>
      </c>
      <c r="J82750" s="1" t="s">
        <v>13</v>
      </c>
    </row>
    <row r="82751" spans="1:11" x14ac:dyDescent="0.25">
      <c r="A82751">
        <v>2129402</v>
      </c>
      <c r="B82751" s="1" t="s">
        <v>390</v>
      </c>
      <c r="C82751">
        <v>2410</v>
      </c>
      <c r="D82751" s="1" t="s">
        <v>13</v>
      </c>
      <c r="F82751" s="1" t="s">
        <v>13</v>
      </c>
      <c r="H82751" s="1" t="s">
        <v>13</v>
      </c>
      <c r="J82751" s="1" t="s">
        <v>13</v>
      </c>
    </row>
    <row r="82752" spans="1:11" x14ac:dyDescent="0.25">
      <c r="A82752">
        <v>2129403</v>
      </c>
      <c r="B82752" s="1" t="s">
        <v>75</v>
      </c>
      <c r="C82752">
        <v>2410</v>
      </c>
      <c r="D82752" s="1" t="s">
        <v>47</v>
      </c>
      <c r="E82752">
        <v>2410</v>
      </c>
      <c r="F82752" s="1" t="s">
        <v>185</v>
      </c>
      <c r="G82752">
        <v>2410</v>
      </c>
      <c r="H82752" s="1" t="s">
        <v>34</v>
      </c>
      <c r="I82752">
        <v>2410</v>
      </c>
      <c r="J82752" s="1" t="s">
        <v>13</v>
      </c>
    </row>
    <row r="82753" spans="1:11" x14ac:dyDescent="0.25">
      <c r="A82753">
        <v>2129404</v>
      </c>
      <c r="B82753" s="1" t="s">
        <v>102</v>
      </c>
      <c r="C82753">
        <v>2410</v>
      </c>
      <c r="D82753" s="1" t="s">
        <v>773</v>
      </c>
      <c r="E82753">
        <v>2410</v>
      </c>
      <c r="F82753" s="1" t="s">
        <v>227</v>
      </c>
      <c r="G82753">
        <v>2410</v>
      </c>
      <c r="H82753" s="1" t="s">
        <v>72</v>
      </c>
      <c r="I82753">
        <v>2410</v>
      </c>
      <c r="J82753" s="1" t="s">
        <v>330</v>
      </c>
      <c r="K82753">
        <v>2410</v>
      </c>
    </row>
    <row r="82754" spans="1:11" x14ac:dyDescent="0.25">
      <c r="A82754">
        <v>2129405</v>
      </c>
      <c r="B82754" s="1" t="s">
        <v>75</v>
      </c>
      <c r="C82754">
        <v>2410</v>
      </c>
      <c r="D82754" s="1" t="s">
        <v>26</v>
      </c>
      <c r="E82754">
        <v>2410</v>
      </c>
      <c r="F82754" s="1" t="s">
        <v>1116</v>
      </c>
      <c r="G82754">
        <v>2410</v>
      </c>
      <c r="H82754" s="1" t="s">
        <v>967</v>
      </c>
      <c r="I82754">
        <v>2410</v>
      </c>
      <c r="J82754" s="1" t="s">
        <v>25</v>
      </c>
      <c r="K82754">
        <v>2410</v>
      </c>
    </row>
    <row r="82755" spans="1:11" x14ac:dyDescent="0.25">
      <c r="A82755">
        <v>2129405</v>
      </c>
      <c r="B82755" s="1" t="s">
        <v>638</v>
      </c>
      <c r="C82755">
        <v>2410</v>
      </c>
      <c r="D82755" s="1" t="s">
        <v>1898</v>
      </c>
      <c r="E82755">
        <v>2410</v>
      </c>
      <c r="F82755" s="1" t="s">
        <v>1348</v>
      </c>
      <c r="G82755">
        <v>2410</v>
      </c>
      <c r="H82755" s="1" t="s">
        <v>647</v>
      </c>
      <c r="I82755">
        <v>2410</v>
      </c>
      <c r="J82755" s="1" t="s">
        <v>13</v>
      </c>
    </row>
    <row r="82756" spans="1:11" x14ac:dyDescent="0.25">
      <c r="A82756">
        <v>2129406</v>
      </c>
      <c r="B82756" s="1" t="s">
        <v>344</v>
      </c>
      <c r="C82756">
        <v>2410</v>
      </c>
      <c r="D82756" s="1" t="s">
        <v>45</v>
      </c>
      <c r="E82756">
        <v>2410</v>
      </c>
      <c r="F82756" s="1" t="s">
        <v>25</v>
      </c>
      <c r="G82756">
        <v>2410</v>
      </c>
      <c r="H82756" s="1" t="s">
        <v>153</v>
      </c>
      <c r="I82756">
        <v>2410</v>
      </c>
      <c r="J82756" s="1" t="s">
        <v>13</v>
      </c>
    </row>
    <row r="82757" spans="1:11" x14ac:dyDescent="0.25">
      <c r="A82757">
        <v>2129407</v>
      </c>
      <c r="B82757" s="1" t="s">
        <v>34</v>
      </c>
      <c r="C82757">
        <v>2410</v>
      </c>
      <c r="D82757" s="1" t="s">
        <v>33</v>
      </c>
      <c r="E82757">
        <v>2410</v>
      </c>
      <c r="F82757" s="1" t="s">
        <v>13</v>
      </c>
      <c r="H82757" s="1" t="s">
        <v>13</v>
      </c>
      <c r="J82757" s="1" t="s">
        <v>13</v>
      </c>
    </row>
    <row r="82758" spans="1:11" x14ac:dyDescent="0.25">
      <c r="A82758">
        <v>2129408</v>
      </c>
      <c r="B82758" s="1" t="s">
        <v>1061</v>
      </c>
      <c r="C82758">
        <v>2410</v>
      </c>
      <c r="D82758" s="1" t="s">
        <v>6020</v>
      </c>
      <c r="E82758">
        <v>2410</v>
      </c>
      <c r="F82758" s="1" t="s">
        <v>124</v>
      </c>
      <c r="G82758">
        <v>2410</v>
      </c>
      <c r="H82758" s="1" t="s">
        <v>454</v>
      </c>
      <c r="I82758">
        <v>2410</v>
      </c>
      <c r="J82758" s="1" t="s">
        <v>102</v>
      </c>
      <c r="K82758">
        <v>2410</v>
      </c>
    </row>
    <row r="82759" spans="1:11" x14ac:dyDescent="0.25">
      <c r="A82759">
        <v>2129408</v>
      </c>
      <c r="B82759" s="1" t="s">
        <v>6021</v>
      </c>
      <c r="C82759">
        <v>2410</v>
      </c>
      <c r="D82759" s="1" t="s">
        <v>158</v>
      </c>
      <c r="E82759">
        <v>2410</v>
      </c>
      <c r="F82759" s="1" t="s">
        <v>2120</v>
      </c>
      <c r="G82759">
        <v>2410</v>
      </c>
      <c r="H82759" s="1" t="s">
        <v>4891</v>
      </c>
      <c r="I82759">
        <v>2410</v>
      </c>
      <c r="J82759" s="1" t="s">
        <v>629</v>
      </c>
      <c r="K82759">
        <v>2410</v>
      </c>
    </row>
    <row r="82760" spans="1:11" x14ac:dyDescent="0.25">
      <c r="A82760">
        <v>2129408</v>
      </c>
      <c r="B82760" s="1" t="s">
        <v>2157</v>
      </c>
      <c r="C82760">
        <v>2410</v>
      </c>
      <c r="D82760" s="1" t="s">
        <v>270</v>
      </c>
      <c r="E82760">
        <v>2410</v>
      </c>
      <c r="F82760" s="1" t="s">
        <v>1916</v>
      </c>
      <c r="G82760">
        <v>2410</v>
      </c>
      <c r="H82760" s="1" t="s">
        <v>2364</v>
      </c>
      <c r="I82760">
        <v>2410</v>
      </c>
      <c r="J82760" s="1" t="s">
        <v>13</v>
      </c>
    </row>
    <row r="82761" spans="1:11" x14ac:dyDescent="0.25">
      <c r="A82761">
        <v>2129409</v>
      </c>
      <c r="B82761" s="1" t="s">
        <v>1425</v>
      </c>
      <c r="C82761">
        <v>2410</v>
      </c>
      <c r="D82761" s="1" t="s">
        <v>1408</v>
      </c>
      <c r="E82761">
        <v>2410</v>
      </c>
      <c r="F82761" s="1" t="s">
        <v>185</v>
      </c>
      <c r="G82761">
        <v>2410</v>
      </c>
      <c r="H82761" s="1" t="s">
        <v>13</v>
      </c>
      <c r="J82761" s="1" t="s">
        <v>13</v>
      </c>
    </row>
    <row r="82762" spans="1:11" x14ac:dyDescent="0.25">
      <c r="A82762">
        <v>2129410</v>
      </c>
      <c r="B82762" s="1" t="s">
        <v>856</v>
      </c>
      <c r="C82762">
        <v>2410</v>
      </c>
      <c r="D82762" s="1" t="s">
        <v>59</v>
      </c>
      <c r="E82762">
        <v>2410</v>
      </c>
      <c r="F82762" s="1" t="s">
        <v>260</v>
      </c>
      <c r="G82762">
        <v>2410</v>
      </c>
      <c r="H82762" s="1" t="s">
        <v>310</v>
      </c>
      <c r="I82762">
        <v>2410</v>
      </c>
      <c r="J82762" s="1" t="s">
        <v>4137</v>
      </c>
      <c r="K82762">
        <v>2410</v>
      </c>
    </row>
    <row r="82763" spans="1:11" x14ac:dyDescent="0.25">
      <c r="A82763">
        <v>2129410</v>
      </c>
      <c r="B82763" s="1" t="s">
        <v>1347</v>
      </c>
      <c r="C82763">
        <v>2410</v>
      </c>
      <c r="D82763" s="1" t="s">
        <v>593</v>
      </c>
      <c r="E82763">
        <v>2410</v>
      </c>
      <c r="F82763" s="1" t="s">
        <v>13</v>
      </c>
      <c r="H82763" s="1" t="s">
        <v>13</v>
      </c>
      <c r="J82763" s="1" t="s">
        <v>13</v>
      </c>
    </row>
    <row r="82764" spans="1:11" x14ac:dyDescent="0.25">
      <c r="A82764">
        <v>2129411</v>
      </c>
      <c r="B82764" s="1" t="s">
        <v>165</v>
      </c>
      <c r="C82764">
        <v>2410</v>
      </c>
      <c r="D82764" s="1" t="s">
        <v>118</v>
      </c>
      <c r="E82764">
        <v>2410</v>
      </c>
      <c r="F82764" s="1" t="s">
        <v>22</v>
      </c>
      <c r="G82764">
        <v>2410</v>
      </c>
      <c r="H82764" s="1" t="s">
        <v>26</v>
      </c>
      <c r="I82764">
        <v>2410</v>
      </c>
      <c r="J82764" s="1" t="s">
        <v>70</v>
      </c>
      <c r="K82764">
        <v>2410</v>
      </c>
    </row>
    <row r="82765" spans="1:11" x14ac:dyDescent="0.25">
      <c r="A82765">
        <v>2129411</v>
      </c>
      <c r="B82765" s="1" t="s">
        <v>35</v>
      </c>
      <c r="C82765">
        <v>2410</v>
      </c>
      <c r="D82765" s="1" t="s">
        <v>25</v>
      </c>
      <c r="E82765">
        <v>2410</v>
      </c>
      <c r="F82765" s="1" t="s">
        <v>34</v>
      </c>
      <c r="G82765">
        <v>2410</v>
      </c>
      <c r="H82765" s="1" t="s">
        <v>33</v>
      </c>
      <c r="I82765">
        <v>2410</v>
      </c>
      <c r="J82765" s="1" t="s">
        <v>13</v>
      </c>
    </row>
    <row r="82766" spans="1:11" x14ac:dyDescent="0.25">
      <c r="A82766">
        <v>2129412</v>
      </c>
      <c r="B82766" s="1" t="s">
        <v>101</v>
      </c>
      <c r="C82766">
        <v>2410</v>
      </c>
      <c r="D82766" s="1" t="s">
        <v>206</v>
      </c>
      <c r="E82766">
        <v>2410</v>
      </c>
      <c r="F82766" s="1" t="s">
        <v>150</v>
      </c>
      <c r="G82766">
        <v>2410</v>
      </c>
      <c r="H82766" s="1" t="s">
        <v>204</v>
      </c>
      <c r="I82766">
        <v>2410</v>
      </c>
      <c r="J82766" s="1" t="s">
        <v>122</v>
      </c>
      <c r="K82766">
        <v>2410</v>
      </c>
    </row>
    <row r="82767" spans="1:11" x14ac:dyDescent="0.25">
      <c r="A82767">
        <v>2129412</v>
      </c>
      <c r="B82767" s="1" t="s">
        <v>308</v>
      </c>
      <c r="C82767">
        <v>2410</v>
      </c>
      <c r="D82767" s="1" t="s">
        <v>151</v>
      </c>
      <c r="E82767">
        <v>2410</v>
      </c>
      <c r="F82767" s="1" t="s">
        <v>35</v>
      </c>
      <c r="G82767">
        <v>2410</v>
      </c>
      <c r="H82767" s="1" t="s">
        <v>685</v>
      </c>
      <c r="I82767">
        <v>2410</v>
      </c>
      <c r="J82767" s="1" t="s">
        <v>45</v>
      </c>
      <c r="K82767">
        <v>2410</v>
      </c>
    </row>
    <row r="82768" spans="1:11" x14ac:dyDescent="0.25">
      <c r="A82768">
        <v>2129412</v>
      </c>
      <c r="B82768" s="1" t="s">
        <v>534</v>
      </c>
      <c r="C82768">
        <v>2410</v>
      </c>
      <c r="D82768" s="1" t="s">
        <v>549</v>
      </c>
      <c r="E82768">
        <v>2410</v>
      </c>
      <c r="F82768" s="1" t="s">
        <v>561</v>
      </c>
      <c r="G82768">
        <v>2410</v>
      </c>
      <c r="H82768" s="1" t="s">
        <v>382</v>
      </c>
      <c r="I82768">
        <v>2410</v>
      </c>
      <c r="J82768" s="1" t="s">
        <v>854</v>
      </c>
      <c r="K82768">
        <v>2410</v>
      </c>
    </row>
    <row r="82769" spans="1:11" x14ac:dyDescent="0.25">
      <c r="A82769">
        <v>2129412</v>
      </c>
      <c r="B82769" s="1" t="s">
        <v>34</v>
      </c>
      <c r="C82769">
        <v>2410</v>
      </c>
      <c r="D82769" s="1" t="s">
        <v>13</v>
      </c>
      <c r="F82769" s="1" t="s">
        <v>13</v>
      </c>
      <c r="H82769" s="1" t="s">
        <v>13</v>
      </c>
      <c r="J82769" s="1" t="s">
        <v>13</v>
      </c>
    </row>
    <row r="82770" spans="1:11" x14ac:dyDescent="0.25">
      <c r="A82770">
        <v>2129413</v>
      </c>
      <c r="B82770" s="1" t="s">
        <v>3610</v>
      </c>
      <c r="C82770">
        <v>2410</v>
      </c>
      <c r="D82770" s="1" t="s">
        <v>13</v>
      </c>
      <c r="F82770" s="1" t="s">
        <v>13</v>
      </c>
      <c r="H82770" s="1" t="s">
        <v>13</v>
      </c>
      <c r="J82770" s="1" t="s">
        <v>13</v>
      </c>
    </row>
    <row r="82771" spans="1:11" x14ac:dyDescent="0.25">
      <c r="A82771">
        <v>2129414</v>
      </c>
      <c r="B82771" s="1" t="s">
        <v>102</v>
      </c>
      <c r="C82771">
        <v>2410</v>
      </c>
      <c r="D82771" s="1" t="s">
        <v>435</v>
      </c>
      <c r="E82771">
        <v>2410</v>
      </c>
      <c r="F82771" s="1" t="s">
        <v>13</v>
      </c>
      <c r="H82771" s="1" t="s">
        <v>13</v>
      </c>
      <c r="J82771" s="1" t="s">
        <v>13</v>
      </c>
    </row>
    <row r="82772" spans="1:11" x14ac:dyDescent="0.25">
      <c r="A82772">
        <v>2129415</v>
      </c>
      <c r="B82772" s="1" t="s">
        <v>102</v>
      </c>
      <c r="C82772">
        <v>2410</v>
      </c>
      <c r="D82772" s="1" t="s">
        <v>2091</v>
      </c>
      <c r="E82772">
        <v>2410</v>
      </c>
      <c r="F82772" s="1" t="s">
        <v>192</v>
      </c>
      <c r="G82772">
        <v>2410</v>
      </c>
      <c r="H82772" s="1" t="s">
        <v>330</v>
      </c>
      <c r="I82772">
        <v>2410</v>
      </c>
      <c r="J82772" s="1" t="s">
        <v>265</v>
      </c>
      <c r="K82772">
        <v>2410</v>
      </c>
    </row>
    <row r="82773" spans="1:11" x14ac:dyDescent="0.25">
      <c r="A82773">
        <v>2129416</v>
      </c>
      <c r="B82773" s="1" t="s">
        <v>23</v>
      </c>
      <c r="C82773">
        <v>2410</v>
      </c>
      <c r="D82773" s="1" t="s">
        <v>35</v>
      </c>
      <c r="E82773">
        <v>2410</v>
      </c>
      <c r="F82773" s="1" t="s">
        <v>67</v>
      </c>
      <c r="G82773">
        <v>2410</v>
      </c>
      <c r="H82773" s="1" t="s">
        <v>25</v>
      </c>
      <c r="I82773">
        <v>2410</v>
      </c>
      <c r="J82773" s="1" t="s">
        <v>157</v>
      </c>
      <c r="K82773">
        <v>2410</v>
      </c>
    </row>
    <row r="82774" spans="1:11" x14ac:dyDescent="0.25">
      <c r="A82774">
        <v>2129417</v>
      </c>
      <c r="B82774" s="1" t="s">
        <v>18</v>
      </c>
      <c r="C82774">
        <v>2410</v>
      </c>
      <c r="D82774" s="1" t="s">
        <v>324</v>
      </c>
      <c r="E82774">
        <v>2410</v>
      </c>
      <c r="F82774" s="1" t="s">
        <v>13</v>
      </c>
      <c r="H82774" s="1" t="s">
        <v>13</v>
      </c>
      <c r="J82774" s="1" t="s">
        <v>13</v>
      </c>
    </row>
    <row r="82775" spans="1:11" x14ac:dyDescent="0.25">
      <c r="A82775">
        <v>2129418</v>
      </c>
      <c r="B82775" s="1" t="s">
        <v>675</v>
      </c>
      <c r="C82775">
        <v>2410</v>
      </c>
      <c r="D82775" s="1" t="s">
        <v>124</v>
      </c>
      <c r="E82775">
        <v>2410</v>
      </c>
      <c r="F82775" s="1" t="s">
        <v>495</v>
      </c>
      <c r="G82775">
        <v>2410</v>
      </c>
      <c r="H82775" s="1" t="s">
        <v>98</v>
      </c>
      <c r="I82775">
        <v>2410</v>
      </c>
      <c r="J82775" s="1" t="s">
        <v>496</v>
      </c>
      <c r="K82775">
        <v>2410</v>
      </c>
    </row>
    <row r="82776" spans="1:11" x14ac:dyDescent="0.25">
      <c r="A82776">
        <v>2129418</v>
      </c>
      <c r="B82776" s="1" t="s">
        <v>122</v>
      </c>
      <c r="C82776">
        <v>2410</v>
      </c>
      <c r="D82776" s="1" t="s">
        <v>452</v>
      </c>
      <c r="E82776">
        <v>2410</v>
      </c>
      <c r="F82776" s="1" t="s">
        <v>2157</v>
      </c>
      <c r="G82776">
        <v>2410</v>
      </c>
      <c r="H82776" s="1" t="s">
        <v>886</v>
      </c>
      <c r="I82776">
        <v>2410</v>
      </c>
      <c r="J82776" s="1" t="s">
        <v>329</v>
      </c>
      <c r="K82776">
        <v>2410</v>
      </c>
    </row>
    <row r="82777" spans="1:11" x14ac:dyDescent="0.25">
      <c r="A82777">
        <v>2129418</v>
      </c>
      <c r="B82777" s="1" t="s">
        <v>457</v>
      </c>
      <c r="C82777">
        <v>2410</v>
      </c>
      <c r="D82777" s="1" t="s">
        <v>13</v>
      </c>
      <c r="F82777" s="1" t="s">
        <v>13</v>
      </c>
      <c r="H82777" s="1" t="s">
        <v>13</v>
      </c>
      <c r="J82777" s="1" t="s">
        <v>13</v>
      </c>
    </row>
    <row r="82778" spans="1:11" x14ac:dyDescent="0.25">
      <c r="A82778">
        <v>2129419</v>
      </c>
      <c r="B82778" s="1" t="s">
        <v>977</v>
      </c>
      <c r="C82778">
        <v>2410</v>
      </c>
      <c r="D82778" s="1" t="s">
        <v>124</v>
      </c>
      <c r="E82778">
        <v>2410</v>
      </c>
      <c r="F82778" s="1" t="s">
        <v>102</v>
      </c>
      <c r="G82778">
        <v>2410</v>
      </c>
      <c r="H82778" s="1" t="s">
        <v>464</v>
      </c>
      <c r="I82778">
        <v>2410</v>
      </c>
      <c r="J82778" s="1" t="s">
        <v>452</v>
      </c>
      <c r="K82778">
        <v>2410</v>
      </c>
    </row>
    <row r="82779" spans="1:11" x14ac:dyDescent="0.25">
      <c r="A82779">
        <v>2129419</v>
      </c>
      <c r="B82779" s="1" t="s">
        <v>2094</v>
      </c>
      <c r="C82779">
        <v>2410</v>
      </c>
      <c r="D82779" s="1" t="s">
        <v>1367</v>
      </c>
      <c r="E82779">
        <v>2410</v>
      </c>
      <c r="F82779" s="1" t="s">
        <v>4717</v>
      </c>
      <c r="G82779">
        <v>2410</v>
      </c>
      <c r="H82779" s="1" t="s">
        <v>13</v>
      </c>
      <c r="J82779" s="1" t="s">
        <v>13</v>
      </c>
    </row>
    <row r="82780" spans="1:11" x14ac:dyDescent="0.25">
      <c r="A82780">
        <v>2129420</v>
      </c>
      <c r="B82780" s="1" t="s">
        <v>55</v>
      </c>
      <c r="C82780">
        <v>2410</v>
      </c>
      <c r="D82780" s="1" t="s">
        <v>301</v>
      </c>
      <c r="E82780">
        <v>2410</v>
      </c>
      <c r="F82780" s="1" t="s">
        <v>105</v>
      </c>
      <c r="G82780">
        <v>2410</v>
      </c>
      <c r="H82780" s="1" t="s">
        <v>33</v>
      </c>
      <c r="I82780">
        <v>2410</v>
      </c>
      <c r="J82780" s="1" t="s">
        <v>87</v>
      </c>
      <c r="K82780">
        <v>2410</v>
      </c>
    </row>
    <row r="82781" spans="1:11" x14ac:dyDescent="0.25">
      <c r="A82781">
        <v>2129421</v>
      </c>
      <c r="B82781" s="1" t="s">
        <v>124</v>
      </c>
      <c r="C82781">
        <v>2410</v>
      </c>
      <c r="D82781" s="1" t="s">
        <v>359</v>
      </c>
      <c r="E82781">
        <v>2410</v>
      </c>
      <c r="F82781" s="1" t="s">
        <v>3730</v>
      </c>
      <c r="G82781">
        <v>2410</v>
      </c>
      <c r="H82781" s="1" t="s">
        <v>13</v>
      </c>
      <c r="J82781" s="1" t="s">
        <v>13</v>
      </c>
    </row>
    <row r="82782" spans="1:11" x14ac:dyDescent="0.25">
      <c r="A82782">
        <v>2129422</v>
      </c>
      <c r="B82782" s="1" t="s">
        <v>74</v>
      </c>
      <c r="C82782">
        <v>2410</v>
      </c>
      <c r="D82782" s="1" t="s">
        <v>405</v>
      </c>
      <c r="E82782">
        <v>2410</v>
      </c>
      <c r="F82782" s="1" t="s">
        <v>2523</v>
      </c>
      <c r="G82782">
        <v>2410</v>
      </c>
      <c r="H82782" s="1" t="s">
        <v>5332</v>
      </c>
      <c r="I82782">
        <v>2410</v>
      </c>
      <c r="J82782" s="1" t="s">
        <v>3464</v>
      </c>
      <c r="K82782">
        <v>2410</v>
      </c>
    </row>
    <row r="82783" spans="1:11" x14ac:dyDescent="0.25">
      <c r="A82783">
        <v>2129422</v>
      </c>
      <c r="B82783" s="1" t="s">
        <v>76</v>
      </c>
      <c r="C82783">
        <v>2410</v>
      </c>
      <c r="D82783" s="1" t="s">
        <v>13</v>
      </c>
      <c r="F82783" s="1" t="s">
        <v>13</v>
      </c>
      <c r="H82783" s="1" t="s">
        <v>13</v>
      </c>
      <c r="J82783" s="1" t="s">
        <v>13</v>
      </c>
    </row>
    <row r="82784" spans="1:11" x14ac:dyDescent="0.25">
      <c r="A82784">
        <v>2129423</v>
      </c>
      <c r="B82784" s="1" t="s">
        <v>203</v>
      </c>
      <c r="C82784">
        <v>2410</v>
      </c>
      <c r="D82784" s="1" t="s">
        <v>22</v>
      </c>
      <c r="E82784">
        <v>2410</v>
      </c>
      <c r="F82784" s="1" t="s">
        <v>204</v>
      </c>
      <c r="G82784">
        <v>2410</v>
      </c>
      <c r="H82784" s="1" t="s">
        <v>26</v>
      </c>
      <c r="I82784">
        <v>2410</v>
      </c>
      <c r="J82784" s="1" t="s">
        <v>35</v>
      </c>
      <c r="K82784">
        <v>2410</v>
      </c>
    </row>
    <row r="82785" spans="1:11" x14ac:dyDescent="0.25">
      <c r="A82785">
        <v>2129423</v>
      </c>
      <c r="B82785" s="1" t="s">
        <v>220</v>
      </c>
      <c r="C82785">
        <v>2410</v>
      </c>
      <c r="D82785" s="1" t="s">
        <v>185</v>
      </c>
      <c r="E82785">
        <v>2410</v>
      </c>
      <c r="F82785" s="1" t="s">
        <v>679</v>
      </c>
      <c r="G82785">
        <v>2410</v>
      </c>
      <c r="H82785" s="1" t="s">
        <v>51</v>
      </c>
      <c r="I82785">
        <v>2410</v>
      </c>
      <c r="J82785" s="1" t="s">
        <v>69</v>
      </c>
      <c r="K82785">
        <v>2410</v>
      </c>
    </row>
    <row r="82786" spans="1:11" x14ac:dyDescent="0.25">
      <c r="A82786">
        <v>2129423</v>
      </c>
      <c r="B82786" s="1" t="s">
        <v>52</v>
      </c>
      <c r="C82786">
        <v>2410</v>
      </c>
      <c r="D82786" s="1" t="s">
        <v>25</v>
      </c>
      <c r="E82786">
        <v>2410</v>
      </c>
      <c r="F82786" s="1" t="s">
        <v>96</v>
      </c>
      <c r="G82786">
        <v>2410</v>
      </c>
      <c r="H82786" s="1" t="s">
        <v>146</v>
      </c>
      <c r="I82786">
        <v>2410</v>
      </c>
      <c r="J82786" s="1" t="s">
        <v>153</v>
      </c>
      <c r="K82786">
        <v>2410</v>
      </c>
    </row>
    <row r="82787" spans="1:11" x14ac:dyDescent="0.25">
      <c r="A82787">
        <v>2129424</v>
      </c>
      <c r="B82787" s="1" t="s">
        <v>103</v>
      </c>
      <c r="C82787">
        <v>2410</v>
      </c>
      <c r="D82787" s="1" t="s">
        <v>13</v>
      </c>
      <c r="F82787" s="1" t="s">
        <v>13</v>
      </c>
      <c r="H82787" s="1" t="s">
        <v>13</v>
      </c>
      <c r="J82787" s="1" t="s">
        <v>13</v>
      </c>
    </row>
    <row r="82788" spans="1:11" x14ac:dyDescent="0.25">
      <c r="A82788">
        <v>2129425</v>
      </c>
      <c r="B82788" s="1" t="s">
        <v>4165</v>
      </c>
      <c r="C82788">
        <v>2410</v>
      </c>
      <c r="D82788" s="1" t="s">
        <v>3875</v>
      </c>
      <c r="E82788">
        <v>2410</v>
      </c>
      <c r="F82788" s="1" t="s">
        <v>13</v>
      </c>
      <c r="H82788" s="1" t="s">
        <v>13</v>
      </c>
      <c r="J82788" s="1" t="s">
        <v>13</v>
      </c>
    </row>
    <row r="82789" spans="1:11" x14ac:dyDescent="0.25">
      <c r="A82789">
        <v>2129426</v>
      </c>
      <c r="B82789" s="1" t="s">
        <v>487</v>
      </c>
      <c r="C82789">
        <v>2410</v>
      </c>
      <c r="D82789" s="1" t="s">
        <v>856</v>
      </c>
      <c r="E82789">
        <v>2410</v>
      </c>
      <c r="F82789" s="1" t="s">
        <v>587</v>
      </c>
      <c r="G82789">
        <v>2410</v>
      </c>
      <c r="H82789" s="1" t="s">
        <v>23</v>
      </c>
      <c r="I82789">
        <v>2410</v>
      </c>
      <c r="J82789" s="1" t="s">
        <v>310</v>
      </c>
      <c r="K82789">
        <v>2410</v>
      </c>
    </row>
    <row r="82790" spans="1:11" x14ac:dyDescent="0.25">
      <c r="A82790">
        <v>2129426</v>
      </c>
      <c r="B82790" s="1" t="s">
        <v>67</v>
      </c>
      <c r="C82790">
        <v>2410</v>
      </c>
      <c r="D82790" s="1" t="s">
        <v>13</v>
      </c>
      <c r="F82790" s="1" t="s">
        <v>13</v>
      </c>
      <c r="H82790" s="1" t="s">
        <v>13</v>
      </c>
      <c r="J82790" s="1" t="s">
        <v>13</v>
      </c>
    </row>
    <row r="82791" spans="1:11" x14ac:dyDescent="0.25">
      <c r="A82791">
        <v>2129427</v>
      </c>
      <c r="B82791" s="1" t="s">
        <v>150</v>
      </c>
      <c r="C82791">
        <v>2410</v>
      </c>
      <c r="D82791" s="1" t="s">
        <v>13</v>
      </c>
      <c r="F82791" s="1" t="s">
        <v>13</v>
      </c>
      <c r="H82791" s="1" t="s">
        <v>13</v>
      </c>
      <c r="J82791" s="1" t="s">
        <v>13</v>
      </c>
    </row>
    <row r="82792" spans="1:11" x14ac:dyDescent="0.25">
      <c r="A82792">
        <v>2129428</v>
      </c>
      <c r="B82792" s="1" t="s">
        <v>12</v>
      </c>
      <c r="C82792">
        <v>2410</v>
      </c>
      <c r="D82792" s="1" t="s">
        <v>262</v>
      </c>
      <c r="E82792">
        <v>2410</v>
      </c>
      <c r="F82792" s="1" t="s">
        <v>13</v>
      </c>
      <c r="H82792" s="1" t="s">
        <v>13</v>
      </c>
      <c r="J82792" s="1" t="s">
        <v>13</v>
      </c>
    </row>
    <row r="82793" spans="1:11" x14ac:dyDescent="0.25">
      <c r="A82793">
        <v>2129429</v>
      </c>
      <c r="B82793" s="1" t="s">
        <v>1054</v>
      </c>
      <c r="C82793">
        <v>2410</v>
      </c>
      <c r="D82793" s="1" t="s">
        <v>496</v>
      </c>
      <c r="E82793">
        <v>2410</v>
      </c>
      <c r="F82793" s="1" t="s">
        <v>265</v>
      </c>
      <c r="G82793">
        <v>2410</v>
      </c>
      <c r="H82793" s="1" t="s">
        <v>13</v>
      </c>
      <c r="J82793" s="1" t="s">
        <v>13</v>
      </c>
    </row>
    <row r="82794" spans="1:11" x14ac:dyDescent="0.25">
      <c r="A82794">
        <v>2129430</v>
      </c>
      <c r="B82794" s="1" t="s">
        <v>675</v>
      </c>
      <c r="C82794">
        <v>2410</v>
      </c>
      <c r="D82794" s="1" t="s">
        <v>1061</v>
      </c>
      <c r="E82794">
        <v>2410</v>
      </c>
      <c r="F82794" s="1" t="s">
        <v>439</v>
      </c>
      <c r="G82794">
        <v>2410</v>
      </c>
      <c r="H82794" s="1" t="s">
        <v>1950</v>
      </c>
      <c r="I82794">
        <v>2410</v>
      </c>
      <c r="J82794" s="1" t="s">
        <v>1137</v>
      </c>
      <c r="K82794">
        <v>2410</v>
      </c>
    </row>
    <row r="82795" spans="1:11" x14ac:dyDescent="0.25">
      <c r="A82795">
        <v>2129430</v>
      </c>
      <c r="B82795" s="1" t="s">
        <v>365</v>
      </c>
      <c r="C82795">
        <v>2410</v>
      </c>
      <c r="D82795" s="1" t="s">
        <v>274</v>
      </c>
      <c r="E82795">
        <v>2410</v>
      </c>
      <c r="F82795" s="1" t="s">
        <v>306</v>
      </c>
      <c r="G82795">
        <v>2410</v>
      </c>
      <c r="H82795" s="1" t="s">
        <v>1693</v>
      </c>
      <c r="I82795">
        <v>2410</v>
      </c>
      <c r="J82795" s="1" t="s">
        <v>4000</v>
      </c>
      <c r="K82795">
        <v>2410</v>
      </c>
    </row>
    <row r="82796" spans="1:11" x14ac:dyDescent="0.25">
      <c r="A82796">
        <v>2129430</v>
      </c>
      <c r="B82796" s="1" t="s">
        <v>308</v>
      </c>
      <c r="C82796">
        <v>2410</v>
      </c>
      <c r="D82796" s="1" t="s">
        <v>452</v>
      </c>
      <c r="E82796">
        <v>2410</v>
      </c>
      <c r="F82796" s="1" t="s">
        <v>1116</v>
      </c>
      <c r="G82796">
        <v>2410</v>
      </c>
      <c r="H82796" s="1" t="s">
        <v>684</v>
      </c>
      <c r="I82796">
        <v>2410</v>
      </c>
      <c r="J82796" s="1" t="s">
        <v>2337</v>
      </c>
      <c r="K82796">
        <v>2410</v>
      </c>
    </row>
    <row r="82797" spans="1:11" x14ac:dyDescent="0.25">
      <c r="A82797">
        <v>2129430</v>
      </c>
      <c r="B82797" s="1" t="s">
        <v>1567</v>
      </c>
      <c r="C82797">
        <v>2410</v>
      </c>
      <c r="D82797" s="1" t="s">
        <v>1403</v>
      </c>
      <c r="E82797">
        <v>2410</v>
      </c>
      <c r="F82797" s="1" t="s">
        <v>425</v>
      </c>
      <c r="G82797">
        <v>2410</v>
      </c>
      <c r="H82797" s="1" t="s">
        <v>1783</v>
      </c>
      <c r="I82797">
        <v>2410</v>
      </c>
      <c r="J82797" s="1" t="s">
        <v>497</v>
      </c>
      <c r="K82797">
        <v>2410</v>
      </c>
    </row>
    <row r="82798" spans="1:11" x14ac:dyDescent="0.25">
      <c r="A82798">
        <v>2129430</v>
      </c>
      <c r="B82798" s="1" t="s">
        <v>1117</v>
      </c>
      <c r="C82798">
        <v>2410</v>
      </c>
      <c r="D82798" s="1" t="s">
        <v>687</v>
      </c>
      <c r="E82798">
        <v>2410</v>
      </c>
      <c r="F82798" s="1" t="s">
        <v>1119</v>
      </c>
      <c r="G82798">
        <v>2410</v>
      </c>
      <c r="H82798" s="1" t="s">
        <v>926</v>
      </c>
      <c r="I82798">
        <v>2410</v>
      </c>
      <c r="J82798" s="1" t="s">
        <v>463</v>
      </c>
      <c r="K82798">
        <v>2410</v>
      </c>
    </row>
    <row r="82799" spans="1:11" x14ac:dyDescent="0.25">
      <c r="A82799">
        <v>2129430</v>
      </c>
      <c r="B82799" s="1" t="s">
        <v>2707</v>
      </c>
      <c r="C82799">
        <v>2410</v>
      </c>
      <c r="D82799" s="1" t="s">
        <v>13</v>
      </c>
      <c r="F82799" s="1" t="s">
        <v>13</v>
      </c>
      <c r="H82799" s="1" t="s">
        <v>13</v>
      </c>
      <c r="J82799" s="1" t="s">
        <v>13</v>
      </c>
    </row>
    <row r="82800" spans="1:11" x14ac:dyDescent="0.25">
      <c r="A82800">
        <v>2129431</v>
      </c>
      <c r="B82800" s="1" t="s">
        <v>308</v>
      </c>
      <c r="C82800">
        <v>2410</v>
      </c>
      <c r="D82800" s="1" t="s">
        <v>151</v>
      </c>
      <c r="E82800">
        <v>2410</v>
      </c>
      <c r="F82800" s="1" t="s">
        <v>561</v>
      </c>
      <c r="G82800">
        <v>2410</v>
      </c>
      <c r="H82800" s="1" t="s">
        <v>772</v>
      </c>
      <c r="I82800">
        <v>2410</v>
      </c>
      <c r="J82800" s="1" t="s">
        <v>13</v>
      </c>
    </row>
    <row r="82801" spans="1:11" x14ac:dyDescent="0.25">
      <c r="A82801">
        <v>2129432</v>
      </c>
      <c r="B82801" s="1" t="s">
        <v>289</v>
      </c>
      <c r="C82801">
        <v>2410</v>
      </c>
      <c r="D82801" s="1" t="s">
        <v>105</v>
      </c>
      <c r="E82801">
        <v>2410</v>
      </c>
      <c r="F82801" s="1" t="s">
        <v>63</v>
      </c>
      <c r="G82801">
        <v>2410</v>
      </c>
      <c r="H82801" s="1" t="s">
        <v>13</v>
      </c>
      <c r="J82801" s="1" t="s">
        <v>13</v>
      </c>
    </row>
    <row r="82802" spans="1:11" x14ac:dyDescent="0.25">
      <c r="A82802">
        <v>2129433</v>
      </c>
      <c r="B82802" s="1" t="s">
        <v>1236</v>
      </c>
      <c r="C82802">
        <v>2410</v>
      </c>
      <c r="D82802" s="1" t="s">
        <v>23</v>
      </c>
      <c r="E82802">
        <v>2410</v>
      </c>
      <c r="F82802" s="1" t="s">
        <v>64</v>
      </c>
      <c r="G82802">
        <v>2410</v>
      </c>
      <c r="H82802" s="1" t="s">
        <v>733</v>
      </c>
      <c r="I82802">
        <v>2410</v>
      </c>
      <c r="J82802" s="1" t="s">
        <v>389</v>
      </c>
      <c r="K82802">
        <v>2410</v>
      </c>
    </row>
    <row r="82803" spans="1:11" x14ac:dyDescent="0.25">
      <c r="A82803">
        <v>2129433</v>
      </c>
      <c r="B82803" s="1" t="s">
        <v>157</v>
      </c>
      <c r="C82803">
        <v>2410</v>
      </c>
      <c r="D82803" s="1" t="s">
        <v>851</v>
      </c>
      <c r="E82803">
        <v>2410</v>
      </c>
      <c r="F82803" s="1" t="s">
        <v>13</v>
      </c>
      <c r="H82803" s="1" t="s">
        <v>13</v>
      </c>
      <c r="J82803" s="1" t="s">
        <v>13</v>
      </c>
    </row>
    <row r="82804" spans="1:11" x14ac:dyDescent="0.25">
      <c r="A82804">
        <v>2129434</v>
      </c>
      <c r="B82804" s="1" t="s">
        <v>304</v>
      </c>
      <c r="C82804">
        <v>2410</v>
      </c>
      <c r="D82804" s="1" t="s">
        <v>238</v>
      </c>
      <c r="E82804">
        <v>2410</v>
      </c>
      <c r="F82804" s="1" t="s">
        <v>357</v>
      </c>
      <c r="G82804">
        <v>2410</v>
      </c>
      <c r="H82804" s="1" t="s">
        <v>2005</v>
      </c>
      <c r="I82804">
        <v>2410</v>
      </c>
      <c r="J82804" s="1" t="s">
        <v>674</v>
      </c>
      <c r="K82804">
        <v>2410</v>
      </c>
    </row>
    <row r="82805" spans="1:11" x14ac:dyDescent="0.25">
      <c r="A82805">
        <v>2129434</v>
      </c>
      <c r="B82805" s="1" t="s">
        <v>1336</v>
      </c>
      <c r="C82805">
        <v>2410</v>
      </c>
      <c r="D82805" s="1" t="s">
        <v>720</v>
      </c>
      <c r="E82805">
        <v>2410</v>
      </c>
      <c r="F82805" s="1" t="s">
        <v>3220</v>
      </c>
      <c r="G82805">
        <v>2410</v>
      </c>
      <c r="H82805" s="1" t="s">
        <v>595</v>
      </c>
      <c r="I82805">
        <v>2410</v>
      </c>
      <c r="J82805" s="1" t="s">
        <v>6022</v>
      </c>
      <c r="K82805">
        <v>2410</v>
      </c>
    </row>
    <row r="82806" spans="1:11" x14ac:dyDescent="0.25">
      <c r="A82806">
        <v>2129434</v>
      </c>
      <c r="B82806" s="1" t="s">
        <v>3520</v>
      </c>
      <c r="C82806">
        <v>2410</v>
      </c>
      <c r="D82806" s="1" t="s">
        <v>544</v>
      </c>
      <c r="E82806">
        <v>2410</v>
      </c>
      <c r="F82806" s="1" t="s">
        <v>724</v>
      </c>
      <c r="G82806">
        <v>2410</v>
      </c>
      <c r="H82806" s="1" t="s">
        <v>1080</v>
      </c>
      <c r="I82806">
        <v>2410</v>
      </c>
      <c r="J82806" s="1" t="s">
        <v>1901</v>
      </c>
      <c r="K82806">
        <v>2410</v>
      </c>
    </row>
    <row r="82807" spans="1:11" x14ac:dyDescent="0.25">
      <c r="A82807">
        <v>2129434</v>
      </c>
      <c r="B82807" s="1" t="s">
        <v>596</v>
      </c>
      <c r="C82807">
        <v>2410</v>
      </c>
      <c r="D82807" s="1" t="s">
        <v>3315</v>
      </c>
      <c r="E82807">
        <v>2410</v>
      </c>
      <c r="F82807" s="1" t="s">
        <v>266</v>
      </c>
      <c r="G82807">
        <v>2410</v>
      </c>
      <c r="H82807" s="1" t="s">
        <v>54</v>
      </c>
      <c r="I82807">
        <v>2410</v>
      </c>
      <c r="J82807" s="1" t="s">
        <v>366</v>
      </c>
      <c r="K82807">
        <v>2410</v>
      </c>
    </row>
    <row r="82808" spans="1:11" x14ac:dyDescent="0.25">
      <c r="A82808">
        <v>2129434</v>
      </c>
      <c r="B82808" s="1" t="s">
        <v>1121</v>
      </c>
      <c r="C82808">
        <v>2410</v>
      </c>
      <c r="D82808" s="1" t="s">
        <v>35</v>
      </c>
      <c r="E82808">
        <v>2410</v>
      </c>
      <c r="F82808" s="1" t="s">
        <v>6023</v>
      </c>
      <c r="G82808">
        <v>2410</v>
      </c>
      <c r="H82808" s="1" t="s">
        <v>1020</v>
      </c>
      <c r="I82808">
        <v>2410</v>
      </c>
      <c r="J82808" s="1" t="s">
        <v>423</v>
      </c>
      <c r="K82808">
        <v>2410</v>
      </c>
    </row>
    <row r="82809" spans="1:11" x14ac:dyDescent="0.25">
      <c r="A82809">
        <v>2129434</v>
      </c>
      <c r="B82809" s="1" t="s">
        <v>2099</v>
      </c>
      <c r="C82809">
        <v>2410</v>
      </c>
      <c r="D82809" s="1" t="s">
        <v>545</v>
      </c>
      <c r="E82809">
        <v>2410</v>
      </c>
      <c r="F82809" s="1" t="s">
        <v>533</v>
      </c>
      <c r="G82809">
        <v>2410</v>
      </c>
      <c r="H82809" s="1" t="s">
        <v>281</v>
      </c>
      <c r="I82809">
        <v>2410</v>
      </c>
      <c r="J82809" s="1" t="s">
        <v>2938</v>
      </c>
      <c r="K82809">
        <v>2410</v>
      </c>
    </row>
    <row r="82810" spans="1:11" x14ac:dyDescent="0.25">
      <c r="A82810">
        <v>2129434</v>
      </c>
      <c r="B82810" s="1" t="s">
        <v>1487</v>
      </c>
      <c r="C82810">
        <v>2410</v>
      </c>
      <c r="D82810" s="1" t="s">
        <v>1842</v>
      </c>
      <c r="E82810">
        <v>2410</v>
      </c>
      <c r="F82810" s="1" t="s">
        <v>879</v>
      </c>
      <c r="G82810">
        <v>2410</v>
      </c>
      <c r="H82810" s="1" t="s">
        <v>79</v>
      </c>
      <c r="I82810">
        <v>2410</v>
      </c>
      <c r="J82810" s="1" t="s">
        <v>752</v>
      </c>
      <c r="K82810">
        <v>2410</v>
      </c>
    </row>
    <row r="82811" spans="1:11" x14ac:dyDescent="0.25">
      <c r="A82811">
        <v>2129434</v>
      </c>
      <c r="B82811" s="1" t="s">
        <v>50</v>
      </c>
      <c r="C82811">
        <v>2410</v>
      </c>
      <c r="D82811" s="1" t="s">
        <v>13</v>
      </c>
      <c r="F82811" s="1" t="s">
        <v>13</v>
      </c>
      <c r="H82811" s="1" t="s">
        <v>13</v>
      </c>
      <c r="J82811" s="1" t="s">
        <v>13</v>
      </c>
    </row>
    <row r="82812" spans="1:11" x14ac:dyDescent="0.25">
      <c r="A82812">
        <v>2129435</v>
      </c>
      <c r="B82812" s="1" t="s">
        <v>102</v>
      </c>
      <c r="C82812">
        <v>2410</v>
      </c>
      <c r="D82812" s="1" t="s">
        <v>439</v>
      </c>
      <c r="E82812">
        <v>2410</v>
      </c>
      <c r="F82812" s="1" t="s">
        <v>595</v>
      </c>
      <c r="G82812">
        <v>2410</v>
      </c>
      <c r="H82812" s="1" t="s">
        <v>158</v>
      </c>
      <c r="I82812">
        <v>2410</v>
      </c>
      <c r="J82812" s="1" t="s">
        <v>596</v>
      </c>
      <c r="K82812">
        <v>2410</v>
      </c>
    </row>
    <row r="82813" spans="1:11" x14ac:dyDescent="0.25">
      <c r="A82813">
        <v>2129435</v>
      </c>
      <c r="B82813" s="1" t="s">
        <v>419</v>
      </c>
      <c r="C82813">
        <v>2410</v>
      </c>
      <c r="D82813" s="1" t="s">
        <v>40</v>
      </c>
      <c r="E82813">
        <v>2410</v>
      </c>
      <c r="F82813" s="1" t="s">
        <v>685</v>
      </c>
      <c r="G82813">
        <v>2410</v>
      </c>
      <c r="H82813" s="1" t="s">
        <v>261</v>
      </c>
      <c r="I82813">
        <v>2410</v>
      </c>
      <c r="J82813" s="1" t="s">
        <v>2364</v>
      </c>
      <c r="K82813">
        <v>2410</v>
      </c>
    </row>
    <row r="82814" spans="1:11" x14ac:dyDescent="0.25">
      <c r="A82814">
        <v>2129436</v>
      </c>
      <c r="B82814" s="1" t="s">
        <v>76</v>
      </c>
      <c r="C82814">
        <v>2410</v>
      </c>
      <c r="D82814" s="1" t="s">
        <v>447</v>
      </c>
      <c r="E82814">
        <v>2410</v>
      </c>
      <c r="F82814" s="1" t="s">
        <v>13</v>
      </c>
      <c r="H82814" s="1" t="s">
        <v>13</v>
      </c>
      <c r="J82814" s="1" t="s">
        <v>13</v>
      </c>
    </row>
    <row r="82815" spans="1:11" x14ac:dyDescent="0.25">
      <c r="A82815">
        <v>2129437</v>
      </c>
      <c r="B82815" s="1" t="s">
        <v>779</v>
      </c>
      <c r="C82815">
        <v>2410</v>
      </c>
      <c r="D82815" s="1" t="s">
        <v>25</v>
      </c>
      <c r="E82815">
        <v>2410</v>
      </c>
      <c r="F82815" s="1" t="s">
        <v>13</v>
      </c>
      <c r="H82815" s="1" t="s">
        <v>13</v>
      </c>
      <c r="J82815" s="1" t="s">
        <v>13</v>
      </c>
    </row>
    <row r="82816" spans="1:11" x14ac:dyDescent="0.25">
      <c r="A82816">
        <v>2129438</v>
      </c>
      <c r="B82816" s="1" t="s">
        <v>151</v>
      </c>
      <c r="C82816">
        <v>2410</v>
      </c>
      <c r="D82816" s="1" t="s">
        <v>209</v>
      </c>
      <c r="E82816">
        <v>2410</v>
      </c>
      <c r="F82816" s="1" t="s">
        <v>18</v>
      </c>
      <c r="G82816">
        <v>2410</v>
      </c>
      <c r="H82816" s="1" t="s">
        <v>318</v>
      </c>
      <c r="I82816">
        <v>2410</v>
      </c>
      <c r="J82816" s="1" t="s">
        <v>1899</v>
      </c>
      <c r="K82816">
        <v>2410</v>
      </c>
    </row>
    <row r="82817" spans="1:11" x14ac:dyDescent="0.25">
      <c r="A82817">
        <v>2129439</v>
      </c>
      <c r="B82817" s="1" t="s">
        <v>75</v>
      </c>
      <c r="C82817">
        <v>2410</v>
      </c>
      <c r="D82817" s="1" t="s">
        <v>204</v>
      </c>
      <c r="E82817">
        <v>2410</v>
      </c>
      <c r="F82817" s="1" t="s">
        <v>137</v>
      </c>
      <c r="G82817">
        <v>2410</v>
      </c>
      <c r="H82817" s="1" t="s">
        <v>13</v>
      </c>
      <c r="J82817" s="1" t="s">
        <v>13</v>
      </c>
    </row>
    <row r="82818" spans="1:11" x14ac:dyDescent="0.25">
      <c r="A82818">
        <v>2129440</v>
      </c>
      <c r="B82818" s="1" t="s">
        <v>124</v>
      </c>
      <c r="C82818">
        <v>2410</v>
      </c>
      <c r="D82818" s="1" t="s">
        <v>439</v>
      </c>
      <c r="E82818">
        <v>2410</v>
      </c>
      <c r="F82818" s="1" t="s">
        <v>13</v>
      </c>
      <c r="H82818" s="1" t="s">
        <v>13</v>
      </c>
      <c r="J82818" s="1" t="s">
        <v>13</v>
      </c>
    </row>
    <row r="82819" spans="1:11" x14ac:dyDescent="0.25">
      <c r="A82819">
        <v>2129441</v>
      </c>
      <c r="B82819" s="1" t="s">
        <v>102</v>
      </c>
      <c r="C82819">
        <v>2410</v>
      </c>
      <c r="D82819" s="1" t="s">
        <v>330</v>
      </c>
      <c r="E82819">
        <v>2410</v>
      </c>
      <c r="F82819" s="1" t="s">
        <v>13</v>
      </c>
      <c r="H82819" s="1" t="s">
        <v>13</v>
      </c>
      <c r="J82819" s="1" t="s">
        <v>13</v>
      </c>
    </row>
    <row r="82820" spans="1:11" x14ac:dyDescent="0.25">
      <c r="A82820">
        <v>2129442</v>
      </c>
      <c r="B82820" s="1" t="s">
        <v>353</v>
      </c>
      <c r="C82820">
        <v>2410</v>
      </c>
      <c r="D82820" s="1" t="s">
        <v>102</v>
      </c>
      <c r="E82820">
        <v>2410</v>
      </c>
      <c r="F82820" s="1" t="s">
        <v>227</v>
      </c>
      <c r="G82820">
        <v>2410</v>
      </c>
      <c r="H82820" s="1" t="s">
        <v>1809</v>
      </c>
      <c r="I82820">
        <v>2410</v>
      </c>
      <c r="J82820" s="1" t="s">
        <v>330</v>
      </c>
      <c r="K82820">
        <v>2410</v>
      </c>
    </row>
    <row r="82821" spans="1:11" x14ac:dyDescent="0.25">
      <c r="A82821">
        <v>2129442</v>
      </c>
      <c r="B82821" s="1" t="s">
        <v>1381</v>
      </c>
      <c r="C82821">
        <v>2410</v>
      </c>
      <c r="D82821" s="1" t="s">
        <v>13</v>
      </c>
      <c r="F82821" s="1" t="s">
        <v>13</v>
      </c>
      <c r="H82821" s="1" t="s">
        <v>13</v>
      </c>
      <c r="J82821" s="1" t="s">
        <v>13</v>
      </c>
    </row>
    <row r="82822" spans="1:11" x14ac:dyDescent="0.25">
      <c r="A82822">
        <v>2129443</v>
      </c>
      <c r="B82822" s="1" t="s">
        <v>11</v>
      </c>
      <c r="C82822">
        <v>2410</v>
      </c>
      <c r="D82822" s="1" t="s">
        <v>12</v>
      </c>
      <c r="E82822">
        <v>2410</v>
      </c>
      <c r="F82822" s="1" t="s">
        <v>13</v>
      </c>
      <c r="H82822" s="1" t="s">
        <v>13</v>
      </c>
      <c r="J82822" s="1" t="s">
        <v>13</v>
      </c>
    </row>
    <row r="82823" spans="1:11" x14ac:dyDescent="0.25">
      <c r="A82823">
        <v>2129444</v>
      </c>
      <c r="B82823" s="1" t="s">
        <v>238</v>
      </c>
      <c r="C82823">
        <v>2410</v>
      </c>
      <c r="D82823" s="1" t="s">
        <v>1712</v>
      </c>
      <c r="E82823">
        <v>2410</v>
      </c>
      <c r="F82823" s="1" t="s">
        <v>98</v>
      </c>
      <c r="G82823">
        <v>2410</v>
      </c>
      <c r="H82823" s="1" t="s">
        <v>496</v>
      </c>
      <c r="I82823">
        <v>2410</v>
      </c>
      <c r="J82823" s="1" t="s">
        <v>122</v>
      </c>
      <c r="K82823">
        <v>2410</v>
      </c>
    </row>
    <row r="82824" spans="1:11" x14ac:dyDescent="0.25">
      <c r="A82824">
        <v>2129444</v>
      </c>
      <c r="B82824" s="1" t="s">
        <v>307</v>
      </c>
      <c r="C82824">
        <v>2410</v>
      </c>
      <c r="D82824" s="1" t="s">
        <v>452</v>
      </c>
      <c r="E82824">
        <v>2410</v>
      </c>
      <c r="F82824" s="1" t="s">
        <v>2314</v>
      </c>
      <c r="G82824">
        <v>2410</v>
      </c>
      <c r="H82824" s="1" t="s">
        <v>270</v>
      </c>
      <c r="I82824">
        <v>2410</v>
      </c>
      <c r="J82824" s="1" t="s">
        <v>423</v>
      </c>
      <c r="K82824">
        <v>2410</v>
      </c>
    </row>
    <row r="82825" spans="1:11" x14ac:dyDescent="0.25">
      <c r="A82825">
        <v>2129444</v>
      </c>
      <c r="B82825" s="1" t="s">
        <v>497</v>
      </c>
      <c r="C82825">
        <v>2410</v>
      </c>
      <c r="D82825" s="1" t="s">
        <v>1877</v>
      </c>
      <c r="E82825">
        <v>2410</v>
      </c>
      <c r="F82825" s="1" t="s">
        <v>457</v>
      </c>
      <c r="G82825">
        <v>2410</v>
      </c>
      <c r="H82825" s="1" t="s">
        <v>265</v>
      </c>
      <c r="I82825">
        <v>2410</v>
      </c>
      <c r="J82825" s="1" t="s">
        <v>13</v>
      </c>
    </row>
    <row r="82826" spans="1:11" x14ac:dyDescent="0.25">
      <c r="A82826">
        <v>2129445</v>
      </c>
      <c r="B82826" s="1" t="s">
        <v>102</v>
      </c>
      <c r="C82826">
        <v>2410</v>
      </c>
      <c r="D82826" s="1" t="s">
        <v>13</v>
      </c>
      <c r="F82826" s="1" t="s">
        <v>13</v>
      </c>
      <c r="H82826" s="1" t="s">
        <v>13</v>
      </c>
      <c r="J82826" s="1" t="s">
        <v>13</v>
      </c>
    </row>
    <row r="82827" spans="1:11" x14ac:dyDescent="0.25">
      <c r="A82827">
        <v>2129446</v>
      </c>
      <c r="B82827" s="1" t="s">
        <v>223</v>
      </c>
      <c r="C82827">
        <v>2410</v>
      </c>
      <c r="D82827" s="1" t="s">
        <v>13</v>
      </c>
      <c r="F82827" s="1" t="s">
        <v>13</v>
      </c>
      <c r="H82827" s="1" t="s">
        <v>13</v>
      </c>
      <c r="J82827" s="1" t="s">
        <v>13</v>
      </c>
    </row>
    <row r="82828" spans="1:11" x14ac:dyDescent="0.25">
      <c r="A82828">
        <v>2129447</v>
      </c>
      <c r="B82828" s="1" t="s">
        <v>2085</v>
      </c>
      <c r="C82828">
        <v>2410</v>
      </c>
      <c r="D82828" s="1" t="s">
        <v>6024</v>
      </c>
      <c r="E82828">
        <v>2410</v>
      </c>
      <c r="F82828" s="1" t="s">
        <v>137</v>
      </c>
      <c r="G82828">
        <v>2410</v>
      </c>
      <c r="H82828" s="1" t="s">
        <v>6025</v>
      </c>
      <c r="I82828">
        <v>2410</v>
      </c>
      <c r="J82828" s="1" t="s">
        <v>436</v>
      </c>
      <c r="K82828">
        <v>2410</v>
      </c>
    </row>
    <row r="82829" spans="1:11" x14ac:dyDescent="0.25">
      <c r="A82829">
        <v>2129448</v>
      </c>
      <c r="B82829" s="1" t="s">
        <v>156</v>
      </c>
      <c r="C82829">
        <v>2410</v>
      </c>
      <c r="D82829" s="1" t="s">
        <v>26</v>
      </c>
      <c r="E82829">
        <v>2410</v>
      </c>
      <c r="F82829" s="1" t="s">
        <v>59</v>
      </c>
      <c r="G82829">
        <v>2410</v>
      </c>
      <c r="H82829" s="1" t="s">
        <v>35</v>
      </c>
      <c r="I82829">
        <v>2410</v>
      </c>
      <c r="J82829" s="1" t="s">
        <v>55</v>
      </c>
      <c r="K82829">
        <v>2410</v>
      </c>
    </row>
    <row r="82830" spans="1:11" x14ac:dyDescent="0.25">
      <c r="A82830">
        <v>2129448</v>
      </c>
      <c r="B82830" s="1" t="s">
        <v>69</v>
      </c>
      <c r="C82830">
        <v>2410</v>
      </c>
      <c r="D82830" s="1" t="s">
        <v>13</v>
      </c>
      <c r="F82830" s="1" t="s">
        <v>13</v>
      </c>
      <c r="H82830" s="1" t="s">
        <v>13</v>
      </c>
      <c r="J82830" s="1" t="s">
        <v>13</v>
      </c>
    </row>
    <row r="82831" spans="1:11" x14ac:dyDescent="0.25">
      <c r="A82831">
        <v>2129449</v>
      </c>
      <c r="B82831" s="1" t="s">
        <v>496</v>
      </c>
      <c r="C82831">
        <v>2410</v>
      </c>
      <c r="D82831" s="1" t="s">
        <v>13</v>
      </c>
      <c r="F82831" s="1" t="s">
        <v>13</v>
      </c>
      <c r="H82831" s="1" t="s">
        <v>13</v>
      </c>
      <c r="J82831" s="1" t="s">
        <v>13</v>
      </c>
    </row>
    <row r="82832" spans="1:11" x14ac:dyDescent="0.25">
      <c r="A82832">
        <v>2129450</v>
      </c>
      <c r="B82832" s="1" t="s">
        <v>1720</v>
      </c>
      <c r="C82832">
        <v>2410</v>
      </c>
      <c r="D82832" s="1" t="s">
        <v>948</v>
      </c>
      <c r="E82832">
        <v>2410</v>
      </c>
      <c r="F82832" s="1" t="s">
        <v>325</v>
      </c>
      <c r="G82832">
        <v>2410</v>
      </c>
      <c r="H82832" s="1" t="s">
        <v>70</v>
      </c>
      <c r="I82832">
        <v>2410</v>
      </c>
      <c r="J82832" s="1" t="s">
        <v>209</v>
      </c>
      <c r="K82832">
        <v>2410</v>
      </c>
    </row>
    <row r="82833" spans="1:11" x14ac:dyDescent="0.25">
      <c r="A82833">
        <v>2129450</v>
      </c>
      <c r="B82833" s="1" t="s">
        <v>301</v>
      </c>
      <c r="C82833">
        <v>2410</v>
      </c>
      <c r="D82833" s="1" t="s">
        <v>318</v>
      </c>
      <c r="E82833">
        <v>2410</v>
      </c>
      <c r="F82833" s="1" t="s">
        <v>105</v>
      </c>
      <c r="G82833">
        <v>2410</v>
      </c>
      <c r="H82833" s="1" t="s">
        <v>33</v>
      </c>
      <c r="I82833">
        <v>2410</v>
      </c>
      <c r="J82833" s="1" t="s">
        <v>943</v>
      </c>
      <c r="K82833">
        <v>2410</v>
      </c>
    </row>
    <row r="82834" spans="1:11" x14ac:dyDescent="0.25">
      <c r="A82834">
        <v>2129450</v>
      </c>
      <c r="B82834" s="1" t="s">
        <v>340</v>
      </c>
      <c r="C82834">
        <v>2410</v>
      </c>
      <c r="D82834" s="1" t="s">
        <v>4111</v>
      </c>
      <c r="E82834">
        <v>2410</v>
      </c>
      <c r="F82834" s="1" t="s">
        <v>1538</v>
      </c>
      <c r="G82834">
        <v>2410</v>
      </c>
      <c r="H82834" s="1" t="s">
        <v>63</v>
      </c>
      <c r="I82834">
        <v>2410</v>
      </c>
      <c r="J82834" s="1" t="s">
        <v>13</v>
      </c>
    </row>
    <row r="82835" spans="1:11" x14ac:dyDescent="0.25">
      <c r="A82835">
        <v>2129451</v>
      </c>
      <c r="B82835" s="1" t="s">
        <v>675</v>
      </c>
      <c r="C82835">
        <v>2410</v>
      </c>
      <c r="D82835" s="1" t="s">
        <v>238</v>
      </c>
      <c r="E82835">
        <v>2410</v>
      </c>
      <c r="F82835" s="1" t="s">
        <v>454</v>
      </c>
      <c r="G82835">
        <v>2410</v>
      </c>
      <c r="H82835" s="1" t="s">
        <v>102</v>
      </c>
      <c r="I82835">
        <v>2410</v>
      </c>
      <c r="J82835" s="1" t="s">
        <v>1372</v>
      </c>
      <c r="K82835">
        <v>2410</v>
      </c>
    </row>
    <row r="82836" spans="1:11" x14ac:dyDescent="0.25">
      <c r="A82836">
        <v>2129451</v>
      </c>
      <c r="B82836" s="1" t="s">
        <v>496</v>
      </c>
      <c r="C82836">
        <v>2410</v>
      </c>
      <c r="D82836" s="1" t="s">
        <v>377</v>
      </c>
      <c r="E82836">
        <v>2410</v>
      </c>
      <c r="F82836" s="1" t="s">
        <v>3133</v>
      </c>
      <c r="G82836">
        <v>2410</v>
      </c>
      <c r="H82836" s="1" t="s">
        <v>629</v>
      </c>
      <c r="I82836">
        <v>2410</v>
      </c>
      <c r="J82836" s="1" t="s">
        <v>1149</v>
      </c>
      <c r="K82836">
        <v>2410</v>
      </c>
    </row>
    <row r="82837" spans="1:11" x14ac:dyDescent="0.25">
      <c r="A82837">
        <v>2129451</v>
      </c>
      <c r="B82837" s="1" t="s">
        <v>72</v>
      </c>
      <c r="C82837">
        <v>2410</v>
      </c>
      <c r="D82837" s="1" t="s">
        <v>687</v>
      </c>
      <c r="E82837">
        <v>2410</v>
      </c>
      <c r="F82837" s="1" t="s">
        <v>13</v>
      </c>
      <c r="H82837" s="1" t="s">
        <v>13</v>
      </c>
      <c r="J82837" s="1" t="s">
        <v>13</v>
      </c>
    </row>
    <row r="82838" spans="1:11" x14ac:dyDescent="0.25">
      <c r="A82838">
        <v>2129452</v>
      </c>
      <c r="B82838" s="1" t="s">
        <v>496</v>
      </c>
      <c r="C82838">
        <v>2410</v>
      </c>
      <c r="D82838" s="1" t="s">
        <v>13</v>
      </c>
      <c r="F82838" s="1" t="s">
        <v>13</v>
      </c>
      <c r="H82838" s="1" t="s">
        <v>13</v>
      </c>
      <c r="J82838" s="1" t="s">
        <v>13</v>
      </c>
    </row>
    <row r="82839" spans="1:11" x14ac:dyDescent="0.25">
      <c r="A82839">
        <v>2129453</v>
      </c>
      <c r="B82839" s="1" t="s">
        <v>3742</v>
      </c>
      <c r="C82839">
        <v>2410</v>
      </c>
      <c r="D82839" s="1" t="s">
        <v>497</v>
      </c>
      <c r="E82839">
        <v>2410</v>
      </c>
      <c r="F82839" s="1" t="s">
        <v>933</v>
      </c>
      <c r="G82839">
        <v>2410</v>
      </c>
      <c r="H82839" s="1" t="s">
        <v>647</v>
      </c>
      <c r="I82839">
        <v>2410</v>
      </c>
      <c r="J82839" s="1" t="s">
        <v>13</v>
      </c>
    </row>
    <row r="82840" spans="1:11" x14ac:dyDescent="0.25">
      <c r="A82840">
        <v>2129454</v>
      </c>
      <c r="B82840" s="1" t="s">
        <v>238</v>
      </c>
      <c r="C82840">
        <v>2410</v>
      </c>
      <c r="D82840" s="1" t="s">
        <v>454</v>
      </c>
      <c r="E82840">
        <v>2410</v>
      </c>
      <c r="F82840" s="1" t="s">
        <v>441</v>
      </c>
      <c r="G82840">
        <v>2410</v>
      </c>
      <c r="H82840" s="1" t="s">
        <v>149</v>
      </c>
      <c r="I82840">
        <v>2410</v>
      </c>
      <c r="J82840" s="1" t="s">
        <v>54</v>
      </c>
      <c r="K82840">
        <v>2410</v>
      </c>
    </row>
    <row r="82841" spans="1:11" x14ac:dyDescent="0.25">
      <c r="A82841">
        <v>2129454</v>
      </c>
      <c r="B82841" s="1" t="s">
        <v>282</v>
      </c>
      <c r="C82841">
        <v>2410</v>
      </c>
      <c r="D82841" s="1" t="s">
        <v>55</v>
      </c>
      <c r="E82841">
        <v>2410</v>
      </c>
      <c r="F82841" s="1" t="s">
        <v>590</v>
      </c>
      <c r="G82841">
        <v>2410</v>
      </c>
      <c r="H82841" s="1" t="s">
        <v>591</v>
      </c>
      <c r="I82841">
        <v>2410</v>
      </c>
      <c r="J82841" s="1" t="s">
        <v>13</v>
      </c>
    </row>
    <row r="82842" spans="1:11" x14ac:dyDescent="0.25">
      <c r="A82842">
        <v>2129455</v>
      </c>
      <c r="B82842" s="1" t="s">
        <v>2513</v>
      </c>
      <c r="C82842">
        <v>2410</v>
      </c>
      <c r="D82842" s="1" t="s">
        <v>102</v>
      </c>
      <c r="E82842">
        <v>2410</v>
      </c>
      <c r="F82842" s="1" t="s">
        <v>22</v>
      </c>
      <c r="G82842">
        <v>2410</v>
      </c>
      <c r="H82842" s="1" t="s">
        <v>98</v>
      </c>
      <c r="I82842">
        <v>2410</v>
      </c>
      <c r="J82842" s="1" t="s">
        <v>496</v>
      </c>
      <c r="K82842">
        <v>2410</v>
      </c>
    </row>
    <row r="82843" spans="1:11" x14ac:dyDescent="0.25">
      <c r="A82843">
        <v>2129455</v>
      </c>
      <c r="B82843" s="1" t="s">
        <v>156</v>
      </c>
      <c r="C82843">
        <v>2410</v>
      </c>
      <c r="D82843" s="1" t="s">
        <v>26</v>
      </c>
      <c r="E82843">
        <v>2410</v>
      </c>
      <c r="F82843" s="1" t="s">
        <v>122</v>
      </c>
      <c r="G82843">
        <v>2410</v>
      </c>
      <c r="H82843" s="1" t="s">
        <v>23</v>
      </c>
      <c r="I82843">
        <v>2410</v>
      </c>
      <c r="J82843" s="1" t="s">
        <v>72</v>
      </c>
      <c r="K82843">
        <v>2410</v>
      </c>
    </row>
    <row r="82844" spans="1:11" x14ac:dyDescent="0.25">
      <c r="A82844">
        <v>2129455</v>
      </c>
      <c r="B82844" s="1" t="s">
        <v>45</v>
      </c>
      <c r="C82844">
        <v>2410</v>
      </c>
      <c r="D82844" s="1" t="s">
        <v>137</v>
      </c>
      <c r="E82844">
        <v>2410</v>
      </c>
      <c r="F82844" s="1" t="s">
        <v>497</v>
      </c>
      <c r="G82844">
        <v>2410</v>
      </c>
      <c r="H82844" s="1" t="s">
        <v>13</v>
      </c>
      <c r="J82844" s="1" t="s">
        <v>13</v>
      </c>
    </row>
    <row r="82845" spans="1:11" x14ac:dyDescent="0.25">
      <c r="A82845">
        <v>2129456</v>
      </c>
      <c r="B82845" s="1" t="s">
        <v>124</v>
      </c>
      <c r="C82845">
        <v>2410</v>
      </c>
      <c r="D82845" s="1" t="s">
        <v>34</v>
      </c>
      <c r="E82845">
        <v>2410</v>
      </c>
      <c r="F82845" s="1" t="s">
        <v>329</v>
      </c>
      <c r="G82845">
        <v>2410</v>
      </c>
      <c r="H82845" s="1" t="s">
        <v>21</v>
      </c>
      <c r="I82845">
        <v>2410</v>
      </c>
      <c r="J82845" s="1" t="s">
        <v>518</v>
      </c>
      <c r="K82845">
        <v>2410</v>
      </c>
    </row>
    <row r="82846" spans="1:11" x14ac:dyDescent="0.25">
      <c r="A82846">
        <v>2129457</v>
      </c>
      <c r="B82846" s="1" t="s">
        <v>496</v>
      </c>
      <c r="C82846">
        <v>2410</v>
      </c>
      <c r="D82846" s="1" t="s">
        <v>13</v>
      </c>
      <c r="F82846" s="1" t="s">
        <v>13</v>
      </c>
      <c r="H82846" s="1" t="s">
        <v>13</v>
      </c>
      <c r="J82846" s="1" t="s">
        <v>13</v>
      </c>
    </row>
    <row r="82847" spans="1:11" x14ac:dyDescent="0.25">
      <c r="A82847">
        <v>2129458</v>
      </c>
      <c r="B82847" s="1" t="s">
        <v>102</v>
      </c>
      <c r="C82847">
        <v>2410</v>
      </c>
      <c r="D82847" s="1" t="s">
        <v>156</v>
      </c>
      <c r="E82847">
        <v>2410</v>
      </c>
      <c r="F82847" s="1" t="s">
        <v>122</v>
      </c>
      <c r="G82847">
        <v>2410</v>
      </c>
      <c r="H82847" s="1" t="s">
        <v>23</v>
      </c>
      <c r="I82847">
        <v>2410</v>
      </c>
      <c r="J82847" s="1" t="s">
        <v>35</v>
      </c>
      <c r="K82847">
        <v>2410</v>
      </c>
    </row>
    <row r="82848" spans="1:11" x14ac:dyDescent="0.25">
      <c r="A82848">
        <v>2129458</v>
      </c>
      <c r="B82848" s="1" t="s">
        <v>69</v>
      </c>
      <c r="C82848">
        <v>2410</v>
      </c>
      <c r="D82848" s="1" t="s">
        <v>34</v>
      </c>
      <c r="E82848">
        <v>2410</v>
      </c>
      <c r="F82848" s="1" t="s">
        <v>330</v>
      </c>
      <c r="G82848">
        <v>2410</v>
      </c>
      <c r="H82848" s="1" t="s">
        <v>13</v>
      </c>
      <c r="J82848" s="1" t="s">
        <v>13</v>
      </c>
    </row>
    <row r="82849" spans="1:11" x14ac:dyDescent="0.25">
      <c r="A82849">
        <v>2129459</v>
      </c>
      <c r="B82849" s="1" t="s">
        <v>620</v>
      </c>
      <c r="C82849">
        <v>2410</v>
      </c>
      <c r="D82849" s="1" t="s">
        <v>22</v>
      </c>
      <c r="E82849">
        <v>2410</v>
      </c>
      <c r="F82849" s="1" t="s">
        <v>849</v>
      </c>
      <c r="G82849">
        <v>2410</v>
      </c>
      <c r="H82849" s="1" t="s">
        <v>3503</v>
      </c>
      <c r="I82849">
        <v>2410</v>
      </c>
      <c r="J82849" s="1" t="s">
        <v>43</v>
      </c>
      <c r="K82849">
        <v>2410</v>
      </c>
    </row>
    <row r="82850" spans="1:11" x14ac:dyDescent="0.25">
      <c r="A82850">
        <v>2129460</v>
      </c>
      <c r="B82850" s="1" t="s">
        <v>1054</v>
      </c>
      <c r="C82850">
        <v>2410</v>
      </c>
      <c r="D82850" s="1" t="s">
        <v>496</v>
      </c>
      <c r="E82850">
        <v>2410</v>
      </c>
      <c r="F82850" s="1" t="s">
        <v>265</v>
      </c>
      <c r="G82850">
        <v>2410</v>
      </c>
      <c r="H82850" s="1" t="s">
        <v>13</v>
      </c>
      <c r="J82850" s="1" t="s">
        <v>13</v>
      </c>
    </row>
    <row r="82851" spans="1:11" x14ac:dyDescent="0.25">
      <c r="A82851">
        <v>2129461</v>
      </c>
      <c r="B82851" s="1" t="s">
        <v>122</v>
      </c>
      <c r="C82851">
        <v>2410</v>
      </c>
      <c r="D82851" s="1" t="s">
        <v>42</v>
      </c>
      <c r="E82851">
        <v>2410</v>
      </c>
      <c r="F82851" s="1" t="s">
        <v>47</v>
      </c>
      <c r="G82851">
        <v>2410</v>
      </c>
      <c r="H82851" s="1" t="s">
        <v>48</v>
      </c>
      <c r="I82851">
        <v>2410</v>
      </c>
      <c r="J82851" s="1" t="s">
        <v>13</v>
      </c>
    </row>
    <row r="82852" spans="1:11" x14ac:dyDescent="0.25">
      <c r="A82852">
        <v>2129462</v>
      </c>
      <c r="B82852" s="1" t="s">
        <v>496</v>
      </c>
      <c r="C82852">
        <v>2410</v>
      </c>
      <c r="D82852" s="1" t="s">
        <v>13</v>
      </c>
      <c r="F82852" s="1" t="s">
        <v>13</v>
      </c>
      <c r="H82852" s="1" t="s">
        <v>13</v>
      </c>
      <c r="J82852" s="1" t="s">
        <v>13</v>
      </c>
    </row>
    <row r="82853" spans="1:11" x14ac:dyDescent="0.25">
      <c r="A82853">
        <v>2129463</v>
      </c>
      <c r="B82853" s="1" t="s">
        <v>11</v>
      </c>
      <c r="C82853">
        <v>2410</v>
      </c>
      <c r="D82853" s="1" t="s">
        <v>13</v>
      </c>
      <c r="F82853" s="1" t="s">
        <v>13</v>
      </c>
      <c r="H82853" s="1" t="s">
        <v>13</v>
      </c>
      <c r="J82853" s="1" t="s">
        <v>13</v>
      </c>
    </row>
    <row r="82854" spans="1:11" x14ac:dyDescent="0.25">
      <c r="A82854">
        <v>2129464</v>
      </c>
      <c r="B82854" s="1" t="s">
        <v>102</v>
      </c>
      <c r="C82854">
        <v>2410</v>
      </c>
      <c r="D82854" s="1" t="s">
        <v>496</v>
      </c>
      <c r="E82854">
        <v>2410</v>
      </c>
      <c r="F82854" s="1" t="s">
        <v>13</v>
      </c>
      <c r="H82854" s="1" t="s">
        <v>13</v>
      </c>
      <c r="J82854" s="1" t="s">
        <v>13</v>
      </c>
    </row>
    <row r="82855" spans="1:11" x14ac:dyDescent="0.25">
      <c r="A82855">
        <v>2129465</v>
      </c>
      <c r="B82855" s="1" t="s">
        <v>496</v>
      </c>
      <c r="C82855">
        <v>2410</v>
      </c>
      <c r="D82855" s="1" t="s">
        <v>13</v>
      </c>
      <c r="F82855" s="1" t="s">
        <v>13</v>
      </c>
      <c r="H82855" s="1" t="s">
        <v>13</v>
      </c>
      <c r="J82855" s="1" t="s">
        <v>13</v>
      </c>
    </row>
    <row r="82856" spans="1:11" x14ac:dyDescent="0.25">
      <c r="A82856">
        <v>2129466</v>
      </c>
      <c r="B82856" s="1" t="s">
        <v>238</v>
      </c>
      <c r="C82856">
        <v>2410</v>
      </c>
      <c r="D82856" s="1" t="s">
        <v>1305</v>
      </c>
      <c r="E82856">
        <v>2410</v>
      </c>
      <c r="F82856" s="1" t="s">
        <v>2800</v>
      </c>
      <c r="G82856">
        <v>2410</v>
      </c>
      <c r="H82856" s="1" t="s">
        <v>6026</v>
      </c>
      <c r="I82856">
        <v>2410</v>
      </c>
      <c r="J82856" s="1" t="s">
        <v>5020</v>
      </c>
      <c r="K82856">
        <v>2410</v>
      </c>
    </row>
    <row r="82857" spans="1:11" x14ac:dyDescent="0.25">
      <c r="A82857">
        <v>2129466</v>
      </c>
      <c r="B82857" s="1" t="s">
        <v>1116</v>
      </c>
      <c r="C82857">
        <v>2410</v>
      </c>
      <c r="D82857" s="1" t="s">
        <v>13</v>
      </c>
      <c r="F82857" s="1" t="s">
        <v>13</v>
      </c>
      <c r="H82857" s="1" t="s">
        <v>13</v>
      </c>
      <c r="J82857" s="1" t="s">
        <v>13</v>
      </c>
    </row>
    <row r="82858" spans="1:11" x14ac:dyDescent="0.25">
      <c r="A82858">
        <v>2129467</v>
      </c>
      <c r="B82858" s="1" t="s">
        <v>123</v>
      </c>
      <c r="C82858">
        <v>2410</v>
      </c>
      <c r="D82858" s="1" t="s">
        <v>34</v>
      </c>
      <c r="E82858">
        <v>2410</v>
      </c>
      <c r="F82858" s="1" t="s">
        <v>33</v>
      </c>
      <c r="G82858">
        <v>2410</v>
      </c>
      <c r="H82858" s="1" t="s">
        <v>13</v>
      </c>
      <c r="J82858" s="1" t="s">
        <v>13</v>
      </c>
    </row>
    <row r="82859" spans="1:11" x14ac:dyDescent="0.25">
      <c r="A82859">
        <v>2129468</v>
      </c>
      <c r="B82859" s="1" t="s">
        <v>496</v>
      </c>
      <c r="C82859">
        <v>2410</v>
      </c>
      <c r="D82859" s="1" t="s">
        <v>13</v>
      </c>
      <c r="F82859" s="1" t="s">
        <v>13</v>
      </c>
      <c r="H82859" s="1" t="s">
        <v>13</v>
      </c>
      <c r="J82859" s="1" t="s">
        <v>13</v>
      </c>
    </row>
    <row r="82860" spans="1:11" x14ac:dyDescent="0.25">
      <c r="A82860">
        <v>2129469</v>
      </c>
      <c r="B82860" s="1" t="s">
        <v>496</v>
      </c>
      <c r="C82860">
        <v>2410</v>
      </c>
      <c r="D82860" s="1" t="s">
        <v>13</v>
      </c>
      <c r="F82860" s="1" t="s">
        <v>13</v>
      </c>
      <c r="H82860" s="1" t="s">
        <v>13</v>
      </c>
      <c r="J82860" s="1" t="s">
        <v>13</v>
      </c>
    </row>
    <row r="82861" spans="1:11" x14ac:dyDescent="0.25">
      <c r="A82861">
        <v>2129470</v>
      </c>
      <c r="B82861" s="1" t="s">
        <v>496</v>
      </c>
      <c r="C82861">
        <v>2410</v>
      </c>
      <c r="D82861" s="1" t="s">
        <v>185</v>
      </c>
      <c r="E82861">
        <v>2410</v>
      </c>
      <c r="F82861" s="1" t="s">
        <v>34</v>
      </c>
      <c r="G82861">
        <v>2410</v>
      </c>
      <c r="H82861" s="1" t="s">
        <v>13</v>
      </c>
      <c r="J82861" s="1" t="s">
        <v>13</v>
      </c>
    </row>
    <row r="82862" spans="1:11" x14ac:dyDescent="0.25">
      <c r="A82862">
        <v>2129472</v>
      </c>
      <c r="B82862" s="1" t="s">
        <v>12</v>
      </c>
      <c r="C82862">
        <v>2410</v>
      </c>
      <c r="D82862" s="1" t="s">
        <v>262</v>
      </c>
      <c r="E82862">
        <v>2410</v>
      </c>
      <c r="F82862" s="1" t="s">
        <v>13</v>
      </c>
      <c r="H82862" s="1" t="s">
        <v>13</v>
      </c>
      <c r="J82862" s="1" t="s">
        <v>13</v>
      </c>
    </row>
    <row r="82863" spans="1:11" x14ac:dyDescent="0.25">
      <c r="A82863">
        <v>2129473</v>
      </c>
      <c r="B82863" s="1" t="s">
        <v>496</v>
      </c>
      <c r="C82863">
        <v>2410</v>
      </c>
      <c r="D82863" s="1" t="s">
        <v>13</v>
      </c>
      <c r="F82863" s="1" t="s">
        <v>13</v>
      </c>
      <c r="H82863" s="1" t="s">
        <v>13</v>
      </c>
      <c r="J82863" s="1" t="s">
        <v>13</v>
      </c>
    </row>
    <row r="82864" spans="1:11" x14ac:dyDescent="0.25">
      <c r="A82864">
        <v>2129474</v>
      </c>
      <c r="B82864" s="1" t="s">
        <v>11</v>
      </c>
      <c r="C82864">
        <v>2410</v>
      </c>
      <c r="D82864" s="1" t="s">
        <v>13</v>
      </c>
      <c r="F82864" s="1" t="s">
        <v>13</v>
      </c>
      <c r="H82864" s="1" t="s">
        <v>13</v>
      </c>
      <c r="J82864" s="1" t="s">
        <v>13</v>
      </c>
    </row>
    <row r="82865" spans="1:11" x14ac:dyDescent="0.25">
      <c r="A82865">
        <v>2129475</v>
      </c>
      <c r="B82865" s="1" t="s">
        <v>214</v>
      </c>
      <c r="C82865">
        <v>2410</v>
      </c>
      <c r="D82865" s="1" t="s">
        <v>6027</v>
      </c>
      <c r="E82865">
        <v>2410</v>
      </c>
      <c r="F82865" s="1" t="s">
        <v>198</v>
      </c>
      <c r="G82865">
        <v>2410</v>
      </c>
      <c r="H82865" s="1" t="s">
        <v>13</v>
      </c>
      <c r="J82865" s="1" t="s">
        <v>13</v>
      </c>
    </row>
    <row r="82866" spans="1:11" x14ac:dyDescent="0.25">
      <c r="A82866">
        <v>2129476</v>
      </c>
      <c r="B82866" s="1" t="s">
        <v>102</v>
      </c>
      <c r="C82866">
        <v>2410</v>
      </c>
      <c r="D82866" s="1" t="s">
        <v>122</v>
      </c>
      <c r="E82866">
        <v>2410</v>
      </c>
      <c r="F82866" s="1" t="s">
        <v>330</v>
      </c>
      <c r="G82866">
        <v>2410</v>
      </c>
      <c r="H82866" s="1" t="s">
        <v>13</v>
      </c>
      <c r="J82866" s="1" t="s">
        <v>13</v>
      </c>
    </row>
    <row r="82867" spans="1:11" x14ac:dyDescent="0.25">
      <c r="A82867">
        <v>2129477</v>
      </c>
      <c r="B82867" s="1" t="s">
        <v>122</v>
      </c>
      <c r="C82867">
        <v>2410</v>
      </c>
      <c r="D82867" s="1" t="s">
        <v>255</v>
      </c>
      <c r="E82867">
        <v>2410</v>
      </c>
      <c r="F82867" s="1" t="s">
        <v>256</v>
      </c>
      <c r="G82867">
        <v>2410</v>
      </c>
      <c r="H82867" s="1" t="s">
        <v>13</v>
      </c>
      <c r="J82867" s="1" t="s">
        <v>13</v>
      </c>
    </row>
    <row r="82868" spans="1:11" x14ac:dyDescent="0.25">
      <c r="A82868">
        <v>2129478</v>
      </c>
      <c r="B82868" s="1" t="s">
        <v>38</v>
      </c>
      <c r="C82868">
        <v>2410</v>
      </c>
      <c r="D82868" s="1" t="s">
        <v>347</v>
      </c>
      <c r="E82868">
        <v>2410</v>
      </c>
      <c r="F82868" s="1" t="s">
        <v>511</v>
      </c>
      <c r="G82868">
        <v>2410</v>
      </c>
      <c r="H82868" s="1" t="s">
        <v>1590</v>
      </c>
      <c r="I82868">
        <v>2410</v>
      </c>
      <c r="J82868" s="1" t="s">
        <v>956</v>
      </c>
      <c r="K82868">
        <v>2410</v>
      </c>
    </row>
    <row r="82869" spans="1:11" x14ac:dyDescent="0.25">
      <c r="A82869">
        <v>2129478</v>
      </c>
      <c r="B82869" s="1" t="s">
        <v>70</v>
      </c>
      <c r="C82869">
        <v>2410</v>
      </c>
      <c r="D82869" s="1" t="s">
        <v>366</v>
      </c>
      <c r="E82869">
        <v>2410</v>
      </c>
      <c r="F82869" s="1" t="s">
        <v>80</v>
      </c>
      <c r="G82869">
        <v>2410</v>
      </c>
      <c r="H82869" s="1" t="s">
        <v>318</v>
      </c>
      <c r="I82869">
        <v>2410</v>
      </c>
      <c r="J82869" s="1" t="s">
        <v>2204</v>
      </c>
      <c r="K82869">
        <v>2410</v>
      </c>
    </row>
    <row r="82870" spans="1:11" x14ac:dyDescent="0.25">
      <c r="A82870">
        <v>2129478</v>
      </c>
      <c r="B82870" s="1" t="s">
        <v>33</v>
      </c>
      <c r="C82870">
        <v>2410</v>
      </c>
      <c r="D82870" s="1" t="s">
        <v>862</v>
      </c>
      <c r="E82870">
        <v>2410</v>
      </c>
      <c r="F82870" s="1" t="s">
        <v>21</v>
      </c>
      <c r="G82870">
        <v>2410</v>
      </c>
      <c r="H82870" s="1" t="s">
        <v>462</v>
      </c>
      <c r="I82870">
        <v>2410</v>
      </c>
      <c r="J82870" s="1" t="s">
        <v>2137</v>
      </c>
      <c r="K82870">
        <v>2410</v>
      </c>
    </row>
    <row r="82871" spans="1:11" x14ac:dyDescent="0.25">
      <c r="A82871">
        <v>2129480</v>
      </c>
      <c r="B82871" s="1" t="s">
        <v>598</v>
      </c>
      <c r="C82871">
        <v>2410</v>
      </c>
      <c r="D82871" s="1" t="s">
        <v>13</v>
      </c>
      <c r="F82871" s="1" t="s">
        <v>13</v>
      </c>
      <c r="H82871" s="1" t="s">
        <v>13</v>
      </c>
      <c r="J82871" s="1" t="s">
        <v>13</v>
      </c>
    </row>
    <row r="82872" spans="1:11" x14ac:dyDescent="0.25">
      <c r="A82872">
        <v>2129481</v>
      </c>
      <c r="B82872" s="1" t="s">
        <v>1185</v>
      </c>
      <c r="C82872">
        <v>2410</v>
      </c>
      <c r="D82872" s="1" t="s">
        <v>13</v>
      </c>
      <c r="F82872" s="1" t="s">
        <v>13</v>
      </c>
      <c r="H82872" s="1" t="s">
        <v>13</v>
      </c>
      <c r="J82872" s="1" t="s">
        <v>13</v>
      </c>
    </row>
    <row r="82873" spans="1:11" x14ac:dyDescent="0.25">
      <c r="A82873">
        <v>2129482</v>
      </c>
      <c r="B82873" s="1" t="s">
        <v>11</v>
      </c>
      <c r="C82873">
        <v>2410</v>
      </c>
      <c r="D82873" s="1" t="s">
        <v>13</v>
      </c>
      <c r="F82873" s="1" t="s">
        <v>13</v>
      </c>
      <c r="H82873" s="1" t="s">
        <v>13</v>
      </c>
      <c r="J82873" s="1" t="s">
        <v>13</v>
      </c>
    </row>
    <row r="82874" spans="1:11" x14ac:dyDescent="0.25">
      <c r="A82874">
        <v>2129483</v>
      </c>
      <c r="B82874" s="1" t="s">
        <v>74</v>
      </c>
      <c r="C82874">
        <v>2410</v>
      </c>
      <c r="D82874" s="1" t="s">
        <v>4830</v>
      </c>
      <c r="E82874">
        <v>2410</v>
      </c>
      <c r="F82874" s="1" t="s">
        <v>2083</v>
      </c>
      <c r="G82874">
        <v>2410</v>
      </c>
      <c r="H82874" s="1" t="s">
        <v>179</v>
      </c>
      <c r="I82874">
        <v>2410</v>
      </c>
      <c r="J82874" s="1" t="s">
        <v>13</v>
      </c>
    </row>
    <row r="82875" spans="1:11" x14ac:dyDescent="0.25">
      <c r="A82875">
        <v>2129484</v>
      </c>
      <c r="B82875" s="1" t="s">
        <v>676</v>
      </c>
      <c r="C82875">
        <v>2410</v>
      </c>
      <c r="D82875" s="1" t="s">
        <v>176</v>
      </c>
      <c r="E82875">
        <v>2410</v>
      </c>
      <c r="F82875" s="1" t="s">
        <v>6028</v>
      </c>
      <c r="G82875">
        <v>2410</v>
      </c>
      <c r="H82875" s="1" t="s">
        <v>2863</v>
      </c>
      <c r="I82875">
        <v>2410</v>
      </c>
      <c r="J82875" s="1" t="s">
        <v>54</v>
      </c>
      <c r="K82875">
        <v>2410</v>
      </c>
    </row>
    <row r="82876" spans="1:11" x14ac:dyDescent="0.25">
      <c r="A82876">
        <v>2129484</v>
      </c>
      <c r="B82876" s="1" t="s">
        <v>1209</v>
      </c>
      <c r="C82876">
        <v>2410</v>
      </c>
      <c r="D82876" s="1" t="s">
        <v>513</v>
      </c>
      <c r="E82876">
        <v>2410</v>
      </c>
      <c r="F82876" s="1" t="s">
        <v>13</v>
      </c>
      <c r="H82876" s="1" t="s">
        <v>13</v>
      </c>
      <c r="J82876" s="1" t="s">
        <v>13</v>
      </c>
    </row>
    <row r="82877" spans="1:11" x14ac:dyDescent="0.25">
      <c r="A82877">
        <v>2129485</v>
      </c>
      <c r="B82877" s="1" t="s">
        <v>17</v>
      </c>
      <c r="C82877">
        <v>2410</v>
      </c>
      <c r="D82877" s="1" t="s">
        <v>18</v>
      </c>
      <c r="E82877">
        <v>2410</v>
      </c>
      <c r="F82877" s="1" t="s">
        <v>243</v>
      </c>
      <c r="G82877">
        <v>2410</v>
      </c>
      <c r="H82877" s="1" t="s">
        <v>13</v>
      </c>
      <c r="J82877" s="1" t="s">
        <v>13</v>
      </c>
    </row>
    <row r="82878" spans="1:11" x14ac:dyDescent="0.25">
      <c r="A82878">
        <v>2129486</v>
      </c>
      <c r="B82878" s="1" t="s">
        <v>123</v>
      </c>
      <c r="C82878">
        <v>2410</v>
      </c>
      <c r="D82878" s="1" t="s">
        <v>75</v>
      </c>
      <c r="E82878">
        <v>2410</v>
      </c>
      <c r="F82878" s="1" t="s">
        <v>64</v>
      </c>
      <c r="G82878">
        <v>2410</v>
      </c>
      <c r="H82878" s="1" t="s">
        <v>211</v>
      </c>
      <c r="I82878">
        <v>2410</v>
      </c>
      <c r="J82878" s="1" t="s">
        <v>448</v>
      </c>
      <c r="K82878">
        <v>2410</v>
      </c>
    </row>
    <row r="82879" spans="1:11" x14ac:dyDescent="0.25">
      <c r="A82879">
        <v>2129486</v>
      </c>
      <c r="B82879" s="1" t="s">
        <v>34</v>
      </c>
      <c r="C82879">
        <v>2410</v>
      </c>
      <c r="D82879" s="1" t="s">
        <v>13</v>
      </c>
      <c r="F82879" s="1" t="s">
        <v>13</v>
      </c>
      <c r="H82879" s="1" t="s">
        <v>13</v>
      </c>
      <c r="J82879" s="1" t="s">
        <v>13</v>
      </c>
    </row>
    <row r="82880" spans="1:11" x14ac:dyDescent="0.25">
      <c r="A82880">
        <v>2129487</v>
      </c>
      <c r="B82880" s="1" t="s">
        <v>75</v>
      </c>
      <c r="C82880">
        <v>2410</v>
      </c>
      <c r="D82880" s="1" t="s">
        <v>480</v>
      </c>
      <c r="E82880">
        <v>2410</v>
      </c>
      <c r="F82880" s="1" t="s">
        <v>310</v>
      </c>
      <c r="G82880">
        <v>2410</v>
      </c>
      <c r="H82880" s="1" t="s">
        <v>40</v>
      </c>
      <c r="I82880">
        <v>2410</v>
      </c>
      <c r="J82880" s="1" t="s">
        <v>13</v>
      </c>
    </row>
    <row r="82881" spans="1:11" x14ac:dyDescent="0.25">
      <c r="A82881">
        <v>2129488</v>
      </c>
      <c r="B82881" s="1" t="s">
        <v>1720</v>
      </c>
      <c r="C82881">
        <v>2410</v>
      </c>
      <c r="D82881" s="1" t="s">
        <v>948</v>
      </c>
      <c r="E82881">
        <v>2410</v>
      </c>
      <c r="F82881" s="1" t="s">
        <v>325</v>
      </c>
      <c r="G82881">
        <v>2410</v>
      </c>
      <c r="H82881" s="1" t="s">
        <v>317</v>
      </c>
      <c r="I82881">
        <v>2410</v>
      </c>
      <c r="J82881" s="1" t="s">
        <v>209</v>
      </c>
      <c r="K82881">
        <v>2410</v>
      </c>
    </row>
    <row r="82882" spans="1:11" x14ac:dyDescent="0.25">
      <c r="A82882">
        <v>2129488</v>
      </c>
      <c r="B82882" s="1" t="s">
        <v>318</v>
      </c>
      <c r="C82882">
        <v>2410</v>
      </c>
      <c r="D82882" s="1" t="s">
        <v>105</v>
      </c>
      <c r="E82882">
        <v>2410</v>
      </c>
      <c r="F82882" s="1" t="s">
        <v>245</v>
      </c>
      <c r="G82882">
        <v>2410</v>
      </c>
      <c r="H82882" s="1" t="s">
        <v>331</v>
      </c>
      <c r="I82882">
        <v>2410</v>
      </c>
      <c r="J82882" s="1" t="s">
        <v>4111</v>
      </c>
      <c r="K82882">
        <v>2410</v>
      </c>
    </row>
    <row r="82883" spans="1:11" x14ac:dyDescent="0.25">
      <c r="A82883">
        <v>2129488</v>
      </c>
      <c r="B82883" s="1" t="s">
        <v>1538</v>
      </c>
      <c r="C82883">
        <v>2410</v>
      </c>
      <c r="D82883" s="1" t="s">
        <v>63</v>
      </c>
      <c r="E82883">
        <v>2410</v>
      </c>
      <c r="F82883" s="1" t="s">
        <v>13</v>
      </c>
      <c r="H82883" s="1" t="s">
        <v>13</v>
      </c>
      <c r="J82883" s="1" t="s">
        <v>13</v>
      </c>
    </row>
    <row r="82884" spans="1:11" x14ac:dyDescent="0.25">
      <c r="A82884">
        <v>2129489</v>
      </c>
      <c r="B82884" s="1" t="s">
        <v>158</v>
      </c>
      <c r="C82884">
        <v>2410</v>
      </c>
      <c r="D82884" s="1" t="s">
        <v>59</v>
      </c>
      <c r="E82884">
        <v>2410</v>
      </c>
      <c r="F82884" s="1" t="s">
        <v>403</v>
      </c>
      <c r="G82884">
        <v>2410</v>
      </c>
      <c r="H82884" s="1" t="s">
        <v>34</v>
      </c>
      <c r="I82884">
        <v>2410</v>
      </c>
      <c r="J82884" s="1" t="s">
        <v>126</v>
      </c>
      <c r="K82884">
        <v>2410</v>
      </c>
    </row>
    <row r="82885" spans="1:11" x14ac:dyDescent="0.25">
      <c r="A82885">
        <v>2129489</v>
      </c>
      <c r="B82885" s="1" t="s">
        <v>37</v>
      </c>
      <c r="C82885">
        <v>2410</v>
      </c>
      <c r="D82885" s="1" t="s">
        <v>13</v>
      </c>
      <c r="F82885" s="1" t="s">
        <v>13</v>
      </c>
      <c r="H82885" s="1" t="s">
        <v>13</v>
      </c>
      <c r="J82885" s="1" t="s">
        <v>13</v>
      </c>
    </row>
    <row r="82886" spans="1:11" x14ac:dyDescent="0.25">
      <c r="A82886">
        <v>2129490</v>
      </c>
      <c r="B82886" s="1" t="s">
        <v>517</v>
      </c>
      <c r="C82886">
        <v>2410</v>
      </c>
      <c r="D82886" s="1" t="s">
        <v>13</v>
      </c>
      <c r="F82886" s="1" t="s">
        <v>13</v>
      </c>
      <c r="H82886" s="1" t="s">
        <v>13</v>
      </c>
      <c r="J82886" s="1" t="s">
        <v>13</v>
      </c>
    </row>
    <row r="82887" spans="1:11" x14ac:dyDescent="0.25">
      <c r="A82887">
        <v>2129491</v>
      </c>
      <c r="B82887" s="1" t="s">
        <v>141</v>
      </c>
      <c r="C82887">
        <v>2410</v>
      </c>
      <c r="D82887" s="1" t="s">
        <v>13</v>
      </c>
      <c r="F82887" s="1" t="s">
        <v>13</v>
      </c>
      <c r="H82887" s="1" t="s">
        <v>13</v>
      </c>
      <c r="J82887" s="1" t="s">
        <v>13</v>
      </c>
    </row>
    <row r="82888" spans="1:11" x14ac:dyDescent="0.25">
      <c r="A82888">
        <v>2129492</v>
      </c>
      <c r="B82888" s="1" t="s">
        <v>122</v>
      </c>
      <c r="C82888">
        <v>2410</v>
      </c>
      <c r="D82888" s="1" t="s">
        <v>596</v>
      </c>
      <c r="E82888">
        <v>2410</v>
      </c>
      <c r="F82888" s="1" t="s">
        <v>23</v>
      </c>
      <c r="G82888">
        <v>2410</v>
      </c>
      <c r="H82888" s="1" t="s">
        <v>205</v>
      </c>
      <c r="I82888">
        <v>2410</v>
      </c>
      <c r="J82888" s="1" t="s">
        <v>549</v>
      </c>
      <c r="K82888">
        <v>2410</v>
      </c>
    </row>
    <row r="82889" spans="1:11" x14ac:dyDescent="0.25">
      <c r="A82889">
        <v>2129493</v>
      </c>
      <c r="B82889" s="1" t="s">
        <v>33</v>
      </c>
      <c r="C82889">
        <v>2410</v>
      </c>
      <c r="D82889" s="1" t="s">
        <v>13</v>
      </c>
      <c r="F82889" s="1" t="s">
        <v>13</v>
      </c>
      <c r="H82889" s="1" t="s">
        <v>13</v>
      </c>
      <c r="J82889" s="1" t="s">
        <v>13</v>
      </c>
    </row>
    <row r="82890" spans="1:11" x14ac:dyDescent="0.25">
      <c r="A82890">
        <v>2129494</v>
      </c>
      <c r="B82890" s="1" t="s">
        <v>631</v>
      </c>
      <c r="C82890">
        <v>2410</v>
      </c>
      <c r="D82890" s="1" t="s">
        <v>316</v>
      </c>
      <c r="E82890">
        <v>2410</v>
      </c>
      <c r="F82890" s="1" t="s">
        <v>495</v>
      </c>
      <c r="G82890">
        <v>2410</v>
      </c>
      <c r="H82890" s="1" t="s">
        <v>204</v>
      </c>
      <c r="I82890">
        <v>2410</v>
      </c>
      <c r="J82890" s="1" t="s">
        <v>496</v>
      </c>
      <c r="K82890">
        <v>2410</v>
      </c>
    </row>
    <row r="82891" spans="1:11" x14ac:dyDescent="0.25">
      <c r="A82891">
        <v>2129494</v>
      </c>
      <c r="B82891" s="1" t="s">
        <v>122</v>
      </c>
      <c r="C82891">
        <v>2410</v>
      </c>
      <c r="D82891" s="1" t="s">
        <v>151</v>
      </c>
      <c r="E82891">
        <v>2410</v>
      </c>
      <c r="F82891" s="1" t="s">
        <v>209</v>
      </c>
      <c r="G82891">
        <v>2410</v>
      </c>
      <c r="H82891" s="1" t="s">
        <v>1010</v>
      </c>
      <c r="I82891">
        <v>2410</v>
      </c>
      <c r="J82891" s="1" t="s">
        <v>185</v>
      </c>
      <c r="K82891">
        <v>2410</v>
      </c>
    </row>
    <row r="82892" spans="1:11" x14ac:dyDescent="0.25">
      <c r="A82892">
        <v>2129494</v>
      </c>
      <c r="B82892" s="1" t="s">
        <v>241</v>
      </c>
      <c r="C82892">
        <v>2410</v>
      </c>
      <c r="D82892" s="1" t="s">
        <v>230</v>
      </c>
      <c r="E82892">
        <v>2410</v>
      </c>
      <c r="F82892" s="1" t="s">
        <v>13</v>
      </c>
      <c r="H82892" s="1" t="s">
        <v>13</v>
      </c>
      <c r="J82892" s="1" t="s">
        <v>13</v>
      </c>
    </row>
    <row r="82893" spans="1:11" x14ac:dyDescent="0.25">
      <c r="A82893">
        <v>2129495</v>
      </c>
      <c r="B82893" s="1" t="s">
        <v>123</v>
      </c>
      <c r="C82893">
        <v>2410</v>
      </c>
      <c r="D82893" s="1" t="s">
        <v>158</v>
      </c>
      <c r="E82893">
        <v>2410</v>
      </c>
      <c r="F82893" s="1" t="s">
        <v>36</v>
      </c>
      <c r="G82893">
        <v>2410</v>
      </c>
      <c r="H82893" s="1" t="s">
        <v>72</v>
      </c>
      <c r="I82893">
        <v>2410</v>
      </c>
      <c r="J82893" s="1" t="s">
        <v>86</v>
      </c>
      <c r="K82893">
        <v>2410</v>
      </c>
    </row>
    <row r="82894" spans="1:11" x14ac:dyDescent="0.25">
      <c r="A82894">
        <v>2129495</v>
      </c>
      <c r="B82894" s="1" t="s">
        <v>46</v>
      </c>
      <c r="C82894">
        <v>2410</v>
      </c>
      <c r="D82894" s="1" t="s">
        <v>25</v>
      </c>
      <c r="E82894">
        <v>2410</v>
      </c>
      <c r="F82894" s="1" t="s">
        <v>1233</v>
      </c>
      <c r="G82894">
        <v>2410</v>
      </c>
      <c r="H82894" s="1" t="s">
        <v>13</v>
      </c>
      <c r="J82894" s="1" t="s">
        <v>13</v>
      </c>
    </row>
    <row r="82895" spans="1:11" x14ac:dyDescent="0.25">
      <c r="A82895">
        <v>2129496</v>
      </c>
      <c r="B82895" s="1" t="s">
        <v>11</v>
      </c>
      <c r="C82895">
        <v>2410</v>
      </c>
      <c r="D82895" s="1" t="s">
        <v>13</v>
      </c>
      <c r="F82895" s="1" t="s">
        <v>13</v>
      </c>
      <c r="H82895" s="1" t="s">
        <v>13</v>
      </c>
      <c r="J82895" s="1" t="s">
        <v>13</v>
      </c>
    </row>
    <row r="82896" spans="1:11" x14ac:dyDescent="0.25">
      <c r="A82896">
        <v>2129497</v>
      </c>
      <c r="B82896" s="1" t="s">
        <v>496</v>
      </c>
      <c r="C82896">
        <v>2410</v>
      </c>
      <c r="D82896" s="1" t="s">
        <v>16</v>
      </c>
      <c r="E82896">
        <v>2410</v>
      </c>
      <c r="F82896" s="1" t="s">
        <v>13</v>
      </c>
      <c r="H82896" s="1" t="s">
        <v>13</v>
      </c>
      <c r="J82896" s="1" t="s">
        <v>13</v>
      </c>
    </row>
    <row r="82897" spans="1:11" x14ac:dyDescent="0.25">
      <c r="A82897">
        <v>2129498</v>
      </c>
      <c r="B82897" s="1" t="s">
        <v>38</v>
      </c>
      <c r="C82897">
        <v>2410</v>
      </c>
      <c r="D82897" s="1" t="s">
        <v>22</v>
      </c>
      <c r="E82897">
        <v>2410</v>
      </c>
      <c r="F82897" s="1" t="s">
        <v>282</v>
      </c>
      <c r="G82897">
        <v>2410</v>
      </c>
      <c r="H82897" s="1" t="s">
        <v>69</v>
      </c>
      <c r="I82897">
        <v>2410</v>
      </c>
      <c r="J82897" s="1" t="s">
        <v>37</v>
      </c>
      <c r="K82897">
        <v>2410</v>
      </c>
    </row>
    <row r="82898" spans="1:11" x14ac:dyDescent="0.25">
      <c r="A82898">
        <v>2129499</v>
      </c>
      <c r="B82898" s="1" t="s">
        <v>22</v>
      </c>
      <c r="C82898">
        <v>2410</v>
      </c>
      <c r="D82898" s="1" t="s">
        <v>59</v>
      </c>
      <c r="E82898">
        <v>2410</v>
      </c>
      <c r="F82898" s="1" t="s">
        <v>23</v>
      </c>
      <c r="G82898">
        <v>2410</v>
      </c>
      <c r="H82898" s="1" t="s">
        <v>35</v>
      </c>
      <c r="I82898">
        <v>2410</v>
      </c>
      <c r="J82898" s="1" t="s">
        <v>34</v>
      </c>
      <c r="K82898">
        <v>2410</v>
      </c>
    </row>
    <row r="82899" spans="1:11" x14ac:dyDescent="0.25">
      <c r="A82899">
        <v>2129500</v>
      </c>
      <c r="B82899" s="1" t="s">
        <v>141</v>
      </c>
      <c r="C82899">
        <v>2410</v>
      </c>
      <c r="D82899" s="1" t="s">
        <v>13</v>
      </c>
      <c r="F82899" s="1" t="s">
        <v>13</v>
      </c>
      <c r="H82899" s="1" t="s">
        <v>13</v>
      </c>
      <c r="J82899" s="1" t="s">
        <v>13</v>
      </c>
    </row>
    <row r="82900" spans="1:11" x14ac:dyDescent="0.25">
      <c r="A82900">
        <v>2129501</v>
      </c>
      <c r="B82900" s="1" t="s">
        <v>22</v>
      </c>
      <c r="C82900">
        <v>2410</v>
      </c>
      <c r="D82900" s="1" t="s">
        <v>25</v>
      </c>
      <c r="E82900">
        <v>2410</v>
      </c>
      <c r="F82900" s="1" t="s">
        <v>223</v>
      </c>
      <c r="G82900">
        <v>2410</v>
      </c>
      <c r="H82900" s="1" t="s">
        <v>85</v>
      </c>
      <c r="I82900">
        <v>2410</v>
      </c>
      <c r="J82900" s="1" t="s">
        <v>13</v>
      </c>
    </row>
    <row r="82901" spans="1:11" x14ac:dyDescent="0.25">
      <c r="A82901">
        <v>2129502</v>
      </c>
      <c r="B82901" s="1" t="s">
        <v>22</v>
      </c>
      <c r="C82901">
        <v>2410</v>
      </c>
      <c r="D82901" s="1" t="s">
        <v>59</v>
      </c>
      <c r="E82901">
        <v>2410</v>
      </c>
      <c r="F82901" s="1" t="s">
        <v>23</v>
      </c>
      <c r="G82901">
        <v>2410</v>
      </c>
      <c r="H82901" s="1" t="s">
        <v>34</v>
      </c>
      <c r="I82901">
        <v>2410</v>
      </c>
      <c r="J82901" s="1" t="s">
        <v>13</v>
      </c>
    </row>
    <row r="82902" spans="1:11" x14ac:dyDescent="0.25">
      <c r="A82902">
        <v>2129503</v>
      </c>
      <c r="B82902" s="1" t="s">
        <v>582</v>
      </c>
      <c r="C82902">
        <v>2410</v>
      </c>
      <c r="D82902" s="1" t="s">
        <v>124</v>
      </c>
      <c r="E82902">
        <v>2410</v>
      </c>
      <c r="F82902" s="1" t="s">
        <v>47</v>
      </c>
      <c r="G82902">
        <v>2410</v>
      </c>
      <c r="H82902" s="1" t="s">
        <v>281</v>
      </c>
      <c r="I82902">
        <v>2410</v>
      </c>
      <c r="J82902" s="1" t="s">
        <v>13</v>
      </c>
    </row>
    <row r="82903" spans="1:11" x14ac:dyDescent="0.25">
      <c r="A82903">
        <v>2129504</v>
      </c>
      <c r="B82903" s="1" t="s">
        <v>22</v>
      </c>
      <c r="C82903">
        <v>2410</v>
      </c>
      <c r="D82903" s="1" t="s">
        <v>26</v>
      </c>
      <c r="E82903">
        <v>2410</v>
      </c>
      <c r="F82903" s="1" t="s">
        <v>70</v>
      </c>
      <c r="G82903">
        <v>2410</v>
      </c>
      <c r="H82903" s="1" t="s">
        <v>5585</v>
      </c>
      <c r="I82903">
        <v>2410</v>
      </c>
      <c r="J82903" s="1" t="s">
        <v>23</v>
      </c>
      <c r="K82903">
        <v>2410</v>
      </c>
    </row>
    <row r="82904" spans="1:11" x14ac:dyDescent="0.25">
      <c r="A82904">
        <v>2129504</v>
      </c>
      <c r="B82904" s="1" t="s">
        <v>35</v>
      </c>
      <c r="C82904">
        <v>2410</v>
      </c>
      <c r="D82904" s="1" t="s">
        <v>287</v>
      </c>
      <c r="E82904">
        <v>2410</v>
      </c>
      <c r="F82904" s="1" t="s">
        <v>25</v>
      </c>
      <c r="G82904">
        <v>2410</v>
      </c>
      <c r="H82904" s="1" t="s">
        <v>76</v>
      </c>
      <c r="I82904">
        <v>2410</v>
      </c>
      <c r="J82904" s="1" t="s">
        <v>34</v>
      </c>
      <c r="K82904">
        <v>2410</v>
      </c>
    </row>
    <row r="82905" spans="1:11" x14ac:dyDescent="0.25">
      <c r="A82905">
        <v>2129504</v>
      </c>
      <c r="B82905" s="1" t="s">
        <v>143</v>
      </c>
      <c r="C82905">
        <v>2410</v>
      </c>
      <c r="D82905" s="1" t="s">
        <v>174</v>
      </c>
      <c r="E82905">
        <v>2410</v>
      </c>
      <c r="F82905" s="1" t="s">
        <v>13</v>
      </c>
      <c r="H82905" s="1" t="s">
        <v>13</v>
      </c>
      <c r="J82905" s="1" t="s">
        <v>13</v>
      </c>
    </row>
    <row r="82906" spans="1:11" x14ac:dyDescent="0.25">
      <c r="A82906">
        <v>2129505</v>
      </c>
      <c r="B82906" s="1" t="s">
        <v>225</v>
      </c>
      <c r="C82906">
        <v>2410</v>
      </c>
      <c r="D82906" s="1" t="s">
        <v>13</v>
      </c>
      <c r="F82906" s="1" t="s">
        <v>13</v>
      </c>
      <c r="H82906" s="1" t="s">
        <v>13</v>
      </c>
      <c r="J82906" s="1" t="s">
        <v>13</v>
      </c>
    </row>
    <row r="82907" spans="1:11" x14ac:dyDescent="0.25">
      <c r="A82907">
        <v>2129506</v>
      </c>
      <c r="B82907" s="1" t="s">
        <v>893</v>
      </c>
      <c r="C82907">
        <v>2410</v>
      </c>
      <c r="D82907" s="1" t="s">
        <v>408</v>
      </c>
      <c r="E82907">
        <v>2410</v>
      </c>
      <c r="F82907" s="1" t="s">
        <v>99</v>
      </c>
      <c r="G82907">
        <v>2410</v>
      </c>
      <c r="H82907" s="1" t="s">
        <v>409</v>
      </c>
      <c r="I82907">
        <v>2410</v>
      </c>
      <c r="J82907" s="1" t="s">
        <v>1371</v>
      </c>
      <c r="K82907">
        <v>2410</v>
      </c>
    </row>
    <row r="82908" spans="1:11" x14ac:dyDescent="0.25">
      <c r="A82908">
        <v>2129506</v>
      </c>
      <c r="B82908" s="1" t="s">
        <v>620</v>
      </c>
      <c r="C82908">
        <v>2410</v>
      </c>
      <c r="D82908" s="1" t="s">
        <v>102</v>
      </c>
      <c r="E82908">
        <v>2410</v>
      </c>
      <c r="F82908" s="1" t="s">
        <v>122</v>
      </c>
      <c r="G82908">
        <v>2410</v>
      </c>
      <c r="H82908" s="1" t="s">
        <v>23</v>
      </c>
      <c r="I82908">
        <v>2410</v>
      </c>
      <c r="J82908" s="1" t="s">
        <v>208</v>
      </c>
      <c r="K82908">
        <v>2410</v>
      </c>
    </row>
    <row r="82909" spans="1:11" x14ac:dyDescent="0.25">
      <c r="A82909">
        <v>2129506</v>
      </c>
      <c r="B82909" s="1" t="s">
        <v>54</v>
      </c>
      <c r="C82909">
        <v>2410</v>
      </c>
      <c r="D82909" s="1" t="s">
        <v>209</v>
      </c>
      <c r="E82909">
        <v>2410</v>
      </c>
      <c r="F82909" s="1" t="s">
        <v>35</v>
      </c>
      <c r="G82909">
        <v>2410</v>
      </c>
      <c r="H82909" s="1" t="s">
        <v>55</v>
      </c>
      <c r="I82909">
        <v>2410</v>
      </c>
      <c r="J82909" s="1" t="s">
        <v>679</v>
      </c>
      <c r="K82909">
        <v>2410</v>
      </c>
    </row>
    <row r="82910" spans="1:11" x14ac:dyDescent="0.25">
      <c r="A82910">
        <v>2129506</v>
      </c>
      <c r="B82910" s="1" t="s">
        <v>2770</v>
      </c>
      <c r="C82910">
        <v>2410</v>
      </c>
      <c r="D82910" s="1" t="s">
        <v>3844</v>
      </c>
      <c r="E82910">
        <v>2410</v>
      </c>
      <c r="F82910" s="1" t="s">
        <v>1453</v>
      </c>
      <c r="G82910">
        <v>2410</v>
      </c>
      <c r="H82910" s="1" t="s">
        <v>402</v>
      </c>
      <c r="I82910">
        <v>2410</v>
      </c>
      <c r="J82910" s="1" t="s">
        <v>850</v>
      </c>
      <c r="K82910">
        <v>2410</v>
      </c>
    </row>
    <row r="82911" spans="1:11" x14ac:dyDescent="0.25">
      <c r="A82911">
        <v>2129506</v>
      </c>
      <c r="B82911" s="1" t="s">
        <v>852</v>
      </c>
      <c r="C82911">
        <v>2410</v>
      </c>
      <c r="D82911" s="1" t="s">
        <v>901</v>
      </c>
      <c r="E82911">
        <v>2410</v>
      </c>
      <c r="F82911" s="1" t="s">
        <v>13</v>
      </c>
      <c r="H82911" s="1" t="s">
        <v>13</v>
      </c>
      <c r="J82911" s="1" t="s">
        <v>13</v>
      </c>
    </row>
    <row r="82912" spans="1:11" x14ac:dyDescent="0.25">
      <c r="A82912">
        <v>2129507</v>
      </c>
      <c r="B82912" s="1" t="s">
        <v>1700</v>
      </c>
      <c r="C82912">
        <v>2410</v>
      </c>
      <c r="D82912" s="1" t="s">
        <v>105</v>
      </c>
      <c r="E82912">
        <v>2410</v>
      </c>
      <c r="F82912" s="1" t="s">
        <v>33</v>
      </c>
      <c r="G82912">
        <v>2410</v>
      </c>
      <c r="H82912" s="1" t="s">
        <v>13</v>
      </c>
      <c r="J82912" s="1" t="s">
        <v>13</v>
      </c>
    </row>
    <row r="82913" spans="1:11" x14ac:dyDescent="0.25">
      <c r="A82913">
        <v>2129508</v>
      </c>
      <c r="B82913" s="1" t="s">
        <v>12</v>
      </c>
      <c r="C82913">
        <v>2410</v>
      </c>
      <c r="D82913" s="1" t="s">
        <v>225</v>
      </c>
      <c r="E82913">
        <v>2410</v>
      </c>
      <c r="F82913" s="1" t="s">
        <v>13</v>
      </c>
      <c r="H82913" s="1" t="s">
        <v>13</v>
      </c>
      <c r="J82913" s="1" t="s">
        <v>13</v>
      </c>
    </row>
    <row r="82914" spans="1:11" x14ac:dyDescent="0.25">
      <c r="A82914">
        <v>2129509</v>
      </c>
      <c r="B82914" s="1" t="s">
        <v>12</v>
      </c>
      <c r="C82914">
        <v>2410</v>
      </c>
      <c r="D82914" s="1" t="s">
        <v>13</v>
      </c>
      <c r="F82914" s="1" t="s">
        <v>13</v>
      </c>
      <c r="H82914" s="1" t="s">
        <v>13</v>
      </c>
      <c r="J82914" s="1" t="s">
        <v>13</v>
      </c>
    </row>
    <row r="82915" spans="1:11" x14ac:dyDescent="0.25">
      <c r="A82915">
        <v>2129510</v>
      </c>
      <c r="B82915" s="1" t="s">
        <v>893</v>
      </c>
      <c r="C82915">
        <v>2410</v>
      </c>
      <c r="D82915" s="1" t="s">
        <v>99</v>
      </c>
      <c r="E82915">
        <v>2410</v>
      </c>
      <c r="F82915" s="1" t="s">
        <v>102</v>
      </c>
      <c r="G82915">
        <v>2410</v>
      </c>
      <c r="H82915" s="1" t="s">
        <v>23</v>
      </c>
      <c r="I82915">
        <v>2410</v>
      </c>
      <c r="J82915" s="1" t="s">
        <v>116</v>
      </c>
      <c r="K82915">
        <v>2410</v>
      </c>
    </row>
    <row r="82916" spans="1:11" x14ac:dyDescent="0.25">
      <c r="A82916">
        <v>2129510</v>
      </c>
      <c r="B82916" s="1" t="s">
        <v>330</v>
      </c>
      <c r="C82916">
        <v>2410</v>
      </c>
      <c r="D82916" s="1" t="s">
        <v>13</v>
      </c>
      <c r="F82916" s="1" t="s">
        <v>13</v>
      </c>
      <c r="H82916" s="1" t="s">
        <v>13</v>
      </c>
      <c r="J82916" s="1" t="s">
        <v>13</v>
      </c>
    </row>
    <row r="82917" spans="1:11" x14ac:dyDescent="0.25">
      <c r="A82917">
        <v>2129511</v>
      </c>
      <c r="B82917" s="1" t="s">
        <v>225</v>
      </c>
      <c r="C82917">
        <v>2410</v>
      </c>
      <c r="D82917" s="1" t="s">
        <v>13</v>
      </c>
      <c r="F82917" s="1" t="s">
        <v>13</v>
      </c>
      <c r="H82917" s="1" t="s">
        <v>13</v>
      </c>
      <c r="J82917" s="1" t="s">
        <v>13</v>
      </c>
    </row>
    <row r="82918" spans="1:11" x14ac:dyDescent="0.25">
      <c r="A82918">
        <v>2129606</v>
      </c>
      <c r="B82918" s="1" t="s">
        <v>12</v>
      </c>
      <c r="C82918">
        <v>2410</v>
      </c>
      <c r="D82918" s="1" t="s">
        <v>223</v>
      </c>
      <c r="E82918">
        <v>2410</v>
      </c>
      <c r="F82918" s="1" t="s">
        <v>13</v>
      </c>
      <c r="H82918" s="1" t="s">
        <v>13</v>
      </c>
      <c r="J82918" s="1" t="s">
        <v>13</v>
      </c>
    </row>
    <row r="82919" spans="1:11" x14ac:dyDescent="0.25">
      <c r="A82919">
        <v>2129607</v>
      </c>
      <c r="B82919" s="1" t="s">
        <v>12</v>
      </c>
      <c r="C82919">
        <v>2410</v>
      </c>
      <c r="D82919" s="1" t="s">
        <v>262</v>
      </c>
      <c r="E82919">
        <v>2410</v>
      </c>
      <c r="F82919" s="1" t="s">
        <v>13</v>
      </c>
      <c r="H82919" s="1" t="s">
        <v>13</v>
      </c>
      <c r="J82919" s="1" t="s">
        <v>13</v>
      </c>
    </row>
    <row r="82920" spans="1:11" x14ac:dyDescent="0.25">
      <c r="A82920">
        <v>2129608</v>
      </c>
      <c r="B82920" s="1" t="s">
        <v>12</v>
      </c>
      <c r="C82920">
        <v>2410</v>
      </c>
      <c r="D82920" s="1" t="s">
        <v>223</v>
      </c>
      <c r="E82920">
        <v>2410</v>
      </c>
      <c r="F82920" s="1" t="s">
        <v>13</v>
      </c>
      <c r="H82920" s="1" t="s">
        <v>13</v>
      </c>
      <c r="J82920" s="1" t="s">
        <v>13</v>
      </c>
    </row>
    <row r="82921" spans="1:11" x14ac:dyDescent="0.25">
      <c r="A82921">
        <v>2129609</v>
      </c>
      <c r="B82921" s="1" t="s">
        <v>12</v>
      </c>
      <c r="C82921">
        <v>2410</v>
      </c>
      <c r="D82921" s="1" t="s">
        <v>223</v>
      </c>
      <c r="E82921">
        <v>2410</v>
      </c>
      <c r="F82921" s="1" t="s">
        <v>13</v>
      </c>
      <c r="H82921" s="1" t="s">
        <v>13</v>
      </c>
      <c r="J82921" s="1" t="s">
        <v>13</v>
      </c>
    </row>
    <row r="82922" spans="1:11" x14ac:dyDescent="0.25">
      <c r="A82922">
        <v>2129610</v>
      </c>
      <c r="B82922" s="1" t="s">
        <v>12</v>
      </c>
      <c r="C82922">
        <v>2410</v>
      </c>
      <c r="D82922" s="1" t="s">
        <v>223</v>
      </c>
      <c r="E82922">
        <v>2410</v>
      </c>
      <c r="F82922" s="1" t="s">
        <v>13</v>
      </c>
      <c r="H82922" s="1" t="s">
        <v>13</v>
      </c>
      <c r="J82922" s="1" t="s">
        <v>13</v>
      </c>
    </row>
    <row r="82923" spans="1:11" x14ac:dyDescent="0.25">
      <c r="A82923">
        <v>2129612</v>
      </c>
      <c r="B82923" s="1" t="s">
        <v>12</v>
      </c>
      <c r="C82923">
        <v>2410</v>
      </c>
      <c r="D82923" s="1" t="s">
        <v>223</v>
      </c>
      <c r="E82923">
        <v>2410</v>
      </c>
      <c r="F82923" s="1" t="s">
        <v>13</v>
      </c>
      <c r="H82923" s="1" t="s">
        <v>13</v>
      </c>
      <c r="J82923" s="1" t="s">
        <v>13</v>
      </c>
    </row>
    <row r="82924" spans="1:11" x14ac:dyDescent="0.25">
      <c r="A82924">
        <v>2129613</v>
      </c>
      <c r="B82924" s="1" t="s">
        <v>170</v>
      </c>
      <c r="C82924">
        <v>2410</v>
      </c>
      <c r="D82924" s="1" t="s">
        <v>431</v>
      </c>
      <c r="E82924">
        <v>2410</v>
      </c>
      <c r="F82924" s="1" t="s">
        <v>96</v>
      </c>
      <c r="G82924">
        <v>2410</v>
      </c>
      <c r="H82924" s="1" t="s">
        <v>245</v>
      </c>
      <c r="I82924">
        <v>2410</v>
      </c>
      <c r="J82924" s="1" t="s">
        <v>13</v>
      </c>
    </row>
    <row r="82925" spans="1:11" x14ac:dyDescent="0.25">
      <c r="A82925">
        <v>2129614</v>
      </c>
      <c r="B82925" s="1" t="s">
        <v>80</v>
      </c>
      <c r="C82925">
        <v>2410</v>
      </c>
      <c r="D82925" s="1" t="s">
        <v>2520</v>
      </c>
      <c r="E82925">
        <v>2410</v>
      </c>
      <c r="F82925" s="1" t="s">
        <v>13</v>
      </c>
      <c r="H82925" s="1" t="s">
        <v>13</v>
      </c>
      <c r="J82925" s="1" t="s">
        <v>13</v>
      </c>
    </row>
    <row r="82926" spans="1:11" x14ac:dyDescent="0.25">
      <c r="A82926">
        <v>2129615</v>
      </c>
      <c r="B82926" s="1" t="s">
        <v>497</v>
      </c>
      <c r="C82926">
        <v>2410</v>
      </c>
      <c r="D82926" s="1" t="s">
        <v>15</v>
      </c>
      <c r="E82926">
        <v>2410</v>
      </c>
      <c r="F82926" s="1" t="s">
        <v>13</v>
      </c>
      <c r="H82926" s="1" t="s">
        <v>13</v>
      </c>
      <c r="J82926" s="1" t="s">
        <v>13</v>
      </c>
    </row>
    <row r="82927" spans="1:11" x14ac:dyDescent="0.25">
      <c r="A82927">
        <v>2129616</v>
      </c>
      <c r="B82927" s="1" t="s">
        <v>496</v>
      </c>
      <c r="C82927">
        <v>2410</v>
      </c>
      <c r="D82927" s="1" t="s">
        <v>76</v>
      </c>
      <c r="E82927">
        <v>2410</v>
      </c>
      <c r="F82927" s="1" t="s">
        <v>33</v>
      </c>
      <c r="G82927">
        <v>2410</v>
      </c>
      <c r="H82927" s="1" t="s">
        <v>13</v>
      </c>
      <c r="J82927" s="1" t="s">
        <v>13</v>
      </c>
    </row>
    <row r="82928" spans="1:11" x14ac:dyDescent="0.25">
      <c r="A82928">
        <v>2129617</v>
      </c>
      <c r="B82928" s="1" t="s">
        <v>12</v>
      </c>
      <c r="C82928">
        <v>2410</v>
      </c>
      <c r="D82928" s="1" t="s">
        <v>223</v>
      </c>
      <c r="E82928">
        <v>2410</v>
      </c>
      <c r="F82928" s="1" t="s">
        <v>13</v>
      </c>
      <c r="H82928" s="1" t="s">
        <v>13</v>
      </c>
      <c r="J82928" s="1" t="s">
        <v>13</v>
      </c>
    </row>
    <row r="82929" spans="1:11" x14ac:dyDescent="0.25">
      <c r="A82929">
        <v>2129618</v>
      </c>
      <c r="B82929" s="1" t="s">
        <v>141</v>
      </c>
      <c r="C82929">
        <v>2410</v>
      </c>
      <c r="D82929" s="1" t="s">
        <v>13</v>
      </c>
      <c r="F82929" s="1" t="s">
        <v>13</v>
      </c>
      <c r="H82929" s="1" t="s">
        <v>13</v>
      </c>
      <c r="J82929" s="1" t="s">
        <v>13</v>
      </c>
    </row>
    <row r="82930" spans="1:11" x14ac:dyDescent="0.25">
      <c r="A82930">
        <v>2129619</v>
      </c>
      <c r="B82930" s="1" t="s">
        <v>25</v>
      </c>
      <c r="C82930">
        <v>2410</v>
      </c>
      <c r="D82930" s="1" t="s">
        <v>736</v>
      </c>
      <c r="E82930">
        <v>2410</v>
      </c>
      <c r="F82930" s="1" t="s">
        <v>3141</v>
      </c>
      <c r="G82930">
        <v>2410</v>
      </c>
      <c r="H82930" s="1" t="s">
        <v>13</v>
      </c>
      <c r="J82930" s="1" t="s">
        <v>13</v>
      </c>
    </row>
    <row r="82931" spans="1:11" x14ac:dyDescent="0.25">
      <c r="A82931">
        <v>2129620</v>
      </c>
      <c r="B82931" s="1" t="s">
        <v>123</v>
      </c>
      <c r="C82931">
        <v>2410</v>
      </c>
      <c r="D82931" s="1" t="s">
        <v>35</v>
      </c>
      <c r="E82931">
        <v>2410</v>
      </c>
      <c r="F82931" s="1" t="s">
        <v>36</v>
      </c>
      <c r="G82931">
        <v>2410</v>
      </c>
      <c r="H82931" s="1" t="s">
        <v>76</v>
      </c>
      <c r="I82931">
        <v>2410</v>
      </c>
      <c r="J82931" s="1" t="s">
        <v>13</v>
      </c>
    </row>
    <row r="82932" spans="1:11" x14ac:dyDescent="0.25">
      <c r="A82932">
        <v>2129621</v>
      </c>
      <c r="B82932" s="1" t="s">
        <v>22</v>
      </c>
      <c r="C82932">
        <v>2410</v>
      </c>
      <c r="D82932" s="1" t="s">
        <v>35</v>
      </c>
      <c r="E82932">
        <v>2410</v>
      </c>
      <c r="F82932" s="1" t="s">
        <v>45</v>
      </c>
      <c r="G82932">
        <v>2410</v>
      </c>
      <c r="H82932" s="1" t="s">
        <v>322</v>
      </c>
      <c r="I82932">
        <v>2410</v>
      </c>
      <c r="J82932" s="1" t="s">
        <v>34</v>
      </c>
      <c r="K82932">
        <v>2410</v>
      </c>
    </row>
    <row r="82933" spans="1:11" x14ac:dyDescent="0.25">
      <c r="A82933">
        <v>2129622</v>
      </c>
      <c r="B82933" s="1" t="s">
        <v>124</v>
      </c>
      <c r="C82933">
        <v>2410</v>
      </c>
      <c r="D82933" s="1" t="s">
        <v>1177</v>
      </c>
      <c r="E82933">
        <v>2410</v>
      </c>
      <c r="F82933" s="1" t="s">
        <v>359</v>
      </c>
      <c r="G82933">
        <v>2410</v>
      </c>
      <c r="H82933" s="1" t="s">
        <v>13</v>
      </c>
      <c r="J82933" s="1" t="s">
        <v>13</v>
      </c>
    </row>
    <row r="82934" spans="1:11" x14ac:dyDescent="0.25">
      <c r="A82934">
        <v>2129623</v>
      </c>
      <c r="B82934" s="1" t="s">
        <v>359</v>
      </c>
      <c r="C82934">
        <v>2410</v>
      </c>
      <c r="D82934" s="1" t="s">
        <v>13</v>
      </c>
      <c r="F82934" s="1" t="s">
        <v>13</v>
      </c>
      <c r="H82934" s="1" t="s">
        <v>13</v>
      </c>
      <c r="J82934" s="1" t="s">
        <v>13</v>
      </c>
    </row>
    <row r="82935" spans="1:11" x14ac:dyDescent="0.25">
      <c r="A82935">
        <v>2129624</v>
      </c>
      <c r="B82935" s="1" t="s">
        <v>838</v>
      </c>
      <c r="C82935">
        <v>2410</v>
      </c>
      <c r="D82935" s="1" t="s">
        <v>13</v>
      </c>
      <c r="F82935" s="1" t="s">
        <v>13</v>
      </c>
      <c r="H82935" s="1" t="s">
        <v>13</v>
      </c>
      <c r="J82935" s="1" t="s">
        <v>13</v>
      </c>
    </row>
    <row r="82936" spans="1:11" x14ac:dyDescent="0.25">
      <c r="A82936">
        <v>2129625</v>
      </c>
      <c r="B82936" s="1" t="s">
        <v>80</v>
      </c>
      <c r="C82936">
        <v>2410</v>
      </c>
      <c r="D82936" s="1" t="s">
        <v>15</v>
      </c>
      <c r="E82936">
        <v>2410</v>
      </c>
      <c r="F82936" s="1" t="s">
        <v>13</v>
      </c>
      <c r="H82936" s="1" t="s">
        <v>13</v>
      </c>
      <c r="J82936" s="1" t="s">
        <v>13</v>
      </c>
    </row>
    <row r="82937" spans="1:11" x14ac:dyDescent="0.25">
      <c r="A82937">
        <v>2129626</v>
      </c>
      <c r="B82937" s="1" t="s">
        <v>76</v>
      </c>
      <c r="C82937">
        <v>2410</v>
      </c>
      <c r="D82937" s="1" t="s">
        <v>96</v>
      </c>
      <c r="E82937">
        <v>2410</v>
      </c>
      <c r="F82937" s="1" t="s">
        <v>13</v>
      </c>
      <c r="H82937" s="1" t="s">
        <v>13</v>
      </c>
      <c r="J82937" s="1" t="s">
        <v>13</v>
      </c>
    </row>
    <row r="82938" spans="1:11" x14ac:dyDescent="0.25">
      <c r="A82938">
        <v>2129627</v>
      </c>
      <c r="B82938" s="1" t="s">
        <v>80</v>
      </c>
      <c r="C82938">
        <v>2410</v>
      </c>
      <c r="D82938" s="1" t="s">
        <v>33</v>
      </c>
      <c r="E82938">
        <v>2410</v>
      </c>
      <c r="F82938" s="1" t="s">
        <v>15</v>
      </c>
      <c r="G82938">
        <v>2410</v>
      </c>
      <c r="H82938" s="1" t="s">
        <v>13</v>
      </c>
      <c r="J82938" s="1" t="s">
        <v>13</v>
      </c>
    </row>
    <row r="82939" spans="1:11" x14ac:dyDescent="0.25">
      <c r="A82939">
        <v>2129628</v>
      </c>
      <c r="B82939" s="1" t="s">
        <v>11</v>
      </c>
      <c r="C82939">
        <v>2410</v>
      </c>
      <c r="D82939" s="1" t="s">
        <v>12</v>
      </c>
      <c r="E82939">
        <v>2410</v>
      </c>
      <c r="F82939" s="1" t="s">
        <v>13</v>
      </c>
      <c r="H82939" s="1" t="s">
        <v>13</v>
      </c>
      <c r="J82939" s="1" t="s">
        <v>13</v>
      </c>
    </row>
    <row r="82940" spans="1:11" x14ac:dyDescent="0.25">
      <c r="A82940">
        <v>2129629</v>
      </c>
      <c r="B82940" s="1" t="s">
        <v>80</v>
      </c>
      <c r="C82940">
        <v>2410</v>
      </c>
      <c r="D82940" s="1" t="s">
        <v>15</v>
      </c>
      <c r="E82940">
        <v>2410</v>
      </c>
      <c r="F82940" s="1" t="s">
        <v>13</v>
      </c>
      <c r="H82940" s="1" t="s">
        <v>13</v>
      </c>
      <c r="J82940" s="1" t="s">
        <v>13</v>
      </c>
    </row>
    <row r="82941" spans="1:11" x14ac:dyDescent="0.25">
      <c r="A82941">
        <v>2129630</v>
      </c>
      <c r="B82941" s="1" t="s">
        <v>80</v>
      </c>
      <c r="C82941">
        <v>2410</v>
      </c>
      <c r="D82941" s="1" t="s">
        <v>25</v>
      </c>
      <c r="E82941">
        <v>2410</v>
      </c>
      <c r="F82941" s="1" t="s">
        <v>15</v>
      </c>
      <c r="G82941">
        <v>2410</v>
      </c>
      <c r="H82941" s="1" t="s">
        <v>13</v>
      </c>
      <c r="J82941" s="1" t="s">
        <v>13</v>
      </c>
    </row>
    <row r="82942" spans="1:11" x14ac:dyDescent="0.25">
      <c r="A82942">
        <v>2129631</v>
      </c>
      <c r="B82942" s="1" t="s">
        <v>11</v>
      </c>
      <c r="C82942">
        <v>2410</v>
      </c>
      <c r="D82942" s="1" t="s">
        <v>12</v>
      </c>
      <c r="E82942">
        <v>2410</v>
      </c>
      <c r="F82942" s="1" t="s">
        <v>13</v>
      </c>
      <c r="H82942" s="1" t="s">
        <v>13</v>
      </c>
      <c r="J82942" s="1" t="s">
        <v>13</v>
      </c>
    </row>
    <row r="82943" spans="1:11" x14ac:dyDescent="0.25">
      <c r="A82943">
        <v>2129632</v>
      </c>
      <c r="B82943" s="1" t="s">
        <v>11</v>
      </c>
      <c r="C82943">
        <v>2410</v>
      </c>
      <c r="D82943" s="1" t="s">
        <v>13</v>
      </c>
      <c r="F82943" s="1" t="s">
        <v>13</v>
      </c>
      <c r="H82943" s="1" t="s">
        <v>13</v>
      </c>
      <c r="J82943" s="1" t="s">
        <v>13</v>
      </c>
    </row>
    <row r="82944" spans="1:11" x14ac:dyDescent="0.25">
      <c r="A82944">
        <v>2129633</v>
      </c>
      <c r="B82944" s="1" t="s">
        <v>141</v>
      </c>
      <c r="C82944">
        <v>2410</v>
      </c>
      <c r="D82944" s="1" t="s">
        <v>13</v>
      </c>
      <c r="F82944" s="1" t="s">
        <v>13</v>
      </c>
      <c r="H82944" s="1" t="s">
        <v>13</v>
      </c>
      <c r="J82944" s="1" t="s">
        <v>13</v>
      </c>
    </row>
    <row r="82945" spans="1:11" x14ac:dyDescent="0.25">
      <c r="A82945">
        <v>2129634</v>
      </c>
      <c r="B82945" s="1" t="s">
        <v>838</v>
      </c>
      <c r="C82945">
        <v>2410</v>
      </c>
      <c r="D82945" s="1" t="s">
        <v>13</v>
      </c>
      <c r="F82945" s="1" t="s">
        <v>13</v>
      </c>
      <c r="H82945" s="1" t="s">
        <v>13</v>
      </c>
      <c r="J82945" s="1" t="s">
        <v>13</v>
      </c>
    </row>
    <row r="82946" spans="1:11" x14ac:dyDescent="0.25">
      <c r="A82946">
        <v>2129635</v>
      </c>
      <c r="B82946" s="1" t="s">
        <v>838</v>
      </c>
      <c r="C82946">
        <v>2410</v>
      </c>
      <c r="D82946" s="1" t="s">
        <v>13</v>
      </c>
      <c r="F82946" s="1" t="s">
        <v>13</v>
      </c>
      <c r="H82946" s="1" t="s">
        <v>13</v>
      </c>
      <c r="J82946" s="1" t="s">
        <v>13</v>
      </c>
    </row>
    <row r="82947" spans="1:11" x14ac:dyDescent="0.25">
      <c r="A82947">
        <v>2129636</v>
      </c>
      <c r="B82947" s="1" t="s">
        <v>838</v>
      </c>
      <c r="C82947">
        <v>2410</v>
      </c>
      <c r="D82947" s="1" t="s">
        <v>13</v>
      </c>
      <c r="F82947" s="1" t="s">
        <v>13</v>
      </c>
      <c r="H82947" s="1" t="s">
        <v>13</v>
      </c>
      <c r="J82947" s="1" t="s">
        <v>13</v>
      </c>
    </row>
    <row r="82948" spans="1:11" x14ac:dyDescent="0.25">
      <c r="A82948">
        <v>2129637</v>
      </c>
      <c r="B82948" s="1" t="s">
        <v>11</v>
      </c>
      <c r="C82948">
        <v>2410</v>
      </c>
      <c r="D82948" s="1" t="s">
        <v>13</v>
      </c>
      <c r="F82948" s="1" t="s">
        <v>13</v>
      </c>
      <c r="H82948" s="1" t="s">
        <v>13</v>
      </c>
      <c r="J82948" s="1" t="s">
        <v>13</v>
      </c>
    </row>
    <row r="82949" spans="1:11" x14ac:dyDescent="0.25">
      <c r="A82949">
        <v>2129638</v>
      </c>
      <c r="B82949" s="1" t="s">
        <v>838</v>
      </c>
      <c r="C82949">
        <v>2410</v>
      </c>
      <c r="D82949" s="1" t="s">
        <v>12</v>
      </c>
      <c r="E82949">
        <v>2410</v>
      </c>
      <c r="F82949" s="1" t="s">
        <v>13</v>
      </c>
      <c r="H82949" s="1" t="s">
        <v>13</v>
      </c>
      <c r="J82949" s="1" t="s">
        <v>13</v>
      </c>
    </row>
    <row r="82950" spans="1:11" x14ac:dyDescent="0.25">
      <c r="A82950">
        <v>2129639</v>
      </c>
      <c r="B82950" s="1" t="s">
        <v>226</v>
      </c>
      <c r="C82950">
        <v>2410</v>
      </c>
      <c r="D82950" s="1" t="s">
        <v>13</v>
      </c>
      <c r="F82950" s="1" t="s">
        <v>13</v>
      </c>
      <c r="H82950" s="1" t="s">
        <v>13</v>
      </c>
      <c r="J82950" s="1" t="s">
        <v>13</v>
      </c>
    </row>
    <row r="82951" spans="1:11" x14ac:dyDescent="0.25">
      <c r="A82951">
        <v>2129640</v>
      </c>
      <c r="B82951" s="1" t="s">
        <v>11</v>
      </c>
      <c r="C82951">
        <v>2410</v>
      </c>
      <c r="D82951" s="1" t="s">
        <v>13</v>
      </c>
      <c r="F82951" s="1" t="s">
        <v>13</v>
      </c>
      <c r="H82951" s="1" t="s">
        <v>13</v>
      </c>
      <c r="J82951" s="1" t="s">
        <v>13</v>
      </c>
    </row>
    <row r="82952" spans="1:11" x14ac:dyDescent="0.25">
      <c r="A82952">
        <v>2129641</v>
      </c>
      <c r="B82952" s="1" t="s">
        <v>11</v>
      </c>
      <c r="C82952">
        <v>2410</v>
      </c>
      <c r="D82952" s="1" t="s">
        <v>13</v>
      </c>
      <c r="F82952" s="1" t="s">
        <v>13</v>
      </c>
      <c r="H82952" s="1" t="s">
        <v>13</v>
      </c>
      <c r="J82952" s="1" t="s">
        <v>13</v>
      </c>
    </row>
    <row r="82953" spans="1:11" x14ac:dyDescent="0.25">
      <c r="A82953">
        <v>2129642</v>
      </c>
      <c r="B82953" s="1" t="s">
        <v>11</v>
      </c>
      <c r="C82953">
        <v>2410</v>
      </c>
      <c r="D82953" s="1" t="s">
        <v>13</v>
      </c>
      <c r="F82953" s="1" t="s">
        <v>13</v>
      </c>
      <c r="H82953" s="1" t="s">
        <v>13</v>
      </c>
      <c r="J82953" s="1" t="s">
        <v>13</v>
      </c>
    </row>
    <row r="82954" spans="1:11" x14ac:dyDescent="0.25">
      <c r="A82954">
        <v>2129643</v>
      </c>
      <c r="B82954" s="1" t="s">
        <v>2531</v>
      </c>
      <c r="C82954">
        <v>2410</v>
      </c>
      <c r="D82954" s="1" t="s">
        <v>917</v>
      </c>
      <c r="E82954">
        <v>2410</v>
      </c>
      <c r="F82954" s="1" t="s">
        <v>13</v>
      </c>
      <c r="H82954" s="1" t="s">
        <v>13</v>
      </c>
      <c r="J82954" s="1" t="s">
        <v>13</v>
      </c>
    </row>
    <row r="82955" spans="1:11" x14ac:dyDescent="0.25">
      <c r="A82955">
        <v>2129644</v>
      </c>
      <c r="B82955" s="1" t="s">
        <v>226</v>
      </c>
      <c r="C82955">
        <v>2410</v>
      </c>
      <c r="D82955" s="1" t="s">
        <v>13</v>
      </c>
      <c r="F82955" s="1" t="s">
        <v>13</v>
      </c>
      <c r="H82955" s="1" t="s">
        <v>13</v>
      </c>
      <c r="J82955" s="1" t="s">
        <v>13</v>
      </c>
    </row>
    <row r="82956" spans="1:11" x14ac:dyDescent="0.25">
      <c r="A82956">
        <v>2129645</v>
      </c>
      <c r="B82956" s="1" t="s">
        <v>226</v>
      </c>
      <c r="C82956">
        <v>2410</v>
      </c>
      <c r="D82956" s="1" t="s">
        <v>13</v>
      </c>
      <c r="F82956" s="1" t="s">
        <v>13</v>
      </c>
      <c r="H82956" s="1" t="s">
        <v>13</v>
      </c>
      <c r="J82956" s="1" t="s">
        <v>13</v>
      </c>
    </row>
    <row r="82957" spans="1:11" x14ac:dyDescent="0.25">
      <c r="A82957">
        <v>2129646</v>
      </c>
      <c r="B82957" s="1" t="s">
        <v>214</v>
      </c>
      <c r="C82957">
        <v>2410</v>
      </c>
      <c r="D82957" s="1" t="s">
        <v>225</v>
      </c>
      <c r="E82957">
        <v>2410</v>
      </c>
      <c r="F82957" s="1" t="s">
        <v>13</v>
      </c>
      <c r="H82957" s="1" t="s">
        <v>13</v>
      </c>
      <c r="J82957" s="1" t="s">
        <v>13</v>
      </c>
    </row>
    <row r="82958" spans="1:11" x14ac:dyDescent="0.25">
      <c r="A82958">
        <v>2129647</v>
      </c>
      <c r="B82958" s="1" t="s">
        <v>214</v>
      </c>
      <c r="C82958">
        <v>2410</v>
      </c>
      <c r="D82958" s="1" t="s">
        <v>225</v>
      </c>
      <c r="E82958">
        <v>2410</v>
      </c>
      <c r="F82958" s="1" t="s">
        <v>13</v>
      </c>
      <c r="H82958" s="1" t="s">
        <v>13</v>
      </c>
      <c r="J82958" s="1" t="s">
        <v>13</v>
      </c>
    </row>
    <row r="82959" spans="1:11" x14ac:dyDescent="0.25">
      <c r="A82959">
        <v>2129648</v>
      </c>
      <c r="B82959" s="1" t="s">
        <v>106</v>
      </c>
      <c r="C82959">
        <v>2410</v>
      </c>
      <c r="D82959" s="1" t="s">
        <v>952</v>
      </c>
      <c r="E82959">
        <v>2410</v>
      </c>
      <c r="F82959" s="1" t="s">
        <v>303</v>
      </c>
      <c r="G82959">
        <v>2410</v>
      </c>
      <c r="H82959" s="1" t="s">
        <v>75</v>
      </c>
      <c r="I82959">
        <v>2410</v>
      </c>
      <c r="J82959" s="1" t="s">
        <v>110</v>
      </c>
      <c r="K82959">
        <v>2410</v>
      </c>
    </row>
    <row r="82960" spans="1:11" x14ac:dyDescent="0.25">
      <c r="A82960">
        <v>2129648</v>
      </c>
      <c r="B82960" s="1" t="s">
        <v>54</v>
      </c>
      <c r="C82960">
        <v>2410</v>
      </c>
      <c r="D82960" s="1" t="s">
        <v>247</v>
      </c>
      <c r="E82960">
        <v>2410</v>
      </c>
      <c r="F82960" s="1" t="s">
        <v>263</v>
      </c>
      <c r="G82960">
        <v>2410</v>
      </c>
      <c r="H82960" s="1" t="s">
        <v>69</v>
      </c>
      <c r="I82960">
        <v>2410</v>
      </c>
      <c r="J82960" s="1" t="s">
        <v>76</v>
      </c>
      <c r="K82960">
        <v>2410</v>
      </c>
    </row>
    <row r="82961" spans="1:11" x14ac:dyDescent="0.25">
      <c r="A82961">
        <v>2129648</v>
      </c>
      <c r="B82961" s="1" t="s">
        <v>73</v>
      </c>
      <c r="C82961">
        <v>2410</v>
      </c>
      <c r="D82961" s="1" t="s">
        <v>79</v>
      </c>
      <c r="E82961">
        <v>2410</v>
      </c>
      <c r="F82961" s="1" t="s">
        <v>37</v>
      </c>
      <c r="G82961">
        <v>2410</v>
      </c>
      <c r="H82961" s="1" t="s">
        <v>13</v>
      </c>
      <c r="J82961" s="1" t="s">
        <v>13</v>
      </c>
    </row>
    <row r="82962" spans="1:11" x14ac:dyDescent="0.25">
      <c r="A82962">
        <v>2129649</v>
      </c>
      <c r="B82962" s="1" t="s">
        <v>124</v>
      </c>
      <c r="C82962">
        <v>2410</v>
      </c>
      <c r="D82962" s="1" t="s">
        <v>656</v>
      </c>
      <c r="E82962">
        <v>2410</v>
      </c>
      <c r="F82962" s="1" t="s">
        <v>70</v>
      </c>
      <c r="G82962">
        <v>2410</v>
      </c>
      <c r="H82962" s="1" t="s">
        <v>54</v>
      </c>
      <c r="I82962">
        <v>2410</v>
      </c>
      <c r="J82962" s="1" t="s">
        <v>47</v>
      </c>
      <c r="K82962">
        <v>2410</v>
      </c>
    </row>
    <row r="82963" spans="1:11" x14ac:dyDescent="0.25">
      <c r="A82963">
        <v>2129649</v>
      </c>
      <c r="B82963" s="1" t="s">
        <v>475</v>
      </c>
      <c r="C82963">
        <v>2410</v>
      </c>
      <c r="D82963" s="1" t="s">
        <v>55</v>
      </c>
      <c r="E82963">
        <v>2410</v>
      </c>
      <c r="F82963" s="1" t="s">
        <v>267</v>
      </c>
      <c r="G82963">
        <v>2410</v>
      </c>
      <c r="H82963" s="1" t="s">
        <v>96</v>
      </c>
      <c r="I82963">
        <v>2410</v>
      </c>
      <c r="J82963" s="1" t="s">
        <v>894</v>
      </c>
      <c r="K82963">
        <v>2410</v>
      </c>
    </row>
    <row r="82964" spans="1:11" x14ac:dyDescent="0.25">
      <c r="A82964">
        <v>2129649</v>
      </c>
      <c r="B82964" s="1" t="s">
        <v>157</v>
      </c>
      <c r="C82964">
        <v>2410</v>
      </c>
      <c r="D82964" s="1" t="s">
        <v>3341</v>
      </c>
      <c r="E82964">
        <v>2410</v>
      </c>
      <c r="F82964" s="1" t="s">
        <v>13</v>
      </c>
      <c r="H82964" s="1" t="s">
        <v>13</v>
      </c>
      <c r="J82964" s="1" t="s">
        <v>13</v>
      </c>
    </row>
    <row r="82965" spans="1:11" x14ac:dyDescent="0.25">
      <c r="A82965">
        <v>2129650</v>
      </c>
      <c r="B82965" s="1" t="s">
        <v>106</v>
      </c>
      <c r="C82965">
        <v>2410</v>
      </c>
      <c r="D82965" s="1" t="s">
        <v>204</v>
      </c>
      <c r="E82965">
        <v>2410</v>
      </c>
      <c r="F82965" s="1" t="s">
        <v>211</v>
      </c>
      <c r="G82965">
        <v>2410</v>
      </c>
      <c r="H82965" s="1" t="s">
        <v>212</v>
      </c>
      <c r="I82965">
        <v>2410</v>
      </c>
      <c r="J82965" s="1" t="s">
        <v>76</v>
      </c>
      <c r="K82965">
        <v>2410</v>
      </c>
    </row>
    <row r="82966" spans="1:11" x14ac:dyDescent="0.25">
      <c r="A82966">
        <v>2129650</v>
      </c>
      <c r="B82966" s="1" t="s">
        <v>96</v>
      </c>
      <c r="C82966">
        <v>2410</v>
      </c>
      <c r="D82966" s="1" t="s">
        <v>13</v>
      </c>
      <c r="F82966" s="1" t="s">
        <v>13</v>
      </c>
      <c r="H82966" s="1" t="s">
        <v>13</v>
      </c>
      <c r="J82966" s="1" t="s">
        <v>13</v>
      </c>
    </row>
    <row r="82967" spans="1:11" x14ac:dyDescent="0.25">
      <c r="A82967">
        <v>2129651</v>
      </c>
      <c r="B82967" s="1" t="s">
        <v>378</v>
      </c>
      <c r="C82967">
        <v>2410</v>
      </c>
      <c r="D82967" s="1" t="s">
        <v>52</v>
      </c>
      <c r="E82967">
        <v>2410</v>
      </c>
      <c r="F82967" s="1" t="s">
        <v>13</v>
      </c>
      <c r="H82967" s="1" t="s">
        <v>13</v>
      </c>
      <c r="J82967" s="1" t="s">
        <v>13</v>
      </c>
    </row>
    <row r="82968" spans="1:11" x14ac:dyDescent="0.25">
      <c r="A82968">
        <v>2129652</v>
      </c>
      <c r="B82968" s="1" t="s">
        <v>952</v>
      </c>
      <c r="C82968">
        <v>2410</v>
      </c>
      <c r="D82968" s="1" t="s">
        <v>107</v>
      </c>
      <c r="E82968">
        <v>2410</v>
      </c>
      <c r="F82968" s="1" t="s">
        <v>2438</v>
      </c>
      <c r="G82968">
        <v>2410</v>
      </c>
      <c r="H82968" s="1" t="s">
        <v>5150</v>
      </c>
      <c r="I82968">
        <v>2410</v>
      </c>
      <c r="J82968" s="1" t="s">
        <v>13</v>
      </c>
    </row>
    <row r="82969" spans="1:11" x14ac:dyDescent="0.25">
      <c r="A82969">
        <v>2129653</v>
      </c>
      <c r="B82969" s="1" t="s">
        <v>765</v>
      </c>
      <c r="C82969">
        <v>2410</v>
      </c>
      <c r="D82969" s="1" t="s">
        <v>13</v>
      </c>
      <c r="F82969" s="1" t="s">
        <v>13</v>
      </c>
      <c r="H82969" s="1" t="s">
        <v>13</v>
      </c>
      <c r="J82969" s="1" t="s">
        <v>13</v>
      </c>
    </row>
    <row r="82970" spans="1:11" x14ac:dyDescent="0.25">
      <c r="A82970">
        <v>2129654</v>
      </c>
      <c r="B82970" s="1" t="s">
        <v>1693</v>
      </c>
      <c r="C82970">
        <v>2410</v>
      </c>
      <c r="D82970" s="1" t="s">
        <v>3000</v>
      </c>
      <c r="E82970">
        <v>2410</v>
      </c>
      <c r="F82970" s="1" t="s">
        <v>13</v>
      </c>
      <c r="H82970" s="1" t="s">
        <v>13</v>
      </c>
      <c r="J82970" s="1" t="s">
        <v>13</v>
      </c>
    </row>
    <row r="82971" spans="1:11" x14ac:dyDescent="0.25">
      <c r="A82971">
        <v>2129655</v>
      </c>
      <c r="B82971" s="1" t="s">
        <v>674</v>
      </c>
      <c r="C82971">
        <v>2410</v>
      </c>
      <c r="D82971" s="1" t="s">
        <v>39</v>
      </c>
      <c r="E82971">
        <v>2410</v>
      </c>
      <c r="F82971" s="1" t="s">
        <v>59</v>
      </c>
      <c r="G82971">
        <v>2410</v>
      </c>
      <c r="H82971" s="1" t="s">
        <v>64</v>
      </c>
      <c r="I82971">
        <v>2410</v>
      </c>
      <c r="J82971" s="1" t="s">
        <v>35</v>
      </c>
      <c r="K82971">
        <v>2410</v>
      </c>
    </row>
    <row r="82972" spans="1:11" x14ac:dyDescent="0.25">
      <c r="A82972">
        <v>2129655</v>
      </c>
      <c r="B82972" s="1" t="s">
        <v>136</v>
      </c>
      <c r="C82972">
        <v>2410</v>
      </c>
      <c r="D82972" s="1" t="s">
        <v>69</v>
      </c>
      <c r="E82972">
        <v>2410</v>
      </c>
      <c r="F82972" s="1" t="s">
        <v>25</v>
      </c>
      <c r="G82972">
        <v>2410</v>
      </c>
      <c r="H82972" s="1" t="s">
        <v>48</v>
      </c>
      <c r="I82972">
        <v>2410</v>
      </c>
      <c r="J82972" s="1" t="s">
        <v>96</v>
      </c>
      <c r="K82972">
        <v>2410</v>
      </c>
    </row>
    <row r="82973" spans="1:11" x14ac:dyDescent="0.25">
      <c r="A82973">
        <v>2129656</v>
      </c>
      <c r="B82973" s="1" t="s">
        <v>434</v>
      </c>
      <c r="C82973">
        <v>2410</v>
      </c>
      <c r="D82973" s="1" t="s">
        <v>1873</v>
      </c>
      <c r="E82973">
        <v>2410</v>
      </c>
      <c r="F82973" s="1" t="s">
        <v>13</v>
      </c>
      <c r="H82973" s="1" t="s">
        <v>13</v>
      </c>
      <c r="J82973" s="1" t="s">
        <v>13</v>
      </c>
    </row>
    <row r="82974" spans="1:11" x14ac:dyDescent="0.25">
      <c r="A82974">
        <v>2129657</v>
      </c>
      <c r="B82974" s="1" t="s">
        <v>2183</v>
      </c>
      <c r="C82974">
        <v>2410</v>
      </c>
      <c r="D82974" s="1" t="s">
        <v>13</v>
      </c>
      <c r="F82974" s="1" t="s">
        <v>13</v>
      </c>
      <c r="H82974" s="1" t="s">
        <v>13</v>
      </c>
      <c r="J82974" s="1" t="s">
        <v>13</v>
      </c>
    </row>
    <row r="82975" spans="1:11" x14ac:dyDescent="0.25">
      <c r="A82975">
        <v>2129658</v>
      </c>
      <c r="B82975" s="1" t="s">
        <v>2772</v>
      </c>
      <c r="C82975">
        <v>2410</v>
      </c>
      <c r="D82975" s="1" t="s">
        <v>13</v>
      </c>
      <c r="F82975" s="1" t="s">
        <v>13</v>
      </c>
      <c r="H82975" s="1" t="s">
        <v>13</v>
      </c>
      <c r="J82975" s="1" t="s">
        <v>13</v>
      </c>
    </row>
    <row r="82976" spans="1:11" x14ac:dyDescent="0.25">
      <c r="A82976">
        <v>2129659</v>
      </c>
      <c r="B82976" s="1" t="s">
        <v>620</v>
      </c>
      <c r="C82976">
        <v>2410</v>
      </c>
      <c r="D82976" s="1" t="s">
        <v>1567</v>
      </c>
      <c r="E82976">
        <v>2410</v>
      </c>
      <c r="F82976" s="1" t="s">
        <v>100</v>
      </c>
      <c r="G82976">
        <v>2410</v>
      </c>
      <c r="H82976" s="1" t="s">
        <v>13</v>
      </c>
      <c r="J82976" s="1" t="s">
        <v>13</v>
      </c>
    </row>
    <row r="82977" spans="1:11" x14ac:dyDescent="0.25">
      <c r="A82977">
        <v>2129660</v>
      </c>
      <c r="B82977" s="1" t="s">
        <v>47</v>
      </c>
      <c r="C82977">
        <v>2410</v>
      </c>
      <c r="D82977" s="1" t="s">
        <v>205</v>
      </c>
      <c r="E82977">
        <v>2410</v>
      </c>
      <c r="F82977" s="1" t="s">
        <v>48</v>
      </c>
      <c r="G82977">
        <v>2410</v>
      </c>
      <c r="H82977" s="1" t="s">
        <v>105</v>
      </c>
      <c r="I82977">
        <v>2410</v>
      </c>
      <c r="J82977" s="1" t="s">
        <v>13</v>
      </c>
    </row>
    <row r="82978" spans="1:11" x14ac:dyDescent="0.25">
      <c r="A82978">
        <v>2129661</v>
      </c>
      <c r="B82978" s="1" t="s">
        <v>376</v>
      </c>
      <c r="C82978">
        <v>2410</v>
      </c>
      <c r="D82978" s="1" t="s">
        <v>204</v>
      </c>
      <c r="E82978">
        <v>2410</v>
      </c>
      <c r="F82978" s="1" t="s">
        <v>1205</v>
      </c>
      <c r="G82978">
        <v>2410</v>
      </c>
      <c r="H82978" s="1" t="s">
        <v>209</v>
      </c>
      <c r="I82978">
        <v>2410</v>
      </c>
      <c r="J82978" s="1" t="s">
        <v>344</v>
      </c>
      <c r="K82978">
        <v>2410</v>
      </c>
    </row>
    <row r="82979" spans="1:11" x14ac:dyDescent="0.25">
      <c r="A82979">
        <v>2129661</v>
      </c>
      <c r="B82979" s="1" t="s">
        <v>318</v>
      </c>
      <c r="C82979">
        <v>2410</v>
      </c>
      <c r="D82979" s="1" t="s">
        <v>86</v>
      </c>
      <c r="E82979">
        <v>2410</v>
      </c>
      <c r="F82979" s="1" t="s">
        <v>13</v>
      </c>
      <c r="H82979" s="1" t="s">
        <v>13</v>
      </c>
      <c r="J82979" s="1" t="s">
        <v>13</v>
      </c>
    </row>
    <row r="82980" spans="1:11" x14ac:dyDescent="0.25">
      <c r="A82980">
        <v>2129662</v>
      </c>
      <c r="B82980" s="1" t="s">
        <v>22</v>
      </c>
      <c r="C82980">
        <v>2410</v>
      </c>
      <c r="D82980" s="1" t="s">
        <v>786</v>
      </c>
      <c r="E82980">
        <v>2410</v>
      </c>
      <c r="F82980" s="1" t="s">
        <v>33</v>
      </c>
      <c r="G82980">
        <v>2410</v>
      </c>
      <c r="H82980" s="1" t="s">
        <v>736</v>
      </c>
      <c r="I82980">
        <v>2410</v>
      </c>
      <c r="J82980" s="1" t="s">
        <v>13</v>
      </c>
    </row>
    <row r="82981" spans="1:11" x14ac:dyDescent="0.25">
      <c r="A82981">
        <v>2129663</v>
      </c>
      <c r="B82981" s="1" t="s">
        <v>478</v>
      </c>
      <c r="C82981">
        <v>2410</v>
      </c>
      <c r="D82981" s="1" t="s">
        <v>760</v>
      </c>
      <c r="E82981">
        <v>2410</v>
      </c>
      <c r="F82981" s="1" t="s">
        <v>13</v>
      </c>
      <c r="H82981" s="1" t="s">
        <v>13</v>
      </c>
      <c r="J82981" s="1" t="s">
        <v>13</v>
      </c>
    </row>
    <row r="82982" spans="1:11" x14ac:dyDescent="0.25">
      <c r="A82982">
        <v>2129664</v>
      </c>
      <c r="B82982" s="1" t="s">
        <v>239</v>
      </c>
      <c r="C82982">
        <v>2410</v>
      </c>
      <c r="D82982" s="1" t="s">
        <v>22</v>
      </c>
      <c r="E82982">
        <v>2410</v>
      </c>
      <c r="F82982" s="1" t="s">
        <v>98</v>
      </c>
      <c r="G82982">
        <v>2410</v>
      </c>
      <c r="H82982" s="1" t="s">
        <v>26</v>
      </c>
      <c r="I82982">
        <v>2410</v>
      </c>
      <c r="J82982" s="1" t="s">
        <v>322</v>
      </c>
      <c r="K82982">
        <v>2410</v>
      </c>
    </row>
    <row r="82983" spans="1:11" x14ac:dyDescent="0.25">
      <c r="A82983">
        <v>2129664</v>
      </c>
      <c r="B82983" s="1" t="s">
        <v>25</v>
      </c>
      <c r="C82983">
        <v>2410</v>
      </c>
      <c r="D82983" s="1" t="s">
        <v>497</v>
      </c>
      <c r="E82983">
        <v>2410</v>
      </c>
      <c r="F82983" s="1" t="s">
        <v>34</v>
      </c>
      <c r="G82983">
        <v>2410</v>
      </c>
      <c r="H82983" s="1" t="s">
        <v>37</v>
      </c>
      <c r="I82983">
        <v>2410</v>
      </c>
      <c r="J82983" s="1" t="s">
        <v>13</v>
      </c>
    </row>
    <row r="82984" spans="1:11" x14ac:dyDescent="0.25">
      <c r="A82984">
        <v>2129665</v>
      </c>
      <c r="B82984" s="1" t="s">
        <v>123</v>
      </c>
      <c r="C82984">
        <v>2410</v>
      </c>
      <c r="D82984" s="1" t="s">
        <v>118</v>
      </c>
      <c r="E82984">
        <v>2410</v>
      </c>
      <c r="F82984" s="1" t="s">
        <v>247</v>
      </c>
      <c r="G82984">
        <v>2410</v>
      </c>
      <c r="H82984" s="1" t="s">
        <v>25</v>
      </c>
      <c r="I82984">
        <v>2410</v>
      </c>
      <c r="J82984" s="1" t="s">
        <v>264</v>
      </c>
      <c r="K82984">
        <v>2410</v>
      </c>
    </row>
    <row r="82985" spans="1:11" x14ac:dyDescent="0.25">
      <c r="A82985">
        <v>2129666</v>
      </c>
      <c r="B82985" s="1" t="s">
        <v>75</v>
      </c>
      <c r="C82985">
        <v>2410</v>
      </c>
      <c r="D82985" s="1" t="s">
        <v>204</v>
      </c>
      <c r="E82985">
        <v>2410</v>
      </c>
      <c r="F82985" s="1" t="s">
        <v>151</v>
      </c>
      <c r="G82985">
        <v>2410</v>
      </c>
      <c r="H82985" s="1" t="s">
        <v>633</v>
      </c>
      <c r="I82985">
        <v>2410</v>
      </c>
      <c r="J82985" s="1" t="s">
        <v>129</v>
      </c>
      <c r="K82985">
        <v>2410</v>
      </c>
    </row>
    <row r="82986" spans="1:11" x14ac:dyDescent="0.25">
      <c r="A82986">
        <v>2129666</v>
      </c>
      <c r="B82986" s="1" t="s">
        <v>126</v>
      </c>
      <c r="C82986">
        <v>2410</v>
      </c>
      <c r="D82986" s="1" t="s">
        <v>13</v>
      </c>
      <c r="F82986" s="1" t="s">
        <v>13</v>
      </c>
      <c r="H82986" s="1" t="s">
        <v>13</v>
      </c>
      <c r="J82986" s="1" t="s">
        <v>13</v>
      </c>
    </row>
    <row r="82987" spans="1:11" x14ac:dyDescent="0.25">
      <c r="A82987">
        <v>2129667</v>
      </c>
      <c r="B82987" s="1" t="s">
        <v>676</v>
      </c>
      <c r="C82987">
        <v>2410</v>
      </c>
      <c r="D82987" s="1" t="s">
        <v>124</v>
      </c>
      <c r="E82987">
        <v>2410</v>
      </c>
      <c r="F82987" s="1" t="s">
        <v>923</v>
      </c>
      <c r="G82987">
        <v>2410</v>
      </c>
      <c r="H82987" s="1" t="s">
        <v>149</v>
      </c>
      <c r="I82987">
        <v>2410</v>
      </c>
      <c r="J82987" s="1" t="s">
        <v>150</v>
      </c>
      <c r="K82987">
        <v>2410</v>
      </c>
    </row>
    <row r="82988" spans="1:11" x14ac:dyDescent="0.25">
      <c r="A82988">
        <v>2129667</v>
      </c>
      <c r="B82988" s="1" t="s">
        <v>363</v>
      </c>
      <c r="C82988">
        <v>2410</v>
      </c>
      <c r="D82988" s="1" t="s">
        <v>176</v>
      </c>
      <c r="E82988">
        <v>2410</v>
      </c>
      <c r="F82988" s="1" t="s">
        <v>98</v>
      </c>
      <c r="G82988">
        <v>2410</v>
      </c>
      <c r="H82988" s="1" t="s">
        <v>156</v>
      </c>
      <c r="I82988">
        <v>2410</v>
      </c>
      <c r="J82988" s="1" t="s">
        <v>388</v>
      </c>
      <c r="K82988">
        <v>2410</v>
      </c>
    </row>
    <row r="82989" spans="1:11" x14ac:dyDescent="0.25">
      <c r="A82989">
        <v>2129667</v>
      </c>
      <c r="B82989" s="1" t="s">
        <v>59</v>
      </c>
      <c r="C82989">
        <v>2410</v>
      </c>
      <c r="D82989" s="1" t="s">
        <v>1205</v>
      </c>
      <c r="E82989">
        <v>2410</v>
      </c>
      <c r="F82989" s="1" t="s">
        <v>391</v>
      </c>
      <c r="G82989">
        <v>2410</v>
      </c>
      <c r="H82989" s="1" t="s">
        <v>122</v>
      </c>
      <c r="I82989">
        <v>2410</v>
      </c>
      <c r="J82989" s="1" t="s">
        <v>656</v>
      </c>
      <c r="K82989">
        <v>2410</v>
      </c>
    </row>
    <row r="82990" spans="1:11" x14ac:dyDescent="0.25">
      <c r="A82990">
        <v>2129667</v>
      </c>
      <c r="B82990" s="1" t="s">
        <v>467</v>
      </c>
      <c r="C82990">
        <v>2410</v>
      </c>
      <c r="D82990" s="1" t="s">
        <v>23</v>
      </c>
      <c r="E82990">
        <v>2410</v>
      </c>
      <c r="F82990" s="1" t="s">
        <v>54</v>
      </c>
      <c r="G82990">
        <v>2410</v>
      </c>
      <c r="H82990" s="1" t="s">
        <v>35</v>
      </c>
      <c r="I82990">
        <v>2410</v>
      </c>
      <c r="J82990" s="1" t="s">
        <v>42</v>
      </c>
      <c r="K82990">
        <v>2410</v>
      </c>
    </row>
    <row r="82991" spans="1:11" x14ac:dyDescent="0.25">
      <c r="A82991">
        <v>2129667</v>
      </c>
      <c r="B82991" s="1" t="s">
        <v>379</v>
      </c>
      <c r="C82991">
        <v>2410</v>
      </c>
      <c r="D82991" s="1" t="s">
        <v>607</v>
      </c>
      <c r="E82991">
        <v>2410</v>
      </c>
      <c r="F82991" s="1" t="s">
        <v>373</v>
      </c>
      <c r="G82991">
        <v>2410</v>
      </c>
      <c r="H82991" s="1" t="s">
        <v>67</v>
      </c>
      <c r="I82991">
        <v>2410</v>
      </c>
      <c r="J82991" s="1" t="s">
        <v>129</v>
      </c>
      <c r="K82991">
        <v>2410</v>
      </c>
    </row>
    <row r="82992" spans="1:11" x14ac:dyDescent="0.25">
      <c r="A82992">
        <v>2129667</v>
      </c>
      <c r="B82992" s="1" t="s">
        <v>72</v>
      </c>
      <c r="C82992">
        <v>2410</v>
      </c>
      <c r="D82992" s="1" t="s">
        <v>349</v>
      </c>
      <c r="E82992">
        <v>2410</v>
      </c>
      <c r="F82992" s="1" t="s">
        <v>86</v>
      </c>
      <c r="G82992">
        <v>2410</v>
      </c>
      <c r="H82992" s="1" t="s">
        <v>115</v>
      </c>
      <c r="I82992">
        <v>2410</v>
      </c>
      <c r="J82992" s="1" t="s">
        <v>69</v>
      </c>
      <c r="K82992">
        <v>2410</v>
      </c>
    </row>
    <row r="82993" spans="1:11" x14ac:dyDescent="0.25">
      <c r="A82993">
        <v>2129667</v>
      </c>
      <c r="B82993" s="1" t="s">
        <v>402</v>
      </c>
      <c r="C82993">
        <v>2410</v>
      </c>
      <c r="D82993" s="1" t="s">
        <v>25</v>
      </c>
      <c r="E82993">
        <v>2410</v>
      </c>
      <c r="F82993" s="1" t="s">
        <v>43</v>
      </c>
      <c r="G82993">
        <v>2410</v>
      </c>
      <c r="H82993" s="1" t="s">
        <v>382</v>
      </c>
      <c r="I82993">
        <v>2410</v>
      </c>
      <c r="J82993" s="1" t="s">
        <v>21</v>
      </c>
      <c r="K82993">
        <v>2410</v>
      </c>
    </row>
    <row r="82994" spans="1:11" x14ac:dyDescent="0.25">
      <c r="A82994">
        <v>2129667</v>
      </c>
      <c r="B82994" s="1" t="s">
        <v>4770</v>
      </c>
      <c r="C82994">
        <v>2410</v>
      </c>
      <c r="D82994" s="1" t="s">
        <v>157</v>
      </c>
      <c r="E82994">
        <v>2410</v>
      </c>
      <c r="F82994" s="1" t="s">
        <v>436</v>
      </c>
      <c r="G82994">
        <v>2410</v>
      </c>
      <c r="H82994" s="1" t="s">
        <v>85</v>
      </c>
      <c r="I82994">
        <v>2410</v>
      </c>
      <c r="J82994" s="1" t="s">
        <v>244</v>
      </c>
      <c r="K82994">
        <v>2410</v>
      </c>
    </row>
    <row r="82995" spans="1:11" x14ac:dyDescent="0.25">
      <c r="A82995">
        <v>2129667</v>
      </c>
      <c r="B82995" s="1" t="s">
        <v>50</v>
      </c>
      <c r="C82995">
        <v>2410</v>
      </c>
      <c r="D82995" s="1" t="s">
        <v>13</v>
      </c>
      <c r="F82995" s="1" t="s">
        <v>13</v>
      </c>
      <c r="H82995" s="1" t="s">
        <v>13</v>
      </c>
      <c r="J82995" s="1" t="s">
        <v>13</v>
      </c>
    </row>
    <row r="82996" spans="1:11" x14ac:dyDescent="0.25">
      <c r="A82996">
        <v>2129668</v>
      </c>
      <c r="B82996" s="1" t="s">
        <v>1106</v>
      </c>
      <c r="C82996">
        <v>2410</v>
      </c>
      <c r="D82996" s="1" t="s">
        <v>161</v>
      </c>
      <c r="E82996">
        <v>2410</v>
      </c>
      <c r="F82996" s="1" t="s">
        <v>13</v>
      </c>
      <c r="H82996" s="1" t="s">
        <v>13</v>
      </c>
      <c r="J82996" s="1" t="s">
        <v>13</v>
      </c>
    </row>
    <row r="82997" spans="1:11" x14ac:dyDescent="0.25">
      <c r="A82997">
        <v>2129669</v>
      </c>
      <c r="B82997" s="1" t="s">
        <v>123</v>
      </c>
      <c r="C82997">
        <v>2410</v>
      </c>
      <c r="D82997" s="1" t="s">
        <v>35</v>
      </c>
      <c r="E82997">
        <v>2410</v>
      </c>
      <c r="F82997" s="1" t="s">
        <v>967</v>
      </c>
      <c r="G82997">
        <v>2410</v>
      </c>
      <c r="H82997" s="1" t="s">
        <v>45</v>
      </c>
      <c r="I82997">
        <v>2410</v>
      </c>
      <c r="J82997" s="1" t="s">
        <v>33</v>
      </c>
      <c r="K82997">
        <v>2410</v>
      </c>
    </row>
    <row r="82998" spans="1:11" x14ac:dyDescent="0.25">
      <c r="A82998">
        <v>2129670</v>
      </c>
      <c r="B82998" s="1" t="s">
        <v>390</v>
      </c>
      <c r="C82998">
        <v>2410</v>
      </c>
      <c r="D82998" s="1" t="s">
        <v>13</v>
      </c>
      <c r="F82998" s="1" t="s">
        <v>13</v>
      </c>
      <c r="H82998" s="1" t="s">
        <v>13</v>
      </c>
      <c r="J82998" s="1" t="s">
        <v>13</v>
      </c>
    </row>
    <row r="82999" spans="1:11" x14ac:dyDescent="0.25">
      <c r="A82999">
        <v>2129671</v>
      </c>
      <c r="B82999" s="1" t="s">
        <v>390</v>
      </c>
      <c r="C82999">
        <v>2410</v>
      </c>
      <c r="D82999" s="1" t="s">
        <v>13</v>
      </c>
      <c r="F82999" s="1" t="s">
        <v>13</v>
      </c>
      <c r="H82999" s="1" t="s">
        <v>13</v>
      </c>
      <c r="J82999" s="1" t="s">
        <v>13</v>
      </c>
    </row>
    <row r="83000" spans="1:11" x14ac:dyDescent="0.25">
      <c r="A83000">
        <v>2129672</v>
      </c>
      <c r="B83000" s="1" t="s">
        <v>80</v>
      </c>
      <c r="C83000">
        <v>2410</v>
      </c>
      <c r="D83000" s="1" t="s">
        <v>13</v>
      </c>
      <c r="F83000" s="1" t="s">
        <v>13</v>
      </c>
      <c r="H83000" s="1" t="s">
        <v>13</v>
      </c>
      <c r="J83000" s="1" t="s">
        <v>13</v>
      </c>
    </row>
    <row r="83001" spans="1:11" x14ac:dyDescent="0.25">
      <c r="A83001">
        <v>2129673</v>
      </c>
      <c r="B83001" s="1" t="s">
        <v>22</v>
      </c>
      <c r="C83001">
        <v>2410</v>
      </c>
      <c r="D83001" s="1" t="s">
        <v>76</v>
      </c>
      <c r="E83001">
        <v>2410</v>
      </c>
      <c r="F83001" s="1" t="s">
        <v>13</v>
      </c>
      <c r="H83001" s="1" t="s">
        <v>13</v>
      </c>
      <c r="J83001" s="1" t="s">
        <v>13</v>
      </c>
    </row>
    <row r="83002" spans="1:11" x14ac:dyDescent="0.25">
      <c r="A83002">
        <v>2129674</v>
      </c>
      <c r="B83002" s="1" t="s">
        <v>11</v>
      </c>
      <c r="C83002">
        <v>2410</v>
      </c>
      <c r="D83002" s="1" t="s">
        <v>13</v>
      </c>
      <c r="F83002" s="1" t="s">
        <v>13</v>
      </c>
      <c r="H83002" s="1" t="s">
        <v>13</v>
      </c>
      <c r="J83002" s="1" t="s">
        <v>13</v>
      </c>
    </row>
    <row r="83003" spans="1:11" x14ac:dyDescent="0.25">
      <c r="A83003">
        <v>2129675</v>
      </c>
      <c r="B83003" s="1" t="s">
        <v>309</v>
      </c>
      <c r="C83003">
        <v>2410</v>
      </c>
      <c r="D83003" s="1" t="s">
        <v>40</v>
      </c>
      <c r="E83003">
        <v>2410</v>
      </c>
      <c r="F83003" s="1" t="s">
        <v>185</v>
      </c>
      <c r="G83003">
        <v>2410</v>
      </c>
      <c r="H83003" s="1" t="s">
        <v>437</v>
      </c>
      <c r="I83003">
        <v>2410</v>
      </c>
      <c r="J83003" s="1" t="s">
        <v>43</v>
      </c>
      <c r="K83003">
        <v>2410</v>
      </c>
    </row>
    <row r="83004" spans="1:11" x14ac:dyDescent="0.25">
      <c r="A83004">
        <v>2129675</v>
      </c>
      <c r="B83004" s="1" t="s">
        <v>2648</v>
      </c>
      <c r="C83004">
        <v>2410</v>
      </c>
      <c r="D83004" s="1" t="s">
        <v>463</v>
      </c>
      <c r="E83004">
        <v>2410</v>
      </c>
      <c r="F83004" s="1" t="s">
        <v>593</v>
      </c>
      <c r="G83004">
        <v>2410</v>
      </c>
      <c r="H83004" s="1" t="s">
        <v>13</v>
      </c>
      <c r="J83004" s="1" t="s">
        <v>13</v>
      </c>
    </row>
    <row r="83005" spans="1:11" x14ac:dyDescent="0.25">
      <c r="A83005">
        <v>2129676</v>
      </c>
      <c r="B83005" s="1" t="s">
        <v>149</v>
      </c>
      <c r="C83005">
        <v>2410</v>
      </c>
      <c r="D83005" s="1" t="s">
        <v>150</v>
      </c>
      <c r="E83005">
        <v>2410</v>
      </c>
      <c r="F83005" s="1" t="s">
        <v>13</v>
      </c>
      <c r="H83005" s="1" t="s">
        <v>13</v>
      </c>
      <c r="J83005" s="1" t="s">
        <v>13</v>
      </c>
    </row>
    <row r="83006" spans="1:11" x14ac:dyDescent="0.25">
      <c r="A83006">
        <v>2129677</v>
      </c>
      <c r="B83006" s="1" t="s">
        <v>80</v>
      </c>
      <c r="C83006">
        <v>2410</v>
      </c>
      <c r="D83006" s="1" t="s">
        <v>13</v>
      </c>
      <c r="F83006" s="1" t="s">
        <v>13</v>
      </c>
      <c r="H83006" s="1" t="s">
        <v>13</v>
      </c>
      <c r="J83006" s="1" t="s">
        <v>13</v>
      </c>
    </row>
    <row r="83007" spans="1:11" x14ac:dyDescent="0.25">
      <c r="A83007">
        <v>2129678</v>
      </c>
      <c r="B83007" s="1" t="s">
        <v>1408</v>
      </c>
      <c r="C83007">
        <v>2410</v>
      </c>
      <c r="D83007" s="1" t="s">
        <v>2646</v>
      </c>
      <c r="E83007">
        <v>2410</v>
      </c>
      <c r="F83007" s="1" t="s">
        <v>26</v>
      </c>
      <c r="G83007">
        <v>2410</v>
      </c>
      <c r="H83007" s="1" t="s">
        <v>4500</v>
      </c>
      <c r="I83007">
        <v>2410</v>
      </c>
      <c r="J83007" s="1" t="s">
        <v>389</v>
      </c>
      <c r="K83007">
        <v>2410</v>
      </c>
    </row>
    <row r="83008" spans="1:11" x14ac:dyDescent="0.25">
      <c r="A83008">
        <v>2129678</v>
      </c>
      <c r="B83008" s="1" t="s">
        <v>351</v>
      </c>
      <c r="C83008">
        <v>2410</v>
      </c>
      <c r="D83008" s="1" t="s">
        <v>13</v>
      </c>
      <c r="F83008" s="1" t="s">
        <v>13</v>
      </c>
      <c r="H83008" s="1" t="s">
        <v>13</v>
      </c>
      <c r="J83008" s="1" t="s">
        <v>13</v>
      </c>
    </row>
    <row r="83009" spans="1:11" x14ac:dyDescent="0.25">
      <c r="A83009">
        <v>2129679</v>
      </c>
      <c r="B83009" s="1" t="s">
        <v>70</v>
      </c>
      <c r="C83009">
        <v>2410</v>
      </c>
      <c r="D83009" s="1" t="s">
        <v>76</v>
      </c>
      <c r="E83009">
        <v>2410</v>
      </c>
      <c r="F83009" s="1" t="s">
        <v>105</v>
      </c>
      <c r="G83009">
        <v>2410</v>
      </c>
      <c r="H83009" s="1" t="s">
        <v>33</v>
      </c>
      <c r="I83009">
        <v>2410</v>
      </c>
      <c r="J83009" s="1" t="s">
        <v>245</v>
      </c>
      <c r="K83009">
        <v>2410</v>
      </c>
    </row>
    <row r="83010" spans="1:11" x14ac:dyDescent="0.25">
      <c r="A83010">
        <v>2129680</v>
      </c>
      <c r="B83010" s="1" t="s">
        <v>102</v>
      </c>
      <c r="C83010">
        <v>2410</v>
      </c>
      <c r="D83010" s="1" t="s">
        <v>13</v>
      </c>
      <c r="F83010" s="1" t="s">
        <v>13</v>
      </c>
      <c r="H83010" s="1" t="s">
        <v>13</v>
      </c>
      <c r="J83010" s="1" t="s">
        <v>13</v>
      </c>
    </row>
    <row r="83011" spans="1:11" x14ac:dyDescent="0.25">
      <c r="A83011">
        <v>2129681</v>
      </c>
      <c r="B83011" s="1" t="s">
        <v>214</v>
      </c>
      <c r="C83011">
        <v>2410</v>
      </c>
      <c r="D83011" s="1" t="s">
        <v>225</v>
      </c>
      <c r="E83011">
        <v>2410</v>
      </c>
      <c r="F83011" s="1" t="s">
        <v>13</v>
      </c>
      <c r="H83011" s="1" t="s">
        <v>13</v>
      </c>
      <c r="J83011" s="1" t="s">
        <v>13</v>
      </c>
    </row>
    <row r="83012" spans="1:11" x14ac:dyDescent="0.25">
      <c r="A83012">
        <v>2129682</v>
      </c>
      <c r="B83012" s="1" t="s">
        <v>1644</v>
      </c>
      <c r="C83012">
        <v>2410</v>
      </c>
      <c r="D83012" s="1" t="s">
        <v>168</v>
      </c>
      <c r="E83012">
        <v>2410</v>
      </c>
      <c r="F83012" s="1" t="s">
        <v>13</v>
      </c>
      <c r="H83012" s="1" t="s">
        <v>13</v>
      </c>
      <c r="J83012" s="1" t="s">
        <v>13</v>
      </c>
    </row>
    <row r="83013" spans="1:11" x14ac:dyDescent="0.25">
      <c r="A83013">
        <v>2129683</v>
      </c>
      <c r="B83013" s="1" t="s">
        <v>214</v>
      </c>
      <c r="C83013">
        <v>2410</v>
      </c>
      <c r="D83013" s="1" t="s">
        <v>225</v>
      </c>
      <c r="E83013">
        <v>2410</v>
      </c>
      <c r="F83013" s="1" t="s">
        <v>13</v>
      </c>
      <c r="H83013" s="1" t="s">
        <v>13</v>
      </c>
      <c r="J83013" s="1" t="s">
        <v>13</v>
      </c>
    </row>
    <row r="83014" spans="1:11" x14ac:dyDescent="0.25">
      <c r="A83014">
        <v>2129684</v>
      </c>
      <c r="B83014" s="1" t="s">
        <v>336</v>
      </c>
      <c r="C83014">
        <v>2410</v>
      </c>
      <c r="D83014" s="1" t="s">
        <v>43</v>
      </c>
      <c r="E83014">
        <v>2410</v>
      </c>
      <c r="F83014" s="1" t="s">
        <v>13</v>
      </c>
      <c r="H83014" s="1" t="s">
        <v>13</v>
      </c>
      <c r="J83014" s="1" t="s">
        <v>13</v>
      </c>
    </row>
    <row r="83015" spans="1:11" x14ac:dyDescent="0.25">
      <c r="A83015">
        <v>2129685</v>
      </c>
      <c r="B83015" s="1" t="s">
        <v>214</v>
      </c>
      <c r="C83015">
        <v>2410</v>
      </c>
      <c r="D83015" s="1" t="s">
        <v>225</v>
      </c>
      <c r="E83015">
        <v>2410</v>
      </c>
      <c r="F83015" s="1" t="s">
        <v>13</v>
      </c>
      <c r="H83015" s="1" t="s">
        <v>13</v>
      </c>
      <c r="J83015" s="1" t="s">
        <v>13</v>
      </c>
    </row>
    <row r="83016" spans="1:11" x14ac:dyDescent="0.25">
      <c r="A83016">
        <v>2129686</v>
      </c>
      <c r="B83016" s="1" t="s">
        <v>430</v>
      </c>
      <c r="C83016">
        <v>2410</v>
      </c>
      <c r="D83016" s="1" t="s">
        <v>170</v>
      </c>
      <c r="E83016">
        <v>2410</v>
      </c>
      <c r="F83016" s="1" t="s">
        <v>395</v>
      </c>
      <c r="G83016">
        <v>2410</v>
      </c>
      <c r="H83016" s="1" t="s">
        <v>162</v>
      </c>
      <c r="I83016">
        <v>2410</v>
      </c>
      <c r="J83016" s="1" t="s">
        <v>54</v>
      </c>
      <c r="K83016">
        <v>2410</v>
      </c>
    </row>
    <row r="83017" spans="1:11" x14ac:dyDescent="0.25">
      <c r="A83017">
        <v>2129686</v>
      </c>
      <c r="B83017" s="1" t="s">
        <v>133</v>
      </c>
      <c r="C83017">
        <v>2410</v>
      </c>
      <c r="D83017" s="1" t="s">
        <v>35</v>
      </c>
      <c r="E83017">
        <v>2410</v>
      </c>
      <c r="F83017" s="1" t="s">
        <v>382</v>
      </c>
      <c r="G83017">
        <v>2410</v>
      </c>
      <c r="H83017" s="1" t="s">
        <v>172</v>
      </c>
      <c r="I83017">
        <v>2410</v>
      </c>
      <c r="J83017" s="1" t="s">
        <v>128</v>
      </c>
      <c r="K83017">
        <v>2410</v>
      </c>
    </row>
    <row r="83018" spans="1:11" x14ac:dyDescent="0.25">
      <c r="A83018">
        <v>2129686</v>
      </c>
      <c r="B83018" s="1" t="s">
        <v>87</v>
      </c>
      <c r="C83018">
        <v>2410</v>
      </c>
      <c r="D83018" s="1" t="s">
        <v>647</v>
      </c>
      <c r="E83018">
        <v>2410</v>
      </c>
      <c r="F83018" s="1" t="s">
        <v>13</v>
      </c>
      <c r="H83018" s="1" t="s">
        <v>13</v>
      </c>
      <c r="J83018" s="1" t="s">
        <v>13</v>
      </c>
    </row>
    <row r="83019" spans="1:11" x14ac:dyDescent="0.25">
      <c r="A83019">
        <v>2129687</v>
      </c>
      <c r="B83019" s="1" t="s">
        <v>1185</v>
      </c>
      <c r="C83019">
        <v>2410</v>
      </c>
      <c r="D83019" s="1" t="s">
        <v>13</v>
      </c>
      <c r="F83019" s="1" t="s">
        <v>13</v>
      </c>
      <c r="H83019" s="1" t="s">
        <v>13</v>
      </c>
      <c r="J83019" s="1" t="s">
        <v>13</v>
      </c>
    </row>
    <row r="83020" spans="1:11" x14ac:dyDescent="0.25">
      <c r="A83020">
        <v>2129688</v>
      </c>
      <c r="B83020" s="1" t="s">
        <v>1061</v>
      </c>
      <c r="C83020">
        <v>2410</v>
      </c>
      <c r="D83020" s="1" t="s">
        <v>454</v>
      </c>
      <c r="E83020">
        <v>2410</v>
      </c>
      <c r="F83020" s="1" t="s">
        <v>102</v>
      </c>
      <c r="G83020">
        <v>2410</v>
      </c>
      <c r="H83020" s="1" t="s">
        <v>439</v>
      </c>
      <c r="I83020">
        <v>2410</v>
      </c>
      <c r="J83020" s="1" t="s">
        <v>496</v>
      </c>
      <c r="K83020">
        <v>2410</v>
      </c>
    </row>
    <row r="83021" spans="1:11" x14ac:dyDescent="0.25">
      <c r="A83021">
        <v>2129688</v>
      </c>
      <c r="B83021" s="1" t="s">
        <v>1702</v>
      </c>
      <c r="C83021">
        <v>2410</v>
      </c>
      <c r="D83021" s="1" t="s">
        <v>423</v>
      </c>
      <c r="E83021">
        <v>2410</v>
      </c>
      <c r="F83021" s="1" t="s">
        <v>1068</v>
      </c>
      <c r="G83021">
        <v>2410</v>
      </c>
      <c r="H83021" s="1" t="s">
        <v>521</v>
      </c>
      <c r="I83021">
        <v>2410</v>
      </c>
      <c r="J83021" s="1" t="s">
        <v>1872</v>
      </c>
      <c r="K83021">
        <v>2410</v>
      </c>
    </row>
    <row r="83022" spans="1:11" x14ac:dyDescent="0.25">
      <c r="A83022">
        <v>2129688</v>
      </c>
      <c r="B83022" s="1" t="s">
        <v>886</v>
      </c>
      <c r="C83022">
        <v>2410</v>
      </c>
      <c r="D83022" s="1" t="s">
        <v>1435</v>
      </c>
      <c r="E83022">
        <v>2410</v>
      </c>
      <c r="F83022" s="1" t="s">
        <v>2393</v>
      </c>
      <c r="G83022">
        <v>2410</v>
      </c>
      <c r="H83022" s="1" t="s">
        <v>13</v>
      </c>
      <c r="J83022" s="1" t="s">
        <v>13</v>
      </c>
    </row>
    <row r="83023" spans="1:11" x14ac:dyDescent="0.25">
      <c r="A83023">
        <v>2129689</v>
      </c>
      <c r="B83023" s="1" t="s">
        <v>124</v>
      </c>
      <c r="C83023">
        <v>2410</v>
      </c>
      <c r="D83023" s="1" t="s">
        <v>22</v>
      </c>
      <c r="E83023">
        <v>2410</v>
      </c>
      <c r="F83023" s="1" t="s">
        <v>122</v>
      </c>
      <c r="G83023">
        <v>2410</v>
      </c>
      <c r="H83023" s="1" t="s">
        <v>208</v>
      </c>
      <c r="I83023">
        <v>2410</v>
      </c>
      <c r="J83023" s="1" t="s">
        <v>40</v>
      </c>
      <c r="K83023">
        <v>2410</v>
      </c>
    </row>
    <row r="83024" spans="1:11" x14ac:dyDescent="0.25">
      <c r="A83024">
        <v>2129689</v>
      </c>
      <c r="B83024" s="1" t="s">
        <v>36</v>
      </c>
      <c r="C83024">
        <v>2410</v>
      </c>
      <c r="D83024" s="1" t="s">
        <v>247</v>
      </c>
      <c r="E83024">
        <v>2410</v>
      </c>
      <c r="F83024" s="1" t="s">
        <v>34</v>
      </c>
      <c r="G83024">
        <v>2410</v>
      </c>
      <c r="H83024" s="1" t="s">
        <v>13</v>
      </c>
      <c r="J83024" s="1" t="s">
        <v>13</v>
      </c>
    </row>
    <row r="83025" spans="1:11" x14ac:dyDescent="0.25">
      <c r="A83025">
        <v>2129690</v>
      </c>
      <c r="B83025" s="1" t="s">
        <v>347</v>
      </c>
      <c r="C83025">
        <v>2410</v>
      </c>
      <c r="D83025" s="1" t="s">
        <v>98</v>
      </c>
      <c r="E83025">
        <v>2410</v>
      </c>
      <c r="F83025" s="1" t="s">
        <v>122</v>
      </c>
      <c r="G83025">
        <v>2410</v>
      </c>
      <c r="H83025" s="1" t="s">
        <v>23</v>
      </c>
      <c r="I83025">
        <v>2410</v>
      </c>
      <c r="J83025" s="1" t="s">
        <v>2257</v>
      </c>
      <c r="K83025">
        <v>2410</v>
      </c>
    </row>
    <row r="83026" spans="1:11" x14ac:dyDescent="0.25">
      <c r="A83026">
        <v>2129691</v>
      </c>
      <c r="B83026" s="1" t="s">
        <v>301</v>
      </c>
      <c r="C83026">
        <v>2410</v>
      </c>
      <c r="D83026" s="1" t="s">
        <v>105</v>
      </c>
      <c r="E83026">
        <v>2410</v>
      </c>
      <c r="F83026" s="1" t="s">
        <v>63</v>
      </c>
      <c r="G83026">
        <v>2410</v>
      </c>
      <c r="H83026" s="1" t="s">
        <v>13</v>
      </c>
      <c r="J83026" s="1" t="s">
        <v>13</v>
      </c>
    </row>
    <row r="83027" spans="1:11" x14ac:dyDescent="0.25">
      <c r="A83027">
        <v>2129692</v>
      </c>
      <c r="B83027" s="1" t="s">
        <v>75</v>
      </c>
      <c r="C83027">
        <v>2410</v>
      </c>
      <c r="D83027" s="1" t="s">
        <v>260</v>
      </c>
      <c r="E83027">
        <v>2410</v>
      </c>
      <c r="F83027" s="1" t="s">
        <v>585</v>
      </c>
      <c r="G83027">
        <v>2410</v>
      </c>
      <c r="H83027" s="1" t="s">
        <v>310</v>
      </c>
      <c r="I83027">
        <v>2410</v>
      </c>
      <c r="J83027" s="1" t="s">
        <v>268</v>
      </c>
      <c r="K83027">
        <v>2410</v>
      </c>
    </row>
    <row r="83028" spans="1:11" x14ac:dyDescent="0.25">
      <c r="A83028">
        <v>2129693</v>
      </c>
      <c r="B83028" s="1" t="s">
        <v>70</v>
      </c>
      <c r="C83028">
        <v>2410</v>
      </c>
      <c r="D83028" s="1" t="s">
        <v>96</v>
      </c>
      <c r="E83028">
        <v>2410</v>
      </c>
      <c r="F83028" s="1" t="s">
        <v>105</v>
      </c>
      <c r="G83028">
        <v>2410</v>
      </c>
      <c r="H83028" s="1" t="s">
        <v>63</v>
      </c>
      <c r="I83028">
        <v>2410</v>
      </c>
      <c r="J83028" s="1" t="s">
        <v>13</v>
      </c>
    </row>
    <row r="83029" spans="1:11" x14ac:dyDescent="0.25">
      <c r="A83029">
        <v>2129694</v>
      </c>
      <c r="B83029" s="1" t="s">
        <v>2511</v>
      </c>
      <c r="C83029">
        <v>2410</v>
      </c>
      <c r="D83029" s="1" t="s">
        <v>6029</v>
      </c>
      <c r="E83029">
        <v>2410</v>
      </c>
      <c r="F83029" s="1" t="s">
        <v>101</v>
      </c>
      <c r="G83029">
        <v>2410</v>
      </c>
      <c r="H83029" s="1" t="s">
        <v>6030</v>
      </c>
      <c r="I83029">
        <v>2410</v>
      </c>
      <c r="J83029" s="1" t="s">
        <v>2964</v>
      </c>
      <c r="K83029">
        <v>2410</v>
      </c>
    </row>
    <row r="83030" spans="1:11" x14ac:dyDescent="0.25">
      <c r="A83030">
        <v>2129694</v>
      </c>
      <c r="B83030" s="1" t="s">
        <v>1233</v>
      </c>
      <c r="C83030">
        <v>2410</v>
      </c>
      <c r="D83030" s="1" t="s">
        <v>1959</v>
      </c>
      <c r="E83030">
        <v>2410</v>
      </c>
      <c r="F83030" s="1" t="s">
        <v>2620</v>
      </c>
      <c r="G83030">
        <v>2410</v>
      </c>
      <c r="H83030" s="1" t="s">
        <v>1608</v>
      </c>
      <c r="I83030">
        <v>2410</v>
      </c>
      <c r="J83030" s="1" t="s">
        <v>13</v>
      </c>
    </row>
    <row r="83031" spans="1:11" x14ac:dyDescent="0.25">
      <c r="A83031">
        <v>2129695</v>
      </c>
      <c r="B83031" s="1" t="s">
        <v>206</v>
      </c>
      <c r="C83031">
        <v>2410</v>
      </c>
      <c r="D83031" s="1" t="s">
        <v>204</v>
      </c>
      <c r="E83031">
        <v>2410</v>
      </c>
      <c r="F83031" s="1" t="s">
        <v>98</v>
      </c>
      <c r="G83031">
        <v>2410</v>
      </c>
      <c r="H83031" s="1" t="s">
        <v>496</v>
      </c>
      <c r="I83031">
        <v>2410</v>
      </c>
      <c r="J83031" s="1" t="s">
        <v>122</v>
      </c>
      <c r="K83031">
        <v>2410</v>
      </c>
    </row>
    <row r="83032" spans="1:11" x14ac:dyDescent="0.25">
      <c r="A83032">
        <v>2129695</v>
      </c>
      <c r="B83032" s="1" t="s">
        <v>185</v>
      </c>
      <c r="C83032">
        <v>2410</v>
      </c>
      <c r="D83032" s="1" t="s">
        <v>2901</v>
      </c>
      <c r="E83032">
        <v>2410</v>
      </c>
      <c r="F83032" s="1" t="s">
        <v>497</v>
      </c>
      <c r="G83032">
        <v>2410</v>
      </c>
      <c r="H83032" s="1" t="s">
        <v>13</v>
      </c>
      <c r="J83032" s="1" t="s">
        <v>13</v>
      </c>
    </row>
    <row r="83033" spans="1:11" x14ac:dyDescent="0.25">
      <c r="A83033">
        <v>2129696</v>
      </c>
      <c r="B83033" s="1" t="s">
        <v>105</v>
      </c>
      <c r="C83033">
        <v>2410</v>
      </c>
      <c r="D83033" s="1" t="s">
        <v>13</v>
      </c>
      <c r="F83033" s="1" t="s">
        <v>13</v>
      </c>
      <c r="H83033" s="1" t="s">
        <v>13</v>
      </c>
      <c r="J83033" s="1" t="s">
        <v>13</v>
      </c>
    </row>
    <row r="83034" spans="1:11" x14ac:dyDescent="0.25">
      <c r="A83034">
        <v>2129697</v>
      </c>
      <c r="B83034" s="1" t="s">
        <v>11</v>
      </c>
      <c r="C83034">
        <v>2410</v>
      </c>
      <c r="D83034" s="1" t="s">
        <v>13</v>
      </c>
      <c r="F83034" s="1" t="s">
        <v>13</v>
      </c>
      <c r="H83034" s="1" t="s">
        <v>13</v>
      </c>
      <c r="J83034" s="1" t="s">
        <v>13</v>
      </c>
    </row>
    <row r="83035" spans="1:11" x14ac:dyDescent="0.25">
      <c r="A83035">
        <v>2129698</v>
      </c>
      <c r="B83035" s="1" t="s">
        <v>342</v>
      </c>
      <c r="C83035">
        <v>2410</v>
      </c>
      <c r="D83035" s="1" t="s">
        <v>123</v>
      </c>
      <c r="E83035">
        <v>2410</v>
      </c>
      <c r="F83035" s="1" t="s">
        <v>59</v>
      </c>
      <c r="G83035">
        <v>2410</v>
      </c>
      <c r="H83035" s="1" t="s">
        <v>35</v>
      </c>
      <c r="I83035">
        <v>2410</v>
      </c>
      <c r="J83035" s="1" t="s">
        <v>282</v>
      </c>
      <c r="K83035">
        <v>2410</v>
      </c>
    </row>
    <row r="83036" spans="1:11" x14ac:dyDescent="0.25">
      <c r="A83036">
        <v>2129698</v>
      </c>
      <c r="B83036" s="1" t="s">
        <v>403</v>
      </c>
      <c r="C83036">
        <v>2410</v>
      </c>
      <c r="D83036" s="1" t="s">
        <v>69</v>
      </c>
      <c r="E83036">
        <v>2410</v>
      </c>
      <c r="F83036" s="1" t="s">
        <v>25</v>
      </c>
      <c r="G83036">
        <v>2410</v>
      </c>
      <c r="H83036" s="1" t="s">
        <v>76</v>
      </c>
      <c r="I83036">
        <v>2410</v>
      </c>
      <c r="J83036" s="1" t="s">
        <v>13</v>
      </c>
    </row>
    <row r="83037" spans="1:11" x14ac:dyDescent="0.25">
      <c r="A83037">
        <v>2129699</v>
      </c>
      <c r="B83037" s="1" t="s">
        <v>746</v>
      </c>
      <c r="C83037">
        <v>2410</v>
      </c>
      <c r="D83037" s="1" t="s">
        <v>1112</v>
      </c>
      <c r="E83037">
        <v>2410</v>
      </c>
      <c r="F83037" s="1" t="s">
        <v>13</v>
      </c>
      <c r="H83037" s="1" t="s">
        <v>13</v>
      </c>
      <c r="J83037" s="1" t="s">
        <v>13</v>
      </c>
    </row>
    <row r="83038" spans="1:11" x14ac:dyDescent="0.25">
      <c r="A83038">
        <v>2129700</v>
      </c>
      <c r="B83038" s="1" t="s">
        <v>214</v>
      </c>
      <c r="C83038">
        <v>2410</v>
      </c>
      <c r="D83038" s="1" t="s">
        <v>13</v>
      </c>
      <c r="F83038" s="1" t="s">
        <v>13</v>
      </c>
      <c r="H83038" s="1" t="s">
        <v>13</v>
      </c>
      <c r="J83038" s="1" t="s">
        <v>13</v>
      </c>
    </row>
    <row r="83039" spans="1:11" x14ac:dyDescent="0.25">
      <c r="A83039">
        <v>2129701</v>
      </c>
      <c r="B83039" s="1" t="s">
        <v>223</v>
      </c>
      <c r="C83039">
        <v>2410</v>
      </c>
      <c r="D83039" s="1" t="s">
        <v>13</v>
      </c>
      <c r="F83039" s="1" t="s">
        <v>13</v>
      </c>
      <c r="H83039" s="1" t="s">
        <v>13</v>
      </c>
      <c r="J83039" s="1" t="s">
        <v>13</v>
      </c>
    </row>
    <row r="83040" spans="1:11" x14ac:dyDescent="0.25">
      <c r="A83040">
        <v>2129702</v>
      </c>
      <c r="B83040" s="1" t="s">
        <v>149</v>
      </c>
      <c r="C83040">
        <v>2410</v>
      </c>
      <c r="D83040" s="1" t="s">
        <v>307</v>
      </c>
      <c r="E83040">
        <v>2410</v>
      </c>
      <c r="F83040" s="1" t="s">
        <v>21</v>
      </c>
      <c r="G83040">
        <v>2410</v>
      </c>
      <c r="H83040" s="1" t="s">
        <v>1103</v>
      </c>
      <c r="I83040">
        <v>2410</v>
      </c>
      <c r="J83040" s="1" t="s">
        <v>988</v>
      </c>
      <c r="K83040">
        <v>2410</v>
      </c>
    </row>
    <row r="83041" spans="1:11" x14ac:dyDescent="0.25">
      <c r="A83041">
        <v>2129703</v>
      </c>
      <c r="B83041" s="1" t="s">
        <v>12</v>
      </c>
      <c r="C83041">
        <v>2410</v>
      </c>
      <c r="D83041" s="1" t="s">
        <v>13</v>
      </c>
      <c r="F83041" s="1" t="s">
        <v>13</v>
      </c>
      <c r="H83041" s="1" t="s">
        <v>13</v>
      </c>
      <c r="J83041" s="1" t="s">
        <v>13</v>
      </c>
    </row>
    <row r="83042" spans="1:11" x14ac:dyDescent="0.25">
      <c r="A83042">
        <v>2129704</v>
      </c>
      <c r="B83042" s="1" t="s">
        <v>75</v>
      </c>
      <c r="C83042">
        <v>2410</v>
      </c>
      <c r="D83042" s="1" t="s">
        <v>26</v>
      </c>
      <c r="E83042">
        <v>2410</v>
      </c>
      <c r="F83042" s="1" t="s">
        <v>13</v>
      </c>
      <c r="H83042" s="1" t="s">
        <v>13</v>
      </c>
      <c r="J83042" s="1" t="s">
        <v>13</v>
      </c>
    </row>
    <row r="83043" spans="1:11" x14ac:dyDescent="0.25">
      <c r="A83043">
        <v>2129729</v>
      </c>
      <c r="B83043" s="1" t="s">
        <v>69</v>
      </c>
      <c r="C83043">
        <v>2410</v>
      </c>
      <c r="D83043" s="1" t="s">
        <v>13</v>
      </c>
      <c r="F83043" s="1" t="s">
        <v>13</v>
      </c>
      <c r="H83043" s="1" t="s">
        <v>13</v>
      </c>
      <c r="J83043" s="1" t="s">
        <v>13</v>
      </c>
    </row>
    <row r="83044" spans="1:11" x14ac:dyDescent="0.25">
      <c r="A83044">
        <v>2129731</v>
      </c>
      <c r="B83044" s="1" t="s">
        <v>124</v>
      </c>
      <c r="C83044">
        <v>2410</v>
      </c>
      <c r="D83044" s="1" t="s">
        <v>39</v>
      </c>
      <c r="E83044">
        <v>2410</v>
      </c>
      <c r="F83044" s="1" t="s">
        <v>325</v>
      </c>
      <c r="G83044">
        <v>2410</v>
      </c>
      <c r="H83044" s="1" t="s">
        <v>1123</v>
      </c>
      <c r="I83044">
        <v>2410</v>
      </c>
      <c r="J83044" s="1" t="s">
        <v>150</v>
      </c>
      <c r="K83044">
        <v>2410</v>
      </c>
    </row>
    <row r="83045" spans="1:11" x14ac:dyDescent="0.25">
      <c r="A83045">
        <v>2129731</v>
      </c>
      <c r="B83045" s="1" t="s">
        <v>59</v>
      </c>
      <c r="C83045">
        <v>2410</v>
      </c>
      <c r="D83045" s="1" t="s">
        <v>41</v>
      </c>
      <c r="E83045">
        <v>2410</v>
      </c>
      <c r="F83045" s="1" t="s">
        <v>40</v>
      </c>
      <c r="G83045">
        <v>2410</v>
      </c>
      <c r="H83045" s="1" t="s">
        <v>1886</v>
      </c>
      <c r="I83045">
        <v>2410</v>
      </c>
      <c r="J83045" s="1" t="s">
        <v>13</v>
      </c>
    </row>
    <row r="83046" spans="1:11" x14ac:dyDescent="0.25">
      <c r="A83046">
        <v>2129732</v>
      </c>
      <c r="B83046" s="1" t="s">
        <v>1374</v>
      </c>
      <c r="C83046">
        <v>2410</v>
      </c>
      <c r="D83046" s="1" t="s">
        <v>234</v>
      </c>
      <c r="E83046">
        <v>2410</v>
      </c>
      <c r="F83046" s="1" t="s">
        <v>205</v>
      </c>
      <c r="G83046">
        <v>2410</v>
      </c>
      <c r="H83046" s="1" t="s">
        <v>43</v>
      </c>
      <c r="I83046">
        <v>2410</v>
      </c>
      <c r="J83046" s="1" t="s">
        <v>235</v>
      </c>
      <c r="K83046">
        <v>2410</v>
      </c>
    </row>
    <row r="83047" spans="1:11" x14ac:dyDescent="0.25">
      <c r="A83047">
        <v>2129732</v>
      </c>
      <c r="B83047" s="1" t="s">
        <v>16</v>
      </c>
      <c r="C83047">
        <v>2410</v>
      </c>
      <c r="D83047" s="1" t="s">
        <v>63</v>
      </c>
      <c r="E83047">
        <v>2410</v>
      </c>
      <c r="F83047" s="1" t="s">
        <v>13</v>
      </c>
      <c r="H83047" s="1" t="s">
        <v>13</v>
      </c>
      <c r="J83047" s="1" t="s">
        <v>13</v>
      </c>
    </row>
    <row r="83048" spans="1:11" x14ac:dyDescent="0.25">
      <c r="A83048">
        <v>2129733</v>
      </c>
      <c r="B83048" s="1" t="s">
        <v>300</v>
      </c>
      <c r="C83048">
        <v>2410</v>
      </c>
      <c r="D83048" s="1" t="s">
        <v>54</v>
      </c>
      <c r="E83048">
        <v>2410</v>
      </c>
      <c r="F83048" s="1" t="s">
        <v>475</v>
      </c>
      <c r="G83048">
        <v>2410</v>
      </c>
      <c r="H83048" s="1" t="s">
        <v>508</v>
      </c>
      <c r="I83048">
        <v>2410</v>
      </c>
      <c r="J83048" s="1" t="s">
        <v>13</v>
      </c>
    </row>
    <row r="83049" spans="1:11" x14ac:dyDescent="0.25">
      <c r="A83049">
        <v>2129734</v>
      </c>
      <c r="B83049" s="1" t="s">
        <v>123</v>
      </c>
      <c r="C83049">
        <v>2410</v>
      </c>
      <c r="D83049" s="1" t="s">
        <v>102</v>
      </c>
      <c r="E83049">
        <v>2410</v>
      </c>
      <c r="F83049" s="1" t="s">
        <v>2732</v>
      </c>
      <c r="G83049">
        <v>2410</v>
      </c>
      <c r="H83049" s="1" t="s">
        <v>103</v>
      </c>
      <c r="I83049">
        <v>2410</v>
      </c>
      <c r="J83049" s="1" t="s">
        <v>76</v>
      </c>
      <c r="K83049">
        <v>2410</v>
      </c>
    </row>
    <row r="83050" spans="1:11" x14ac:dyDescent="0.25">
      <c r="A83050">
        <v>2129735</v>
      </c>
      <c r="B83050" s="1" t="s">
        <v>928</v>
      </c>
      <c r="C83050">
        <v>2410</v>
      </c>
      <c r="D83050" s="1" t="s">
        <v>13</v>
      </c>
      <c r="F83050" s="1" t="s">
        <v>13</v>
      </c>
      <c r="H83050" s="1" t="s">
        <v>13</v>
      </c>
      <c r="J83050" s="1" t="s">
        <v>13</v>
      </c>
    </row>
    <row r="83051" spans="1:11" x14ac:dyDescent="0.25">
      <c r="A83051">
        <v>2129736</v>
      </c>
      <c r="B83051" s="1" t="s">
        <v>11</v>
      </c>
      <c r="C83051">
        <v>2410</v>
      </c>
      <c r="D83051" s="1" t="s">
        <v>13</v>
      </c>
      <c r="F83051" s="1" t="s">
        <v>13</v>
      </c>
      <c r="H83051" s="1" t="s">
        <v>13</v>
      </c>
      <c r="J83051" s="1" t="s">
        <v>13</v>
      </c>
    </row>
    <row r="83052" spans="1:11" x14ac:dyDescent="0.25">
      <c r="A83052">
        <v>2129737</v>
      </c>
      <c r="B83052" s="1" t="s">
        <v>102</v>
      </c>
      <c r="C83052">
        <v>2410</v>
      </c>
      <c r="D83052" s="1" t="s">
        <v>97</v>
      </c>
      <c r="E83052">
        <v>2410</v>
      </c>
      <c r="F83052" s="1" t="s">
        <v>13</v>
      </c>
      <c r="H83052" s="1" t="s">
        <v>13</v>
      </c>
      <c r="J83052" s="1" t="s">
        <v>13</v>
      </c>
    </row>
    <row r="83053" spans="1:11" x14ac:dyDescent="0.25">
      <c r="A83053">
        <v>2129738</v>
      </c>
      <c r="B83053" s="1" t="s">
        <v>670</v>
      </c>
      <c r="C83053">
        <v>2410</v>
      </c>
      <c r="D83053" s="1" t="s">
        <v>105</v>
      </c>
      <c r="E83053">
        <v>2410</v>
      </c>
      <c r="F83053" s="1" t="s">
        <v>33</v>
      </c>
      <c r="G83053">
        <v>2410</v>
      </c>
      <c r="H83053" s="1" t="s">
        <v>63</v>
      </c>
      <c r="I83053">
        <v>2410</v>
      </c>
      <c r="J83053" s="1" t="s">
        <v>13</v>
      </c>
    </row>
    <row r="83054" spans="1:11" x14ac:dyDescent="0.25">
      <c r="A83054">
        <v>2129739</v>
      </c>
      <c r="B83054" s="1" t="s">
        <v>29</v>
      </c>
      <c r="C83054">
        <v>2410</v>
      </c>
      <c r="D83054" s="1" t="s">
        <v>13</v>
      </c>
      <c r="F83054" s="1" t="s">
        <v>13</v>
      </c>
      <c r="H83054" s="1" t="s">
        <v>13</v>
      </c>
      <c r="J83054" s="1" t="s">
        <v>13</v>
      </c>
    </row>
    <row r="83055" spans="1:11" x14ac:dyDescent="0.25">
      <c r="A83055">
        <v>2129740</v>
      </c>
      <c r="B83055" s="1" t="s">
        <v>39</v>
      </c>
      <c r="C83055">
        <v>2410</v>
      </c>
      <c r="D83055" s="1" t="s">
        <v>75</v>
      </c>
      <c r="E83055">
        <v>2410</v>
      </c>
      <c r="F83055" s="1" t="s">
        <v>4954</v>
      </c>
      <c r="G83055">
        <v>2410</v>
      </c>
      <c r="H83055" s="1" t="s">
        <v>206</v>
      </c>
      <c r="I83055">
        <v>2410</v>
      </c>
      <c r="J83055" s="1" t="s">
        <v>40</v>
      </c>
      <c r="K83055">
        <v>2410</v>
      </c>
    </row>
    <row r="83056" spans="1:11" x14ac:dyDescent="0.25">
      <c r="A83056">
        <v>2129740</v>
      </c>
      <c r="B83056" s="1" t="s">
        <v>447</v>
      </c>
      <c r="C83056">
        <v>2410</v>
      </c>
      <c r="D83056" s="1" t="s">
        <v>13</v>
      </c>
      <c r="F83056" s="1" t="s">
        <v>13</v>
      </c>
      <c r="H83056" s="1" t="s">
        <v>13</v>
      </c>
      <c r="J83056" s="1" t="s">
        <v>13</v>
      </c>
    </row>
    <row r="83057" spans="1:11" x14ac:dyDescent="0.25">
      <c r="A83057">
        <v>2129741</v>
      </c>
      <c r="B83057" s="1" t="s">
        <v>29</v>
      </c>
      <c r="C83057">
        <v>2410</v>
      </c>
      <c r="D83057" s="1" t="s">
        <v>13</v>
      </c>
      <c r="F83057" s="1" t="s">
        <v>13</v>
      </c>
      <c r="H83057" s="1" t="s">
        <v>13</v>
      </c>
      <c r="J83057" s="1" t="s">
        <v>13</v>
      </c>
    </row>
    <row r="83058" spans="1:11" x14ac:dyDescent="0.25">
      <c r="A83058">
        <v>2129742</v>
      </c>
      <c r="B83058" s="1" t="s">
        <v>226</v>
      </c>
      <c r="C83058">
        <v>2410</v>
      </c>
      <c r="D83058" s="1" t="s">
        <v>76</v>
      </c>
      <c r="E83058">
        <v>2410</v>
      </c>
      <c r="F83058" s="1" t="s">
        <v>13</v>
      </c>
      <c r="H83058" s="1" t="s">
        <v>13</v>
      </c>
      <c r="J83058" s="1" t="s">
        <v>13</v>
      </c>
    </row>
    <row r="83059" spans="1:11" x14ac:dyDescent="0.25">
      <c r="A83059">
        <v>2129743</v>
      </c>
      <c r="B83059" s="1" t="s">
        <v>11</v>
      </c>
      <c r="C83059">
        <v>2410</v>
      </c>
      <c r="D83059" s="1" t="s">
        <v>223</v>
      </c>
      <c r="E83059">
        <v>2410</v>
      </c>
      <c r="F83059" s="1" t="s">
        <v>13</v>
      </c>
      <c r="H83059" s="1" t="s">
        <v>13</v>
      </c>
      <c r="J83059" s="1" t="s">
        <v>13</v>
      </c>
    </row>
    <row r="83060" spans="1:11" x14ac:dyDescent="0.25">
      <c r="A83060">
        <v>2129744</v>
      </c>
      <c r="B83060" s="1" t="s">
        <v>520</v>
      </c>
      <c r="C83060">
        <v>2410</v>
      </c>
      <c r="D83060" s="1" t="s">
        <v>726</v>
      </c>
      <c r="E83060">
        <v>2410</v>
      </c>
      <c r="F83060" s="1" t="s">
        <v>639</v>
      </c>
      <c r="G83060">
        <v>2410</v>
      </c>
      <c r="H83060" s="1" t="s">
        <v>23</v>
      </c>
      <c r="I83060">
        <v>2410</v>
      </c>
      <c r="J83060" s="1" t="s">
        <v>866</v>
      </c>
      <c r="K83060">
        <v>2410</v>
      </c>
    </row>
    <row r="83061" spans="1:11" x14ac:dyDescent="0.25">
      <c r="A83061">
        <v>2129744</v>
      </c>
      <c r="B83061" s="1" t="s">
        <v>607</v>
      </c>
      <c r="C83061">
        <v>2410</v>
      </c>
      <c r="D83061" s="1" t="s">
        <v>36</v>
      </c>
      <c r="E83061">
        <v>2410</v>
      </c>
      <c r="F83061" s="1" t="s">
        <v>434</v>
      </c>
      <c r="G83061">
        <v>2410</v>
      </c>
      <c r="H83061" s="1" t="s">
        <v>679</v>
      </c>
      <c r="I83061">
        <v>2410</v>
      </c>
      <c r="J83061" s="1" t="s">
        <v>291</v>
      </c>
      <c r="K83061">
        <v>2410</v>
      </c>
    </row>
    <row r="83062" spans="1:11" x14ac:dyDescent="0.25">
      <c r="A83062">
        <v>2129744</v>
      </c>
      <c r="B83062" s="1" t="s">
        <v>3124</v>
      </c>
      <c r="C83062">
        <v>2410</v>
      </c>
      <c r="D83062" s="1" t="s">
        <v>25</v>
      </c>
      <c r="E83062">
        <v>2410</v>
      </c>
      <c r="F83062" s="1" t="s">
        <v>100</v>
      </c>
      <c r="G83062">
        <v>2410</v>
      </c>
      <c r="H83062" s="1" t="s">
        <v>447</v>
      </c>
      <c r="I83062">
        <v>2410</v>
      </c>
      <c r="J83062" s="1" t="s">
        <v>2025</v>
      </c>
      <c r="K83062">
        <v>2410</v>
      </c>
    </row>
    <row r="83063" spans="1:11" x14ac:dyDescent="0.25">
      <c r="A83063">
        <v>2129744</v>
      </c>
      <c r="B83063" s="1" t="s">
        <v>1481</v>
      </c>
      <c r="C83063">
        <v>2410</v>
      </c>
      <c r="D83063" s="1" t="s">
        <v>13</v>
      </c>
      <c r="F83063" s="1" t="s">
        <v>13</v>
      </c>
      <c r="H83063" s="1" t="s">
        <v>13</v>
      </c>
      <c r="J83063" s="1" t="s">
        <v>13</v>
      </c>
    </row>
    <row r="83064" spans="1:11" x14ac:dyDescent="0.25">
      <c r="A83064">
        <v>2129745</v>
      </c>
      <c r="B83064" s="1" t="s">
        <v>649</v>
      </c>
      <c r="C83064">
        <v>2410</v>
      </c>
      <c r="D83064" s="1" t="s">
        <v>729</v>
      </c>
      <c r="E83064">
        <v>2410</v>
      </c>
      <c r="F83064" s="1" t="s">
        <v>111</v>
      </c>
      <c r="G83064">
        <v>2410</v>
      </c>
      <c r="H83064" s="1" t="s">
        <v>29</v>
      </c>
      <c r="I83064">
        <v>2410</v>
      </c>
      <c r="J83064" s="1" t="s">
        <v>13</v>
      </c>
    </row>
    <row r="83065" spans="1:11" x14ac:dyDescent="0.25">
      <c r="A83065">
        <v>2129746</v>
      </c>
      <c r="B83065" s="1" t="s">
        <v>11</v>
      </c>
      <c r="C83065">
        <v>2410</v>
      </c>
      <c r="D83065" s="1" t="s">
        <v>223</v>
      </c>
      <c r="E83065">
        <v>2410</v>
      </c>
      <c r="F83065" s="1" t="s">
        <v>13</v>
      </c>
      <c r="H83065" s="1" t="s">
        <v>13</v>
      </c>
      <c r="J83065" s="1" t="s">
        <v>13</v>
      </c>
    </row>
    <row r="83066" spans="1:11" x14ac:dyDescent="0.25">
      <c r="A83066">
        <v>2129747</v>
      </c>
      <c r="B83066" s="1" t="s">
        <v>72</v>
      </c>
      <c r="C83066">
        <v>2410</v>
      </c>
      <c r="D83066" s="1" t="s">
        <v>13</v>
      </c>
      <c r="F83066" s="1" t="s">
        <v>13</v>
      </c>
      <c r="H83066" s="1" t="s">
        <v>13</v>
      </c>
      <c r="J83066" s="1" t="s">
        <v>13</v>
      </c>
    </row>
    <row r="83067" spans="1:11" x14ac:dyDescent="0.25">
      <c r="A83067">
        <v>2129748</v>
      </c>
      <c r="B83067" s="1" t="s">
        <v>447</v>
      </c>
      <c r="C83067">
        <v>2410</v>
      </c>
      <c r="D83067" s="1" t="s">
        <v>13</v>
      </c>
      <c r="F83067" s="1" t="s">
        <v>13</v>
      </c>
      <c r="H83067" s="1" t="s">
        <v>13</v>
      </c>
      <c r="J83067" s="1" t="s">
        <v>13</v>
      </c>
    </row>
    <row r="83068" spans="1:11" x14ac:dyDescent="0.25">
      <c r="A83068">
        <v>2129749</v>
      </c>
      <c r="B83068" s="1" t="s">
        <v>928</v>
      </c>
      <c r="C83068">
        <v>2410</v>
      </c>
      <c r="D83068" s="1" t="s">
        <v>141</v>
      </c>
      <c r="E83068">
        <v>2410</v>
      </c>
      <c r="F83068" s="1" t="s">
        <v>13</v>
      </c>
      <c r="H83068" s="1" t="s">
        <v>13</v>
      </c>
      <c r="J83068" s="1" t="s">
        <v>13</v>
      </c>
    </row>
    <row r="83069" spans="1:11" x14ac:dyDescent="0.25">
      <c r="A83069">
        <v>2129750</v>
      </c>
      <c r="B83069" s="1" t="s">
        <v>510</v>
      </c>
      <c r="C83069">
        <v>2410</v>
      </c>
      <c r="D83069" s="1" t="s">
        <v>6031</v>
      </c>
      <c r="E83069">
        <v>2410</v>
      </c>
      <c r="F83069" s="1" t="s">
        <v>447</v>
      </c>
      <c r="G83069">
        <v>2410</v>
      </c>
      <c r="H83069" s="1" t="s">
        <v>13</v>
      </c>
      <c r="J83069" s="1" t="s">
        <v>13</v>
      </c>
    </row>
    <row r="83070" spans="1:11" x14ac:dyDescent="0.25">
      <c r="A83070">
        <v>2129751</v>
      </c>
      <c r="B83070" s="1" t="s">
        <v>141</v>
      </c>
      <c r="C83070">
        <v>2410</v>
      </c>
      <c r="D83070" s="1" t="s">
        <v>96</v>
      </c>
      <c r="E83070">
        <v>2410</v>
      </c>
      <c r="F83070" s="1" t="s">
        <v>13</v>
      </c>
      <c r="H83070" s="1" t="s">
        <v>13</v>
      </c>
      <c r="J83070" s="1" t="s">
        <v>13</v>
      </c>
    </row>
    <row r="83071" spans="1:11" x14ac:dyDescent="0.25">
      <c r="A83071">
        <v>2129752</v>
      </c>
      <c r="B83071" s="1" t="s">
        <v>11</v>
      </c>
      <c r="C83071">
        <v>2410</v>
      </c>
      <c r="D83071" s="1" t="s">
        <v>13</v>
      </c>
      <c r="F83071" s="1" t="s">
        <v>13</v>
      </c>
      <c r="H83071" s="1" t="s">
        <v>13</v>
      </c>
      <c r="J83071" s="1" t="s">
        <v>13</v>
      </c>
    </row>
    <row r="83072" spans="1:11" x14ac:dyDescent="0.25">
      <c r="A83072">
        <v>2129753</v>
      </c>
      <c r="B83072" s="1" t="s">
        <v>11</v>
      </c>
      <c r="C83072">
        <v>2410</v>
      </c>
      <c r="D83072" s="1" t="s">
        <v>13</v>
      </c>
      <c r="F83072" s="1" t="s">
        <v>13</v>
      </c>
      <c r="H83072" s="1" t="s">
        <v>13</v>
      </c>
      <c r="J83072" s="1" t="s">
        <v>13</v>
      </c>
    </row>
    <row r="83073" spans="1:11" x14ac:dyDescent="0.25">
      <c r="A83073">
        <v>2129754</v>
      </c>
      <c r="B83073" s="1" t="s">
        <v>1012</v>
      </c>
      <c r="C83073">
        <v>2410</v>
      </c>
      <c r="D83073" s="1" t="s">
        <v>1481</v>
      </c>
      <c r="E83073">
        <v>2410</v>
      </c>
      <c r="F83073" s="1" t="s">
        <v>13</v>
      </c>
      <c r="H83073" s="1" t="s">
        <v>13</v>
      </c>
      <c r="J83073" s="1" t="s">
        <v>13</v>
      </c>
    </row>
    <row r="83074" spans="1:11" x14ac:dyDescent="0.25">
      <c r="A83074">
        <v>2129755</v>
      </c>
      <c r="B83074" s="1" t="s">
        <v>105</v>
      </c>
      <c r="C83074">
        <v>2410</v>
      </c>
      <c r="D83074" s="1" t="s">
        <v>13</v>
      </c>
      <c r="F83074" s="1" t="s">
        <v>13</v>
      </c>
      <c r="H83074" s="1" t="s">
        <v>13</v>
      </c>
      <c r="J83074" s="1" t="s">
        <v>13</v>
      </c>
    </row>
    <row r="83075" spans="1:11" x14ac:dyDescent="0.25">
      <c r="A83075">
        <v>2129756</v>
      </c>
      <c r="B83075" s="1" t="s">
        <v>72</v>
      </c>
      <c r="C83075">
        <v>2410</v>
      </c>
      <c r="D83075" s="1" t="s">
        <v>76</v>
      </c>
      <c r="E83075">
        <v>2410</v>
      </c>
      <c r="F83075" s="1" t="s">
        <v>13</v>
      </c>
      <c r="H83075" s="1" t="s">
        <v>13</v>
      </c>
      <c r="J83075" s="1" t="s">
        <v>13</v>
      </c>
    </row>
    <row r="83076" spans="1:11" x14ac:dyDescent="0.25">
      <c r="A83076">
        <v>2129757</v>
      </c>
      <c r="B83076" s="1" t="s">
        <v>927</v>
      </c>
      <c r="C83076">
        <v>2410</v>
      </c>
      <c r="D83076" s="1" t="s">
        <v>13</v>
      </c>
      <c r="F83076" s="1" t="s">
        <v>13</v>
      </c>
      <c r="H83076" s="1" t="s">
        <v>13</v>
      </c>
      <c r="J83076" s="1" t="s">
        <v>13</v>
      </c>
    </row>
    <row r="83077" spans="1:11" x14ac:dyDescent="0.25">
      <c r="A83077">
        <v>2129758</v>
      </c>
      <c r="B83077" s="1" t="s">
        <v>11</v>
      </c>
      <c r="C83077">
        <v>2410</v>
      </c>
      <c r="D83077" s="1" t="s">
        <v>223</v>
      </c>
      <c r="E83077">
        <v>2410</v>
      </c>
      <c r="F83077" s="1" t="s">
        <v>13</v>
      </c>
      <c r="H83077" s="1" t="s">
        <v>13</v>
      </c>
      <c r="J83077" s="1" t="s">
        <v>13</v>
      </c>
    </row>
    <row r="83078" spans="1:11" x14ac:dyDescent="0.25">
      <c r="A83078">
        <v>2129759</v>
      </c>
      <c r="B83078" s="1" t="s">
        <v>72</v>
      </c>
      <c r="C83078">
        <v>2410</v>
      </c>
      <c r="D83078" s="1" t="s">
        <v>76</v>
      </c>
      <c r="E83078">
        <v>2410</v>
      </c>
      <c r="F83078" s="1" t="s">
        <v>13</v>
      </c>
      <c r="H83078" s="1" t="s">
        <v>13</v>
      </c>
      <c r="J83078" s="1" t="s">
        <v>13</v>
      </c>
    </row>
    <row r="83079" spans="1:11" x14ac:dyDescent="0.25">
      <c r="A83079">
        <v>2129760</v>
      </c>
      <c r="B83079" s="1" t="s">
        <v>2579</v>
      </c>
      <c r="C83079">
        <v>2410</v>
      </c>
      <c r="D83079" s="1" t="s">
        <v>932</v>
      </c>
      <c r="E83079">
        <v>2410</v>
      </c>
      <c r="F83079" s="1" t="s">
        <v>112</v>
      </c>
      <c r="G83079">
        <v>2410</v>
      </c>
      <c r="H83079" s="1" t="s">
        <v>13</v>
      </c>
      <c r="J83079" s="1" t="s">
        <v>13</v>
      </c>
    </row>
    <row r="83080" spans="1:11" x14ac:dyDescent="0.25">
      <c r="A83080">
        <v>2129761</v>
      </c>
      <c r="B83080" s="1" t="s">
        <v>214</v>
      </c>
      <c r="C83080">
        <v>2410</v>
      </c>
      <c r="D83080" s="1" t="s">
        <v>460</v>
      </c>
      <c r="E83080">
        <v>2410</v>
      </c>
      <c r="F83080" s="1" t="s">
        <v>13</v>
      </c>
      <c r="H83080" s="1" t="s">
        <v>13</v>
      </c>
      <c r="J83080" s="1" t="s">
        <v>13</v>
      </c>
    </row>
    <row r="83081" spans="1:11" x14ac:dyDescent="0.25">
      <c r="A83081">
        <v>2129762</v>
      </c>
      <c r="B83081" s="1" t="s">
        <v>76</v>
      </c>
      <c r="C83081">
        <v>2410</v>
      </c>
      <c r="D83081" s="1" t="s">
        <v>13</v>
      </c>
      <c r="F83081" s="1" t="s">
        <v>13</v>
      </c>
      <c r="H83081" s="1" t="s">
        <v>13</v>
      </c>
      <c r="J83081" s="1" t="s">
        <v>13</v>
      </c>
    </row>
    <row r="83082" spans="1:11" x14ac:dyDescent="0.25">
      <c r="A83082">
        <v>2129763</v>
      </c>
      <c r="B83082" s="1" t="s">
        <v>1078</v>
      </c>
      <c r="C83082">
        <v>2410</v>
      </c>
      <c r="D83082" s="1" t="s">
        <v>75</v>
      </c>
      <c r="E83082">
        <v>2410</v>
      </c>
      <c r="F83082" s="1" t="s">
        <v>5843</v>
      </c>
      <c r="G83082">
        <v>2410</v>
      </c>
      <c r="H83082" s="1" t="s">
        <v>25</v>
      </c>
      <c r="I83082">
        <v>2410</v>
      </c>
      <c r="J83082" s="1" t="s">
        <v>1482</v>
      </c>
      <c r="K83082">
        <v>2410</v>
      </c>
    </row>
    <row r="83083" spans="1:11" x14ac:dyDescent="0.25">
      <c r="A83083">
        <v>2129763</v>
      </c>
      <c r="B83083" s="1" t="s">
        <v>892</v>
      </c>
      <c r="C83083">
        <v>2410</v>
      </c>
      <c r="D83083" s="1" t="s">
        <v>21</v>
      </c>
      <c r="E83083">
        <v>2410</v>
      </c>
      <c r="F83083" s="1" t="s">
        <v>573</v>
      </c>
      <c r="G83083">
        <v>2410</v>
      </c>
      <c r="H83083" s="1" t="s">
        <v>13</v>
      </c>
      <c r="J83083" s="1" t="s">
        <v>13</v>
      </c>
    </row>
    <row r="83084" spans="1:11" x14ac:dyDescent="0.25">
      <c r="A83084">
        <v>2129765</v>
      </c>
      <c r="B83084" s="1" t="s">
        <v>123</v>
      </c>
      <c r="C83084">
        <v>2410</v>
      </c>
      <c r="D83084" s="1" t="s">
        <v>176</v>
      </c>
      <c r="E83084">
        <v>2410</v>
      </c>
      <c r="F83084" s="1" t="s">
        <v>59</v>
      </c>
      <c r="G83084">
        <v>2410</v>
      </c>
      <c r="H83084" s="1" t="s">
        <v>23</v>
      </c>
      <c r="I83084">
        <v>2410</v>
      </c>
      <c r="J83084" s="1" t="s">
        <v>54</v>
      </c>
      <c r="K83084">
        <v>2410</v>
      </c>
    </row>
    <row r="83085" spans="1:11" x14ac:dyDescent="0.25">
      <c r="A83085">
        <v>2129765</v>
      </c>
      <c r="B83085" s="1" t="s">
        <v>55</v>
      </c>
      <c r="C83085">
        <v>2410</v>
      </c>
      <c r="D83085" s="1" t="s">
        <v>13</v>
      </c>
      <c r="F83085" s="1" t="s">
        <v>13</v>
      </c>
      <c r="H83085" s="1" t="s">
        <v>13</v>
      </c>
      <c r="J83085" s="1" t="s">
        <v>13</v>
      </c>
    </row>
    <row r="83086" spans="1:11" x14ac:dyDescent="0.25">
      <c r="A83086">
        <v>2129766</v>
      </c>
      <c r="B83086" s="1" t="s">
        <v>952</v>
      </c>
      <c r="C83086">
        <v>2410</v>
      </c>
      <c r="D83086" s="1" t="s">
        <v>1944</v>
      </c>
      <c r="E83086">
        <v>2410</v>
      </c>
      <c r="F83086" s="1" t="s">
        <v>13</v>
      </c>
      <c r="H83086" s="1" t="s">
        <v>13</v>
      </c>
      <c r="J83086" s="1" t="s">
        <v>13</v>
      </c>
    </row>
    <row r="83087" spans="1:11" x14ac:dyDescent="0.25">
      <c r="A83087">
        <v>2129767</v>
      </c>
      <c r="B83087" s="1" t="s">
        <v>22</v>
      </c>
      <c r="C83087">
        <v>2410</v>
      </c>
      <c r="D83087" s="1" t="s">
        <v>35</v>
      </c>
      <c r="E83087">
        <v>2410</v>
      </c>
      <c r="F83087" s="1" t="s">
        <v>72</v>
      </c>
      <c r="G83087">
        <v>2410</v>
      </c>
      <c r="H83087" s="1" t="s">
        <v>34</v>
      </c>
      <c r="I83087">
        <v>2410</v>
      </c>
      <c r="J83087" s="1" t="s">
        <v>174</v>
      </c>
      <c r="K83087">
        <v>2410</v>
      </c>
    </row>
    <row r="83088" spans="1:11" x14ac:dyDescent="0.25">
      <c r="A83088">
        <v>2129768</v>
      </c>
      <c r="B83088" s="1" t="s">
        <v>23</v>
      </c>
      <c r="C83088">
        <v>2410</v>
      </c>
      <c r="D83088" s="1" t="s">
        <v>36</v>
      </c>
      <c r="E83088">
        <v>2410</v>
      </c>
      <c r="F83088" s="1" t="s">
        <v>96</v>
      </c>
      <c r="G83088">
        <v>2410</v>
      </c>
      <c r="H83088" s="1" t="s">
        <v>105</v>
      </c>
      <c r="I83088">
        <v>2410</v>
      </c>
      <c r="J83088" s="1" t="s">
        <v>745</v>
      </c>
      <c r="K83088">
        <v>2410</v>
      </c>
    </row>
    <row r="83089" spans="1:11" x14ac:dyDescent="0.25">
      <c r="A83089">
        <v>2129768</v>
      </c>
      <c r="B83089" s="1" t="s">
        <v>29</v>
      </c>
      <c r="C83089">
        <v>2410</v>
      </c>
      <c r="D83089" s="1" t="s">
        <v>13</v>
      </c>
      <c r="F83089" s="1" t="s">
        <v>13</v>
      </c>
      <c r="H83089" s="1" t="s">
        <v>13</v>
      </c>
      <c r="J83089" s="1" t="s">
        <v>13</v>
      </c>
    </row>
    <row r="83090" spans="1:11" x14ac:dyDescent="0.25">
      <c r="A83090">
        <v>2129769</v>
      </c>
      <c r="B83090" s="1" t="s">
        <v>387</v>
      </c>
      <c r="C83090">
        <v>2410</v>
      </c>
      <c r="D83090" s="1" t="s">
        <v>204</v>
      </c>
      <c r="E83090">
        <v>2410</v>
      </c>
      <c r="F83090" s="1" t="s">
        <v>35</v>
      </c>
      <c r="G83090">
        <v>2410</v>
      </c>
      <c r="H83090" s="1" t="s">
        <v>87</v>
      </c>
      <c r="I83090">
        <v>2410</v>
      </c>
      <c r="J83090" s="1" t="s">
        <v>13</v>
      </c>
    </row>
    <row r="83091" spans="1:11" x14ac:dyDescent="0.25">
      <c r="A83091">
        <v>2129770</v>
      </c>
      <c r="B83091" s="1" t="s">
        <v>25</v>
      </c>
      <c r="C83091">
        <v>2410</v>
      </c>
      <c r="D83091" s="1" t="s">
        <v>13</v>
      </c>
      <c r="F83091" s="1" t="s">
        <v>13</v>
      </c>
      <c r="H83091" s="1" t="s">
        <v>13</v>
      </c>
      <c r="J83091" s="1" t="s">
        <v>13</v>
      </c>
    </row>
    <row r="83092" spans="1:11" x14ac:dyDescent="0.25">
      <c r="A83092">
        <v>2129771</v>
      </c>
      <c r="B83092" s="1" t="s">
        <v>70</v>
      </c>
      <c r="C83092">
        <v>2410</v>
      </c>
      <c r="D83092" s="1" t="s">
        <v>64</v>
      </c>
      <c r="E83092">
        <v>2410</v>
      </c>
      <c r="F83092" s="1" t="s">
        <v>331</v>
      </c>
      <c r="G83092">
        <v>2410</v>
      </c>
      <c r="H83092" s="1" t="s">
        <v>13</v>
      </c>
      <c r="J83092" s="1" t="s">
        <v>13</v>
      </c>
    </row>
    <row r="83093" spans="1:11" x14ac:dyDescent="0.25">
      <c r="A83093">
        <v>2129772</v>
      </c>
      <c r="B83093" s="1" t="s">
        <v>605</v>
      </c>
      <c r="C83093">
        <v>2410</v>
      </c>
      <c r="D83093" s="1" t="s">
        <v>212</v>
      </c>
      <c r="E83093">
        <v>2410</v>
      </c>
      <c r="F83093" s="1" t="s">
        <v>13</v>
      </c>
      <c r="H83093" s="1" t="s">
        <v>13</v>
      </c>
      <c r="J83093" s="1" t="s">
        <v>13</v>
      </c>
    </row>
    <row r="83094" spans="1:11" x14ac:dyDescent="0.25">
      <c r="A83094">
        <v>2129773</v>
      </c>
      <c r="B83094" s="1" t="s">
        <v>105</v>
      </c>
      <c r="C83094">
        <v>2410</v>
      </c>
      <c r="D83094" s="1" t="s">
        <v>13</v>
      </c>
      <c r="F83094" s="1" t="s">
        <v>13</v>
      </c>
      <c r="H83094" s="1" t="s">
        <v>13</v>
      </c>
      <c r="J83094" s="1" t="s">
        <v>13</v>
      </c>
    </row>
    <row r="83095" spans="1:11" x14ac:dyDescent="0.25">
      <c r="A83095">
        <v>2129774</v>
      </c>
      <c r="B83095" s="1" t="s">
        <v>22</v>
      </c>
      <c r="C83095">
        <v>2410</v>
      </c>
      <c r="D83095" s="1" t="s">
        <v>34</v>
      </c>
      <c r="E83095">
        <v>2410</v>
      </c>
      <c r="F83095" s="1" t="s">
        <v>33</v>
      </c>
      <c r="G83095">
        <v>2410</v>
      </c>
      <c r="H83095" s="1" t="s">
        <v>85</v>
      </c>
      <c r="I83095">
        <v>2410</v>
      </c>
      <c r="J83095" s="1" t="s">
        <v>244</v>
      </c>
      <c r="K83095">
        <v>2410</v>
      </c>
    </row>
    <row r="83096" spans="1:11" x14ac:dyDescent="0.25">
      <c r="A83096">
        <v>2129775</v>
      </c>
      <c r="B83096" s="1" t="s">
        <v>99</v>
      </c>
      <c r="C83096">
        <v>2410</v>
      </c>
      <c r="D83096" s="1" t="s">
        <v>124</v>
      </c>
      <c r="E83096">
        <v>2410</v>
      </c>
      <c r="F83096" s="1" t="s">
        <v>158</v>
      </c>
      <c r="G83096">
        <v>2410</v>
      </c>
      <c r="H83096" s="1" t="s">
        <v>98</v>
      </c>
      <c r="I83096">
        <v>2410</v>
      </c>
      <c r="J83096" s="1" t="s">
        <v>59</v>
      </c>
      <c r="K83096">
        <v>2410</v>
      </c>
    </row>
    <row r="83097" spans="1:11" x14ac:dyDescent="0.25">
      <c r="A83097">
        <v>2129775</v>
      </c>
      <c r="B83097" s="1" t="s">
        <v>688</v>
      </c>
      <c r="C83097">
        <v>2410</v>
      </c>
      <c r="D83097" s="1" t="s">
        <v>28</v>
      </c>
      <c r="E83097">
        <v>2410</v>
      </c>
      <c r="F83097" s="1" t="s">
        <v>13</v>
      </c>
      <c r="H83097" s="1" t="s">
        <v>13</v>
      </c>
      <c r="J83097" s="1" t="s">
        <v>13</v>
      </c>
    </row>
    <row r="83098" spans="1:11" x14ac:dyDescent="0.25">
      <c r="A83098">
        <v>2129776</v>
      </c>
      <c r="B83098" s="1" t="s">
        <v>76</v>
      </c>
      <c r="C83098">
        <v>2410</v>
      </c>
      <c r="D83098" s="1" t="s">
        <v>13</v>
      </c>
      <c r="F83098" s="1" t="s">
        <v>13</v>
      </c>
      <c r="H83098" s="1" t="s">
        <v>13</v>
      </c>
      <c r="J83098" s="1" t="s">
        <v>13</v>
      </c>
    </row>
    <row r="83099" spans="1:11" x14ac:dyDescent="0.25">
      <c r="A83099">
        <v>2129777</v>
      </c>
      <c r="B83099" s="1" t="s">
        <v>169</v>
      </c>
      <c r="C83099">
        <v>2410</v>
      </c>
      <c r="D83099" s="1" t="s">
        <v>16</v>
      </c>
      <c r="E83099">
        <v>2410</v>
      </c>
      <c r="F83099" s="1" t="s">
        <v>250</v>
      </c>
      <c r="G83099">
        <v>2410</v>
      </c>
      <c r="H83099" s="1" t="s">
        <v>257</v>
      </c>
      <c r="I83099">
        <v>2410</v>
      </c>
      <c r="J83099" s="1" t="s">
        <v>2824</v>
      </c>
      <c r="K83099">
        <v>2410</v>
      </c>
    </row>
    <row r="83100" spans="1:11" x14ac:dyDescent="0.25">
      <c r="A83100">
        <v>2129778</v>
      </c>
      <c r="B83100" s="1" t="s">
        <v>23</v>
      </c>
      <c r="C83100">
        <v>2410</v>
      </c>
      <c r="D83100" s="1" t="s">
        <v>13</v>
      </c>
      <c r="F83100" s="1" t="s">
        <v>13</v>
      </c>
      <c r="H83100" s="1" t="s">
        <v>13</v>
      </c>
      <c r="J83100" s="1" t="s">
        <v>13</v>
      </c>
    </row>
    <row r="83101" spans="1:11" x14ac:dyDescent="0.25">
      <c r="A83101">
        <v>2129779</v>
      </c>
      <c r="B83101" s="1" t="s">
        <v>63</v>
      </c>
      <c r="C83101">
        <v>2410</v>
      </c>
      <c r="D83101" s="1" t="s">
        <v>13</v>
      </c>
      <c r="F83101" s="1" t="s">
        <v>13</v>
      </c>
      <c r="H83101" s="1" t="s">
        <v>13</v>
      </c>
      <c r="J83101" s="1" t="s">
        <v>13</v>
      </c>
    </row>
    <row r="83102" spans="1:11" x14ac:dyDescent="0.25">
      <c r="A83102">
        <v>2129780</v>
      </c>
      <c r="B83102" s="1" t="s">
        <v>2582</v>
      </c>
      <c r="C83102">
        <v>2410</v>
      </c>
      <c r="D83102" s="1" t="s">
        <v>2757</v>
      </c>
      <c r="E83102">
        <v>2410</v>
      </c>
      <c r="F83102" s="1" t="s">
        <v>97</v>
      </c>
      <c r="G83102">
        <v>2410</v>
      </c>
      <c r="H83102" s="1" t="s">
        <v>13</v>
      </c>
      <c r="J83102" s="1" t="s">
        <v>13</v>
      </c>
    </row>
    <row r="83103" spans="1:11" x14ac:dyDescent="0.25">
      <c r="A83103">
        <v>2129781</v>
      </c>
      <c r="B83103" s="1" t="s">
        <v>62</v>
      </c>
      <c r="C83103">
        <v>2410</v>
      </c>
      <c r="D83103" s="1" t="s">
        <v>13</v>
      </c>
      <c r="F83103" s="1" t="s">
        <v>13</v>
      </c>
      <c r="H83103" s="1" t="s">
        <v>13</v>
      </c>
      <c r="J83103" s="1" t="s">
        <v>13</v>
      </c>
    </row>
    <row r="83104" spans="1:11" x14ac:dyDescent="0.25">
      <c r="A83104">
        <v>2129782</v>
      </c>
      <c r="B83104" s="1" t="s">
        <v>150</v>
      </c>
      <c r="C83104">
        <v>2410</v>
      </c>
      <c r="D83104" s="1" t="s">
        <v>22</v>
      </c>
      <c r="E83104">
        <v>2410</v>
      </c>
      <c r="F83104" s="1" t="s">
        <v>72</v>
      </c>
      <c r="G83104">
        <v>2410</v>
      </c>
      <c r="H83104" s="1" t="s">
        <v>45</v>
      </c>
      <c r="I83104">
        <v>2410</v>
      </c>
      <c r="J83104" s="1" t="s">
        <v>34</v>
      </c>
      <c r="K83104">
        <v>2410</v>
      </c>
    </row>
    <row r="83105" spans="1:11" x14ac:dyDescent="0.25">
      <c r="A83105">
        <v>2129783</v>
      </c>
      <c r="B83105" s="1" t="s">
        <v>158</v>
      </c>
      <c r="C83105">
        <v>2410</v>
      </c>
      <c r="D83105" s="1" t="s">
        <v>543</v>
      </c>
      <c r="E83105">
        <v>2410</v>
      </c>
      <c r="F83105" s="1" t="s">
        <v>13</v>
      </c>
      <c r="H83105" s="1" t="s">
        <v>13</v>
      </c>
      <c r="J83105" s="1" t="s">
        <v>13</v>
      </c>
    </row>
    <row r="83106" spans="1:11" x14ac:dyDescent="0.25">
      <c r="A83106">
        <v>2129784</v>
      </c>
      <c r="B83106" s="1" t="s">
        <v>26</v>
      </c>
      <c r="C83106">
        <v>2410</v>
      </c>
      <c r="D83106" s="1" t="s">
        <v>37</v>
      </c>
      <c r="E83106">
        <v>2410</v>
      </c>
      <c r="F83106" s="1" t="s">
        <v>13</v>
      </c>
      <c r="H83106" s="1" t="s">
        <v>13</v>
      </c>
      <c r="J83106" s="1" t="s">
        <v>13</v>
      </c>
    </row>
    <row r="83107" spans="1:11" x14ac:dyDescent="0.25">
      <c r="A83107">
        <v>2129785</v>
      </c>
      <c r="B83107" s="1" t="s">
        <v>158</v>
      </c>
      <c r="C83107">
        <v>2410</v>
      </c>
      <c r="D83107" s="1" t="s">
        <v>282</v>
      </c>
      <c r="E83107">
        <v>2410</v>
      </c>
      <c r="F83107" s="1" t="s">
        <v>25</v>
      </c>
      <c r="G83107">
        <v>2410</v>
      </c>
      <c r="H83107" s="1" t="s">
        <v>194</v>
      </c>
      <c r="I83107">
        <v>2410</v>
      </c>
      <c r="J83107" s="1" t="s">
        <v>13</v>
      </c>
    </row>
    <row r="83108" spans="1:11" x14ac:dyDescent="0.25">
      <c r="A83108">
        <v>2129786</v>
      </c>
      <c r="B83108" s="1" t="s">
        <v>45</v>
      </c>
      <c r="C83108">
        <v>2410</v>
      </c>
      <c r="D83108" s="1" t="s">
        <v>29</v>
      </c>
      <c r="E83108">
        <v>2410</v>
      </c>
      <c r="F83108" s="1" t="s">
        <v>13</v>
      </c>
      <c r="H83108" s="1" t="s">
        <v>13</v>
      </c>
      <c r="J83108" s="1" t="s">
        <v>13</v>
      </c>
    </row>
    <row r="83109" spans="1:11" x14ac:dyDescent="0.25">
      <c r="A83109">
        <v>2129787</v>
      </c>
      <c r="B83109" s="1" t="s">
        <v>133</v>
      </c>
      <c r="C83109">
        <v>2410</v>
      </c>
      <c r="D83109" s="1" t="s">
        <v>35</v>
      </c>
      <c r="E83109">
        <v>2410</v>
      </c>
      <c r="F83109" s="1" t="s">
        <v>1777</v>
      </c>
      <c r="G83109">
        <v>2410</v>
      </c>
      <c r="H83109" s="1" t="s">
        <v>76</v>
      </c>
      <c r="I83109">
        <v>2410</v>
      </c>
      <c r="J83109" s="1" t="s">
        <v>13</v>
      </c>
    </row>
    <row r="83110" spans="1:11" x14ac:dyDescent="0.25">
      <c r="A83110">
        <v>2129788</v>
      </c>
      <c r="B83110" s="1" t="s">
        <v>35</v>
      </c>
      <c r="C83110">
        <v>2410</v>
      </c>
      <c r="D83110" s="1" t="s">
        <v>27</v>
      </c>
      <c r="E83110">
        <v>2410</v>
      </c>
      <c r="F83110" s="1" t="s">
        <v>543</v>
      </c>
      <c r="G83110">
        <v>2410</v>
      </c>
      <c r="H83110" s="1" t="s">
        <v>13</v>
      </c>
      <c r="J83110" s="1" t="s">
        <v>13</v>
      </c>
    </row>
    <row r="83111" spans="1:11" x14ac:dyDescent="0.25">
      <c r="A83111">
        <v>2129789</v>
      </c>
      <c r="B83111" s="1" t="s">
        <v>54</v>
      </c>
      <c r="C83111">
        <v>2410</v>
      </c>
      <c r="D83111" s="1" t="s">
        <v>67</v>
      </c>
      <c r="E83111">
        <v>2410</v>
      </c>
      <c r="F83111" s="1" t="s">
        <v>34</v>
      </c>
      <c r="G83111">
        <v>2410</v>
      </c>
      <c r="H83111" s="1" t="s">
        <v>13</v>
      </c>
      <c r="J83111" s="1" t="s">
        <v>13</v>
      </c>
    </row>
    <row r="83112" spans="1:11" x14ac:dyDescent="0.25">
      <c r="A83112">
        <v>2129790</v>
      </c>
      <c r="B83112" s="1" t="s">
        <v>23</v>
      </c>
      <c r="C83112">
        <v>2410</v>
      </c>
      <c r="D83112" s="1" t="s">
        <v>76</v>
      </c>
      <c r="E83112">
        <v>2410</v>
      </c>
      <c r="F83112" s="1" t="s">
        <v>13</v>
      </c>
      <c r="H83112" s="1" t="s">
        <v>13</v>
      </c>
      <c r="J83112" s="1" t="s">
        <v>13</v>
      </c>
    </row>
    <row r="83113" spans="1:11" x14ac:dyDescent="0.25">
      <c r="A83113">
        <v>2129791</v>
      </c>
      <c r="B83113" s="1" t="s">
        <v>35</v>
      </c>
      <c r="C83113">
        <v>2410</v>
      </c>
      <c r="D83113" s="1" t="s">
        <v>86</v>
      </c>
      <c r="E83113">
        <v>2410</v>
      </c>
      <c r="F83113" s="1" t="s">
        <v>13</v>
      </c>
      <c r="H83113" s="1" t="s">
        <v>13</v>
      </c>
      <c r="J83113" s="1" t="s">
        <v>13</v>
      </c>
    </row>
    <row r="83114" spans="1:11" x14ac:dyDescent="0.25">
      <c r="A83114">
        <v>2129792</v>
      </c>
      <c r="B83114" s="1" t="s">
        <v>176</v>
      </c>
      <c r="C83114">
        <v>2410</v>
      </c>
      <c r="D83114" s="1" t="s">
        <v>47</v>
      </c>
      <c r="E83114">
        <v>2410</v>
      </c>
      <c r="F83114" s="1" t="s">
        <v>159</v>
      </c>
      <c r="G83114">
        <v>2410</v>
      </c>
      <c r="H83114" s="1" t="s">
        <v>76</v>
      </c>
      <c r="I83114">
        <v>2410</v>
      </c>
      <c r="J83114" s="1" t="s">
        <v>568</v>
      </c>
      <c r="K83114">
        <v>2410</v>
      </c>
    </row>
    <row r="83115" spans="1:11" x14ac:dyDescent="0.25">
      <c r="A83115">
        <v>2129793</v>
      </c>
      <c r="B83115" s="1" t="s">
        <v>192</v>
      </c>
      <c r="C83115">
        <v>2410</v>
      </c>
      <c r="D83115" s="1" t="s">
        <v>13</v>
      </c>
      <c r="F83115" s="1" t="s">
        <v>13</v>
      </c>
      <c r="H83115" s="1" t="s">
        <v>13</v>
      </c>
      <c r="J83115" s="1" t="s">
        <v>13</v>
      </c>
    </row>
    <row r="83116" spans="1:11" x14ac:dyDescent="0.25">
      <c r="A83116">
        <v>2129794</v>
      </c>
      <c r="B83116" s="1" t="s">
        <v>23</v>
      </c>
      <c r="C83116">
        <v>2410</v>
      </c>
      <c r="D83116" s="1" t="s">
        <v>76</v>
      </c>
      <c r="E83116">
        <v>2410</v>
      </c>
      <c r="F83116" s="1" t="s">
        <v>13</v>
      </c>
      <c r="H83116" s="1" t="s">
        <v>13</v>
      </c>
      <c r="J83116" s="1" t="s">
        <v>13</v>
      </c>
    </row>
    <row r="83117" spans="1:11" x14ac:dyDescent="0.25">
      <c r="A83117">
        <v>2129795</v>
      </c>
      <c r="B83117" s="1" t="s">
        <v>282</v>
      </c>
      <c r="C83117">
        <v>2410</v>
      </c>
      <c r="D83117" s="1" t="s">
        <v>44</v>
      </c>
      <c r="E83117">
        <v>2410</v>
      </c>
      <c r="F83117" s="1" t="s">
        <v>27</v>
      </c>
      <c r="G83117">
        <v>2410</v>
      </c>
      <c r="H83117" s="1" t="s">
        <v>76</v>
      </c>
      <c r="I83117">
        <v>2410</v>
      </c>
      <c r="J83117" s="1" t="s">
        <v>13</v>
      </c>
    </row>
    <row r="83118" spans="1:11" x14ac:dyDescent="0.25">
      <c r="A83118">
        <v>2129796</v>
      </c>
      <c r="B83118" s="1" t="s">
        <v>22</v>
      </c>
      <c r="C83118">
        <v>2410</v>
      </c>
      <c r="D83118" s="1" t="s">
        <v>156</v>
      </c>
      <c r="E83118">
        <v>2410</v>
      </c>
      <c r="F83118" s="1" t="s">
        <v>26</v>
      </c>
      <c r="G83118">
        <v>2410</v>
      </c>
      <c r="H83118" s="1" t="s">
        <v>391</v>
      </c>
      <c r="I83118">
        <v>2410</v>
      </c>
      <c r="J83118" s="1" t="s">
        <v>23</v>
      </c>
      <c r="K83118">
        <v>2410</v>
      </c>
    </row>
    <row r="83119" spans="1:11" x14ac:dyDescent="0.25">
      <c r="A83119">
        <v>2129796</v>
      </c>
      <c r="B83119" s="1" t="s">
        <v>64</v>
      </c>
      <c r="C83119">
        <v>2410</v>
      </c>
      <c r="D83119" s="1" t="s">
        <v>69</v>
      </c>
      <c r="E83119">
        <v>2410</v>
      </c>
      <c r="F83119" s="1" t="s">
        <v>169</v>
      </c>
      <c r="G83119">
        <v>2410</v>
      </c>
      <c r="H83119" s="1" t="s">
        <v>257</v>
      </c>
      <c r="I83119">
        <v>2410</v>
      </c>
      <c r="J83119" s="1" t="s">
        <v>37</v>
      </c>
      <c r="K83119">
        <v>2410</v>
      </c>
    </row>
    <row r="83120" spans="1:11" x14ac:dyDescent="0.25">
      <c r="A83120">
        <v>2129796</v>
      </c>
      <c r="B83120" s="1" t="s">
        <v>351</v>
      </c>
      <c r="C83120">
        <v>2410</v>
      </c>
      <c r="D83120" s="1" t="s">
        <v>13</v>
      </c>
      <c r="F83120" s="1" t="s">
        <v>13</v>
      </c>
      <c r="H83120" s="1" t="s">
        <v>13</v>
      </c>
      <c r="J83120" s="1" t="s">
        <v>13</v>
      </c>
    </row>
    <row r="83121" spans="1:11" x14ac:dyDescent="0.25">
      <c r="A83121">
        <v>2129797</v>
      </c>
      <c r="B83121" s="1" t="s">
        <v>186</v>
      </c>
      <c r="C83121">
        <v>2410</v>
      </c>
      <c r="D83121" s="1" t="s">
        <v>13</v>
      </c>
      <c r="F83121" s="1" t="s">
        <v>13</v>
      </c>
      <c r="H83121" s="1" t="s">
        <v>13</v>
      </c>
      <c r="J83121" s="1" t="s">
        <v>13</v>
      </c>
    </row>
    <row r="83122" spans="1:11" x14ac:dyDescent="0.25">
      <c r="A83122">
        <v>2129798</v>
      </c>
      <c r="B83122" s="1" t="s">
        <v>468</v>
      </c>
      <c r="C83122">
        <v>2410</v>
      </c>
      <c r="D83122" s="1" t="s">
        <v>76</v>
      </c>
      <c r="E83122">
        <v>2410</v>
      </c>
      <c r="F83122" s="1" t="s">
        <v>96</v>
      </c>
      <c r="G83122">
        <v>2410</v>
      </c>
      <c r="H83122" s="1" t="s">
        <v>13</v>
      </c>
      <c r="J83122" s="1" t="s">
        <v>13</v>
      </c>
    </row>
    <row r="83123" spans="1:11" x14ac:dyDescent="0.25">
      <c r="A83123">
        <v>2129799</v>
      </c>
      <c r="B83123" s="1" t="s">
        <v>16</v>
      </c>
      <c r="C83123">
        <v>2410</v>
      </c>
      <c r="D83123" s="1" t="s">
        <v>729</v>
      </c>
      <c r="E83123">
        <v>2410</v>
      </c>
      <c r="F83123" s="1" t="s">
        <v>2620</v>
      </c>
      <c r="G83123">
        <v>2410</v>
      </c>
      <c r="H83123" s="1" t="s">
        <v>3143</v>
      </c>
      <c r="I83123">
        <v>2410</v>
      </c>
      <c r="J83123" s="1" t="s">
        <v>13</v>
      </c>
    </row>
    <row r="83124" spans="1:11" x14ac:dyDescent="0.25">
      <c r="A83124">
        <v>2129800</v>
      </c>
      <c r="B83124" s="1" t="s">
        <v>170</v>
      </c>
      <c r="C83124">
        <v>2410</v>
      </c>
      <c r="D83124" s="1" t="s">
        <v>13</v>
      </c>
      <c r="F83124" s="1" t="s">
        <v>13</v>
      </c>
      <c r="H83124" s="1" t="s">
        <v>13</v>
      </c>
      <c r="J83124" s="1" t="s">
        <v>13</v>
      </c>
    </row>
    <row r="83125" spans="1:11" x14ac:dyDescent="0.25">
      <c r="A83125">
        <v>2129801</v>
      </c>
      <c r="B83125" s="1" t="s">
        <v>204</v>
      </c>
      <c r="C83125">
        <v>2410</v>
      </c>
      <c r="D83125" s="1" t="s">
        <v>35</v>
      </c>
      <c r="E83125">
        <v>2410</v>
      </c>
      <c r="F83125" s="1" t="s">
        <v>76</v>
      </c>
      <c r="G83125">
        <v>2410</v>
      </c>
      <c r="H83125" s="1" t="s">
        <v>321</v>
      </c>
      <c r="I83125">
        <v>2410</v>
      </c>
      <c r="J83125" s="1" t="s">
        <v>92</v>
      </c>
      <c r="K83125">
        <v>2410</v>
      </c>
    </row>
    <row r="83126" spans="1:11" x14ac:dyDescent="0.25">
      <c r="A83126">
        <v>2129802</v>
      </c>
      <c r="B83126" s="1" t="s">
        <v>194</v>
      </c>
      <c r="C83126">
        <v>2410</v>
      </c>
      <c r="D83126" s="1" t="s">
        <v>13</v>
      </c>
      <c r="F83126" s="1" t="s">
        <v>13</v>
      </c>
      <c r="H83126" s="1" t="s">
        <v>13</v>
      </c>
      <c r="J83126" s="1" t="s">
        <v>13</v>
      </c>
    </row>
    <row r="83127" spans="1:11" x14ac:dyDescent="0.25">
      <c r="A83127">
        <v>2129803</v>
      </c>
      <c r="B83127" s="1" t="s">
        <v>22</v>
      </c>
      <c r="C83127">
        <v>2410</v>
      </c>
      <c r="D83127" s="1" t="s">
        <v>13</v>
      </c>
      <c r="F83127" s="1" t="s">
        <v>13</v>
      </c>
      <c r="H83127" s="1" t="s">
        <v>13</v>
      </c>
      <c r="J83127" s="1" t="s">
        <v>13</v>
      </c>
    </row>
    <row r="83128" spans="1:11" x14ac:dyDescent="0.25">
      <c r="A83128">
        <v>2129804</v>
      </c>
      <c r="B83128" s="1" t="s">
        <v>35</v>
      </c>
      <c r="C83128">
        <v>2410</v>
      </c>
      <c r="D83128" s="1" t="s">
        <v>69</v>
      </c>
      <c r="E83128">
        <v>2410</v>
      </c>
      <c r="F83128" s="1" t="s">
        <v>87</v>
      </c>
      <c r="G83128">
        <v>2410</v>
      </c>
      <c r="H83128" s="1" t="s">
        <v>244</v>
      </c>
      <c r="I83128">
        <v>2410</v>
      </c>
      <c r="J83128" s="1" t="s">
        <v>92</v>
      </c>
      <c r="K83128">
        <v>2410</v>
      </c>
    </row>
    <row r="83129" spans="1:11" x14ac:dyDescent="0.25">
      <c r="A83129">
        <v>2129805</v>
      </c>
      <c r="B83129" s="1" t="s">
        <v>263</v>
      </c>
      <c r="C83129">
        <v>2410</v>
      </c>
      <c r="D83129" s="1" t="s">
        <v>1793</v>
      </c>
      <c r="E83129">
        <v>2410</v>
      </c>
      <c r="F83129" s="1" t="s">
        <v>13</v>
      </c>
      <c r="H83129" s="1" t="s">
        <v>13</v>
      </c>
      <c r="J83129" s="1" t="s">
        <v>13</v>
      </c>
    </row>
    <row r="83130" spans="1:11" x14ac:dyDescent="0.25">
      <c r="A83130">
        <v>2129806</v>
      </c>
      <c r="B83130" s="1" t="s">
        <v>27</v>
      </c>
      <c r="C83130">
        <v>2410</v>
      </c>
      <c r="D83130" s="1" t="s">
        <v>76</v>
      </c>
      <c r="E83130">
        <v>2410</v>
      </c>
      <c r="F83130" s="1" t="s">
        <v>13</v>
      </c>
      <c r="H83130" s="1" t="s">
        <v>13</v>
      </c>
      <c r="J83130" s="1" t="s">
        <v>13</v>
      </c>
    </row>
    <row r="83131" spans="1:11" x14ac:dyDescent="0.25">
      <c r="A83131">
        <v>2129807</v>
      </c>
      <c r="B83131" s="1" t="s">
        <v>620</v>
      </c>
      <c r="C83131">
        <v>2410</v>
      </c>
      <c r="D83131" s="1" t="s">
        <v>35</v>
      </c>
      <c r="E83131">
        <v>2410</v>
      </c>
      <c r="F83131" s="1" t="s">
        <v>289</v>
      </c>
      <c r="G83131">
        <v>2410</v>
      </c>
      <c r="H83131" s="1" t="s">
        <v>25</v>
      </c>
      <c r="I83131">
        <v>2410</v>
      </c>
      <c r="J83131" s="1" t="s">
        <v>13</v>
      </c>
    </row>
    <row r="83132" spans="1:11" x14ac:dyDescent="0.25">
      <c r="A83132">
        <v>2129808</v>
      </c>
      <c r="B83132" s="1" t="s">
        <v>158</v>
      </c>
      <c r="C83132">
        <v>2410</v>
      </c>
      <c r="D83132" s="1" t="s">
        <v>122</v>
      </c>
      <c r="E83132">
        <v>2410</v>
      </c>
      <c r="F83132" s="1" t="s">
        <v>208</v>
      </c>
      <c r="G83132">
        <v>2410</v>
      </c>
      <c r="H83132" s="1" t="s">
        <v>35</v>
      </c>
      <c r="I83132">
        <v>2410</v>
      </c>
      <c r="J83132" s="1" t="s">
        <v>86</v>
      </c>
      <c r="K83132">
        <v>2410</v>
      </c>
    </row>
    <row r="83133" spans="1:11" x14ac:dyDescent="0.25">
      <c r="A83133">
        <v>2129808</v>
      </c>
      <c r="B83133" s="1" t="s">
        <v>69</v>
      </c>
      <c r="C83133">
        <v>2410</v>
      </c>
      <c r="D83133" s="1" t="s">
        <v>382</v>
      </c>
      <c r="E83133">
        <v>2410</v>
      </c>
      <c r="F83133" s="1" t="s">
        <v>268</v>
      </c>
      <c r="G83133">
        <v>2410</v>
      </c>
      <c r="H83133" s="1" t="s">
        <v>85</v>
      </c>
      <c r="I83133">
        <v>2410</v>
      </c>
      <c r="J83133" s="1" t="s">
        <v>13</v>
      </c>
    </row>
    <row r="83134" spans="1:11" x14ac:dyDescent="0.25">
      <c r="A83134">
        <v>2129809</v>
      </c>
      <c r="B83134" s="1" t="s">
        <v>59</v>
      </c>
      <c r="C83134">
        <v>2410</v>
      </c>
      <c r="D83134" s="1" t="s">
        <v>42</v>
      </c>
      <c r="E83134">
        <v>2410</v>
      </c>
      <c r="F83134" s="1" t="s">
        <v>76</v>
      </c>
      <c r="G83134">
        <v>2410</v>
      </c>
      <c r="H83134" s="1" t="s">
        <v>13</v>
      </c>
      <c r="J83134" s="1" t="s">
        <v>13</v>
      </c>
    </row>
    <row r="83135" spans="1:11" x14ac:dyDescent="0.25">
      <c r="A83135">
        <v>2129810</v>
      </c>
      <c r="B83135" s="1" t="s">
        <v>214</v>
      </c>
      <c r="C83135">
        <v>2410</v>
      </c>
      <c r="D83135" s="1" t="s">
        <v>225</v>
      </c>
      <c r="E83135">
        <v>2410</v>
      </c>
      <c r="F83135" s="1" t="s">
        <v>13</v>
      </c>
      <c r="H83135" s="1" t="s">
        <v>13</v>
      </c>
      <c r="J83135" s="1" t="s">
        <v>13</v>
      </c>
    </row>
    <row r="83136" spans="1:11" x14ac:dyDescent="0.25">
      <c r="A83136">
        <v>2129811</v>
      </c>
      <c r="B83136" s="1" t="s">
        <v>1475</v>
      </c>
      <c r="C83136">
        <v>2410</v>
      </c>
      <c r="D83136" s="1" t="s">
        <v>129</v>
      </c>
      <c r="E83136">
        <v>2410</v>
      </c>
      <c r="F83136" s="1" t="s">
        <v>526</v>
      </c>
      <c r="G83136">
        <v>2410</v>
      </c>
      <c r="H83136" s="1" t="s">
        <v>230</v>
      </c>
      <c r="I83136">
        <v>2410</v>
      </c>
      <c r="J83136" s="1" t="s">
        <v>13</v>
      </c>
    </row>
    <row r="83137" spans="1:11" x14ac:dyDescent="0.25">
      <c r="A83137">
        <v>2129812</v>
      </c>
      <c r="B83137" s="1" t="s">
        <v>788</v>
      </c>
      <c r="C83137">
        <v>2410</v>
      </c>
      <c r="D83137" s="1" t="s">
        <v>74</v>
      </c>
      <c r="E83137">
        <v>2410</v>
      </c>
      <c r="F83137" s="1" t="s">
        <v>985</v>
      </c>
      <c r="G83137">
        <v>2410</v>
      </c>
      <c r="H83137" s="1" t="s">
        <v>1944</v>
      </c>
      <c r="I83137">
        <v>2410</v>
      </c>
      <c r="J83137" s="1" t="s">
        <v>702</v>
      </c>
      <c r="K83137">
        <v>2410</v>
      </c>
    </row>
    <row r="83138" spans="1:11" x14ac:dyDescent="0.25">
      <c r="A83138">
        <v>2129812</v>
      </c>
      <c r="B83138" s="1" t="s">
        <v>409</v>
      </c>
      <c r="C83138">
        <v>2410</v>
      </c>
      <c r="D83138" s="1" t="s">
        <v>1616</v>
      </c>
      <c r="E83138">
        <v>2410</v>
      </c>
      <c r="F83138" s="1" t="s">
        <v>793</v>
      </c>
      <c r="G83138">
        <v>2410</v>
      </c>
      <c r="H83138" s="1" t="s">
        <v>794</v>
      </c>
      <c r="I83138">
        <v>2410</v>
      </c>
      <c r="J83138" s="1" t="s">
        <v>1284</v>
      </c>
      <c r="K83138">
        <v>2410</v>
      </c>
    </row>
    <row r="83139" spans="1:11" x14ac:dyDescent="0.25">
      <c r="A83139">
        <v>2129812</v>
      </c>
      <c r="B83139" s="1" t="s">
        <v>868</v>
      </c>
      <c r="C83139">
        <v>2410</v>
      </c>
      <c r="D83139" s="1" t="s">
        <v>1244</v>
      </c>
      <c r="E83139">
        <v>2410</v>
      </c>
      <c r="F83139" s="1" t="s">
        <v>797</v>
      </c>
      <c r="G83139">
        <v>2410</v>
      </c>
      <c r="H83139" s="1" t="s">
        <v>438</v>
      </c>
      <c r="I83139">
        <v>2410</v>
      </c>
      <c r="J83139" s="1" t="s">
        <v>1259</v>
      </c>
      <c r="K83139">
        <v>2410</v>
      </c>
    </row>
    <row r="83140" spans="1:11" x14ac:dyDescent="0.25">
      <c r="A83140">
        <v>2129812</v>
      </c>
      <c r="B83140" s="1" t="s">
        <v>798</v>
      </c>
      <c r="C83140">
        <v>2410</v>
      </c>
      <c r="D83140" s="1" t="s">
        <v>799</v>
      </c>
      <c r="E83140">
        <v>2410</v>
      </c>
      <c r="F83140" s="1" t="s">
        <v>620</v>
      </c>
      <c r="G83140">
        <v>2410</v>
      </c>
      <c r="H83140" s="1" t="s">
        <v>802</v>
      </c>
      <c r="I83140">
        <v>2410</v>
      </c>
      <c r="J83140" s="1" t="s">
        <v>395</v>
      </c>
      <c r="K83140">
        <v>2410</v>
      </c>
    </row>
    <row r="83141" spans="1:11" x14ac:dyDescent="0.25">
      <c r="A83141">
        <v>2129812</v>
      </c>
      <c r="B83141" s="1" t="s">
        <v>1311</v>
      </c>
      <c r="C83141">
        <v>2410</v>
      </c>
      <c r="D83141" s="1" t="s">
        <v>2631</v>
      </c>
      <c r="E83141">
        <v>2410</v>
      </c>
      <c r="F83141" s="1" t="s">
        <v>1946</v>
      </c>
      <c r="G83141">
        <v>2410</v>
      </c>
      <c r="H83141" s="1" t="s">
        <v>467</v>
      </c>
      <c r="I83141">
        <v>2410</v>
      </c>
      <c r="J83141" s="1" t="s">
        <v>808</v>
      </c>
      <c r="K83141">
        <v>2410</v>
      </c>
    </row>
    <row r="83142" spans="1:11" x14ac:dyDescent="0.25">
      <c r="A83142">
        <v>2129812</v>
      </c>
      <c r="B83142" s="1" t="s">
        <v>809</v>
      </c>
      <c r="C83142">
        <v>2410</v>
      </c>
      <c r="D83142" s="1" t="s">
        <v>289</v>
      </c>
      <c r="E83142">
        <v>2410</v>
      </c>
      <c r="F83142" s="1" t="s">
        <v>193</v>
      </c>
      <c r="G83142">
        <v>2410</v>
      </c>
      <c r="H83142" s="1" t="s">
        <v>4083</v>
      </c>
      <c r="I83142">
        <v>2410</v>
      </c>
      <c r="J83142" s="1" t="s">
        <v>247</v>
      </c>
      <c r="K83142">
        <v>2410</v>
      </c>
    </row>
    <row r="83143" spans="1:11" x14ac:dyDescent="0.25">
      <c r="A83143">
        <v>2129812</v>
      </c>
      <c r="B83143" s="1" t="s">
        <v>2770</v>
      </c>
      <c r="C83143">
        <v>2410</v>
      </c>
      <c r="D83143" s="1" t="s">
        <v>1317</v>
      </c>
      <c r="E83143">
        <v>2410</v>
      </c>
      <c r="F83143" s="1" t="s">
        <v>814</v>
      </c>
      <c r="G83143">
        <v>2410</v>
      </c>
      <c r="H83143" s="1" t="s">
        <v>815</v>
      </c>
      <c r="I83143">
        <v>2410</v>
      </c>
      <c r="J83143" s="1" t="s">
        <v>816</v>
      </c>
      <c r="K83143">
        <v>2410</v>
      </c>
    </row>
    <row r="83144" spans="1:11" x14ac:dyDescent="0.25">
      <c r="A83144">
        <v>2129812</v>
      </c>
      <c r="B83144" s="1" t="s">
        <v>817</v>
      </c>
      <c r="C83144">
        <v>2410</v>
      </c>
      <c r="D83144" s="1" t="s">
        <v>46</v>
      </c>
      <c r="E83144">
        <v>2410</v>
      </c>
      <c r="F83144" s="1" t="s">
        <v>281</v>
      </c>
      <c r="G83144">
        <v>2410</v>
      </c>
      <c r="H83144" s="1" t="s">
        <v>200</v>
      </c>
      <c r="I83144">
        <v>2410</v>
      </c>
      <c r="J83144" s="1" t="s">
        <v>90</v>
      </c>
      <c r="K83144">
        <v>2410</v>
      </c>
    </row>
    <row r="83145" spans="1:11" x14ac:dyDescent="0.25">
      <c r="A83145">
        <v>2129812</v>
      </c>
      <c r="B83145" s="1" t="s">
        <v>1319</v>
      </c>
      <c r="C83145">
        <v>2410</v>
      </c>
      <c r="D83145" s="1" t="s">
        <v>25</v>
      </c>
      <c r="E83145">
        <v>2410</v>
      </c>
      <c r="F83145" s="1" t="s">
        <v>76</v>
      </c>
      <c r="G83145">
        <v>2410</v>
      </c>
      <c r="H83145" s="1" t="s">
        <v>393</v>
      </c>
      <c r="I83145">
        <v>2410</v>
      </c>
      <c r="J83145" s="1" t="s">
        <v>3285</v>
      </c>
      <c r="K83145">
        <v>2410</v>
      </c>
    </row>
    <row r="83146" spans="1:11" x14ac:dyDescent="0.25">
      <c r="A83146">
        <v>2129812</v>
      </c>
      <c r="B83146" s="1" t="s">
        <v>6032</v>
      </c>
      <c r="C83146">
        <v>2410</v>
      </c>
      <c r="D83146" s="1" t="s">
        <v>1210</v>
      </c>
      <c r="E83146">
        <v>2410</v>
      </c>
      <c r="F83146" s="1" t="s">
        <v>1321</v>
      </c>
      <c r="G83146">
        <v>2410</v>
      </c>
      <c r="H83146" s="1" t="s">
        <v>824</v>
      </c>
      <c r="I83146">
        <v>2410</v>
      </c>
      <c r="J83146" s="1" t="s">
        <v>777</v>
      </c>
      <c r="K83146">
        <v>2410</v>
      </c>
    </row>
    <row r="83147" spans="1:11" x14ac:dyDescent="0.25">
      <c r="A83147">
        <v>2129812</v>
      </c>
      <c r="B83147" s="1" t="s">
        <v>827</v>
      </c>
      <c r="C83147">
        <v>2410</v>
      </c>
      <c r="D83147" s="1" t="s">
        <v>264</v>
      </c>
      <c r="E83147">
        <v>2410</v>
      </c>
      <c r="F83147" s="1" t="s">
        <v>1597</v>
      </c>
      <c r="G83147">
        <v>2410</v>
      </c>
      <c r="H83147" s="1" t="s">
        <v>1348</v>
      </c>
      <c r="I83147">
        <v>2410</v>
      </c>
      <c r="J83147" s="1" t="s">
        <v>833</v>
      </c>
      <c r="K83147">
        <v>2410</v>
      </c>
    </row>
    <row r="83148" spans="1:11" x14ac:dyDescent="0.25">
      <c r="A83148">
        <v>2129813</v>
      </c>
      <c r="B83148" s="1" t="s">
        <v>62</v>
      </c>
      <c r="C83148">
        <v>2410</v>
      </c>
      <c r="D83148" s="1" t="s">
        <v>303</v>
      </c>
      <c r="E83148">
        <v>2410</v>
      </c>
      <c r="F83148" s="1" t="s">
        <v>478</v>
      </c>
      <c r="G83148">
        <v>2410</v>
      </c>
      <c r="H83148" s="1" t="s">
        <v>47</v>
      </c>
      <c r="I83148">
        <v>2410</v>
      </c>
      <c r="J83148" s="1" t="s">
        <v>13</v>
      </c>
    </row>
    <row r="83149" spans="1:11" x14ac:dyDescent="0.25">
      <c r="A83149">
        <v>2129814</v>
      </c>
      <c r="B83149" s="1" t="s">
        <v>185</v>
      </c>
      <c r="C83149">
        <v>2410</v>
      </c>
      <c r="D83149" s="1" t="s">
        <v>46</v>
      </c>
      <c r="E83149">
        <v>2410</v>
      </c>
      <c r="F83149" s="1" t="s">
        <v>25</v>
      </c>
      <c r="G83149">
        <v>2410</v>
      </c>
      <c r="H83149" s="1" t="s">
        <v>76</v>
      </c>
      <c r="I83149">
        <v>2410</v>
      </c>
      <c r="J83149" s="1" t="s">
        <v>33</v>
      </c>
      <c r="K83149">
        <v>2410</v>
      </c>
    </row>
    <row r="83150" spans="1:11" x14ac:dyDescent="0.25">
      <c r="A83150">
        <v>2129814</v>
      </c>
      <c r="B83150" s="1" t="s">
        <v>2146</v>
      </c>
      <c r="C83150">
        <v>2410</v>
      </c>
      <c r="D83150" s="1" t="s">
        <v>13</v>
      </c>
      <c r="F83150" s="1" t="s">
        <v>13</v>
      </c>
      <c r="H83150" s="1" t="s">
        <v>13</v>
      </c>
      <c r="J83150" s="1" t="s">
        <v>13</v>
      </c>
    </row>
    <row r="83151" spans="1:11" x14ac:dyDescent="0.25">
      <c r="A83151">
        <v>2129815</v>
      </c>
      <c r="B83151" s="1" t="s">
        <v>203</v>
      </c>
      <c r="C83151">
        <v>2410</v>
      </c>
      <c r="D83151" s="1" t="s">
        <v>627</v>
      </c>
      <c r="E83151">
        <v>2410</v>
      </c>
      <c r="F83151" s="1" t="s">
        <v>430</v>
      </c>
      <c r="G83151">
        <v>2410</v>
      </c>
      <c r="H83151" s="1" t="s">
        <v>158</v>
      </c>
      <c r="I83151">
        <v>2410</v>
      </c>
      <c r="J83151" s="1" t="s">
        <v>564</v>
      </c>
      <c r="K83151">
        <v>2410</v>
      </c>
    </row>
    <row r="83152" spans="1:11" x14ac:dyDescent="0.25">
      <c r="A83152">
        <v>2129815</v>
      </c>
      <c r="B83152" s="1" t="s">
        <v>59</v>
      </c>
      <c r="C83152">
        <v>2410</v>
      </c>
      <c r="D83152" s="1" t="s">
        <v>740</v>
      </c>
      <c r="E83152">
        <v>2410</v>
      </c>
      <c r="F83152" s="1" t="s">
        <v>749</v>
      </c>
      <c r="G83152">
        <v>2410</v>
      </c>
      <c r="H83152" s="1" t="s">
        <v>47</v>
      </c>
      <c r="I83152">
        <v>2410</v>
      </c>
      <c r="J83152" s="1" t="s">
        <v>336</v>
      </c>
      <c r="K83152">
        <v>2410</v>
      </c>
    </row>
    <row r="83153" spans="1:11" x14ac:dyDescent="0.25">
      <c r="A83153">
        <v>2129815</v>
      </c>
      <c r="B83153" s="1" t="s">
        <v>86</v>
      </c>
      <c r="C83153">
        <v>2410</v>
      </c>
      <c r="D83153" s="1" t="s">
        <v>2585</v>
      </c>
      <c r="E83153">
        <v>2410</v>
      </c>
      <c r="F83153" s="1" t="s">
        <v>52</v>
      </c>
      <c r="G83153">
        <v>2410</v>
      </c>
      <c r="H83153" s="1" t="s">
        <v>76</v>
      </c>
      <c r="I83153">
        <v>2410</v>
      </c>
      <c r="J83153" s="1" t="s">
        <v>1423</v>
      </c>
      <c r="K83153">
        <v>2410</v>
      </c>
    </row>
    <row r="83154" spans="1:11" x14ac:dyDescent="0.25">
      <c r="A83154">
        <v>2129816</v>
      </c>
      <c r="B83154" s="1" t="s">
        <v>226</v>
      </c>
      <c r="C83154">
        <v>2410</v>
      </c>
      <c r="D83154" s="1" t="s">
        <v>13</v>
      </c>
      <c r="F83154" s="1" t="s">
        <v>13</v>
      </c>
      <c r="H83154" s="1" t="s">
        <v>13</v>
      </c>
      <c r="J83154" s="1" t="s">
        <v>13</v>
      </c>
    </row>
    <row r="83155" spans="1:11" x14ac:dyDescent="0.25">
      <c r="A83155">
        <v>2129817</v>
      </c>
      <c r="B83155" s="1" t="s">
        <v>193</v>
      </c>
      <c r="C83155">
        <v>2410</v>
      </c>
      <c r="D83155" s="1" t="s">
        <v>13</v>
      </c>
      <c r="F83155" s="1" t="s">
        <v>13</v>
      </c>
      <c r="H83155" s="1" t="s">
        <v>13</v>
      </c>
      <c r="J83155" s="1" t="s">
        <v>13</v>
      </c>
    </row>
    <row r="83156" spans="1:11" x14ac:dyDescent="0.25">
      <c r="A83156">
        <v>2129818</v>
      </c>
      <c r="B83156" s="1" t="s">
        <v>118</v>
      </c>
      <c r="C83156">
        <v>2410</v>
      </c>
      <c r="D83156" s="1" t="s">
        <v>80</v>
      </c>
      <c r="E83156">
        <v>2410</v>
      </c>
      <c r="F83156" s="1" t="s">
        <v>25</v>
      </c>
      <c r="G83156">
        <v>2410</v>
      </c>
      <c r="H83156" s="1" t="s">
        <v>76</v>
      </c>
      <c r="I83156">
        <v>2410</v>
      </c>
      <c r="J83156" s="1" t="s">
        <v>105</v>
      </c>
      <c r="K83156">
        <v>2410</v>
      </c>
    </row>
    <row r="83157" spans="1:11" x14ac:dyDescent="0.25">
      <c r="A83157">
        <v>2129819</v>
      </c>
      <c r="B83157" s="1" t="s">
        <v>23</v>
      </c>
      <c r="C83157">
        <v>2410</v>
      </c>
      <c r="D83157" s="1" t="s">
        <v>33</v>
      </c>
      <c r="E83157">
        <v>2410</v>
      </c>
      <c r="F83157" s="1" t="s">
        <v>256</v>
      </c>
      <c r="G83157">
        <v>2410</v>
      </c>
      <c r="H83157" s="1" t="s">
        <v>244</v>
      </c>
      <c r="I83157">
        <v>2410</v>
      </c>
      <c r="J83157" s="1" t="s">
        <v>13</v>
      </c>
    </row>
    <row r="83158" spans="1:11" x14ac:dyDescent="0.25">
      <c r="A83158">
        <v>2129820</v>
      </c>
      <c r="B83158" s="1" t="s">
        <v>1859</v>
      </c>
      <c r="C83158">
        <v>2410</v>
      </c>
      <c r="D83158" s="1" t="s">
        <v>392</v>
      </c>
      <c r="E83158">
        <v>2410</v>
      </c>
      <c r="F83158" s="1" t="s">
        <v>118</v>
      </c>
      <c r="G83158">
        <v>2410</v>
      </c>
      <c r="H83158" s="1" t="s">
        <v>2201</v>
      </c>
      <c r="I83158">
        <v>2410</v>
      </c>
      <c r="J83158" s="1" t="s">
        <v>59</v>
      </c>
      <c r="K83158">
        <v>2410</v>
      </c>
    </row>
    <row r="83159" spans="1:11" x14ac:dyDescent="0.25">
      <c r="A83159">
        <v>2129820</v>
      </c>
      <c r="B83159" s="1" t="s">
        <v>247</v>
      </c>
      <c r="C83159">
        <v>2410</v>
      </c>
      <c r="D83159" s="1" t="s">
        <v>76</v>
      </c>
      <c r="E83159">
        <v>2410</v>
      </c>
      <c r="F83159" s="1" t="s">
        <v>48</v>
      </c>
      <c r="G83159">
        <v>2410</v>
      </c>
      <c r="H83159" s="1" t="s">
        <v>568</v>
      </c>
      <c r="I83159">
        <v>2410</v>
      </c>
      <c r="J83159" s="1" t="s">
        <v>13</v>
      </c>
    </row>
    <row r="83160" spans="1:11" x14ac:dyDescent="0.25">
      <c r="A83160">
        <v>2129821</v>
      </c>
      <c r="B83160" s="1" t="s">
        <v>276</v>
      </c>
      <c r="C83160">
        <v>2410</v>
      </c>
      <c r="D83160" s="1" t="s">
        <v>129</v>
      </c>
      <c r="E83160">
        <v>2410</v>
      </c>
      <c r="F83160" s="1" t="s">
        <v>13</v>
      </c>
      <c r="H83160" s="1" t="s">
        <v>13</v>
      </c>
      <c r="J83160" s="1" t="s">
        <v>13</v>
      </c>
    </row>
    <row r="83161" spans="1:11" x14ac:dyDescent="0.25">
      <c r="A83161">
        <v>2129822</v>
      </c>
      <c r="B83161" s="1" t="s">
        <v>124</v>
      </c>
      <c r="C83161">
        <v>2410</v>
      </c>
      <c r="D83161" s="1" t="s">
        <v>59</v>
      </c>
      <c r="E83161">
        <v>2410</v>
      </c>
      <c r="F83161" s="1" t="s">
        <v>429</v>
      </c>
      <c r="G83161">
        <v>2410</v>
      </c>
      <c r="H83161" s="1" t="s">
        <v>35</v>
      </c>
      <c r="I83161">
        <v>2410</v>
      </c>
      <c r="J83161" s="1" t="s">
        <v>13</v>
      </c>
    </row>
    <row r="83162" spans="1:11" x14ac:dyDescent="0.25">
      <c r="A83162">
        <v>2129823</v>
      </c>
      <c r="B83162" s="1" t="s">
        <v>872</v>
      </c>
      <c r="C83162">
        <v>2410</v>
      </c>
      <c r="D83162" s="1" t="s">
        <v>237</v>
      </c>
      <c r="E83162">
        <v>2410</v>
      </c>
      <c r="F83162" s="1" t="s">
        <v>238</v>
      </c>
      <c r="G83162">
        <v>2410</v>
      </c>
      <c r="H83162" s="1" t="s">
        <v>2464</v>
      </c>
      <c r="I83162">
        <v>2410</v>
      </c>
      <c r="J83162" s="1" t="s">
        <v>620</v>
      </c>
      <c r="K83162">
        <v>2410</v>
      </c>
    </row>
    <row r="83163" spans="1:11" x14ac:dyDescent="0.25">
      <c r="A83163">
        <v>2129823</v>
      </c>
      <c r="B83163" s="1" t="s">
        <v>98</v>
      </c>
      <c r="C83163">
        <v>2410</v>
      </c>
      <c r="D83163" s="1" t="s">
        <v>122</v>
      </c>
      <c r="E83163">
        <v>2410</v>
      </c>
      <c r="F83163" s="1" t="s">
        <v>308</v>
      </c>
      <c r="G83163">
        <v>2410</v>
      </c>
      <c r="H83163" s="1" t="s">
        <v>419</v>
      </c>
      <c r="I83163">
        <v>2410</v>
      </c>
      <c r="J83163" s="1" t="s">
        <v>209</v>
      </c>
      <c r="K83163">
        <v>2410</v>
      </c>
    </row>
    <row r="83164" spans="1:11" x14ac:dyDescent="0.25">
      <c r="A83164">
        <v>2129823</v>
      </c>
      <c r="B83164" s="1" t="s">
        <v>1764</v>
      </c>
      <c r="C83164">
        <v>2410</v>
      </c>
      <c r="D83164" s="1" t="s">
        <v>1580</v>
      </c>
      <c r="E83164">
        <v>2410</v>
      </c>
      <c r="F83164" s="1" t="s">
        <v>290</v>
      </c>
      <c r="G83164">
        <v>2410</v>
      </c>
      <c r="H83164" s="1" t="s">
        <v>1021</v>
      </c>
      <c r="I83164">
        <v>2410</v>
      </c>
      <c r="J83164" s="1" t="s">
        <v>318</v>
      </c>
      <c r="K83164">
        <v>2410</v>
      </c>
    </row>
    <row r="83165" spans="1:11" x14ac:dyDescent="0.25">
      <c r="A83165">
        <v>2129823</v>
      </c>
      <c r="B83165" s="1" t="s">
        <v>105</v>
      </c>
      <c r="C83165">
        <v>2410</v>
      </c>
      <c r="D83165" s="1" t="s">
        <v>241</v>
      </c>
      <c r="E83165">
        <v>2410</v>
      </c>
      <c r="F83165" s="1" t="s">
        <v>1042</v>
      </c>
      <c r="G83165">
        <v>2410</v>
      </c>
      <c r="H83165" s="1" t="s">
        <v>33</v>
      </c>
      <c r="I83165">
        <v>2410</v>
      </c>
      <c r="J83165" s="1" t="s">
        <v>331</v>
      </c>
      <c r="K83165">
        <v>2410</v>
      </c>
    </row>
    <row r="83166" spans="1:11" x14ac:dyDescent="0.25">
      <c r="A83166">
        <v>2129823</v>
      </c>
      <c r="B83166" s="1" t="s">
        <v>63</v>
      </c>
      <c r="C83166">
        <v>2410</v>
      </c>
      <c r="D83166" s="1" t="s">
        <v>13</v>
      </c>
      <c r="F83166" s="1" t="s">
        <v>13</v>
      </c>
      <c r="H83166" s="1" t="s">
        <v>13</v>
      </c>
      <c r="J83166" s="1" t="s">
        <v>13</v>
      </c>
    </row>
    <row r="83167" spans="1:11" x14ac:dyDescent="0.25">
      <c r="A83167">
        <v>2129824</v>
      </c>
      <c r="B83167" s="1" t="s">
        <v>872</v>
      </c>
      <c r="C83167">
        <v>2410</v>
      </c>
      <c r="D83167" s="1" t="s">
        <v>1531</v>
      </c>
      <c r="E83167">
        <v>2410</v>
      </c>
      <c r="F83167" s="1" t="s">
        <v>1532</v>
      </c>
      <c r="G83167">
        <v>2410</v>
      </c>
      <c r="H83167" s="1" t="s">
        <v>4227</v>
      </c>
      <c r="I83167">
        <v>2410</v>
      </c>
      <c r="J83167" s="1" t="s">
        <v>325</v>
      </c>
      <c r="K83167">
        <v>2410</v>
      </c>
    </row>
    <row r="83168" spans="1:11" x14ac:dyDescent="0.25">
      <c r="A83168">
        <v>2129824</v>
      </c>
      <c r="B83168" s="1" t="s">
        <v>209</v>
      </c>
      <c r="C83168">
        <v>2410</v>
      </c>
      <c r="D83168" s="1" t="s">
        <v>233</v>
      </c>
      <c r="E83168">
        <v>2410</v>
      </c>
      <c r="F83168" s="1" t="s">
        <v>19</v>
      </c>
      <c r="G83168">
        <v>2410</v>
      </c>
      <c r="H83168" s="1" t="s">
        <v>1536</v>
      </c>
      <c r="I83168">
        <v>2410</v>
      </c>
      <c r="J83168" s="1" t="s">
        <v>2976</v>
      </c>
      <c r="K83168">
        <v>2410</v>
      </c>
    </row>
    <row r="83169" spans="1:11" x14ac:dyDescent="0.25">
      <c r="A83169">
        <v>2129825</v>
      </c>
      <c r="B83169" s="1" t="s">
        <v>123</v>
      </c>
      <c r="C83169">
        <v>2410</v>
      </c>
      <c r="D83169" s="1" t="s">
        <v>956</v>
      </c>
      <c r="E83169">
        <v>2410</v>
      </c>
      <c r="F83169" s="1" t="s">
        <v>35</v>
      </c>
      <c r="G83169">
        <v>2410</v>
      </c>
      <c r="H83169" s="1" t="s">
        <v>55</v>
      </c>
      <c r="I83169">
        <v>2410</v>
      </c>
      <c r="J83169" s="1" t="s">
        <v>105</v>
      </c>
      <c r="K83169">
        <v>2410</v>
      </c>
    </row>
    <row r="83170" spans="1:11" x14ac:dyDescent="0.25">
      <c r="A83170">
        <v>2129825</v>
      </c>
      <c r="B83170" s="1" t="s">
        <v>33</v>
      </c>
      <c r="C83170">
        <v>2410</v>
      </c>
      <c r="D83170" s="1" t="s">
        <v>302</v>
      </c>
      <c r="E83170">
        <v>2410</v>
      </c>
      <c r="F83170" s="1" t="s">
        <v>13</v>
      </c>
      <c r="H83170" s="1" t="s">
        <v>13</v>
      </c>
      <c r="J83170" s="1" t="s">
        <v>13</v>
      </c>
    </row>
    <row r="83171" spans="1:11" x14ac:dyDescent="0.25">
      <c r="A83171">
        <v>2129827</v>
      </c>
      <c r="B83171" s="1" t="s">
        <v>59</v>
      </c>
      <c r="C83171">
        <v>2410</v>
      </c>
      <c r="D83171" s="1" t="s">
        <v>69</v>
      </c>
      <c r="E83171">
        <v>2410</v>
      </c>
      <c r="F83171" s="1" t="s">
        <v>48</v>
      </c>
      <c r="G83171">
        <v>2410</v>
      </c>
      <c r="H83171" s="1" t="s">
        <v>87</v>
      </c>
      <c r="I83171">
        <v>2410</v>
      </c>
      <c r="J83171" s="1" t="s">
        <v>244</v>
      </c>
      <c r="K83171">
        <v>2410</v>
      </c>
    </row>
    <row r="83172" spans="1:11" x14ac:dyDescent="0.25">
      <c r="A83172">
        <v>2129828</v>
      </c>
      <c r="B83172" s="1" t="s">
        <v>214</v>
      </c>
      <c r="C83172">
        <v>2410</v>
      </c>
      <c r="D83172" s="1" t="s">
        <v>13</v>
      </c>
      <c r="F83172" s="1" t="s">
        <v>13</v>
      </c>
      <c r="H83172" s="1" t="s">
        <v>13</v>
      </c>
      <c r="J83172" s="1" t="s">
        <v>13</v>
      </c>
    </row>
    <row r="83173" spans="1:11" x14ac:dyDescent="0.25">
      <c r="A83173">
        <v>2129829</v>
      </c>
      <c r="B83173" s="1" t="s">
        <v>438</v>
      </c>
      <c r="C83173">
        <v>2410</v>
      </c>
      <c r="D83173" s="1" t="s">
        <v>2201</v>
      </c>
      <c r="E83173">
        <v>2410</v>
      </c>
      <c r="F83173" s="1" t="s">
        <v>59</v>
      </c>
      <c r="G83173">
        <v>2410</v>
      </c>
      <c r="H83173" s="1" t="s">
        <v>809</v>
      </c>
      <c r="I83173">
        <v>2410</v>
      </c>
      <c r="J83173" s="1" t="s">
        <v>270</v>
      </c>
      <c r="K83173">
        <v>2410</v>
      </c>
    </row>
    <row r="83174" spans="1:11" x14ac:dyDescent="0.25">
      <c r="A83174">
        <v>2129829</v>
      </c>
      <c r="B83174" s="1" t="s">
        <v>129</v>
      </c>
      <c r="C83174">
        <v>2410</v>
      </c>
      <c r="D83174" s="1" t="s">
        <v>526</v>
      </c>
      <c r="E83174">
        <v>2410</v>
      </c>
      <c r="F83174" s="1" t="s">
        <v>13</v>
      </c>
      <c r="H83174" s="1" t="s">
        <v>13</v>
      </c>
      <c r="J83174" s="1" t="s">
        <v>13</v>
      </c>
    </row>
    <row r="83175" spans="1:11" x14ac:dyDescent="0.25">
      <c r="A83175">
        <v>2129830</v>
      </c>
      <c r="B83175" s="1" t="s">
        <v>101</v>
      </c>
      <c r="C83175">
        <v>2410</v>
      </c>
      <c r="D83175" s="1" t="s">
        <v>149</v>
      </c>
      <c r="E83175">
        <v>2410</v>
      </c>
      <c r="F83175" s="1" t="s">
        <v>260</v>
      </c>
      <c r="G83175">
        <v>2410</v>
      </c>
      <c r="H83175" s="1" t="s">
        <v>444</v>
      </c>
      <c r="I83175">
        <v>2410</v>
      </c>
      <c r="J83175" s="1" t="s">
        <v>76</v>
      </c>
      <c r="K83175">
        <v>2410</v>
      </c>
    </row>
    <row r="83176" spans="1:11" x14ac:dyDescent="0.25">
      <c r="A83176">
        <v>2129831</v>
      </c>
      <c r="B83176" s="1" t="s">
        <v>524</v>
      </c>
      <c r="C83176">
        <v>2410</v>
      </c>
      <c r="D83176" s="1" t="s">
        <v>101</v>
      </c>
      <c r="E83176">
        <v>2410</v>
      </c>
      <c r="F83176" s="1" t="s">
        <v>158</v>
      </c>
      <c r="G83176">
        <v>2410</v>
      </c>
      <c r="H83176" s="1" t="s">
        <v>122</v>
      </c>
      <c r="I83176">
        <v>2410</v>
      </c>
      <c r="J83176" s="1" t="s">
        <v>23</v>
      </c>
      <c r="K83176">
        <v>2410</v>
      </c>
    </row>
    <row r="83177" spans="1:11" x14ac:dyDescent="0.25">
      <c r="A83177">
        <v>2129831</v>
      </c>
      <c r="B83177" s="1" t="s">
        <v>355</v>
      </c>
      <c r="C83177">
        <v>2410</v>
      </c>
      <c r="D83177" s="1" t="s">
        <v>27</v>
      </c>
      <c r="E83177">
        <v>2410</v>
      </c>
      <c r="F83177" s="1" t="s">
        <v>72</v>
      </c>
      <c r="G83177">
        <v>2410</v>
      </c>
      <c r="H83177" s="1" t="s">
        <v>34</v>
      </c>
      <c r="I83177">
        <v>2410</v>
      </c>
      <c r="J83177" s="1" t="s">
        <v>329</v>
      </c>
      <c r="K83177">
        <v>2410</v>
      </c>
    </row>
    <row r="83178" spans="1:11" x14ac:dyDescent="0.25">
      <c r="A83178">
        <v>2129831</v>
      </c>
      <c r="B83178" s="1" t="s">
        <v>21</v>
      </c>
      <c r="C83178">
        <v>2410</v>
      </c>
      <c r="D83178" s="1" t="s">
        <v>504</v>
      </c>
      <c r="E83178">
        <v>2410</v>
      </c>
      <c r="F83178" s="1" t="s">
        <v>13</v>
      </c>
      <c r="H83178" s="1" t="s">
        <v>13</v>
      </c>
      <c r="J83178" s="1" t="s">
        <v>13</v>
      </c>
    </row>
    <row r="83179" spans="1:11" x14ac:dyDescent="0.25">
      <c r="A83179">
        <v>2129832</v>
      </c>
      <c r="B83179" s="1" t="s">
        <v>214</v>
      </c>
      <c r="C83179">
        <v>2410</v>
      </c>
      <c r="D83179" s="1" t="s">
        <v>13</v>
      </c>
      <c r="F83179" s="1" t="s">
        <v>13</v>
      </c>
      <c r="H83179" s="1" t="s">
        <v>13</v>
      </c>
      <c r="J83179" s="1" t="s">
        <v>13</v>
      </c>
    </row>
    <row r="83180" spans="1:11" x14ac:dyDescent="0.25">
      <c r="A83180">
        <v>2129833</v>
      </c>
      <c r="B83180" s="1" t="s">
        <v>141</v>
      </c>
      <c r="C83180">
        <v>2410</v>
      </c>
      <c r="D83180" s="1" t="s">
        <v>13</v>
      </c>
      <c r="F83180" s="1" t="s">
        <v>13</v>
      </c>
      <c r="H83180" s="1" t="s">
        <v>13</v>
      </c>
      <c r="J83180" s="1" t="s">
        <v>13</v>
      </c>
    </row>
    <row r="83181" spans="1:11" x14ac:dyDescent="0.25">
      <c r="A83181">
        <v>2129834</v>
      </c>
      <c r="B83181" s="1" t="s">
        <v>75</v>
      </c>
      <c r="C83181">
        <v>2410</v>
      </c>
      <c r="D83181" s="1" t="s">
        <v>19</v>
      </c>
      <c r="E83181">
        <v>2410</v>
      </c>
      <c r="F83181" s="1" t="s">
        <v>13</v>
      </c>
      <c r="H83181" s="1" t="s">
        <v>13</v>
      </c>
      <c r="J83181" s="1" t="s">
        <v>13</v>
      </c>
    </row>
    <row r="83182" spans="1:11" x14ac:dyDescent="0.25">
      <c r="A83182">
        <v>2129835</v>
      </c>
      <c r="B83182" s="1" t="s">
        <v>158</v>
      </c>
      <c r="C83182">
        <v>2410</v>
      </c>
      <c r="D83182" s="1" t="s">
        <v>47</v>
      </c>
      <c r="E83182">
        <v>2410</v>
      </c>
      <c r="F83182" s="1" t="s">
        <v>86</v>
      </c>
      <c r="G83182">
        <v>2410</v>
      </c>
      <c r="H83182" s="1" t="s">
        <v>281</v>
      </c>
      <c r="I83182">
        <v>2410</v>
      </c>
      <c r="J83182" s="1" t="s">
        <v>13</v>
      </c>
    </row>
    <row r="83183" spans="1:11" x14ac:dyDescent="0.25">
      <c r="A83183">
        <v>2129836</v>
      </c>
      <c r="B83183" s="1" t="s">
        <v>2175</v>
      </c>
      <c r="C83183">
        <v>2410</v>
      </c>
      <c r="D83183" s="1" t="s">
        <v>13</v>
      </c>
      <c r="F83183" s="1" t="s">
        <v>13</v>
      </c>
      <c r="H83183" s="1" t="s">
        <v>13</v>
      </c>
      <c r="J83183" s="1" t="s">
        <v>13</v>
      </c>
    </row>
    <row r="83184" spans="1:11" x14ac:dyDescent="0.25">
      <c r="A83184">
        <v>2129837</v>
      </c>
      <c r="B83184" s="1" t="s">
        <v>214</v>
      </c>
      <c r="C83184">
        <v>2410</v>
      </c>
      <c r="D83184" s="1" t="s">
        <v>13</v>
      </c>
      <c r="F83184" s="1" t="s">
        <v>13</v>
      </c>
      <c r="H83184" s="1" t="s">
        <v>13</v>
      </c>
      <c r="J83184" s="1" t="s">
        <v>13</v>
      </c>
    </row>
    <row r="83185" spans="1:11" x14ac:dyDescent="0.25">
      <c r="A83185">
        <v>2129838</v>
      </c>
      <c r="B83185" s="1" t="s">
        <v>123</v>
      </c>
      <c r="C83185">
        <v>2410</v>
      </c>
      <c r="D83185" s="1" t="s">
        <v>150</v>
      </c>
      <c r="E83185">
        <v>2410</v>
      </c>
      <c r="F83185" s="1" t="s">
        <v>22</v>
      </c>
      <c r="G83185">
        <v>2410</v>
      </c>
      <c r="H83185" s="1" t="s">
        <v>59</v>
      </c>
      <c r="I83185">
        <v>2410</v>
      </c>
      <c r="J83185" s="1" t="s">
        <v>23</v>
      </c>
      <c r="K83185">
        <v>2410</v>
      </c>
    </row>
    <row r="83186" spans="1:11" x14ac:dyDescent="0.25">
      <c r="A83186">
        <v>2129838</v>
      </c>
      <c r="B83186" s="1" t="s">
        <v>35</v>
      </c>
      <c r="C83186">
        <v>2410</v>
      </c>
      <c r="D83186" s="1" t="s">
        <v>27</v>
      </c>
      <c r="E83186">
        <v>2410</v>
      </c>
      <c r="F83186" s="1" t="s">
        <v>52</v>
      </c>
      <c r="G83186">
        <v>2410</v>
      </c>
      <c r="H83186" s="1" t="s">
        <v>157</v>
      </c>
      <c r="I83186">
        <v>2410</v>
      </c>
      <c r="J83186" s="1" t="s">
        <v>13</v>
      </c>
    </row>
    <row r="83187" spans="1:11" x14ac:dyDescent="0.25">
      <c r="A83187">
        <v>2129839</v>
      </c>
      <c r="B83187" s="1" t="s">
        <v>171</v>
      </c>
      <c r="C83187">
        <v>2410</v>
      </c>
      <c r="D83187" s="1" t="s">
        <v>359</v>
      </c>
      <c r="E83187">
        <v>2410</v>
      </c>
      <c r="F83187" s="1" t="s">
        <v>185</v>
      </c>
      <c r="G83187">
        <v>2410</v>
      </c>
      <c r="H83187" s="1" t="s">
        <v>280</v>
      </c>
      <c r="I83187">
        <v>2410</v>
      </c>
      <c r="J83187" s="1" t="s">
        <v>25</v>
      </c>
      <c r="K83187">
        <v>2410</v>
      </c>
    </row>
    <row r="83188" spans="1:11" x14ac:dyDescent="0.25">
      <c r="A83188">
        <v>2129840</v>
      </c>
      <c r="B83188" s="1" t="s">
        <v>430</v>
      </c>
      <c r="C83188">
        <v>2410</v>
      </c>
      <c r="D83188" s="1" t="s">
        <v>520</v>
      </c>
      <c r="E83188">
        <v>2410</v>
      </c>
      <c r="F83188" s="1" t="s">
        <v>308</v>
      </c>
      <c r="G83188">
        <v>2410</v>
      </c>
      <c r="H83188" s="1" t="s">
        <v>309</v>
      </c>
      <c r="I83188">
        <v>2410</v>
      </c>
      <c r="J83188" s="1" t="s">
        <v>23</v>
      </c>
      <c r="K83188">
        <v>2410</v>
      </c>
    </row>
    <row r="83189" spans="1:11" x14ac:dyDescent="0.25">
      <c r="A83189">
        <v>2129840</v>
      </c>
      <c r="B83189" s="1" t="s">
        <v>80</v>
      </c>
      <c r="C83189">
        <v>2410</v>
      </c>
      <c r="D83189" s="1" t="s">
        <v>55</v>
      </c>
      <c r="E83189">
        <v>2410</v>
      </c>
      <c r="F83189" s="1" t="s">
        <v>45</v>
      </c>
      <c r="G83189">
        <v>2410</v>
      </c>
      <c r="H83189" s="1" t="s">
        <v>25</v>
      </c>
      <c r="I83189">
        <v>2410</v>
      </c>
      <c r="J83189" s="1" t="s">
        <v>43</v>
      </c>
      <c r="K83189">
        <v>2410</v>
      </c>
    </row>
    <row r="83190" spans="1:11" x14ac:dyDescent="0.25">
      <c r="A83190">
        <v>2129840</v>
      </c>
      <c r="B83190" s="1" t="s">
        <v>34</v>
      </c>
      <c r="C83190">
        <v>2410</v>
      </c>
      <c r="D83190" s="1" t="s">
        <v>479</v>
      </c>
      <c r="E83190">
        <v>2410</v>
      </c>
      <c r="F83190" s="1" t="s">
        <v>13</v>
      </c>
      <c r="H83190" s="1" t="s">
        <v>13</v>
      </c>
      <c r="J83190" s="1" t="s">
        <v>13</v>
      </c>
    </row>
    <row r="83191" spans="1:11" x14ac:dyDescent="0.25">
      <c r="A83191">
        <v>2129841</v>
      </c>
      <c r="B83191" s="1" t="s">
        <v>102</v>
      </c>
      <c r="C83191">
        <v>2410</v>
      </c>
      <c r="D83191" s="1" t="s">
        <v>59</v>
      </c>
      <c r="E83191">
        <v>2410</v>
      </c>
      <c r="F83191" s="1" t="s">
        <v>354</v>
      </c>
      <c r="G83191">
        <v>2410</v>
      </c>
      <c r="H83191" s="1" t="s">
        <v>23</v>
      </c>
      <c r="I83191">
        <v>2410</v>
      </c>
      <c r="J83191" s="1" t="s">
        <v>211</v>
      </c>
      <c r="K83191">
        <v>2410</v>
      </c>
    </row>
    <row r="83192" spans="1:11" x14ac:dyDescent="0.25">
      <c r="A83192">
        <v>2129841</v>
      </c>
      <c r="B83192" s="1" t="s">
        <v>35</v>
      </c>
      <c r="C83192">
        <v>2410</v>
      </c>
      <c r="D83192" s="1" t="s">
        <v>1208</v>
      </c>
      <c r="E83192">
        <v>2410</v>
      </c>
      <c r="F83192" s="1" t="s">
        <v>6033</v>
      </c>
      <c r="G83192">
        <v>2410</v>
      </c>
      <c r="H83192" s="1" t="s">
        <v>330</v>
      </c>
      <c r="I83192">
        <v>2410</v>
      </c>
      <c r="J83192" s="1" t="s">
        <v>13</v>
      </c>
    </row>
    <row r="83193" spans="1:11" x14ac:dyDescent="0.25">
      <c r="A83193">
        <v>2129842</v>
      </c>
      <c r="B83193" s="1" t="s">
        <v>620</v>
      </c>
      <c r="C83193">
        <v>2410</v>
      </c>
      <c r="D83193" s="1" t="s">
        <v>490</v>
      </c>
      <c r="E83193">
        <v>2410</v>
      </c>
      <c r="F83193" s="1" t="s">
        <v>1092</v>
      </c>
      <c r="G83193">
        <v>2410</v>
      </c>
      <c r="H83193" s="1" t="s">
        <v>105</v>
      </c>
      <c r="I83193">
        <v>2410</v>
      </c>
      <c r="J83193" s="1" t="s">
        <v>33</v>
      </c>
      <c r="K83193">
        <v>2410</v>
      </c>
    </row>
    <row r="83194" spans="1:11" x14ac:dyDescent="0.25">
      <c r="A83194">
        <v>2129842</v>
      </c>
      <c r="B83194" s="1" t="s">
        <v>63</v>
      </c>
      <c r="C83194">
        <v>2410</v>
      </c>
      <c r="D83194" s="1" t="s">
        <v>647</v>
      </c>
      <c r="E83194">
        <v>2410</v>
      </c>
      <c r="F83194" s="1" t="s">
        <v>13</v>
      </c>
      <c r="H83194" s="1" t="s">
        <v>13</v>
      </c>
      <c r="J83194" s="1" t="s">
        <v>13</v>
      </c>
    </row>
    <row r="83195" spans="1:11" x14ac:dyDescent="0.25">
      <c r="A83195">
        <v>2129843</v>
      </c>
      <c r="B83195" s="1" t="s">
        <v>675</v>
      </c>
      <c r="C83195">
        <v>2410</v>
      </c>
      <c r="D83195" s="1" t="s">
        <v>102</v>
      </c>
      <c r="E83195">
        <v>2410</v>
      </c>
      <c r="F83195" s="1" t="s">
        <v>1137</v>
      </c>
      <c r="G83195">
        <v>2410</v>
      </c>
      <c r="H83195" s="1" t="s">
        <v>530</v>
      </c>
      <c r="I83195">
        <v>2410</v>
      </c>
      <c r="J83195" s="1" t="s">
        <v>679</v>
      </c>
      <c r="K83195">
        <v>2410</v>
      </c>
    </row>
    <row r="83196" spans="1:11" x14ac:dyDescent="0.25">
      <c r="A83196">
        <v>2129843</v>
      </c>
      <c r="B83196" s="1" t="s">
        <v>3548</v>
      </c>
      <c r="C83196">
        <v>2410</v>
      </c>
      <c r="D83196" s="1" t="s">
        <v>330</v>
      </c>
      <c r="E83196">
        <v>2410</v>
      </c>
      <c r="F83196" s="1" t="s">
        <v>13</v>
      </c>
      <c r="H83196" s="1" t="s">
        <v>13</v>
      </c>
      <c r="J83196" s="1" t="s">
        <v>13</v>
      </c>
    </row>
    <row r="83197" spans="1:11" x14ac:dyDescent="0.25">
      <c r="A83197">
        <v>2129844</v>
      </c>
      <c r="B83197" s="1" t="s">
        <v>33</v>
      </c>
      <c r="C83197">
        <v>2410</v>
      </c>
      <c r="D83197" s="1" t="s">
        <v>13</v>
      </c>
      <c r="F83197" s="1" t="s">
        <v>13</v>
      </c>
      <c r="H83197" s="1" t="s">
        <v>13</v>
      </c>
      <c r="J83197" s="1" t="s">
        <v>13</v>
      </c>
    </row>
    <row r="83198" spans="1:11" x14ac:dyDescent="0.25">
      <c r="A83198">
        <v>2129845</v>
      </c>
      <c r="B83198" s="1" t="s">
        <v>1720</v>
      </c>
      <c r="C83198">
        <v>2410</v>
      </c>
      <c r="D83198" s="1" t="s">
        <v>75</v>
      </c>
      <c r="E83198">
        <v>2410</v>
      </c>
      <c r="F83198" s="1" t="s">
        <v>26</v>
      </c>
      <c r="G83198">
        <v>2410</v>
      </c>
      <c r="H83198" s="1" t="s">
        <v>69</v>
      </c>
      <c r="I83198">
        <v>2410</v>
      </c>
      <c r="J83198" s="1" t="s">
        <v>2144</v>
      </c>
      <c r="K83198">
        <v>2410</v>
      </c>
    </row>
    <row r="83199" spans="1:11" x14ac:dyDescent="0.25">
      <c r="A83199">
        <v>2129845</v>
      </c>
      <c r="B83199" s="1" t="s">
        <v>16</v>
      </c>
      <c r="C83199">
        <v>2410</v>
      </c>
      <c r="D83199" s="1" t="s">
        <v>573</v>
      </c>
      <c r="E83199">
        <v>2410</v>
      </c>
      <c r="F83199" s="1" t="s">
        <v>63</v>
      </c>
      <c r="G83199">
        <v>2410</v>
      </c>
      <c r="H83199" s="1" t="s">
        <v>37</v>
      </c>
      <c r="I83199">
        <v>2410</v>
      </c>
      <c r="J83199" s="1" t="s">
        <v>647</v>
      </c>
      <c r="K83199">
        <v>2410</v>
      </c>
    </row>
    <row r="83200" spans="1:11" x14ac:dyDescent="0.25">
      <c r="A83200">
        <v>2129846</v>
      </c>
      <c r="B83200" s="1" t="s">
        <v>123</v>
      </c>
      <c r="C83200">
        <v>2410</v>
      </c>
      <c r="D83200" s="1" t="s">
        <v>25</v>
      </c>
      <c r="E83200">
        <v>2410</v>
      </c>
      <c r="F83200" s="1" t="s">
        <v>76</v>
      </c>
      <c r="G83200">
        <v>2410</v>
      </c>
      <c r="H83200" s="1" t="s">
        <v>13</v>
      </c>
      <c r="J83200" s="1" t="s">
        <v>13</v>
      </c>
    </row>
    <row r="83201" spans="1:10" x14ac:dyDescent="0.25">
      <c r="A83201">
        <v>2129848</v>
      </c>
      <c r="B83201" s="1" t="s">
        <v>11</v>
      </c>
      <c r="C83201">
        <v>2410</v>
      </c>
      <c r="D83201" s="1" t="s">
        <v>12</v>
      </c>
      <c r="E83201">
        <v>2410</v>
      </c>
      <c r="F83201" s="1" t="s">
        <v>13</v>
      </c>
      <c r="H83201" s="1" t="s">
        <v>13</v>
      </c>
      <c r="J83201" s="1" t="s">
        <v>13</v>
      </c>
    </row>
    <row r="83202" spans="1:10" x14ac:dyDescent="0.25">
      <c r="A83202">
        <v>2129849</v>
      </c>
      <c r="B83202" s="1" t="s">
        <v>35</v>
      </c>
      <c r="C83202">
        <v>2410</v>
      </c>
      <c r="D83202" s="1" t="s">
        <v>193</v>
      </c>
      <c r="E83202">
        <v>2410</v>
      </c>
      <c r="F83202" s="1" t="s">
        <v>13</v>
      </c>
      <c r="H83202" s="1" t="s">
        <v>13</v>
      </c>
      <c r="J83202" s="1" t="s">
        <v>13</v>
      </c>
    </row>
    <row r="83203" spans="1:10" x14ac:dyDescent="0.25">
      <c r="A83203">
        <v>2129850</v>
      </c>
      <c r="B83203" s="1" t="s">
        <v>23</v>
      </c>
      <c r="C83203">
        <v>2410</v>
      </c>
      <c r="D83203" s="1" t="s">
        <v>76</v>
      </c>
      <c r="E83203">
        <v>2410</v>
      </c>
      <c r="F83203" s="1" t="s">
        <v>13</v>
      </c>
      <c r="H83203" s="1" t="s">
        <v>13</v>
      </c>
      <c r="J83203" s="1" t="s">
        <v>13</v>
      </c>
    </row>
    <row r="83204" spans="1:10" x14ac:dyDescent="0.25">
      <c r="A83204">
        <v>2129851</v>
      </c>
      <c r="B83204" s="1" t="s">
        <v>135</v>
      </c>
      <c r="C83204">
        <v>2410</v>
      </c>
      <c r="D83204" s="1" t="s">
        <v>13</v>
      </c>
      <c r="F83204" s="1" t="s">
        <v>13</v>
      </c>
      <c r="H83204" s="1" t="s">
        <v>13</v>
      </c>
      <c r="J83204" s="1" t="s">
        <v>13</v>
      </c>
    </row>
    <row r="83205" spans="1:10" x14ac:dyDescent="0.25">
      <c r="A83205">
        <v>2129852</v>
      </c>
      <c r="B83205" s="1" t="s">
        <v>35</v>
      </c>
      <c r="C83205">
        <v>2410</v>
      </c>
      <c r="D83205" s="1" t="s">
        <v>27</v>
      </c>
      <c r="E83205">
        <v>2410</v>
      </c>
      <c r="F83205" s="1" t="s">
        <v>13</v>
      </c>
      <c r="H83205" s="1" t="s">
        <v>13</v>
      </c>
      <c r="J83205" s="1" t="s">
        <v>13</v>
      </c>
    </row>
    <row r="83206" spans="1:10" x14ac:dyDescent="0.25">
      <c r="A83206">
        <v>2129853</v>
      </c>
      <c r="B83206" s="1" t="s">
        <v>5441</v>
      </c>
      <c r="C83206">
        <v>2410</v>
      </c>
      <c r="D83206" s="1" t="s">
        <v>13</v>
      </c>
      <c r="F83206" s="1" t="s">
        <v>13</v>
      </c>
      <c r="H83206" s="1" t="s">
        <v>13</v>
      </c>
      <c r="J83206" s="1" t="s">
        <v>13</v>
      </c>
    </row>
    <row r="83207" spans="1:10" x14ac:dyDescent="0.25">
      <c r="A83207">
        <v>2129854</v>
      </c>
      <c r="B83207" s="1" t="s">
        <v>194</v>
      </c>
      <c r="C83207">
        <v>2410</v>
      </c>
      <c r="D83207" s="1" t="s">
        <v>13</v>
      </c>
      <c r="F83207" s="1" t="s">
        <v>13</v>
      </c>
      <c r="H83207" s="1" t="s">
        <v>13</v>
      </c>
      <c r="J83207" s="1" t="s">
        <v>13</v>
      </c>
    </row>
    <row r="83208" spans="1:10" x14ac:dyDescent="0.25">
      <c r="A83208">
        <v>2129855</v>
      </c>
      <c r="B83208" s="1" t="s">
        <v>2283</v>
      </c>
      <c r="C83208">
        <v>2410</v>
      </c>
      <c r="D83208" s="1" t="s">
        <v>485</v>
      </c>
      <c r="E83208">
        <v>2410</v>
      </c>
      <c r="F83208" s="1" t="s">
        <v>13</v>
      </c>
      <c r="H83208" s="1" t="s">
        <v>13</v>
      </c>
      <c r="J83208" s="1" t="s">
        <v>13</v>
      </c>
    </row>
    <row r="83209" spans="1:10" x14ac:dyDescent="0.25">
      <c r="A83209">
        <v>2129856</v>
      </c>
      <c r="B83209" s="1" t="s">
        <v>76</v>
      </c>
      <c r="C83209">
        <v>2410</v>
      </c>
      <c r="D83209" s="1" t="s">
        <v>13</v>
      </c>
      <c r="F83209" s="1" t="s">
        <v>13</v>
      </c>
      <c r="H83209" s="1" t="s">
        <v>13</v>
      </c>
      <c r="J83209" s="1" t="s">
        <v>13</v>
      </c>
    </row>
    <row r="83210" spans="1:10" x14ac:dyDescent="0.25">
      <c r="A83210">
        <v>2129857</v>
      </c>
      <c r="B83210" s="1" t="s">
        <v>191</v>
      </c>
      <c r="C83210">
        <v>2410</v>
      </c>
      <c r="D83210" s="1" t="s">
        <v>35</v>
      </c>
      <c r="E83210">
        <v>2410</v>
      </c>
      <c r="F83210" s="1" t="s">
        <v>13</v>
      </c>
      <c r="H83210" s="1" t="s">
        <v>13</v>
      </c>
      <c r="J83210" s="1" t="s">
        <v>13</v>
      </c>
    </row>
    <row r="83211" spans="1:10" x14ac:dyDescent="0.25">
      <c r="A83211">
        <v>2129858</v>
      </c>
      <c r="B83211" s="1" t="s">
        <v>101</v>
      </c>
      <c r="C83211">
        <v>2410</v>
      </c>
      <c r="D83211" s="1" t="s">
        <v>83</v>
      </c>
      <c r="E83211">
        <v>2410</v>
      </c>
      <c r="F83211" s="1" t="s">
        <v>1685</v>
      </c>
      <c r="G83211">
        <v>2410</v>
      </c>
      <c r="H83211" s="1" t="s">
        <v>13</v>
      </c>
      <c r="J83211" s="1" t="s">
        <v>13</v>
      </c>
    </row>
    <row r="83212" spans="1:10" x14ac:dyDescent="0.25">
      <c r="A83212">
        <v>2129859</v>
      </c>
      <c r="B83212" s="1" t="s">
        <v>27</v>
      </c>
      <c r="C83212">
        <v>2410</v>
      </c>
      <c r="D83212" s="1" t="s">
        <v>572</v>
      </c>
      <c r="E83212">
        <v>2410</v>
      </c>
      <c r="F83212" s="1" t="s">
        <v>13</v>
      </c>
      <c r="H83212" s="1" t="s">
        <v>13</v>
      </c>
      <c r="J83212" s="1" t="s">
        <v>13</v>
      </c>
    </row>
    <row r="83213" spans="1:10" x14ac:dyDescent="0.25">
      <c r="A83213">
        <v>2129860</v>
      </c>
      <c r="B83213" s="1" t="s">
        <v>35</v>
      </c>
      <c r="C83213">
        <v>2410</v>
      </c>
      <c r="D83213" s="1" t="s">
        <v>25</v>
      </c>
      <c r="E83213">
        <v>2410</v>
      </c>
      <c r="F83213" s="1" t="s">
        <v>13</v>
      </c>
      <c r="H83213" s="1" t="s">
        <v>13</v>
      </c>
      <c r="J83213" s="1" t="s">
        <v>13</v>
      </c>
    </row>
    <row r="83214" spans="1:10" x14ac:dyDescent="0.25">
      <c r="A83214">
        <v>2129861</v>
      </c>
      <c r="B83214" s="1" t="s">
        <v>76</v>
      </c>
      <c r="C83214">
        <v>2410</v>
      </c>
      <c r="D83214" s="1" t="s">
        <v>16</v>
      </c>
      <c r="E83214">
        <v>2410</v>
      </c>
      <c r="F83214" s="1" t="s">
        <v>485</v>
      </c>
      <c r="G83214">
        <v>2410</v>
      </c>
      <c r="H83214" s="1" t="s">
        <v>13</v>
      </c>
      <c r="J83214" s="1" t="s">
        <v>13</v>
      </c>
    </row>
    <row r="83215" spans="1:10" x14ac:dyDescent="0.25">
      <c r="A83215">
        <v>2129862</v>
      </c>
      <c r="B83215" s="1" t="s">
        <v>172</v>
      </c>
      <c r="C83215">
        <v>2410</v>
      </c>
      <c r="D83215" s="1" t="s">
        <v>50</v>
      </c>
      <c r="E83215">
        <v>2410</v>
      </c>
      <c r="F83215" s="1" t="s">
        <v>13</v>
      </c>
      <c r="H83215" s="1" t="s">
        <v>13</v>
      </c>
      <c r="J83215" s="1" t="s">
        <v>13</v>
      </c>
    </row>
    <row r="83216" spans="1:10" x14ac:dyDescent="0.25">
      <c r="A83216">
        <v>2129863</v>
      </c>
      <c r="B83216" s="1" t="s">
        <v>23</v>
      </c>
      <c r="C83216">
        <v>2410</v>
      </c>
      <c r="D83216" s="1" t="s">
        <v>13</v>
      </c>
      <c r="F83216" s="1" t="s">
        <v>13</v>
      </c>
      <c r="H83216" s="1" t="s">
        <v>13</v>
      </c>
      <c r="J83216" s="1" t="s">
        <v>13</v>
      </c>
    </row>
    <row r="83217" spans="1:11" x14ac:dyDescent="0.25">
      <c r="A83217">
        <v>2129864</v>
      </c>
      <c r="B83217" s="1" t="s">
        <v>22</v>
      </c>
      <c r="C83217">
        <v>2410</v>
      </c>
      <c r="D83217" s="1" t="s">
        <v>23</v>
      </c>
      <c r="E83217">
        <v>2410</v>
      </c>
      <c r="F83217" s="1" t="s">
        <v>45</v>
      </c>
      <c r="G83217">
        <v>2410</v>
      </c>
      <c r="H83217" s="1" t="s">
        <v>16</v>
      </c>
      <c r="I83217">
        <v>2410</v>
      </c>
      <c r="J83217" s="1" t="s">
        <v>13</v>
      </c>
    </row>
    <row r="83218" spans="1:11" x14ac:dyDescent="0.25">
      <c r="A83218">
        <v>2129865</v>
      </c>
      <c r="B83218" s="1" t="s">
        <v>94</v>
      </c>
      <c r="C83218">
        <v>2410</v>
      </c>
      <c r="D83218" s="1" t="s">
        <v>882</v>
      </c>
      <c r="E83218">
        <v>2410</v>
      </c>
      <c r="F83218" s="1" t="s">
        <v>13</v>
      </c>
      <c r="H83218" s="1" t="s">
        <v>13</v>
      </c>
      <c r="J83218" s="1" t="s">
        <v>13</v>
      </c>
    </row>
    <row r="83219" spans="1:11" x14ac:dyDescent="0.25">
      <c r="A83219">
        <v>2129866</v>
      </c>
      <c r="B83219" s="1" t="s">
        <v>251</v>
      </c>
      <c r="C83219">
        <v>2410</v>
      </c>
      <c r="D83219" s="1" t="s">
        <v>35</v>
      </c>
      <c r="E83219">
        <v>2410</v>
      </c>
      <c r="F83219" s="1" t="s">
        <v>72</v>
      </c>
      <c r="G83219">
        <v>2410</v>
      </c>
      <c r="H83219" s="1" t="s">
        <v>13</v>
      </c>
      <c r="J83219" s="1" t="s">
        <v>13</v>
      </c>
    </row>
    <row r="83220" spans="1:11" x14ac:dyDescent="0.25">
      <c r="A83220">
        <v>2129867</v>
      </c>
      <c r="B83220" s="1" t="s">
        <v>224</v>
      </c>
      <c r="C83220">
        <v>2410</v>
      </c>
      <c r="D83220" s="1" t="s">
        <v>119</v>
      </c>
      <c r="E83220">
        <v>2410</v>
      </c>
      <c r="F83220" s="1" t="s">
        <v>13</v>
      </c>
      <c r="H83220" s="1" t="s">
        <v>13</v>
      </c>
      <c r="J83220" s="1" t="s">
        <v>13</v>
      </c>
    </row>
    <row r="83221" spans="1:11" x14ac:dyDescent="0.25">
      <c r="A83221">
        <v>2129868</v>
      </c>
      <c r="B83221" s="1" t="s">
        <v>124</v>
      </c>
      <c r="C83221">
        <v>2410</v>
      </c>
      <c r="D83221" s="1" t="s">
        <v>158</v>
      </c>
      <c r="E83221">
        <v>2410</v>
      </c>
      <c r="F83221" s="1" t="s">
        <v>54</v>
      </c>
      <c r="G83221">
        <v>2410</v>
      </c>
      <c r="H83221" s="1" t="s">
        <v>35</v>
      </c>
      <c r="I83221">
        <v>2410</v>
      </c>
      <c r="J83221" s="1" t="s">
        <v>36</v>
      </c>
      <c r="K83221">
        <v>2410</v>
      </c>
    </row>
    <row r="83222" spans="1:11" x14ac:dyDescent="0.25">
      <c r="A83222">
        <v>2129868</v>
      </c>
      <c r="B83222" s="1" t="s">
        <v>72</v>
      </c>
      <c r="C83222">
        <v>2410</v>
      </c>
      <c r="D83222" s="1" t="s">
        <v>87</v>
      </c>
      <c r="E83222">
        <v>2410</v>
      </c>
      <c r="F83222" s="1" t="s">
        <v>13</v>
      </c>
      <c r="H83222" s="1" t="s">
        <v>13</v>
      </c>
      <c r="J83222" s="1" t="s">
        <v>13</v>
      </c>
    </row>
    <row r="83223" spans="1:11" x14ac:dyDescent="0.25">
      <c r="A83223">
        <v>2129869</v>
      </c>
      <c r="B83223" s="1" t="s">
        <v>86</v>
      </c>
      <c r="C83223">
        <v>2410</v>
      </c>
      <c r="D83223" s="1" t="s">
        <v>37</v>
      </c>
      <c r="E83223">
        <v>2410</v>
      </c>
      <c r="F83223" s="1" t="s">
        <v>13</v>
      </c>
      <c r="H83223" s="1" t="s">
        <v>13</v>
      </c>
      <c r="J83223" s="1" t="s">
        <v>13</v>
      </c>
    </row>
    <row r="83224" spans="1:11" x14ac:dyDescent="0.25">
      <c r="A83224">
        <v>2129870</v>
      </c>
      <c r="B83224" s="1" t="s">
        <v>76</v>
      </c>
      <c r="C83224">
        <v>2410</v>
      </c>
      <c r="D83224" s="1" t="s">
        <v>13</v>
      </c>
      <c r="F83224" s="1" t="s">
        <v>13</v>
      </c>
      <c r="H83224" s="1" t="s">
        <v>13</v>
      </c>
      <c r="J83224" s="1" t="s">
        <v>13</v>
      </c>
    </row>
    <row r="83225" spans="1:11" x14ac:dyDescent="0.25">
      <c r="A83225">
        <v>2129871</v>
      </c>
      <c r="B83225" s="1" t="s">
        <v>22</v>
      </c>
      <c r="C83225">
        <v>2410</v>
      </c>
      <c r="D83225" s="1" t="s">
        <v>35</v>
      </c>
      <c r="E83225">
        <v>2410</v>
      </c>
      <c r="F83225" s="1" t="s">
        <v>468</v>
      </c>
      <c r="G83225">
        <v>2410</v>
      </c>
      <c r="H83225" s="1" t="s">
        <v>69</v>
      </c>
      <c r="I83225">
        <v>2410</v>
      </c>
      <c r="J83225" s="1" t="s">
        <v>25</v>
      </c>
      <c r="K83225">
        <v>2410</v>
      </c>
    </row>
    <row r="83226" spans="1:11" x14ac:dyDescent="0.25">
      <c r="A83226">
        <v>2129872</v>
      </c>
      <c r="B83226" s="1" t="s">
        <v>5451</v>
      </c>
      <c r="C83226">
        <v>2410</v>
      </c>
      <c r="D83226" s="1" t="s">
        <v>16</v>
      </c>
      <c r="E83226">
        <v>2410</v>
      </c>
      <c r="F83226" s="1" t="s">
        <v>3488</v>
      </c>
      <c r="G83226">
        <v>2410</v>
      </c>
      <c r="H83226" s="1" t="s">
        <v>2655</v>
      </c>
      <c r="I83226">
        <v>2410</v>
      </c>
      <c r="J83226" s="1" t="s">
        <v>13</v>
      </c>
    </row>
    <row r="83227" spans="1:11" x14ac:dyDescent="0.25">
      <c r="A83227">
        <v>2129873</v>
      </c>
      <c r="B83227" s="1" t="s">
        <v>23</v>
      </c>
      <c r="C83227">
        <v>2410</v>
      </c>
      <c r="D83227" s="1" t="s">
        <v>64</v>
      </c>
      <c r="E83227">
        <v>2410</v>
      </c>
      <c r="F83227" s="1" t="s">
        <v>13</v>
      </c>
      <c r="H83227" s="1" t="s">
        <v>13</v>
      </c>
      <c r="J83227" s="1" t="s">
        <v>13</v>
      </c>
    </row>
    <row r="83228" spans="1:11" x14ac:dyDescent="0.25">
      <c r="A83228">
        <v>2129874</v>
      </c>
      <c r="B83228" s="1" t="s">
        <v>593</v>
      </c>
      <c r="C83228">
        <v>2410</v>
      </c>
      <c r="D83228" s="1" t="s">
        <v>13</v>
      </c>
      <c r="F83228" s="1" t="s">
        <v>13</v>
      </c>
      <c r="H83228" s="1" t="s">
        <v>13</v>
      </c>
      <c r="J83228" s="1" t="s">
        <v>13</v>
      </c>
    </row>
    <row r="83229" spans="1:11" x14ac:dyDescent="0.25">
      <c r="A83229">
        <v>2129875</v>
      </c>
      <c r="B83229" s="1" t="s">
        <v>1078</v>
      </c>
      <c r="C83229">
        <v>2410</v>
      </c>
      <c r="D83229" s="1" t="s">
        <v>23</v>
      </c>
      <c r="E83229">
        <v>2410</v>
      </c>
      <c r="F83229" s="1" t="s">
        <v>72</v>
      </c>
      <c r="G83229">
        <v>2410</v>
      </c>
      <c r="H83229" s="1" t="s">
        <v>69</v>
      </c>
      <c r="I83229">
        <v>2410</v>
      </c>
      <c r="J83229" s="1" t="s">
        <v>25</v>
      </c>
      <c r="K83229">
        <v>2410</v>
      </c>
    </row>
    <row r="83230" spans="1:11" x14ac:dyDescent="0.25">
      <c r="A83230">
        <v>2129876</v>
      </c>
      <c r="B83230" s="1" t="s">
        <v>194</v>
      </c>
      <c r="C83230">
        <v>2410</v>
      </c>
      <c r="D83230" s="1" t="s">
        <v>13</v>
      </c>
      <c r="F83230" s="1" t="s">
        <v>13</v>
      </c>
      <c r="H83230" s="1" t="s">
        <v>13</v>
      </c>
      <c r="J83230" s="1" t="s">
        <v>13</v>
      </c>
    </row>
    <row r="83231" spans="1:11" x14ac:dyDescent="0.25">
      <c r="A83231">
        <v>2129877</v>
      </c>
      <c r="B83231" s="1" t="s">
        <v>23</v>
      </c>
      <c r="C83231">
        <v>2410</v>
      </c>
      <c r="D83231" s="1" t="s">
        <v>45</v>
      </c>
      <c r="E83231">
        <v>2410</v>
      </c>
      <c r="F83231" s="1" t="s">
        <v>13</v>
      </c>
      <c r="H83231" s="1" t="s">
        <v>13</v>
      </c>
      <c r="J83231" s="1" t="s">
        <v>13</v>
      </c>
    </row>
    <row r="83232" spans="1:11" x14ac:dyDescent="0.25">
      <c r="A83232">
        <v>2129878</v>
      </c>
      <c r="B83232" s="1" t="s">
        <v>106</v>
      </c>
      <c r="C83232">
        <v>2410</v>
      </c>
      <c r="D83232" s="1" t="s">
        <v>13</v>
      </c>
      <c r="F83232" s="1" t="s">
        <v>13</v>
      </c>
      <c r="H83232" s="1" t="s">
        <v>13</v>
      </c>
      <c r="J83232" s="1" t="s">
        <v>13</v>
      </c>
    </row>
    <row r="83233" spans="1:11" x14ac:dyDescent="0.25">
      <c r="A83233">
        <v>2129879</v>
      </c>
      <c r="B83233" s="1" t="s">
        <v>87</v>
      </c>
      <c r="C83233">
        <v>2410</v>
      </c>
      <c r="D83233" s="1" t="s">
        <v>29</v>
      </c>
      <c r="E83233">
        <v>2410</v>
      </c>
      <c r="F83233" s="1" t="s">
        <v>13</v>
      </c>
      <c r="H83233" s="1" t="s">
        <v>13</v>
      </c>
      <c r="J83233" s="1" t="s">
        <v>13</v>
      </c>
    </row>
    <row r="83234" spans="1:11" x14ac:dyDescent="0.25">
      <c r="A83234">
        <v>2129880</v>
      </c>
      <c r="B83234" s="1" t="s">
        <v>39</v>
      </c>
      <c r="C83234">
        <v>2410</v>
      </c>
      <c r="D83234" s="1" t="s">
        <v>59</v>
      </c>
      <c r="E83234">
        <v>2410</v>
      </c>
      <c r="F83234" s="1" t="s">
        <v>13</v>
      </c>
      <c r="H83234" s="1" t="s">
        <v>13</v>
      </c>
      <c r="J83234" s="1" t="s">
        <v>13</v>
      </c>
    </row>
    <row r="83235" spans="1:11" x14ac:dyDescent="0.25">
      <c r="A83235">
        <v>2129881</v>
      </c>
      <c r="B83235" s="1" t="s">
        <v>124</v>
      </c>
      <c r="C83235">
        <v>2410</v>
      </c>
      <c r="D83235" s="1" t="s">
        <v>22</v>
      </c>
      <c r="E83235">
        <v>2410</v>
      </c>
      <c r="F83235" s="1" t="s">
        <v>23</v>
      </c>
      <c r="G83235">
        <v>2410</v>
      </c>
      <c r="H83235" s="1" t="s">
        <v>35</v>
      </c>
      <c r="I83235">
        <v>2410</v>
      </c>
      <c r="J83235" s="1" t="s">
        <v>47</v>
      </c>
      <c r="K83235">
        <v>2410</v>
      </c>
    </row>
    <row r="83236" spans="1:11" x14ac:dyDescent="0.25">
      <c r="A83236">
        <v>2129881</v>
      </c>
      <c r="B83236" s="1" t="s">
        <v>45</v>
      </c>
      <c r="C83236">
        <v>2410</v>
      </c>
      <c r="D83236" s="1" t="s">
        <v>25</v>
      </c>
      <c r="E83236">
        <v>2410</v>
      </c>
      <c r="F83236" s="1" t="s">
        <v>13</v>
      </c>
      <c r="H83236" s="1" t="s">
        <v>13</v>
      </c>
      <c r="J83236" s="1" t="s">
        <v>13</v>
      </c>
    </row>
    <row r="83237" spans="1:11" x14ac:dyDescent="0.25">
      <c r="A83237">
        <v>2129882</v>
      </c>
      <c r="B83237" s="1" t="s">
        <v>54</v>
      </c>
      <c r="C83237">
        <v>2410</v>
      </c>
      <c r="D83237" s="1" t="s">
        <v>35</v>
      </c>
      <c r="E83237">
        <v>2410</v>
      </c>
      <c r="F83237" s="1" t="s">
        <v>13</v>
      </c>
      <c r="H83237" s="1" t="s">
        <v>13</v>
      </c>
      <c r="J83237" s="1" t="s">
        <v>13</v>
      </c>
    </row>
    <row r="83238" spans="1:11" x14ac:dyDescent="0.25">
      <c r="A83238">
        <v>2129883</v>
      </c>
      <c r="B83238" s="1" t="s">
        <v>76</v>
      </c>
      <c r="C83238">
        <v>2410</v>
      </c>
      <c r="D83238" s="1" t="s">
        <v>13</v>
      </c>
      <c r="F83238" s="1" t="s">
        <v>13</v>
      </c>
      <c r="H83238" s="1" t="s">
        <v>13</v>
      </c>
      <c r="J83238" s="1" t="s">
        <v>13</v>
      </c>
    </row>
    <row r="83239" spans="1:11" x14ac:dyDescent="0.25">
      <c r="A83239">
        <v>2129884</v>
      </c>
      <c r="B83239" s="1" t="s">
        <v>212</v>
      </c>
      <c r="C83239">
        <v>2410</v>
      </c>
      <c r="D83239" s="1" t="s">
        <v>25</v>
      </c>
      <c r="E83239">
        <v>2410</v>
      </c>
      <c r="F83239" s="1" t="s">
        <v>2604</v>
      </c>
      <c r="G83239">
        <v>2410</v>
      </c>
      <c r="H83239" s="1" t="s">
        <v>13</v>
      </c>
      <c r="J83239" s="1" t="s">
        <v>13</v>
      </c>
    </row>
    <row r="83240" spans="1:11" x14ac:dyDescent="0.25">
      <c r="A83240">
        <v>2129885</v>
      </c>
      <c r="B83240" s="1" t="s">
        <v>1110</v>
      </c>
      <c r="C83240">
        <v>2410</v>
      </c>
      <c r="D83240" s="1" t="s">
        <v>13</v>
      </c>
      <c r="F83240" s="1" t="s">
        <v>13</v>
      </c>
      <c r="H83240" s="1" t="s">
        <v>13</v>
      </c>
      <c r="J83240" s="1" t="s">
        <v>13</v>
      </c>
    </row>
    <row r="83241" spans="1:11" x14ac:dyDescent="0.25">
      <c r="A83241">
        <v>2129886</v>
      </c>
      <c r="B83241" s="1" t="s">
        <v>76</v>
      </c>
      <c r="C83241">
        <v>2410</v>
      </c>
      <c r="D83241" s="1" t="s">
        <v>13</v>
      </c>
      <c r="F83241" s="1" t="s">
        <v>13</v>
      </c>
      <c r="H83241" s="1" t="s">
        <v>13</v>
      </c>
      <c r="J83241" s="1" t="s">
        <v>13</v>
      </c>
    </row>
    <row r="83242" spans="1:11" x14ac:dyDescent="0.25">
      <c r="A83242">
        <v>2129887</v>
      </c>
      <c r="B83242" s="1" t="s">
        <v>137</v>
      </c>
      <c r="C83242">
        <v>2410</v>
      </c>
      <c r="D83242" s="1" t="s">
        <v>96</v>
      </c>
      <c r="E83242">
        <v>2410</v>
      </c>
      <c r="F83242" s="1" t="s">
        <v>13</v>
      </c>
      <c r="H83242" s="1" t="s">
        <v>13</v>
      </c>
      <c r="J83242" s="1" t="s">
        <v>13</v>
      </c>
    </row>
    <row r="83243" spans="1:11" x14ac:dyDescent="0.25">
      <c r="A83243">
        <v>2129888</v>
      </c>
      <c r="B83243" s="1" t="s">
        <v>38</v>
      </c>
      <c r="C83243">
        <v>2410</v>
      </c>
      <c r="D83243" s="1" t="s">
        <v>75</v>
      </c>
      <c r="E83243">
        <v>2410</v>
      </c>
      <c r="F83243" s="1" t="s">
        <v>59</v>
      </c>
      <c r="G83243">
        <v>2410</v>
      </c>
      <c r="H83243" s="1" t="s">
        <v>775</v>
      </c>
      <c r="I83243">
        <v>2410</v>
      </c>
      <c r="J83243" s="1" t="s">
        <v>69</v>
      </c>
      <c r="K83243">
        <v>2410</v>
      </c>
    </row>
    <row r="83244" spans="1:11" x14ac:dyDescent="0.25">
      <c r="A83244">
        <v>2129888</v>
      </c>
      <c r="B83244" s="1" t="s">
        <v>153</v>
      </c>
      <c r="C83244">
        <v>2410</v>
      </c>
      <c r="D83244" s="1" t="s">
        <v>13</v>
      </c>
      <c r="F83244" s="1" t="s">
        <v>13</v>
      </c>
      <c r="H83244" s="1" t="s">
        <v>13</v>
      </c>
      <c r="J83244" s="1" t="s">
        <v>13</v>
      </c>
    </row>
    <row r="83245" spans="1:11" x14ac:dyDescent="0.25">
      <c r="A83245">
        <v>2129889</v>
      </c>
      <c r="B83245" s="1" t="s">
        <v>23</v>
      </c>
      <c r="C83245">
        <v>2410</v>
      </c>
      <c r="D83245" s="1" t="s">
        <v>43</v>
      </c>
      <c r="E83245">
        <v>2410</v>
      </c>
      <c r="F83245" s="1" t="s">
        <v>13</v>
      </c>
      <c r="H83245" s="1" t="s">
        <v>13</v>
      </c>
      <c r="J83245" s="1" t="s">
        <v>13</v>
      </c>
    </row>
    <row r="83246" spans="1:11" x14ac:dyDescent="0.25">
      <c r="A83246">
        <v>2129890</v>
      </c>
      <c r="B83246" s="1" t="s">
        <v>23</v>
      </c>
      <c r="C83246">
        <v>2410</v>
      </c>
      <c r="D83246" s="1" t="s">
        <v>35</v>
      </c>
      <c r="E83246">
        <v>2410</v>
      </c>
      <c r="F83246" s="1" t="s">
        <v>115</v>
      </c>
      <c r="G83246">
        <v>2410</v>
      </c>
      <c r="H83246" s="1" t="s">
        <v>137</v>
      </c>
      <c r="I83246">
        <v>2410</v>
      </c>
      <c r="J83246" s="1" t="s">
        <v>28</v>
      </c>
      <c r="K83246">
        <v>2410</v>
      </c>
    </row>
    <row r="83247" spans="1:11" x14ac:dyDescent="0.25">
      <c r="A83247">
        <v>2129891</v>
      </c>
      <c r="B83247" s="1" t="s">
        <v>23</v>
      </c>
      <c r="C83247">
        <v>2410</v>
      </c>
      <c r="D83247" s="1" t="s">
        <v>54</v>
      </c>
      <c r="E83247">
        <v>2410</v>
      </c>
      <c r="F83247" s="1" t="s">
        <v>69</v>
      </c>
      <c r="G83247">
        <v>2410</v>
      </c>
      <c r="H83247" s="1" t="s">
        <v>37</v>
      </c>
      <c r="I83247">
        <v>2410</v>
      </c>
      <c r="J83247" s="1" t="s">
        <v>13</v>
      </c>
    </row>
    <row r="83248" spans="1:11" x14ac:dyDescent="0.25">
      <c r="A83248">
        <v>2129892</v>
      </c>
      <c r="B83248" s="1" t="s">
        <v>27</v>
      </c>
      <c r="C83248">
        <v>2410</v>
      </c>
      <c r="D83248" s="1" t="s">
        <v>96</v>
      </c>
      <c r="E83248">
        <v>2410</v>
      </c>
      <c r="F83248" s="1" t="s">
        <v>113</v>
      </c>
      <c r="G83248">
        <v>2410</v>
      </c>
      <c r="H83248" s="1" t="s">
        <v>13</v>
      </c>
      <c r="J83248" s="1" t="s">
        <v>13</v>
      </c>
    </row>
    <row r="83249" spans="1:11" x14ac:dyDescent="0.25">
      <c r="A83249">
        <v>2129893</v>
      </c>
      <c r="B83249" s="1" t="s">
        <v>23</v>
      </c>
      <c r="C83249">
        <v>2410</v>
      </c>
      <c r="D83249" s="1" t="s">
        <v>35</v>
      </c>
      <c r="E83249">
        <v>2410</v>
      </c>
      <c r="F83249" s="1" t="s">
        <v>13</v>
      </c>
      <c r="H83249" s="1" t="s">
        <v>13</v>
      </c>
      <c r="J83249" s="1" t="s">
        <v>13</v>
      </c>
    </row>
    <row r="83250" spans="1:11" x14ac:dyDescent="0.25">
      <c r="A83250">
        <v>2129894</v>
      </c>
      <c r="B83250" s="1" t="s">
        <v>488</v>
      </c>
      <c r="C83250">
        <v>2410</v>
      </c>
      <c r="D83250" s="1" t="s">
        <v>583</v>
      </c>
      <c r="E83250">
        <v>2410</v>
      </c>
      <c r="F83250" s="1" t="s">
        <v>13</v>
      </c>
      <c r="H83250" s="1" t="s">
        <v>13</v>
      </c>
      <c r="J83250" s="1" t="s">
        <v>13</v>
      </c>
    </row>
    <row r="83251" spans="1:11" x14ac:dyDescent="0.25">
      <c r="A83251">
        <v>2129895</v>
      </c>
      <c r="B83251" s="1" t="s">
        <v>478</v>
      </c>
      <c r="C83251">
        <v>2410</v>
      </c>
      <c r="D83251" s="1" t="s">
        <v>5624</v>
      </c>
      <c r="E83251">
        <v>2410</v>
      </c>
      <c r="F83251" s="1" t="s">
        <v>13</v>
      </c>
      <c r="H83251" s="1" t="s">
        <v>13</v>
      </c>
      <c r="J83251" s="1" t="s">
        <v>13</v>
      </c>
    </row>
    <row r="83252" spans="1:11" x14ac:dyDescent="0.25">
      <c r="A83252">
        <v>2129896</v>
      </c>
      <c r="B83252" s="1" t="s">
        <v>212</v>
      </c>
      <c r="C83252">
        <v>2410</v>
      </c>
      <c r="D83252" s="1" t="s">
        <v>263</v>
      </c>
      <c r="E83252">
        <v>2410</v>
      </c>
      <c r="F83252" s="1" t="s">
        <v>29</v>
      </c>
      <c r="G83252">
        <v>2410</v>
      </c>
      <c r="H83252" s="1" t="s">
        <v>13</v>
      </c>
      <c r="J83252" s="1" t="s">
        <v>13</v>
      </c>
    </row>
    <row r="83253" spans="1:11" x14ac:dyDescent="0.25">
      <c r="A83253">
        <v>2129897</v>
      </c>
      <c r="B83253" s="1" t="s">
        <v>4456</v>
      </c>
      <c r="C83253">
        <v>2410</v>
      </c>
      <c r="D83253" s="1" t="s">
        <v>400</v>
      </c>
      <c r="E83253">
        <v>2410</v>
      </c>
      <c r="F83253" s="1" t="s">
        <v>100</v>
      </c>
      <c r="G83253">
        <v>2410</v>
      </c>
      <c r="H83253" s="1" t="s">
        <v>13</v>
      </c>
      <c r="J83253" s="1" t="s">
        <v>13</v>
      </c>
    </row>
    <row r="83254" spans="1:11" x14ac:dyDescent="0.25">
      <c r="A83254">
        <v>2129898</v>
      </c>
      <c r="B83254" s="1" t="s">
        <v>194</v>
      </c>
      <c r="C83254">
        <v>2410</v>
      </c>
      <c r="D83254" s="1" t="s">
        <v>13</v>
      </c>
      <c r="F83254" s="1" t="s">
        <v>13</v>
      </c>
      <c r="H83254" s="1" t="s">
        <v>13</v>
      </c>
      <c r="J83254" s="1" t="s">
        <v>13</v>
      </c>
    </row>
    <row r="83255" spans="1:11" x14ac:dyDescent="0.25">
      <c r="A83255">
        <v>2129899</v>
      </c>
      <c r="B83255" s="1" t="s">
        <v>59</v>
      </c>
      <c r="C83255">
        <v>2410</v>
      </c>
      <c r="D83255" s="1" t="s">
        <v>35</v>
      </c>
      <c r="E83255">
        <v>2410</v>
      </c>
      <c r="F83255" s="1" t="s">
        <v>13</v>
      </c>
      <c r="H83255" s="1" t="s">
        <v>13</v>
      </c>
      <c r="J83255" s="1" t="s">
        <v>13</v>
      </c>
    </row>
    <row r="83256" spans="1:11" x14ac:dyDescent="0.25">
      <c r="A83256">
        <v>2129900</v>
      </c>
      <c r="B83256" s="1" t="s">
        <v>29</v>
      </c>
      <c r="C83256">
        <v>2410</v>
      </c>
      <c r="D83256" s="1" t="s">
        <v>13</v>
      </c>
      <c r="F83256" s="1" t="s">
        <v>13</v>
      </c>
      <c r="H83256" s="1" t="s">
        <v>13</v>
      </c>
      <c r="J83256" s="1" t="s">
        <v>13</v>
      </c>
    </row>
    <row r="83257" spans="1:11" x14ac:dyDescent="0.25">
      <c r="A83257">
        <v>2129901</v>
      </c>
      <c r="B83257" s="1" t="s">
        <v>52</v>
      </c>
      <c r="C83257">
        <v>2410</v>
      </c>
      <c r="D83257" s="1" t="s">
        <v>13</v>
      </c>
      <c r="F83257" s="1" t="s">
        <v>13</v>
      </c>
      <c r="H83257" s="1" t="s">
        <v>13</v>
      </c>
      <c r="J83257" s="1" t="s">
        <v>13</v>
      </c>
    </row>
    <row r="83258" spans="1:11" x14ac:dyDescent="0.25">
      <c r="A83258">
        <v>2129902</v>
      </c>
      <c r="B83258" s="1" t="s">
        <v>176</v>
      </c>
      <c r="C83258">
        <v>2410</v>
      </c>
      <c r="D83258" s="1" t="s">
        <v>26</v>
      </c>
      <c r="E83258">
        <v>2410</v>
      </c>
      <c r="F83258" s="1" t="s">
        <v>23</v>
      </c>
      <c r="G83258">
        <v>2410</v>
      </c>
      <c r="H83258" s="1" t="s">
        <v>13</v>
      </c>
      <c r="J83258" s="1" t="s">
        <v>13</v>
      </c>
    </row>
    <row r="83259" spans="1:11" x14ac:dyDescent="0.25">
      <c r="A83259">
        <v>2129903</v>
      </c>
      <c r="B83259" s="1" t="s">
        <v>40</v>
      </c>
      <c r="C83259">
        <v>2410</v>
      </c>
      <c r="D83259" s="1" t="s">
        <v>944</v>
      </c>
      <c r="E83259">
        <v>2410</v>
      </c>
      <c r="F83259" s="1" t="s">
        <v>13</v>
      </c>
      <c r="H83259" s="1" t="s">
        <v>13</v>
      </c>
      <c r="J83259" s="1" t="s">
        <v>13</v>
      </c>
    </row>
    <row r="83260" spans="1:11" x14ac:dyDescent="0.25">
      <c r="A83260">
        <v>2129904</v>
      </c>
      <c r="B83260" s="1" t="s">
        <v>923</v>
      </c>
      <c r="C83260">
        <v>2410</v>
      </c>
      <c r="D83260" s="1" t="s">
        <v>13</v>
      </c>
      <c r="F83260" s="1" t="s">
        <v>13</v>
      </c>
      <c r="H83260" s="1" t="s">
        <v>13</v>
      </c>
      <c r="J83260" s="1" t="s">
        <v>13</v>
      </c>
    </row>
    <row r="83261" spans="1:11" x14ac:dyDescent="0.25">
      <c r="A83261">
        <v>2129905</v>
      </c>
      <c r="B83261" s="1" t="s">
        <v>115</v>
      </c>
      <c r="C83261">
        <v>2410</v>
      </c>
      <c r="D83261" s="1" t="s">
        <v>28</v>
      </c>
      <c r="E83261">
        <v>2410</v>
      </c>
      <c r="F83261" s="1" t="s">
        <v>13</v>
      </c>
      <c r="H83261" s="1" t="s">
        <v>13</v>
      </c>
      <c r="J83261" s="1" t="s">
        <v>13</v>
      </c>
    </row>
    <row r="83262" spans="1:11" x14ac:dyDescent="0.25">
      <c r="A83262">
        <v>2129906</v>
      </c>
      <c r="B83262" s="1" t="s">
        <v>178</v>
      </c>
      <c r="C83262">
        <v>2410</v>
      </c>
      <c r="D83262" s="1" t="s">
        <v>109</v>
      </c>
      <c r="E83262">
        <v>2410</v>
      </c>
      <c r="F83262" s="1" t="s">
        <v>13</v>
      </c>
      <c r="H83262" s="1" t="s">
        <v>13</v>
      </c>
      <c r="J83262" s="1" t="s">
        <v>13</v>
      </c>
    </row>
    <row r="83263" spans="1:11" x14ac:dyDescent="0.25">
      <c r="A83263">
        <v>2129907</v>
      </c>
      <c r="B83263" s="1" t="s">
        <v>102</v>
      </c>
      <c r="C83263">
        <v>2410</v>
      </c>
      <c r="D83263" s="1" t="s">
        <v>191</v>
      </c>
      <c r="E83263">
        <v>2410</v>
      </c>
      <c r="F83263" s="1" t="s">
        <v>23</v>
      </c>
      <c r="G83263">
        <v>2410</v>
      </c>
      <c r="H83263" s="1" t="s">
        <v>54</v>
      </c>
      <c r="I83263">
        <v>2410</v>
      </c>
      <c r="J83263" s="1" t="s">
        <v>217</v>
      </c>
      <c r="K83263">
        <v>2410</v>
      </c>
    </row>
    <row r="83264" spans="1:11" x14ac:dyDescent="0.25">
      <c r="A83264">
        <v>2129907</v>
      </c>
      <c r="B83264" s="1" t="s">
        <v>25</v>
      </c>
      <c r="C83264">
        <v>2410</v>
      </c>
      <c r="D83264" s="1" t="s">
        <v>13</v>
      </c>
      <c r="F83264" s="1" t="s">
        <v>13</v>
      </c>
      <c r="H83264" s="1" t="s">
        <v>13</v>
      </c>
      <c r="J83264" s="1" t="s">
        <v>13</v>
      </c>
    </row>
    <row r="83265" spans="1:11" x14ac:dyDescent="0.25">
      <c r="A83265">
        <v>2129908</v>
      </c>
      <c r="B83265" s="1" t="s">
        <v>124</v>
      </c>
      <c r="C83265">
        <v>2410</v>
      </c>
      <c r="D83265" s="1" t="s">
        <v>54</v>
      </c>
      <c r="E83265">
        <v>2410</v>
      </c>
      <c r="F83265" s="1" t="s">
        <v>35</v>
      </c>
      <c r="G83265">
        <v>2410</v>
      </c>
      <c r="H83265" s="1" t="s">
        <v>673</v>
      </c>
      <c r="I83265">
        <v>2410</v>
      </c>
      <c r="J83265" s="1" t="s">
        <v>55</v>
      </c>
      <c r="K83265">
        <v>2410</v>
      </c>
    </row>
    <row r="83266" spans="1:11" x14ac:dyDescent="0.25">
      <c r="A83266">
        <v>2129908</v>
      </c>
      <c r="B83266" s="1" t="s">
        <v>263</v>
      </c>
      <c r="C83266">
        <v>2410</v>
      </c>
      <c r="D83266" s="1" t="s">
        <v>28</v>
      </c>
      <c r="E83266">
        <v>2410</v>
      </c>
      <c r="F83266" s="1" t="s">
        <v>174</v>
      </c>
      <c r="G83266">
        <v>2410</v>
      </c>
      <c r="H83266" s="1" t="s">
        <v>13</v>
      </c>
      <c r="J83266" s="1" t="s">
        <v>13</v>
      </c>
    </row>
    <row r="83267" spans="1:11" x14ac:dyDescent="0.25">
      <c r="A83267">
        <v>2129909</v>
      </c>
      <c r="B83267" s="1" t="s">
        <v>76</v>
      </c>
      <c r="C83267">
        <v>2410</v>
      </c>
      <c r="D83267" s="1" t="s">
        <v>13</v>
      </c>
      <c r="F83267" s="1" t="s">
        <v>13</v>
      </c>
      <c r="H83267" s="1" t="s">
        <v>13</v>
      </c>
      <c r="J83267" s="1" t="s">
        <v>13</v>
      </c>
    </row>
    <row r="83268" spans="1:11" x14ac:dyDescent="0.25">
      <c r="A83268">
        <v>2129910</v>
      </c>
      <c r="B83268" s="1" t="s">
        <v>76</v>
      </c>
      <c r="C83268">
        <v>2410</v>
      </c>
      <c r="D83268" s="1" t="s">
        <v>13</v>
      </c>
      <c r="F83268" s="1" t="s">
        <v>13</v>
      </c>
      <c r="H83268" s="1" t="s">
        <v>13</v>
      </c>
      <c r="J83268" s="1" t="s">
        <v>13</v>
      </c>
    </row>
    <row r="83269" spans="1:11" x14ac:dyDescent="0.25">
      <c r="A83269">
        <v>2129911</v>
      </c>
      <c r="B83269" s="1" t="s">
        <v>52</v>
      </c>
      <c r="C83269">
        <v>2410</v>
      </c>
      <c r="D83269" s="1" t="s">
        <v>76</v>
      </c>
      <c r="E83269">
        <v>2410</v>
      </c>
      <c r="F83269" s="1" t="s">
        <v>13</v>
      </c>
      <c r="H83269" s="1" t="s">
        <v>13</v>
      </c>
      <c r="J83269" s="1" t="s">
        <v>13</v>
      </c>
    </row>
    <row r="83270" spans="1:11" x14ac:dyDescent="0.25">
      <c r="A83270">
        <v>2129912</v>
      </c>
      <c r="B83270" s="1" t="s">
        <v>76</v>
      </c>
      <c r="C83270">
        <v>2410</v>
      </c>
      <c r="D83270" s="1" t="s">
        <v>13</v>
      </c>
      <c r="F83270" s="1" t="s">
        <v>13</v>
      </c>
      <c r="H83270" s="1" t="s">
        <v>13</v>
      </c>
      <c r="J83270" s="1" t="s">
        <v>13</v>
      </c>
    </row>
    <row r="83271" spans="1:11" x14ac:dyDescent="0.25">
      <c r="A83271">
        <v>2129913</v>
      </c>
      <c r="B83271" s="1" t="s">
        <v>212</v>
      </c>
      <c r="C83271">
        <v>2410</v>
      </c>
      <c r="D83271" s="1" t="s">
        <v>20</v>
      </c>
      <c r="E83271">
        <v>2410</v>
      </c>
      <c r="F83271" s="1" t="s">
        <v>16</v>
      </c>
      <c r="G83271">
        <v>2410</v>
      </c>
      <c r="H83271" s="1" t="s">
        <v>13</v>
      </c>
      <c r="J83271" s="1" t="s">
        <v>13</v>
      </c>
    </row>
    <row r="83272" spans="1:11" x14ac:dyDescent="0.25">
      <c r="A83272">
        <v>2129914</v>
      </c>
      <c r="B83272" s="1" t="s">
        <v>27</v>
      </c>
      <c r="C83272">
        <v>2410</v>
      </c>
      <c r="D83272" s="1" t="s">
        <v>13</v>
      </c>
      <c r="F83272" s="1" t="s">
        <v>13</v>
      </c>
      <c r="H83272" s="1" t="s">
        <v>13</v>
      </c>
      <c r="J83272" s="1" t="s">
        <v>13</v>
      </c>
    </row>
    <row r="83273" spans="1:11" x14ac:dyDescent="0.25">
      <c r="A83273">
        <v>2129915</v>
      </c>
      <c r="B83273" s="1" t="s">
        <v>286</v>
      </c>
      <c r="C83273">
        <v>2410</v>
      </c>
      <c r="D83273" s="1" t="s">
        <v>488</v>
      </c>
      <c r="E83273">
        <v>2410</v>
      </c>
      <c r="F83273" s="1" t="s">
        <v>583</v>
      </c>
      <c r="G83273">
        <v>2410</v>
      </c>
      <c r="H83273" s="1" t="s">
        <v>436</v>
      </c>
      <c r="I83273">
        <v>2410</v>
      </c>
      <c r="J83273" s="1" t="s">
        <v>584</v>
      </c>
      <c r="K83273">
        <v>2410</v>
      </c>
    </row>
    <row r="83274" spans="1:11" x14ac:dyDescent="0.25">
      <c r="A83274">
        <v>2129916</v>
      </c>
      <c r="B83274" s="1" t="s">
        <v>101</v>
      </c>
      <c r="C83274">
        <v>2410</v>
      </c>
      <c r="D83274" s="1" t="s">
        <v>297</v>
      </c>
      <c r="E83274">
        <v>2410</v>
      </c>
      <c r="F83274" s="1" t="s">
        <v>13</v>
      </c>
      <c r="H83274" s="1" t="s">
        <v>13</v>
      </c>
      <c r="J83274" s="1" t="s">
        <v>13</v>
      </c>
    </row>
    <row r="83275" spans="1:11" x14ac:dyDescent="0.25">
      <c r="A83275">
        <v>2129917</v>
      </c>
      <c r="B83275" s="1" t="s">
        <v>59</v>
      </c>
      <c r="C83275">
        <v>2410</v>
      </c>
      <c r="D83275" s="1" t="s">
        <v>71</v>
      </c>
      <c r="E83275">
        <v>2410</v>
      </c>
      <c r="F83275" s="1" t="s">
        <v>13</v>
      </c>
      <c r="H83275" s="1" t="s">
        <v>13</v>
      </c>
      <c r="J83275" s="1" t="s">
        <v>13</v>
      </c>
    </row>
    <row r="83276" spans="1:11" x14ac:dyDescent="0.25">
      <c r="A83276">
        <v>2129918</v>
      </c>
      <c r="B83276" s="1" t="s">
        <v>170</v>
      </c>
      <c r="C83276">
        <v>2410</v>
      </c>
      <c r="D83276" s="1" t="s">
        <v>59</v>
      </c>
      <c r="E83276">
        <v>2410</v>
      </c>
      <c r="F83276" s="1" t="s">
        <v>54</v>
      </c>
      <c r="G83276">
        <v>2410</v>
      </c>
      <c r="H83276" s="1" t="s">
        <v>35</v>
      </c>
      <c r="I83276">
        <v>2410</v>
      </c>
      <c r="J83276" s="1" t="s">
        <v>25</v>
      </c>
      <c r="K83276">
        <v>2410</v>
      </c>
    </row>
    <row r="83277" spans="1:11" x14ac:dyDescent="0.25">
      <c r="A83277">
        <v>2129919</v>
      </c>
      <c r="B83277" s="1" t="s">
        <v>29</v>
      </c>
      <c r="C83277">
        <v>2410</v>
      </c>
      <c r="D83277" s="1" t="s">
        <v>13</v>
      </c>
      <c r="F83277" s="1" t="s">
        <v>13</v>
      </c>
      <c r="H83277" s="1" t="s">
        <v>13</v>
      </c>
      <c r="J83277" s="1" t="s">
        <v>13</v>
      </c>
    </row>
    <row r="83278" spans="1:11" x14ac:dyDescent="0.25">
      <c r="A83278">
        <v>2129920</v>
      </c>
      <c r="B83278" s="1" t="s">
        <v>54</v>
      </c>
      <c r="C83278">
        <v>2410</v>
      </c>
      <c r="D83278" s="1" t="s">
        <v>157</v>
      </c>
      <c r="E83278">
        <v>2410</v>
      </c>
      <c r="F83278" s="1" t="s">
        <v>13</v>
      </c>
      <c r="H83278" s="1" t="s">
        <v>13</v>
      </c>
      <c r="J83278" s="1" t="s">
        <v>13</v>
      </c>
    </row>
    <row r="83279" spans="1:11" x14ac:dyDescent="0.25">
      <c r="A83279">
        <v>2129921</v>
      </c>
      <c r="B83279" s="1" t="s">
        <v>35</v>
      </c>
      <c r="C83279">
        <v>2410</v>
      </c>
      <c r="D83279" s="1" t="s">
        <v>72</v>
      </c>
      <c r="E83279">
        <v>2410</v>
      </c>
      <c r="F83279" s="1" t="s">
        <v>52</v>
      </c>
      <c r="G83279">
        <v>2410</v>
      </c>
      <c r="H83279" s="1" t="s">
        <v>25</v>
      </c>
      <c r="I83279">
        <v>2410</v>
      </c>
      <c r="J83279" s="1" t="s">
        <v>76</v>
      </c>
      <c r="K83279">
        <v>2410</v>
      </c>
    </row>
    <row r="83280" spans="1:11" x14ac:dyDescent="0.25">
      <c r="A83280">
        <v>2129921</v>
      </c>
      <c r="B83280" s="1" t="s">
        <v>16</v>
      </c>
      <c r="C83280">
        <v>2410</v>
      </c>
      <c r="D83280" s="1" t="s">
        <v>13</v>
      </c>
      <c r="F83280" s="1" t="s">
        <v>13</v>
      </c>
      <c r="H83280" s="1" t="s">
        <v>13</v>
      </c>
      <c r="J83280" s="1" t="s">
        <v>13</v>
      </c>
    </row>
    <row r="83281" spans="1:11" x14ac:dyDescent="0.25">
      <c r="A83281">
        <v>2129922</v>
      </c>
      <c r="B83281" s="1" t="s">
        <v>674</v>
      </c>
      <c r="C83281">
        <v>2410</v>
      </c>
      <c r="D83281" s="1" t="s">
        <v>39</v>
      </c>
      <c r="E83281">
        <v>2410</v>
      </c>
      <c r="F83281" s="1" t="s">
        <v>344</v>
      </c>
      <c r="G83281">
        <v>2410</v>
      </c>
      <c r="H83281" s="1" t="s">
        <v>244</v>
      </c>
      <c r="I83281">
        <v>2410</v>
      </c>
      <c r="J83281" s="1" t="s">
        <v>13</v>
      </c>
    </row>
    <row r="83282" spans="1:11" x14ac:dyDescent="0.25">
      <c r="A83282">
        <v>2129923</v>
      </c>
      <c r="B83282" s="1" t="s">
        <v>101</v>
      </c>
      <c r="C83282">
        <v>2410</v>
      </c>
      <c r="D83282" s="1" t="s">
        <v>75</v>
      </c>
      <c r="E83282">
        <v>2410</v>
      </c>
      <c r="F83282" s="1" t="s">
        <v>656</v>
      </c>
      <c r="G83282">
        <v>2410</v>
      </c>
      <c r="H83282" s="1" t="s">
        <v>653</v>
      </c>
      <c r="I83282">
        <v>2410</v>
      </c>
      <c r="J83282" s="1" t="s">
        <v>2401</v>
      </c>
      <c r="K83282">
        <v>2410</v>
      </c>
    </row>
    <row r="83283" spans="1:11" x14ac:dyDescent="0.25">
      <c r="A83283">
        <v>2129923</v>
      </c>
      <c r="B83283" s="1" t="s">
        <v>45</v>
      </c>
      <c r="C83283">
        <v>2410</v>
      </c>
      <c r="D83283" s="1" t="s">
        <v>573</v>
      </c>
      <c r="E83283">
        <v>2410</v>
      </c>
      <c r="F83283" s="1" t="s">
        <v>92</v>
      </c>
      <c r="G83283">
        <v>2410</v>
      </c>
      <c r="H83283" s="1" t="s">
        <v>13</v>
      </c>
      <c r="J83283" s="1" t="s">
        <v>13</v>
      </c>
    </row>
    <row r="83284" spans="1:11" x14ac:dyDescent="0.25">
      <c r="A83284">
        <v>2129924</v>
      </c>
      <c r="B83284" s="1" t="s">
        <v>22</v>
      </c>
      <c r="C83284">
        <v>2410</v>
      </c>
      <c r="D83284" s="1" t="s">
        <v>23</v>
      </c>
      <c r="E83284">
        <v>2410</v>
      </c>
      <c r="F83284" s="1" t="s">
        <v>13</v>
      </c>
      <c r="H83284" s="1" t="s">
        <v>13</v>
      </c>
      <c r="J83284" s="1" t="s">
        <v>13</v>
      </c>
    </row>
    <row r="83285" spans="1:11" x14ac:dyDescent="0.25">
      <c r="A83285">
        <v>2129925</v>
      </c>
      <c r="B83285" s="1" t="s">
        <v>116</v>
      </c>
      <c r="C83285">
        <v>2410</v>
      </c>
      <c r="D83285" s="1" t="s">
        <v>13</v>
      </c>
      <c r="F83285" s="1" t="s">
        <v>13</v>
      </c>
      <c r="H83285" s="1" t="s">
        <v>13</v>
      </c>
      <c r="J83285" s="1" t="s">
        <v>13</v>
      </c>
    </row>
    <row r="83286" spans="1:11" x14ac:dyDescent="0.25">
      <c r="A83286">
        <v>2129927</v>
      </c>
      <c r="B83286" s="1" t="s">
        <v>1337</v>
      </c>
      <c r="C83286">
        <v>2410</v>
      </c>
      <c r="D83286" s="1" t="s">
        <v>931</v>
      </c>
      <c r="E83286">
        <v>2410</v>
      </c>
      <c r="F83286" s="1" t="s">
        <v>157</v>
      </c>
      <c r="G83286">
        <v>2410</v>
      </c>
      <c r="H83286" s="1" t="s">
        <v>13</v>
      </c>
      <c r="J83286" s="1" t="s">
        <v>13</v>
      </c>
    </row>
    <row r="83287" spans="1:11" x14ac:dyDescent="0.25">
      <c r="A83287">
        <v>2129928</v>
      </c>
      <c r="B83287" s="1" t="s">
        <v>106</v>
      </c>
      <c r="C83287">
        <v>2410</v>
      </c>
      <c r="D83287" s="1" t="s">
        <v>86</v>
      </c>
      <c r="E83287">
        <v>2410</v>
      </c>
      <c r="F83287" s="1" t="s">
        <v>13</v>
      </c>
      <c r="H83287" s="1" t="s">
        <v>13</v>
      </c>
      <c r="J83287" s="1" t="s">
        <v>13</v>
      </c>
    </row>
    <row r="83288" spans="1:11" x14ac:dyDescent="0.25">
      <c r="A83288">
        <v>2129929</v>
      </c>
      <c r="B83288" s="1" t="s">
        <v>67</v>
      </c>
      <c r="C83288">
        <v>2410</v>
      </c>
      <c r="D83288" s="1" t="s">
        <v>25</v>
      </c>
      <c r="E83288">
        <v>2410</v>
      </c>
      <c r="F83288" s="1" t="s">
        <v>13</v>
      </c>
      <c r="H83288" s="1" t="s">
        <v>13</v>
      </c>
      <c r="J83288" s="1" t="s">
        <v>13</v>
      </c>
    </row>
    <row r="83289" spans="1:11" x14ac:dyDescent="0.25">
      <c r="A83289">
        <v>2129930</v>
      </c>
      <c r="B83289" s="1" t="s">
        <v>224</v>
      </c>
      <c r="C83289">
        <v>2410</v>
      </c>
      <c r="D83289" s="1" t="s">
        <v>97</v>
      </c>
      <c r="E83289">
        <v>2410</v>
      </c>
      <c r="F83289" s="1" t="s">
        <v>13</v>
      </c>
      <c r="H83289" s="1" t="s">
        <v>13</v>
      </c>
      <c r="J83289" s="1" t="s">
        <v>13</v>
      </c>
    </row>
    <row r="83290" spans="1:11" x14ac:dyDescent="0.25">
      <c r="A83290">
        <v>2129931</v>
      </c>
      <c r="B83290" s="1" t="s">
        <v>96</v>
      </c>
      <c r="C83290">
        <v>2410</v>
      </c>
      <c r="D83290" s="1" t="s">
        <v>13</v>
      </c>
      <c r="F83290" s="1" t="s">
        <v>13</v>
      </c>
      <c r="H83290" s="1" t="s">
        <v>13</v>
      </c>
      <c r="J83290" s="1" t="s">
        <v>13</v>
      </c>
    </row>
    <row r="83291" spans="1:11" x14ac:dyDescent="0.25">
      <c r="A83291">
        <v>2129932</v>
      </c>
      <c r="B83291" s="1" t="s">
        <v>23</v>
      </c>
      <c r="C83291">
        <v>2410</v>
      </c>
      <c r="D83291" s="1" t="s">
        <v>264</v>
      </c>
      <c r="E83291">
        <v>2410</v>
      </c>
      <c r="F83291" s="1" t="s">
        <v>13</v>
      </c>
      <c r="H83291" s="1" t="s">
        <v>13</v>
      </c>
      <c r="J83291" s="1" t="s">
        <v>13</v>
      </c>
    </row>
    <row r="83292" spans="1:11" x14ac:dyDescent="0.25">
      <c r="A83292">
        <v>2129933</v>
      </c>
      <c r="B83292" s="1" t="s">
        <v>23</v>
      </c>
      <c r="C83292">
        <v>2410</v>
      </c>
      <c r="D83292" s="1" t="s">
        <v>1477</v>
      </c>
      <c r="E83292">
        <v>2410</v>
      </c>
      <c r="F83292" s="1" t="s">
        <v>76</v>
      </c>
      <c r="G83292">
        <v>2410</v>
      </c>
      <c r="H83292" s="1" t="s">
        <v>13</v>
      </c>
      <c r="J83292" s="1" t="s">
        <v>13</v>
      </c>
    </row>
    <row r="83293" spans="1:11" x14ac:dyDescent="0.25">
      <c r="A83293">
        <v>2129934</v>
      </c>
      <c r="B83293" s="1" t="s">
        <v>101</v>
      </c>
      <c r="C83293">
        <v>2410</v>
      </c>
      <c r="D83293" s="1" t="s">
        <v>23</v>
      </c>
      <c r="E83293">
        <v>2410</v>
      </c>
      <c r="F83293" s="1" t="s">
        <v>13</v>
      </c>
      <c r="H83293" s="1" t="s">
        <v>13</v>
      </c>
      <c r="J83293" s="1" t="s">
        <v>13</v>
      </c>
    </row>
    <row r="83294" spans="1:11" x14ac:dyDescent="0.25">
      <c r="A83294">
        <v>2129935</v>
      </c>
      <c r="B83294" s="1" t="s">
        <v>35</v>
      </c>
      <c r="C83294">
        <v>2410</v>
      </c>
      <c r="D83294" s="1" t="s">
        <v>76</v>
      </c>
      <c r="E83294">
        <v>2410</v>
      </c>
      <c r="F83294" s="1" t="s">
        <v>50</v>
      </c>
      <c r="G83294">
        <v>2410</v>
      </c>
      <c r="H83294" s="1" t="s">
        <v>13</v>
      </c>
      <c r="J83294" s="1" t="s">
        <v>13</v>
      </c>
    </row>
    <row r="83295" spans="1:11" x14ac:dyDescent="0.25">
      <c r="A83295">
        <v>2129936</v>
      </c>
      <c r="B83295" s="1" t="s">
        <v>844</v>
      </c>
      <c r="C83295">
        <v>2410</v>
      </c>
      <c r="D83295" s="1" t="s">
        <v>13</v>
      </c>
      <c r="F83295" s="1" t="s">
        <v>13</v>
      </c>
      <c r="H83295" s="1" t="s">
        <v>13</v>
      </c>
      <c r="J83295" s="1" t="s">
        <v>13</v>
      </c>
    </row>
    <row r="83296" spans="1:11" x14ac:dyDescent="0.25">
      <c r="A83296">
        <v>2129937</v>
      </c>
      <c r="B83296" s="1" t="s">
        <v>59</v>
      </c>
      <c r="C83296">
        <v>2410</v>
      </c>
      <c r="D83296" s="1" t="s">
        <v>244</v>
      </c>
      <c r="E83296">
        <v>2410</v>
      </c>
      <c r="F83296" s="1" t="s">
        <v>13</v>
      </c>
      <c r="H83296" s="1" t="s">
        <v>13</v>
      </c>
      <c r="J83296" s="1" t="s">
        <v>13</v>
      </c>
    </row>
    <row r="83297" spans="1:11" x14ac:dyDescent="0.25">
      <c r="A83297">
        <v>2129938</v>
      </c>
      <c r="B83297" s="1" t="s">
        <v>1520</v>
      </c>
      <c r="C83297">
        <v>2410</v>
      </c>
      <c r="D83297" s="1" t="s">
        <v>22</v>
      </c>
      <c r="E83297">
        <v>2410</v>
      </c>
      <c r="F83297" s="1" t="s">
        <v>568</v>
      </c>
      <c r="G83297">
        <v>2410</v>
      </c>
      <c r="H83297" s="1" t="s">
        <v>13</v>
      </c>
      <c r="J83297" s="1" t="s">
        <v>13</v>
      </c>
    </row>
    <row r="83298" spans="1:11" x14ac:dyDescent="0.25">
      <c r="A83298">
        <v>2129939</v>
      </c>
      <c r="B83298" s="1" t="s">
        <v>87</v>
      </c>
      <c r="C83298">
        <v>2410</v>
      </c>
      <c r="D83298" s="1" t="s">
        <v>13</v>
      </c>
      <c r="F83298" s="1" t="s">
        <v>13</v>
      </c>
      <c r="H83298" s="1" t="s">
        <v>13</v>
      </c>
      <c r="J83298" s="1" t="s">
        <v>13</v>
      </c>
    </row>
    <row r="83299" spans="1:11" x14ac:dyDescent="0.25">
      <c r="A83299">
        <v>2129940</v>
      </c>
      <c r="B83299" s="1" t="s">
        <v>1148</v>
      </c>
      <c r="C83299">
        <v>2410</v>
      </c>
      <c r="D83299" s="1" t="s">
        <v>35</v>
      </c>
      <c r="E83299">
        <v>2410</v>
      </c>
      <c r="F83299" s="1" t="s">
        <v>69</v>
      </c>
      <c r="G83299">
        <v>2410</v>
      </c>
      <c r="H83299" s="1" t="s">
        <v>13</v>
      </c>
      <c r="J83299" s="1" t="s">
        <v>13</v>
      </c>
    </row>
    <row r="83300" spans="1:11" x14ac:dyDescent="0.25">
      <c r="A83300">
        <v>2129941</v>
      </c>
      <c r="B83300" s="1" t="s">
        <v>23</v>
      </c>
      <c r="C83300">
        <v>2410</v>
      </c>
      <c r="D83300" s="1" t="s">
        <v>13</v>
      </c>
      <c r="F83300" s="1" t="s">
        <v>13</v>
      </c>
      <c r="H83300" s="1" t="s">
        <v>13</v>
      </c>
      <c r="J83300" s="1" t="s">
        <v>13</v>
      </c>
    </row>
    <row r="83301" spans="1:11" x14ac:dyDescent="0.25">
      <c r="A83301">
        <v>2129942</v>
      </c>
      <c r="B83301" s="1" t="s">
        <v>23</v>
      </c>
      <c r="C83301">
        <v>2410</v>
      </c>
      <c r="D83301" s="1" t="s">
        <v>54</v>
      </c>
      <c r="E83301">
        <v>2410</v>
      </c>
      <c r="F83301" s="1" t="s">
        <v>2767</v>
      </c>
      <c r="G83301">
        <v>2410</v>
      </c>
      <c r="H83301" s="1" t="s">
        <v>116</v>
      </c>
      <c r="I83301">
        <v>2410</v>
      </c>
      <c r="J83301" s="1" t="s">
        <v>13</v>
      </c>
    </row>
    <row r="83302" spans="1:11" x14ac:dyDescent="0.25">
      <c r="A83302">
        <v>2129943</v>
      </c>
      <c r="B83302" s="1" t="s">
        <v>104</v>
      </c>
      <c r="C83302">
        <v>2410</v>
      </c>
      <c r="D83302" s="1" t="s">
        <v>76</v>
      </c>
      <c r="E83302">
        <v>2410</v>
      </c>
      <c r="F83302" s="1" t="s">
        <v>2624</v>
      </c>
      <c r="G83302">
        <v>2410</v>
      </c>
      <c r="H83302" s="1" t="s">
        <v>13</v>
      </c>
      <c r="J83302" s="1" t="s">
        <v>13</v>
      </c>
    </row>
    <row r="83303" spans="1:11" x14ac:dyDescent="0.25">
      <c r="A83303">
        <v>2129945</v>
      </c>
      <c r="B83303" s="1" t="s">
        <v>116</v>
      </c>
      <c r="C83303">
        <v>2410</v>
      </c>
      <c r="D83303" s="1" t="s">
        <v>25</v>
      </c>
      <c r="E83303">
        <v>2410</v>
      </c>
      <c r="F83303" s="1" t="s">
        <v>13</v>
      </c>
      <c r="H83303" s="1" t="s">
        <v>13</v>
      </c>
      <c r="J83303" s="1" t="s">
        <v>13</v>
      </c>
    </row>
    <row r="83304" spans="1:11" x14ac:dyDescent="0.25">
      <c r="A83304">
        <v>2129946</v>
      </c>
      <c r="B83304" s="1" t="s">
        <v>22</v>
      </c>
      <c r="C83304">
        <v>2410</v>
      </c>
      <c r="D83304" s="1" t="s">
        <v>67</v>
      </c>
      <c r="E83304">
        <v>2410</v>
      </c>
      <c r="F83304" s="1" t="s">
        <v>25</v>
      </c>
      <c r="G83304">
        <v>2410</v>
      </c>
      <c r="H83304" s="1" t="s">
        <v>13</v>
      </c>
      <c r="J83304" s="1" t="s">
        <v>13</v>
      </c>
    </row>
    <row r="83305" spans="1:11" x14ac:dyDescent="0.25">
      <c r="A83305">
        <v>2129947</v>
      </c>
      <c r="B83305" s="1" t="s">
        <v>371</v>
      </c>
      <c r="C83305">
        <v>2410</v>
      </c>
      <c r="D83305" s="1" t="s">
        <v>13</v>
      </c>
      <c r="F83305" s="1" t="s">
        <v>13</v>
      </c>
      <c r="H83305" s="1" t="s">
        <v>13</v>
      </c>
      <c r="J83305" s="1" t="s">
        <v>13</v>
      </c>
    </row>
    <row r="83306" spans="1:11" x14ac:dyDescent="0.25">
      <c r="A83306">
        <v>2129948</v>
      </c>
      <c r="B83306" s="1" t="s">
        <v>156</v>
      </c>
      <c r="C83306">
        <v>2410</v>
      </c>
      <c r="D83306" s="1" t="s">
        <v>23</v>
      </c>
      <c r="E83306">
        <v>2410</v>
      </c>
      <c r="F83306" s="1" t="s">
        <v>72</v>
      </c>
      <c r="G83306">
        <v>2410</v>
      </c>
      <c r="H83306" s="1" t="s">
        <v>25</v>
      </c>
      <c r="I83306">
        <v>2410</v>
      </c>
      <c r="J83306" s="1" t="s">
        <v>892</v>
      </c>
      <c r="K83306">
        <v>2410</v>
      </c>
    </row>
    <row r="83307" spans="1:11" x14ac:dyDescent="0.25">
      <c r="A83307">
        <v>2129949</v>
      </c>
      <c r="B83307" s="1" t="s">
        <v>1192</v>
      </c>
      <c r="C83307">
        <v>2410</v>
      </c>
      <c r="D83307" s="1" t="s">
        <v>168</v>
      </c>
      <c r="E83307">
        <v>2410</v>
      </c>
      <c r="F83307" s="1" t="s">
        <v>13</v>
      </c>
      <c r="H83307" s="1" t="s">
        <v>13</v>
      </c>
      <c r="J83307" s="1" t="s">
        <v>13</v>
      </c>
    </row>
    <row r="83308" spans="1:11" x14ac:dyDescent="0.25">
      <c r="A83308">
        <v>2129950</v>
      </c>
      <c r="B83308" s="1" t="s">
        <v>36</v>
      </c>
      <c r="C83308">
        <v>2410</v>
      </c>
      <c r="D83308" s="1" t="s">
        <v>25</v>
      </c>
      <c r="E83308">
        <v>2410</v>
      </c>
      <c r="F83308" s="1" t="s">
        <v>13</v>
      </c>
      <c r="H83308" s="1" t="s">
        <v>13</v>
      </c>
      <c r="J83308" s="1" t="s">
        <v>13</v>
      </c>
    </row>
    <row r="83309" spans="1:11" x14ac:dyDescent="0.25">
      <c r="A83309">
        <v>2129951</v>
      </c>
      <c r="B83309" s="1" t="s">
        <v>178</v>
      </c>
      <c r="C83309">
        <v>2410</v>
      </c>
      <c r="D83309" s="1" t="s">
        <v>13</v>
      </c>
      <c r="F83309" s="1" t="s">
        <v>13</v>
      </c>
      <c r="H83309" s="1" t="s">
        <v>13</v>
      </c>
      <c r="J83309" s="1" t="s">
        <v>13</v>
      </c>
    </row>
    <row r="83310" spans="1:11" x14ac:dyDescent="0.25">
      <c r="A83310">
        <v>2129952</v>
      </c>
      <c r="B83310" s="1" t="s">
        <v>22</v>
      </c>
      <c r="C83310">
        <v>2410</v>
      </c>
      <c r="D83310" s="1" t="s">
        <v>59</v>
      </c>
      <c r="E83310">
        <v>2410</v>
      </c>
      <c r="F83310" s="1" t="s">
        <v>23</v>
      </c>
      <c r="G83310">
        <v>2410</v>
      </c>
      <c r="H83310" s="1" t="s">
        <v>35</v>
      </c>
      <c r="I83310">
        <v>2410</v>
      </c>
      <c r="J83310" s="1" t="s">
        <v>76</v>
      </c>
      <c r="K83310">
        <v>2410</v>
      </c>
    </row>
    <row r="83311" spans="1:11" x14ac:dyDescent="0.25">
      <c r="A83311">
        <v>2129953</v>
      </c>
      <c r="B83311" s="1" t="s">
        <v>6034</v>
      </c>
      <c r="C83311">
        <v>2410</v>
      </c>
      <c r="D83311" s="1" t="s">
        <v>35</v>
      </c>
      <c r="E83311">
        <v>2410</v>
      </c>
      <c r="F83311" s="1" t="s">
        <v>3539</v>
      </c>
      <c r="G83311">
        <v>2410</v>
      </c>
      <c r="H83311" s="1" t="s">
        <v>13</v>
      </c>
      <c r="J83311" s="1" t="s">
        <v>13</v>
      </c>
    </row>
    <row r="83312" spans="1:11" x14ac:dyDescent="0.25">
      <c r="A83312">
        <v>2129954</v>
      </c>
      <c r="B83312" s="1" t="s">
        <v>141</v>
      </c>
      <c r="C83312">
        <v>2410</v>
      </c>
      <c r="D83312" s="1" t="s">
        <v>233</v>
      </c>
      <c r="E83312">
        <v>2410</v>
      </c>
      <c r="F83312" s="1" t="s">
        <v>2387</v>
      </c>
      <c r="G83312">
        <v>2410</v>
      </c>
      <c r="H83312" s="1" t="s">
        <v>13</v>
      </c>
      <c r="J83312" s="1" t="s">
        <v>13</v>
      </c>
    </row>
    <row r="83313" spans="1:11" x14ac:dyDescent="0.25">
      <c r="A83313">
        <v>2129955</v>
      </c>
      <c r="B83313" s="1" t="s">
        <v>59</v>
      </c>
      <c r="C83313">
        <v>2410</v>
      </c>
      <c r="D83313" s="1" t="s">
        <v>35</v>
      </c>
      <c r="E83313">
        <v>2410</v>
      </c>
      <c r="F83313" s="1" t="s">
        <v>25</v>
      </c>
      <c r="G83313">
        <v>2410</v>
      </c>
      <c r="H83313" s="1" t="s">
        <v>76</v>
      </c>
      <c r="I83313">
        <v>2410</v>
      </c>
      <c r="J83313" s="1" t="s">
        <v>13</v>
      </c>
    </row>
    <row r="83314" spans="1:11" x14ac:dyDescent="0.25">
      <c r="A83314">
        <v>2129956</v>
      </c>
      <c r="B83314" s="1" t="s">
        <v>35</v>
      </c>
      <c r="C83314">
        <v>2410</v>
      </c>
      <c r="D83314" s="1" t="s">
        <v>127</v>
      </c>
      <c r="E83314">
        <v>2410</v>
      </c>
      <c r="F83314" s="1" t="s">
        <v>13</v>
      </c>
      <c r="H83314" s="1" t="s">
        <v>13</v>
      </c>
      <c r="J83314" s="1" t="s">
        <v>13</v>
      </c>
    </row>
    <row r="83315" spans="1:11" x14ac:dyDescent="0.25">
      <c r="A83315">
        <v>2129957</v>
      </c>
      <c r="B83315" s="1" t="s">
        <v>964</v>
      </c>
      <c r="C83315">
        <v>2410</v>
      </c>
      <c r="D83315" s="1" t="s">
        <v>26</v>
      </c>
      <c r="E83315">
        <v>2410</v>
      </c>
      <c r="F83315" s="1" t="s">
        <v>59</v>
      </c>
      <c r="G83315">
        <v>2410</v>
      </c>
      <c r="H83315" s="1" t="s">
        <v>23</v>
      </c>
      <c r="I83315">
        <v>2410</v>
      </c>
      <c r="J83315" s="1" t="s">
        <v>217</v>
      </c>
      <c r="K83315">
        <v>2410</v>
      </c>
    </row>
    <row r="83316" spans="1:11" x14ac:dyDescent="0.25">
      <c r="A83316">
        <v>2129957</v>
      </c>
      <c r="B83316" s="1" t="s">
        <v>72</v>
      </c>
      <c r="C83316">
        <v>2410</v>
      </c>
      <c r="D83316" s="1" t="s">
        <v>69</v>
      </c>
      <c r="E83316">
        <v>2410</v>
      </c>
      <c r="F83316" s="1" t="s">
        <v>25</v>
      </c>
      <c r="G83316">
        <v>2410</v>
      </c>
      <c r="H83316" s="1" t="s">
        <v>568</v>
      </c>
      <c r="I83316">
        <v>2410</v>
      </c>
      <c r="J83316" s="1" t="s">
        <v>13</v>
      </c>
    </row>
    <row r="83317" spans="1:11" x14ac:dyDescent="0.25">
      <c r="A83317">
        <v>2129958</v>
      </c>
      <c r="B83317" s="1" t="s">
        <v>67</v>
      </c>
      <c r="C83317">
        <v>2410</v>
      </c>
      <c r="D83317" s="1" t="s">
        <v>13</v>
      </c>
      <c r="F83317" s="1" t="s">
        <v>13</v>
      </c>
      <c r="H83317" s="1" t="s">
        <v>13</v>
      </c>
      <c r="J83317" s="1" t="s">
        <v>13</v>
      </c>
    </row>
    <row r="83318" spans="1:11" x14ac:dyDescent="0.25">
      <c r="A83318">
        <v>2129959</v>
      </c>
      <c r="B83318" s="1" t="s">
        <v>59</v>
      </c>
      <c r="C83318">
        <v>2410</v>
      </c>
      <c r="D83318" s="1" t="s">
        <v>244</v>
      </c>
      <c r="E83318">
        <v>2410</v>
      </c>
      <c r="F83318" s="1" t="s">
        <v>13</v>
      </c>
      <c r="H83318" s="1" t="s">
        <v>13</v>
      </c>
      <c r="J83318" s="1" t="s">
        <v>13</v>
      </c>
    </row>
    <row r="83319" spans="1:11" x14ac:dyDescent="0.25">
      <c r="A83319">
        <v>2129961</v>
      </c>
      <c r="B83319" s="1" t="s">
        <v>76</v>
      </c>
      <c r="C83319">
        <v>2410</v>
      </c>
      <c r="D83319" s="1" t="s">
        <v>13</v>
      </c>
      <c r="F83319" s="1" t="s">
        <v>13</v>
      </c>
      <c r="H83319" s="1" t="s">
        <v>13</v>
      </c>
      <c r="J83319" s="1" t="s">
        <v>13</v>
      </c>
    </row>
    <row r="83320" spans="1:11" x14ac:dyDescent="0.25">
      <c r="A83320">
        <v>2129962</v>
      </c>
      <c r="B83320" s="1" t="s">
        <v>76</v>
      </c>
      <c r="C83320">
        <v>2410</v>
      </c>
      <c r="D83320" s="1" t="s">
        <v>13</v>
      </c>
      <c r="F83320" s="1" t="s">
        <v>13</v>
      </c>
      <c r="H83320" s="1" t="s">
        <v>13</v>
      </c>
      <c r="J83320" s="1" t="s">
        <v>13</v>
      </c>
    </row>
    <row r="83321" spans="1:11" x14ac:dyDescent="0.25">
      <c r="A83321">
        <v>2129963</v>
      </c>
      <c r="B83321" s="1" t="s">
        <v>54</v>
      </c>
      <c r="C83321">
        <v>2410</v>
      </c>
      <c r="D83321" s="1" t="s">
        <v>281</v>
      </c>
      <c r="E83321">
        <v>2410</v>
      </c>
      <c r="F83321" s="1" t="s">
        <v>25</v>
      </c>
      <c r="G83321">
        <v>2410</v>
      </c>
      <c r="H83321" s="1" t="s">
        <v>13</v>
      </c>
      <c r="J83321" s="1" t="s">
        <v>13</v>
      </c>
    </row>
    <row r="83322" spans="1:11" x14ac:dyDescent="0.25">
      <c r="A83322">
        <v>2129964</v>
      </c>
      <c r="B83322" s="1" t="s">
        <v>124</v>
      </c>
      <c r="C83322">
        <v>2410</v>
      </c>
      <c r="D83322" s="1" t="s">
        <v>59</v>
      </c>
      <c r="E83322">
        <v>2410</v>
      </c>
      <c r="F83322" s="1" t="s">
        <v>13</v>
      </c>
      <c r="H83322" s="1" t="s">
        <v>13</v>
      </c>
      <c r="J83322" s="1" t="s">
        <v>13</v>
      </c>
    </row>
    <row r="83323" spans="1:11" x14ac:dyDescent="0.25">
      <c r="A83323">
        <v>2129965</v>
      </c>
      <c r="B83323" s="1" t="s">
        <v>76</v>
      </c>
      <c r="C83323">
        <v>2410</v>
      </c>
      <c r="D83323" s="1" t="s">
        <v>13</v>
      </c>
      <c r="F83323" s="1" t="s">
        <v>13</v>
      </c>
      <c r="H83323" s="1" t="s">
        <v>13</v>
      </c>
      <c r="J83323" s="1" t="s">
        <v>13</v>
      </c>
    </row>
    <row r="83324" spans="1:11" x14ac:dyDescent="0.25">
      <c r="A83324">
        <v>2129966</v>
      </c>
      <c r="B83324" s="1" t="s">
        <v>29</v>
      </c>
      <c r="C83324">
        <v>2410</v>
      </c>
      <c r="D83324" s="1" t="s">
        <v>13</v>
      </c>
      <c r="F83324" s="1" t="s">
        <v>13</v>
      </c>
      <c r="H83324" s="1" t="s">
        <v>13</v>
      </c>
      <c r="J83324" s="1" t="s">
        <v>13</v>
      </c>
    </row>
    <row r="83325" spans="1:11" x14ac:dyDescent="0.25">
      <c r="A83325">
        <v>2129967</v>
      </c>
      <c r="B83325" s="1" t="s">
        <v>23</v>
      </c>
      <c r="C83325">
        <v>2410</v>
      </c>
      <c r="D83325" s="1" t="s">
        <v>13</v>
      </c>
      <c r="F83325" s="1" t="s">
        <v>13</v>
      </c>
      <c r="H83325" s="1" t="s">
        <v>13</v>
      </c>
      <c r="J83325" s="1" t="s">
        <v>13</v>
      </c>
    </row>
    <row r="83326" spans="1:11" x14ac:dyDescent="0.25">
      <c r="A83326">
        <v>2129968</v>
      </c>
      <c r="B83326" s="1" t="s">
        <v>22</v>
      </c>
      <c r="C83326">
        <v>2410</v>
      </c>
      <c r="D83326" s="1" t="s">
        <v>26</v>
      </c>
      <c r="E83326">
        <v>2410</v>
      </c>
      <c r="F83326" s="1" t="s">
        <v>23</v>
      </c>
      <c r="G83326">
        <v>2410</v>
      </c>
      <c r="H83326" s="1" t="s">
        <v>25</v>
      </c>
      <c r="I83326">
        <v>2410</v>
      </c>
      <c r="J83326" s="1" t="s">
        <v>13</v>
      </c>
    </row>
    <row r="83327" spans="1:11" x14ac:dyDescent="0.25">
      <c r="A83327">
        <v>2129969</v>
      </c>
      <c r="B83327" s="1" t="s">
        <v>6035</v>
      </c>
      <c r="C83327">
        <v>2410</v>
      </c>
      <c r="D83327" s="1" t="s">
        <v>13</v>
      </c>
      <c r="F83327" s="1" t="s">
        <v>13</v>
      </c>
      <c r="H83327" s="1" t="s">
        <v>13</v>
      </c>
      <c r="J83327" s="1" t="s">
        <v>13</v>
      </c>
    </row>
    <row r="83328" spans="1:11" x14ac:dyDescent="0.25">
      <c r="A83328">
        <v>2129970</v>
      </c>
      <c r="B83328" s="1" t="s">
        <v>76</v>
      </c>
      <c r="C83328">
        <v>2410</v>
      </c>
      <c r="D83328" s="1" t="s">
        <v>13</v>
      </c>
      <c r="F83328" s="1" t="s">
        <v>13</v>
      </c>
      <c r="H83328" s="1" t="s">
        <v>13</v>
      </c>
      <c r="J83328" s="1" t="s">
        <v>13</v>
      </c>
    </row>
    <row r="83329" spans="1:11" x14ac:dyDescent="0.25">
      <c r="A83329">
        <v>2129971</v>
      </c>
      <c r="B83329" s="1" t="s">
        <v>263</v>
      </c>
      <c r="C83329">
        <v>2410</v>
      </c>
      <c r="D83329" s="1" t="s">
        <v>13</v>
      </c>
      <c r="F83329" s="1" t="s">
        <v>13</v>
      </c>
      <c r="H83329" s="1" t="s">
        <v>13</v>
      </c>
      <c r="J83329" s="1" t="s">
        <v>13</v>
      </c>
    </row>
    <row r="83330" spans="1:11" x14ac:dyDescent="0.25">
      <c r="A83330">
        <v>2129972</v>
      </c>
      <c r="B83330" s="1" t="s">
        <v>158</v>
      </c>
      <c r="C83330">
        <v>2410</v>
      </c>
      <c r="D83330" s="1" t="s">
        <v>35</v>
      </c>
      <c r="E83330">
        <v>2410</v>
      </c>
      <c r="F83330" s="1" t="s">
        <v>373</v>
      </c>
      <c r="G83330">
        <v>2410</v>
      </c>
      <c r="H83330" s="1" t="s">
        <v>76</v>
      </c>
      <c r="I83330">
        <v>2410</v>
      </c>
      <c r="J83330" s="1" t="s">
        <v>87</v>
      </c>
      <c r="K83330">
        <v>2410</v>
      </c>
    </row>
    <row r="83331" spans="1:11" x14ac:dyDescent="0.25">
      <c r="A83331">
        <v>2129972</v>
      </c>
      <c r="B83331" s="1" t="s">
        <v>244</v>
      </c>
      <c r="C83331">
        <v>2410</v>
      </c>
      <c r="D83331" s="1" t="s">
        <v>13</v>
      </c>
      <c r="F83331" s="1" t="s">
        <v>13</v>
      </c>
      <c r="H83331" s="1" t="s">
        <v>13</v>
      </c>
      <c r="J83331" s="1" t="s">
        <v>13</v>
      </c>
    </row>
    <row r="83332" spans="1:11" x14ac:dyDescent="0.25">
      <c r="A83332">
        <v>2129973</v>
      </c>
      <c r="B83332" s="1" t="s">
        <v>69</v>
      </c>
      <c r="C83332">
        <v>2410</v>
      </c>
      <c r="D83332" s="1" t="s">
        <v>13</v>
      </c>
      <c r="F83332" s="1" t="s">
        <v>13</v>
      </c>
      <c r="H83332" s="1" t="s">
        <v>13</v>
      </c>
      <c r="J83332" s="1" t="s">
        <v>13</v>
      </c>
    </row>
    <row r="83333" spans="1:11" x14ac:dyDescent="0.25">
      <c r="A83333">
        <v>2129974</v>
      </c>
      <c r="B83333" s="1" t="s">
        <v>45</v>
      </c>
      <c r="C83333">
        <v>2410</v>
      </c>
      <c r="D83333" s="1" t="s">
        <v>25</v>
      </c>
      <c r="E83333">
        <v>2410</v>
      </c>
      <c r="F83333" s="1" t="s">
        <v>76</v>
      </c>
      <c r="G83333">
        <v>2410</v>
      </c>
      <c r="H83333" s="1" t="s">
        <v>29</v>
      </c>
      <c r="I83333">
        <v>2410</v>
      </c>
      <c r="J83333" s="1" t="s">
        <v>860</v>
      </c>
      <c r="K83333">
        <v>2410</v>
      </c>
    </row>
    <row r="83334" spans="1:11" x14ac:dyDescent="0.25">
      <c r="A83334">
        <v>2129975</v>
      </c>
      <c r="B83334" s="1" t="s">
        <v>510</v>
      </c>
      <c r="C83334">
        <v>2410</v>
      </c>
      <c r="D83334" s="1" t="s">
        <v>76</v>
      </c>
      <c r="E83334">
        <v>2410</v>
      </c>
      <c r="F83334" s="1" t="s">
        <v>97</v>
      </c>
      <c r="G83334">
        <v>2410</v>
      </c>
      <c r="H83334" s="1" t="s">
        <v>29</v>
      </c>
      <c r="I83334">
        <v>2410</v>
      </c>
      <c r="J83334" s="1" t="s">
        <v>13</v>
      </c>
    </row>
    <row r="83335" spans="1:11" x14ac:dyDescent="0.25">
      <c r="A83335">
        <v>2129976</v>
      </c>
      <c r="B83335" s="1" t="s">
        <v>67</v>
      </c>
      <c r="C83335">
        <v>2410</v>
      </c>
      <c r="D83335" s="1" t="s">
        <v>13</v>
      </c>
      <c r="F83335" s="1" t="s">
        <v>13</v>
      </c>
      <c r="H83335" s="1" t="s">
        <v>13</v>
      </c>
      <c r="J83335" s="1" t="s">
        <v>13</v>
      </c>
    </row>
    <row r="83336" spans="1:11" x14ac:dyDescent="0.25">
      <c r="A83336">
        <v>2129977</v>
      </c>
      <c r="B83336" s="1" t="s">
        <v>35</v>
      </c>
      <c r="C83336">
        <v>2410</v>
      </c>
      <c r="D83336" s="1" t="s">
        <v>76</v>
      </c>
      <c r="E83336">
        <v>2410</v>
      </c>
      <c r="F83336" s="1" t="s">
        <v>13</v>
      </c>
      <c r="H83336" s="1" t="s">
        <v>13</v>
      </c>
      <c r="J83336" s="1" t="s">
        <v>13</v>
      </c>
    </row>
    <row r="83337" spans="1:11" x14ac:dyDescent="0.25">
      <c r="A83337">
        <v>2129978</v>
      </c>
      <c r="B83337" s="1" t="s">
        <v>155</v>
      </c>
      <c r="C83337">
        <v>2410</v>
      </c>
      <c r="D83337" s="1" t="s">
        <v>13</v>
      </c>
      <c r="F83337" s="1" t="s">
        <v>13</v>
      </c>
      <c r="H83337" s="1" t="s">
        <v>13</v>
      </c>
      <c r="J83337" s="1" t="s">
        <v>13</v>
      </c>
    </row>
    <row r="83338" spans="1:11" x14ac:dyDescent="0.25">
      <c r="A83338">
        <v>2129979</v>
      </c>
      <c r="B83338" s="1" t="s">
        <v>105</v>
      </c>
      <c r="C83338">
        <v>2410</v>
      </c>
      <c r="D83338" s="1" t="s">
        <v>113</v>
      </c>
      <c r="E83338">
        <v>2410</v>
      </c>
      <c r="F83338" s="1" t="s">
        <v>13</v>
      </c>
      <c r="H83338" s="1" t="s">
        <v>13</v>
      </c>
      <c r="J83338" s="1" t="s">
        <v>13</v>
      </c>
    </row>
    <row r="83339" spans="1:11" x14ac:dyDescent="0.25">
      <c r="A83339">
        <v>2129980</v>
      </c>
      <c r="B83339" s="1" t="s">
        <v>65</v>
      </c>
      <c r="C83339">
        <v>2410</v>
      </c>
      <c r="D83339" s="1" t="s">
        <v>626</v>
      </c>
      <c r="E83339">
        <v>2410</v>
      </c>
      <c r="F83339" s="1" t="s">
        <v>200</v>
      </c>
      <c r="G83339">
        <v>2410</v>
      </c>
      <c r="H83339" s="1" t="s">
        <v>115</v>
      </c>
      <c r="I83339">
        <v>2410</v>
      </c>
      <c r="J83339" s="1" t="s">
        <v>52</v>
      </c>
      <c r="K83339">
        <v>2410</v>
      </c>
    </row>
    <row r="83340" spans="1:11" x14ac:dyDescent="0.25">
      <c r="A83340">
        <v>2129980</v>
      </c>
      <c r="B83340" s="1" t="s">
        <v>701</v>
      </c>
      <c r="C83340">
        <v>2410</v>
      </c>
      <c r="D83340" s="1" t="s">
        <v>137</v>
      </c>
      <c r="E83340">
        <v>2410</v>
      </c>
      <c r="F83340" s="1" t="s">
        <v>264</v>
      </c>
      <c r="G83340">
        <v>2410</v>
      </c>
      <c r="H83340" s="1" t="s">
        <v>13</v>
      </c>
      <c r="J83340" s="1" t="s">
        <v>13</v>
      </c>
    </row>
    <row r="83341" spans="1:11" x14ac:dyDescent="0.25">
      <c r="A83341">
        <v>2129981</v>
      </c>
      <c r="B83341" s="1" t="s">
        <v>430</v>
      </c>
      <c r="C83341">
        <v>2410</v>
      </c>
      <c r="D83341" s="1" t="s">
        <v>75</v>
      </c>
      <c r="E83341">
        <v>2410</v>
      </c>
      <c r="F83341" s="1" t="s">
        <v>4321</v>
      </c>
      <c r="G83341">
        <v>2410</v>
      </c>
      <c r="H83341" s="1" t="s">
        <v>206</v>
      </c>
      <c r="I83341">
        <v>2410</v>
      </c>
      <c r="J83341" s="1" t="s">
        <v>176</v>
      </c>
      <c r="K83341">
        <v>2410</v>
      </c>
    </row>
    <row r="83342" spans="1:11" x14ac:dyDescent="0.25">
      <c r="A83342">
        <v>2129981</v>
      </c>
      <c r="B83342" s="1" t="s">
        <v>1313</v>
      </c>
      <c r="C83342">
        <v>2410</v>
      </c>
      <c r="D83342" s="1" t="s">
        <v>564</v>
      </c>
      <c r="E83342">
        <v>2410</v>
      </c>
      <c r="F83342" s="1" t="s">
        <v>54</v>
      </c>
      <c r="G83342">
        <v>2410</v>
      </c>
      <c r="H83342" s="1" t="s">
        <v>344</v>
      </c>
      <c r="I83342">
        <v>2410</v>
      </c>
      <c r="J83342" s="1" t="s">
        <v>5164</v>
      </c>
      <c r="K83342">
        <v>2410</v>
      </c>
    </row>
    <row r="83343" spans="1:11" x14ac:dyDescent="0.25">
      <c r="A83343">
        <v>2129982</v>
      </c>
      <c r="B83343" s="1" t="s">
        <v>135</v>
      </c>
      <c r="C83343">
        <v>2410</v>
      </c>
      <c r="D83343" s="1" t="s">
        <v>137</v>
      </c>
      <c r="E83343">
        <v>2410</v>
      </c>
      <c r="F83343" s="1" t="s">
        <v>76</v>
      </c>
      <c r="G83343">
        <v>2410</v>
      </c>
      <c r="H83343" s="1" t="s">
        <v>28</v>
      </c>
      <c r="I83343">
        <v>2410</v>
      </c>
      <c r="J83343" s="1" t="s">
        <v>485</v>
      </c>
      <c r="K83343">
        <v>2410</v>
      </c>
    </row>
    <row r="83344" spans="1:11" x14ac:dyDescent="0.25">
      <c r="A83344">
        <v>2129982</v>
      </c>
      <c r="B83344" s="1" t="s">
        <v>436</v>
      </c>
      <c r="C83344">
        <v>2410</v>
      </c>
      <c r="D83344" s="1" t="s">
        <v>13</v>
      </c>
      <c r="F83344" s="1" t="s">
        <v>13</v>
      </c>
      <c r="H83344" s="1" t="s">
        <v>13</v>
      </c>
      <c r="J83344" s="1" t="s">
        <v>13</v>
      </c>
    </row>
    <row r="83345" spans="1:11" x14ac:dyDescent="0.25">
      <c r="A83345">
        <v>2129983</v>
      </c>
      <c r="B83345" s="1" t="s">
        <v>101</v>
      </c>
      <c r="C83345">
        <v>2410</v>
      </c>
      <c r="D83345" s="1" t="s">
        <v>47</v>
      </c>
      <c r="E83345">
        <v>2410</v>
      </c>
      <c r="F83345" s="1" t="s">
        <v>76</v>
      </c>
      <c r="G83345">
        <v>2410</v>
      </c>
      <c r="H83345" s="1" t="s">
        <v>13</v>
      </c>
      <c r="J83345" s="1" t="s">
        <v>13</v>
      </c>
    </row>
    <row r="83346" spans="1:11" x14ac:dyDescent="0.25">
      <c r="A83346">
        <v>2129984</v>
      </c>
      <c r="B83346" s="1" t="s">
        <v>38</v>
      </c>
      <c r="C83346">
        <v>2410</v>
      </c>
      <c r="D83346" s="1" t="s">
        <v>952</v>
      </c>
      <c r="E83346">
        <v>2410</v>
      </c>
      <c r="F83346" s="1" t="s">
        <v>873</v>
      </c>
      <c r="G83346">
        <v>2410</v>
      </c>
      <c r="H83346" s="1" t="s">
        <v>13</v>
      </c>
      <c r="J83346" s="1" t="s">
        <v>13</v>
      </c>
    </row>
    <row r="83347" spans="1:11" x14ac:dyDescent="0.25">
      <c r="A83347">
        <v>2129985</v>
      </c>
      <c r="B83347" s="1" t="s">
        <v>29</v>
      </c>
      <c r="C83347">
        <v>2410</v>
      </c>
      <c r="D83347" s="1" t="s">
        <v>13</v>
      </c>
      <c r="F83347" s="1" t="s">
        <v>13</v>
      </c>
      <c r="H83347" s="1" t="s">
        <v>13</v>
      </c>
      <c r="J83347" s="1" t="s">
        <v>13</v>
      </c>
    </row>
    <row r="83348" spans="1:11" x14ac:dyDescent="0.25">
      <c r="A83348">
        <v>2129986</v>
      </c>
      <c r="B83348" s="1" t="s">
        <v>194</v>
      </c>
      <c r="C83348">
        <v>2410</v>
      </c>
      <c r="D83348" s="1" t="s">
        <v>13</v>
      </c>
      <c r="F83348" s="1" t="s">
        <v>13</v>
      </c>
      <c r="H83348" s="1" t="s">
        <v>13</v>
      </c>
      <c r="J83348" s="1" t="s">
        <v>13</v>
      </c>
    </row>
    <row r="83349" spans="1:11" x14ac:dyDescent="0.25">
      <c r="A83349">
        <v>2129987</v>
      </c>
      <c r="B83349" s="1" t="s">
        <v>124</v>
      </c>
      <c r="C83349">
        <v>2410</v>
      </c>
      <c r="D83349" s="1" t="s">
        <v>59</v>
      </c>
      <c r="E83349">
        <v>2410</v>
      </c>
      <c r="F83349" s="1" t="s">
        <v>23</v>
      </c>
      <c r="G83349">
        <v>2410</v>
      </c>
      <c r="H83349" s="1" t="s">
        <v>281</v>
      </c>
      <c r="I83349">
        <v>2410</v>
      </c>
      <c r="J83349" s="1" t="s">
        <v>13</v>
      </c>
    </row>
    <row r="83350" spans="1:11" x14ac:dyDescent="0.25">
      <c r="A83350">
        <v>2129988</v>
      </c>
      <c r="B83350" s="1" t="s">
        <v>244</v>
      </c>
      <c r="C83350">
        <v>2410</v>
      </c>
      <c r="D83350" s="1" t="s">
        <v>13</v>
      </c>
      <c r="F83350" s="1" t="s">
        <v>13</v>
      </c>
      <c r="H83350" s="1" t="s">
        <v>13</v>
      </c>
      <c r="J83350" s="1" t="s">
        <v>13</v>
      </c>
    </row>
    <row r="83351" spans="1:11" x14ac:dyDescent="0.25">
      <c r="A83351">
        <v>2129989</v>
      </c>
      <c r="B83351" s="1" t="s">
        <v>72</v>
      </c>
      <c r="C83351">
        <v>2410</v>
      </c>
      <c r="D83351" s="1" t="s">
        <v>13</v>
      </c>
      <c r="F83351" s="1" t="s">
        <v>13</v>
      </c>
      <c r="H83351" s="1" t="s">
        <v>13</v>
      </c>
      <c r="J83351" s="1" t="s">
        <v>13</v>
      </c>
    </row>
    <row r="83352" spans="1:11" x14ac:dyDescent="0.25">
      <c r="A83352">
        <v>2129990</v>
      </c>
      <c r="B83352" s="1" t="s">
        <v>72</v>
      </c>
      <c r="C83352">
        <v>2410</v>
      </c>
      <c r="D83352" s="1" t="s">
        <v>13</v>
      </c>
      <c r="F83352" s="1" t="s">
        <v>13</v>
      </c>
      <c r="H83352" s="1" t="s">
        <v>13</v>
      </c>
      <c r="J83352" s="1" t="s">
        <v>13</v>
      </c>
    </row>
    <row r="83353" spans="1:11" x14ac:dyDescent="0.25">
      <c r="A83353">
        <v>2129991</v>
      </c>
      <c r="B83353" s="1" t="s">
        <v>157</v>
      </c>
      <c r="C83353">
        <v>2410</v>
      </c>
      <c r="D83353" s="1" t="s">
        <v>13</v>
      </c>
      <c r="F83353" s="1" t="s">
        <v>13</v>
      </c>
      <c r="H83353" s="1" t="s">
        <v>13</v>
      </c>
      <c r="J83353" s="1" t="s">
        <v>13</v>
      </c>
    </row>
    <row r="83354" spans="1:11" x14ac:dyDescent="0.25">
      <c r="A83354">
        <v>2129992</v>
      </c>
      <c r="B83354" s="1" t="s">
        <v>2113</v>
      </c>
      <c r="C83354">
        <v>2410</v>
      </c>
      <c r="D83354" s="1" t="s">
        <v>13</v>
      </c>
      <c r="F83354" s="1" t="s">
        <v>13</v>
      </c>
      <c r="H83354" s="1" t="s">
        <v>13</v>
      </c>
      <c r="J83354" s="1" t="s">
        <v>13</v>
      </c>
    </row>
    <row r="83355" spans="1:11" x14ac:dyDescent="0.25">
      <c r="A83355">
        <v>2129993</v>
      </c>
      <c r="B83355" s="1" t="s">
        <v>124</v>
      </c>
      <c r="C83355">
        <v>2410</v>
      </c>
      <c r="D83355" s="1" t="s">
        <v>35</v>
      </c>
      <c r="E83355">
        <v>2410</v>
      </c>
      <c r="F83355" s="1" t="s">
        <v>217</v>
      </c>
      <c r="G83355">
        <v>2410</v>
      </c>
      <c r="H83355" s="1" t="s">
        <v>67</v>
      </c>
      <c r="I83355">
        <v>2410</v>
      </c>
      <c r="J83355" s="1" t="s">
        <v>45</v>
      </c>
      <c r="K83355">
        <v>2410</v>
      </c>
    </row>
    <row r="83356" spans="1:11" x14ac:dyDescent="0.25">
      <c r="A83356">
        <v>2129993</v>
      </c>
      <c r="B83356" s="1" t="s">
        <v>25</v>
      </c>
      <c r="C83356">
        <v>2410</v>
      </c>
      <c r="D83356" s="1" t="s">
        <v>76</v>
      </c>
      <c r="E83356">
        <v>2410</v>
      </c>
      <c r="F83356" s="1" t="s">
        <v>13</v>
      </c>
      <c r="H83356" s="1" t="s">
        <v>13</v>
      </c>
      <c r="J83356" s="1" t="s">
        <v>13</v>
      </c>
    </row>
    <row r="83357" spans="1:11" x14ac:dyDescent="0.25">
      <c r="A83357">
        <v>2129994</v>
      </c>
      <c r="B83357" s="1" t="s">
        <v>923</v>
      </c>
      <c r="C83357">
        <v>2410</v>
      </c>
      <c r="D83357" s="1" t="s">
        <v>873</v>
      </c>
      <c r="E83357">
        <v>2410</v>
      </c>
      <c r="F83357" s="1" t="s">
        <v>35</v>
      </c>
      <c r="G83357">
        <v>2410</v>
      </c>
      <c r="H83357" s="1" t="s">
        <v>36</v>
      </c>
      <c r="I83357">
        <v>2410</v>
      </c>
      <c r="J83357" s="1" t="s">
        <v>247</v>
      </c>
      <c r="K83357">
        <v>2410</v>
      </c>
    </row>
    <row r="83358" spans="1:11" x14ac:dyDescent="0.25">
      <c r="A83358">
        <v>2129994</v>
      </c>
      <c r="B83358" s="1" t="s">
        <v>86</v>
      </c>
      <c r="C83358">
        <v>2410</v>
      </c>
      <c r="D83358" s="1" t="s">
        <v>212</v>
      </c>
      <c r="E83358">
        <v>2410</v>
      </c>
      <c r="F83358" s="1" t="s">
        <v>13</v>
      </c>
      <c r="H83358" s="1" t="s">
        <v>13</v>
      </c>
      <c r="J83358" s="1" t="s">
        <v>13</v>
      </c>
    </row>
    <row r="83359" spans="1:11" x14ac:dyDescent="0.25">
      <c r="A83359">
        <v>2129995</v>
      </c>
      <c r="B83359" s="1" t="s">
        <v>165</v>
      </c>
      <c r="C83359">
        <v>2410</v>
      </c>
      <c r="D83359" s="1" t="s">
        <v>69</v>
      </c>
      <c r="E83359">
        <v>2410</v>
      </c>
      <c r="F83359" s="1" t="s">
        <v>13</v>
      </c>
      <c r="H83359" s="1" t="s">
        <v>13</v>
      </c>
      <c r="J83359" s="1" t="s">
        <v>13</v>
      </c>
    </row>
    <row r="83360" spans="1:11" x14ac:dyDescent="0.25">
      <c r="A83360">
        <v>2129996</v>
      </c>
      <c r="B83360" s="1" t="s">
        <v>124</v>
      </c>
      <c r="C83360">
        <v>2410</v>
      </c>
      <c r="D83360" s="1" t="s">
        <v>23</v>
      </c>
      <c r="E83360">
        <v>2410</v>
      </c>
      <c r="F83360" s="1" t="s">
        <v>247</v>
      </c>
      <c r="G83360">
        <v>2410</v>
      </c>
      <c r="H83360" s="1" t="s">
        <v>72</v>
      </c>
      <c r="I83360">
        <v>2410</v>
      </c>
      <c r="J83360" s="1" t="s">
        <v>69</v>
      </c>
      <c r="K83360">
        <v>2410</v>
      </c>
    </row>
    <row r="83361" spans="1:11" x14ac:dyDescent="0.25">
      <c r="A83361">
        <v>2129997</v>
      </c>
      <c r="B83361" s="1" t="s">
        <v>25</v>
      </c>
      <c r="C83361">
        <v>2410</v>
      </c>
      <c r="D83361" s="1" t="s">
        <v>76</v>
      </c>
      <c r="E83361">
        <v>2410</v>
      </c>
      <c r="F83361" s="1" t="s">
        <v>13</v>
      </c>
      <c r="H83361" s="1" t="s">
        <v>13</v>
      </c>
      <c r="J83361" s="1" t="s">
        <v>13</v>
      </c>
    </row>
    <row r="83362" spans="1:11" x14ac:dyDescent="0.25">
      <c r="A83362">
        <v>2129998</v>
      </c>
      <c r="B83362" s="1" t="s">
        <v>26</v>
      </c>
      <c r="C83362">
        <v>2410</v>
      </c>
      <c r="D83362" s="1" t="s">
        <v>76</v>
      </c>
      <c r="E83362">
        <v>2410</v>
      </c>
      <c r="F83362" s="1" t="s">
        <v>13</v>
      </c>
      <c r="H83362" s="1" t="s">
        <v>13</v>
      </c>
      <c r="J83362" s="1" t="s">
        <v>13</v>
      </c>
    </row>
    <row r="83363" spans="1:11" x14ac:dyDescent="0.25">
      <c r="A83363">
        <v>2129999</v>
      </c>
      <c r="B83363" s="1" t="s">
        <v>26</v>
      </c>
      <c r="C83363">
        <v>2410</v>
      </c>
      <c r="D83363" s="1" t="s">
        <v>69</v>
      </c>
      <c r="E83363">
        <v>2410</v>
      </c>
      <c r="F83363" s="1" t="s">
        <v>37</v>
      </c>
      <c r="G83363">
        <v>2410</v>
      </c>
      <c r="H83363" s="1" t="s">
        <v>13</v>
      </c>
      <c r="J83363" s="1" t="s">
        <v>13</v>
      </c>
    </row>
    <row r="83364" spans="1:11" x14ac:dyDescent="0.25">
      <c r="A83364">
        <v>2130000</v>
      </c>
      <c r="B83364" s="1" t="s">
        <v>171</v>
      </c>
      <c r="C83364">
        <v>2410</v>
      </c>
      <c r="D83364" s="1" t="s">
        <v>25</v>
      </c>
      <c r="E83364">
        <v>2410</v>
      </c>
      <c r="F83364" s="1" t="s">
        <v>29</v>
      </c>
      <c r="G83364">
        <v>2410</v>
      </c>
      <c r="H83364" s="1" t="s">
        <v>13</v>
      </c>
      <c r="J83364" s="1" t="s">
        <v>13</v>
      </c>
    </row>
    <row r="83365" spans="1:11" x14ac:dyDescent="0.25">
      <c r="A83365">
        <v>2130001</v>
      </c>
      <c r="B83365" s="1" t="s">
        <v>1914</v>
      </c>
      <c r="C83365">
        <v>2410</v>
      </c>
      <c r="D83365" s="1" t="s">
        <v>26</v>
      </c>
      <c r="E83365">
        <v>2410</v>
      </c>
      <c r="F83365" s="1" t="s">
        <v>3674</v>
      </c>
      <c r="G83365">
        <v>2410</v>
      </c>
      <c r="H83365" s="1" t="s">
        <v>13</v>
      </c>
      <c r="J83365" s="1" t="s">
        <v>13</v>
      </c>
    </row>
    <row r="83366" spans="1:11" x14ac:dyDescent="0.25">
      <c r="A83366">
        <v>2130002</v>
      </c>
      <c r="B83366" s="1" t="s">
        <v>837</v>
      </c>
      <c r="C83366">
        <v>2410</v>
      </c>
      <c r="D83366" s="1" t="s">
        <v>13</v>
      </c>
      <c r="F83366" s="1" t="s">
        <v>13</v>
      </c>
      <c r="H83366" s="1" t="s">
        <v>13</v>
      </c>
      <c r="J83366" s="1" t="s">
        <v>13</v>
      </c>
    </row>
    <row r="83367" spans="1:11" x14ac:dyDescent="0.25">
      <c r="A83367">
        <v>2130003</v>
      </c>
      <c r="B83367" s="1" t="s">
        <v>23</v>
      </c>
      <c r="C83367">
        <v>2410</v>
      </c>
      <c r="D83367" s="1" t="s">
        <v>485</v>
      </c>
      <c r="E83367">
        <v>2410</v>
      </c>
      <c r="F83367" s="1" t="s">
        <v>13</v>
      </c>
      <c r="H83367" s="1" t="s">
        <v>13</v>
      </c>
      <c r="J83367" s="1" t="s">
        <v>13</v>
      </c>
    </row>
    <row r="83368" spans="1:11" x14ac:dyDescent="0.25">
      <c r="A83368">
        <v>2130004</v>
      </c>
      <c r="B83368" s="1" t="s">
        <v>407</v>
      </c>
      <c r="C83368">
        <v>2410</v>
      </c>
      <c r="D83368" s="1" t="s">
        <v>1914</v>
      </c>
      <c r="E83368">
        <v>2410</v>
      </c>
      <c r="F83368" s="1" t="s">
        <v>158</v>
      </c>
      <c r="G83368">
        <v>2410</v>
      </c>
      <c r="H83368" s="1" t="s">
        <v>26</v>
      </c>
      <c r="I83368">
        <v>2410</v>
      </c>
      <c r="J83368" s="1" t="s">
        <v>3674</v>
      </c>
      <c r="K83368">
        <v>2410</v>
      </c>
    </row>
    <row r="83369" spans="1:11" x14ac:dyDescent="0.25">
      <c r="A83369">
        <v>2130005</v>
      </c>
      <c r="B83369" s="1" t="s">
        <v>244</v>
      </c>
      <c r="C83369">
        <v>2410</v>
      </c>
      <c r="D83369" s="1" t="s">
        <v>13</v>
      </c>
      <c r="F83369" s="1" t="s">
        <v>13</v>
      </c>
      <c r="H83369" s="1" t="s">
        <v>13</v>
      </c>
      <c r="J83369" s="1" t="s">
        <v>13</v>
      </c>
    </row>
    <row r="83370" spans="1:11" x14ac:dyDescent="0.25">
      <c r="A83370">
        <v>2130007</v>
      </c>
      <c r="B83370" s="1" t="s">
        <v>137</v>
      </c>
      <c r="C83370">
        <v>2410</v>
      </c>
      <c r="D83370" s="1" t="s">
        <v>13</v>
      </c>
      <c r="F83370" s="1" t="s">
        <v>13</v>
      </c>
      <c r="H83370" s="1" t="s">
        <v>13</v>
      </c>
      <c r="J83370" s="1" t="s">
        <v>13</v>
      </c>
    </row>
    <row r="83371" spans="1:11" x14ac:dyDescent="0.25">
      <c r="A83371">
        <v>2130008</v>
      </c>
      <c r="B83371" s="1" t="s">
        <v>194</v>
      </c>
      <c r="C83371">
        <v>2410</v>
      </c>
      <c r="D83371" s="1" t="s">
        <v>13</v>
      </c>
      <c r="F83371" s="1" t="s">
        <v>13</v>
      </c>
      <c r="H83371" s="1" t="s">
        <v>13</v>
      </c>
      <c r="J83371" s="1" t="s">
        <v>13</v>
      </c>
    </row>
    <row r="83372" spans="1:11" x14ac:dyDescent="0.25">
      <c r="A83372">
        <v>2130009</v>
      </c>
      <c r="B83372" s="1" t="s">
        <v>35</v>
      </c>
      <c r="C83372">
        <v>2410</v>
      </c>
      <c r="D83372" s="1" t="s">
        <v>36</v>
      </c>
      <c r="E83372">
        <v>2410</v>
      </c>
      <c r="F83372" s="1" t="s">
        <v>69</v>
      </c>
      <c r="G83372">
        <v>2410</v>
      </c>
      <c r="H83372" s="1" t="s">
        <v>13</v>
      </c>
      <c r="J83372" s="1" t="s">
        <v>13</v>
      </c>
    </row>
    <row r="83373" spans="1:11" x14ac:dyDescent="0.25">
      <c r="A83373">
        <v>2130010</v>
      </c>
      <c r="B83373" s="1" t="s">
        <v>59</v>
      </c>
      <c r="C83373">
        <v>2410</v>
      </c>
      <c r="D83373" s="1" t="s">
        <v>35</v>
      </c>
      <c r="E83373">
        <v>2410</v>
      </c>
      <c r="F83373" s="1" t="s">
        <v>36</v>
      </c>
      <c r="G83373">
        <v>2410</v>
      </c>
      <c r="H83373" s="1" t="s">
        <v>69</v>
      </c>
      <c r="I83373">
        <v>2410</v>
      </c>
      <c r="J83373" s="1" t="s">
        <v>25</v>
      </c>
      <c r="K83373">
        <v>2410</v>
      </c>
    </row>
    <row r="83374" spans="1:11" x14ac:dyDescent="0.25">
      <c r="A83374">
        <v>2130010</v>
      </c>
      <c r="B83374" s="1" t="s">
        <v>37</v>
      </c>
      <c r="C83374">
        <v>2410</v>
      </c>
      <c r="D83374" s="1" t="s">
        <v>13</v>
      </c>
      <c r="F83374" s="1" t="s">
        <v>13</v>
      </c>
      <c r="H83374" s="1" t="s">
        <v>13</v>
      </c>
      <c r="J83374" s="1" t="s">
        <v>13</v>
      </c>
    </row>
    <row r="83375" spans="1:11" x14ac:dyDescent="0.25">
      <c r="A83375">
        <v>2130011</v>
      </c>
      <c r="B83375" s="1" t="s">
        <v>39</v>
      </c>
      <c r="C83375">
        <v>2410</v>
      </c>
      <c r="D83375" s="1" t="s">
        <v>35</v>
      </c>
      <c r="E83375">
        <v>2410</v>
      </c>
      <c r="F83375" s="1" t="s">
        <v>136</v>
      </c>
      <c r="G83375">
        <v>2410</v>
      </c>
      <c r="H83375" s="1" t="s">
        <v>40</v>
      </c>
      <c r="I83375">
        <v>2410</v>
      </c>
      <c r="J83375" s="1" t="s">
        <v>344</v>
      </c>
      <c r="K83375">
        <v>2410</v>
      </c>
    </row>
    <row r="83376" spans="1:11" x14ac:dyDescent="0.25">
      <c r="A83376">
        <v>2130011</v>
      </c>
      <c r="B83376" s="1" t="s">
        <v>321</v>
      </c>
      <c r="C83376">
        <v>2410</v>
      </c>
      <c r="D83376" s="1" t="s">
        <v>13</v>
      </c>
      <c r="F83376" s="1" t="s">
        <v>13</v>
      </c>
      <c r="H83376" s="1" t="s">
        <v>13</v>
      </c>
      <c r="J83376" s="1" t="s">
        <v>13</v>
      </c>
    </row>
    <row r="83377" spans="1:11" x14ac:dyDescent="0.25">
      <c r="A83377">
        <v>2130012</v>
      </c>
      <c r="B83377" s="1" t="s">
        <v>2113</v>
      </c>
      <c r="C83377">
        <v>2410</v>
      </c>
      <c r="D83377" s="1" t="s">
        <v>35</v>
      </c>
      <c r="E83377">
        <v>2410</v>
      </c>
      <c r="F83377" s="1" t="s">
        <v>115</v>
      </c>
      <c r="G83377">
        <v>2410</v>
      </c>
      <c r="H83377" s="1" t="s">
        <v>13</v>
      </c>
      <c r="J83377" s="1" t="s">
        <v>13</v>
      </c>
    </row>
    <row r="83378" spans="1:11" x14ac:dyDescent="0.25">
      <c r="A83378">
        <v>2130013</v>
      </c>
      <c r="B83378" s="1" t="s">
        <v>38</v>
      </c>
      <c r="C83378">
        <v>2410</v>
      </c>
      <c r="D83378" s="1" t="s">
        <v>22</v>
      </c>
      <c r="E83378">
        <v>2410</v>
      </c>
      <c r="F83378" s="1" t="s">
        <v>64</v>
      </c>
      <c r="G83378">
        <v>2410</v>
      </c>
      <c r="H83378" s="1" t="s">
        <v>37</v>
      </c>
      <c r="I83378">
        <v>2410</v>
      </c>
      <c r="J83378" s="1" t="s">
        <v>13</v>
      </c>
    </row>
    <row r="83379" spans="1:11" x14ac:dyDescent="0.25">
      <c r="A83379">
        <v>2130014</v>
      </c>
      <c r="B83379" s="1" t="s">
        <v>26</v>
      </c>
      <c r="C83379">
        <v>2410</v>
      </c>
      <c r="D83379" s="1" t="s">
        <v>23</v>
      </c>
      <c r="E83379">
        <v>2410</v>
      </c>
      <c r="F83379" s="1" t="s">
        <v>36</v>
      </c>
      <c r="G83379">
        <v>2410</v>
      </c>
      <c r="H83379" s="1" t="s">
        <v>37</v>
      </c>
      <c r="I83379">
        <v>2410</v>
      </c>
      <c r="J83379" s="1" t="s">
        <v>13</v>
      </c>
    </row>
    <row r="83380" spans="1:11" x14ac:dyDescent="0.25">
      <c r="A83380">
        <v>2130015</v>
      </c>
      <c r="B83380" s="1" t="s">
        <v>38</v>
      </c>
      <c r="C83380">
        <v>2410</v>
      </c>
      <c r="D83380" s="1" t="s">
        <v>562</v>
      </c>
      <c r="E83380">
        <v>2410</v>
      </c>
      <c r="F83380" s="1" t="s">
        <v>26</v>
      </c>
      <c r="G83380">
        <v>2410</v>
      </c>
      <c r="H83380" s="1" t="s">
        <v>23</v>
      </c>
      <c r="I83380">
        <v>2410</v>
      </c>
      <c r="J83380" s="1" t="s">
        <v>35</v>
      </c>
      <c r="K83380">
        <v>2410</v>
      </c>
    </row>
    <row r="83381" spans="1:11" x14ac:dyDescent="0.25">
      <c r="A83381">
        <v>2130015</v>
      </c>
      <c r="B83381" s="1" t="s">
        <v>69</v>
      </c>
      <c r="C83381">
        <v>2410</v>
      </c>
      <c r="D83381" s="1" t="s">
        <v>3456</v>
      </c>
      <c r="E83381">
        <v>2410</v>
      </c>
      <c r="F83381" s="1" t="s">
        <v>169</v>
      </c>
      <c r="G83381">
        <v>2410</v>
      </c>
      <c r="H83381" s="1" t="s">
        <v>257</v>
      </c>
      <c r="I83381">
        <v>2410</v>
      </c>
      <c r="J83381" s="1" t="s">
        <v>29</v>
      </c>
      <c r="K83381">
        <v>2410</v>
      </c>
    </row>
    <row r="83382" spans="1:11" x14ac:dyDescent="0.25">
      <c r="A83382">
        <v>2130016</v>
      </c>
      <c r="B83382" s="1" t="s">
        <v>2661</v>
      </c>
      <c r="C83382">
        <v>2410</v>
      </c>
      <c r="D83382" s="1" t="s">
        <v>13</v>
      </c>
      <c r="F83382" s="1" t="s">
        <v>13</v>
      </c>
      <c r="H83382" s="1" t="s">
        <v>13</v>
      </c>
      <c r="J83382" s="1" t="s">
        <v>13</v>
      </c>
    </row>
    <row r="83383" spans="1:11" x14ac:dyDescent="0.25">
      <c r="A83383">
        <v>2130017</v>
      </c>
      <c r="B83383" s="1" t="s">
        <v>75</v>
      </c>
      <c r="C83383">
        <v>2410</v>
      </c>
      <c r="D83383" s="1" t="s">
        <v>918</v>
      </c>
      <c r="E83383">
        <v>2410</v>
      </c>
      <c r="F83383" s="1" t="s">
        <v>141</v>
      </c>
      <c r="G83383">
        <v>2410</v>
      </c>
      <c r="H83383" s="1" t="s">
        <v>224</v>
      </c>
      <c r="I83383">
        <v>2410</v>
      </c>
      <c r="J83383" s="1" t="s">
        <v>13</v>
      </c>
    </row>
    <row r="83384" spans="1:11" x14ac:dyDescent="0.25">
      <c r="A83384">
        <v>2130018</v>
      </c>
      <c r="B83384" s="1" t="s">
        <v>468</v>
      </c>
      <c r="C83384">
        <v>2410</v>
      </c>
      <c r="D83384" s="1" t="s">
        <v>13</v>
      </c>
      <c r="F83384" s="1" t="s">
        <v>13</v>
      </c>
      <c r="H83384" s="1" t="s">
        <v>13</v>
      </c>
      <c r="J83384" s="1" t="s">
        <v>13</v>
      </c>
    </row>
    <row r="83385" spans="1:11" x14ac:dyDescent="0.25">
      <c r="A83385">
        <v>2130019</v>
      </c>
      <c r="B83385" s="1" t="s">
        <v>23</v>
      </c>
      <c r="C83385">
        <v>2410</v>
      </c>
      <c r="D83385" s="1" t="s">
        <v>35</v>
      </c>
      <c r="E83385">
        <v>2410</v>
      </c>
      <c r="F83385" s="1" t="s">
        <v>72</v>
      </c>
      <c r="G83385">
        <v>2410</v>
      </c>
      <c r="H83385" s="1" t="s">
        <v>25</v>
      </c>
      <c r="I83385">
        <v>2410</v>
      </c>
      <c r="J83385" s="1" t="s">
        <v>13</v>
      </c>
    </row>
    <row r="83386" spans="1:11" x14ac:dyDescent="0.25">
      <c r="A83386">
        <v>2130020</v>
      </c>
      <c r="B83386" s="1" t="s">
        <v>468</v>
      </c>
      <c r="C83386">
        <v>2410</v>
      </c>
      <c r="D83386" s="1" t="s">
        <v>13</v>
      </c>
      <c r="F83386" s="1" t="s">
        <v>13</v>
      </c>
      <c r="H83386" s="1" t="s">
        <v>13</v>
      </c>
      <c r="J83386" s="1" t="s">
        <v>13</v>
      </c>
    </row>
    <row r="83387" spans="1:11" x14ac:dyDescent="0.25">
      <c r="A83387">
        <v>2130021</v>
      </c>
      <c r="B83387" s="1" t="s">
        <v>193</v>
      </c>
      <c r="C83387">
        <v>2410</v>
      </c>
      <c r="D83387" s="1" t="s">
        <v>292</v>
      </c>
      <c r="E83387">
        <v>2410</v>
      </c>
      <c r="F83387" s="1" t="s">
        <v>27</v>
      </c>
      <c r="G83387">
        <v>2410</v>
      </c>
      <c r="H83387" s="1" t="s">
        <v>76</v>
      </c>
      <c r="I83387">
        <v>2410</v>
      </c>
      <c r="J83387" s="1" t="s">
        <v>96</v>
      </c>
      <c r="K83387">
        <v>2410</v>
      </c>
    </row>
    <row r="83388" spans="1:11" x14ac:dyDescent="0.25">
      <c r="A83388">
        <v>2130022</v>
      </c>
      <c r="B83388" s="1" t="s">
        <v>59</v>
      </c>
      <c r="C83388">
        <v>2410</v>
      </c>
      <c r="D83388" s="1" t="s">
        <v>35</v>
      </c>
      <c r="E83388">
        <v>2410</v>
      </c>
      <c r="F83388" s="1" t="s">
        <v>13</v>
      </c>
      <c r="H83388" s="1" t="s">
        <v>13</v>
      </c>
      <c r="J83388" s="1" t="s">
        <v>13</v>
      </c>
    </row>
    <row r="83389" spans="1:11" x14ac:dyDescent="0.25">
      <c r="A83389">
        <v>2130023</v>
      </c>
      <c r="B83389" s="1" t="s">
        <v>76</v>
      </c>
      <c r="C83389">
        <v>2410</v>
      </c>
      <c r="D83389" s="1" t="s">
        <v>29</v>
      </c>
      <c r="E83389">
        <v>2410</v>
      </c>
      <c r="F83389" s="1" t="s">
        <v>13</v>
      </c>
      <c r="H83389" s="1" t="s">
        <v>13</v>
      </c>
      <c r="J83389" s="1" t="s">
        <v>13</v>
      </c>
    </row>
    <row r="83390" spans="1:11" x14ac:dyDescent="0.25">
      <c r="A83390">
        <v>2130024</v>
      </c>
      <c r="B83390" s="1" t="s">
        <v>76</v>
      </c>
      <c r="C83390">
        <v>2410</v>
      </c>
      <c r="D83390" s="1" t="s">
        <v>13</v>
      </c>
      <c r="F83390" s="1" t="s">
        <v>13</v>
      </c>
      <c r="H83390" s="1" t="s">
        <v>13</v>
      </c>
      <c r="J83390" s="1" t="s">
        <v>13</v>
      </c>
    </row>
    <row r="83391" spans="1:11" x14ac:dyDescent="0.25">
      <c r="A83391">
        <v>2130025</v>
      </c>
      <c r="B83391" s="1" t="s">
        <v>27</v>
      </c>
      <c r="C83391">
        <v>2410</v>
      </c>
      <c r="D83391" s="1" t="s">
        <v>96</v>
      </c>
      <c r="E83391">
        <v>2410</v>
      </c>
      <c r="F83391" s="1" t="s">
        <v>13</v>
      </c>
      <c r="H83391" s="1" t="s">
        <v>13</v>
      </c>
      <c r="J83391" s="1" t="s">
        <v>13</v>
      </c>
    </row>
    <row r="83392" spans="1:11" x14ac:dyDescent="0.25">
      <c r="A83392">
        <v>2130026</v>
      </c>
      <c r="B83392" s="1" t="s">
        <v>25</v>
      </c>
      <c r="C83392">
        <v>2410</v>
      </c>
      <c r="D83392" s="1" t="s">
        <v>13</v>
      </c>
      <c r="F83392" s="1" t="s">
        <v>13</v>
      </c>
      <c r="H83392" s="1" t="s">
        <v>13</v>
      </c>
      <c r="J83392" s="1" t="s">
        <v>13</v>
      </c>
    </row>
    <row r="83393" spans="1:11" x14ac:dyDescent="0.25">
      <c r="A83393">
        <v>2130027</v>
      </c>
      <c r="B83393" s="1" t="s">
        <v>29</v>
      </c>
      <c r="C83393">
        <v>2410</v>
      </c>
      <c r="D83393" s="1" t="s">
        <v>13</v>
      </c>
      <c r="F83393" s="1" t="s">
        <v>13</v>
      </c>
      <c r="H83393" s="1" t="s">
        <v>13</v>
      </c>
      <c r="J83393" s="1" t="s">
        <v>13</v>
      </c>
    </row>
    <row r="83394" spans="1:11" x14ac:dyDescent="0.25">
      <c r="A83394">
        <v>2130028</v>
      </c>
      <c r="B83394" s="1" t="s">
        <v>35</v>
      </c>
      <c r="C83394">
        <v>2410</v>
      </c>
      <c r="D83394" s="1" t="s">
        <v>76</v>
      </c>
      <c r="E83394">
        <v>2410</v>
      </c>
      <c r="F83394" s="1" t="s">
        <v>13</v>
      </c>
      <c r="H83394" s="1" t="s">
        <v>13</v>
      </c>
      <c r="J83394" s="1" t="s">
        <v>13</v>
      </c>
    </row>
    <row r="83395" spans="1:11" x14ac:dyDescent="0.25">
      <c r="A83395">
        <v>2130029</v>
      </c>
      <c r="B83395" s="1" t="s">
        <v>36</v>
      </c>
      <c r="C83395">
        <v>2410</v>
      </c>
      <c r="D83395" s="1" t="s">
        <v>13</v>
      </c>
      <c r="F83395" s="1" t="s">
        <v>13</v>
      </c>
      <c r="H83395" s="1" t="s">
        <v>13</v>
      </c>
      <c r="J83395" s="1" t="s">
        <v>13</v>
      </c>
    </row>
    <row r="83396" spans="1:11" x14ac:dyDescent="0.25">
      <c r="A83396">
        <v>2130030</v>
      </c>
      <c r="B83396" s="1" t="s">
        <v>87</v>
      </c>
      <c r="C83396">
        <v>2410</v>
      </c>
      <c r="D83396" s="1" t="s">
        <v>13</v>
      </c>
      <c r="F83396" s="1" t="s">
        <v>13</v>
      </c>
      <c r="H83396" s="1" t="s">
        <v>13</v>
      </c>
      <c r="J83396" s="1" t="s">
        <v>13</v>
      </c>
    </row>
    <row r="83397" spans="1:11" x14ac:dyDescent="0.25">
      <c r="A83397">
        <v>2130031</v>
      </c>
      <c r="B83397" s="1" t="s">
        <v>75</v>
      </c>
      <c r="C83397">
        <v>2410</v>
      </c>
      <c r="D83397" s="1" t="s">
        <v>2387</v>
      </c>
      <c r="E83397">
        <v>2410</v>
      </c>
      <c r="F83397" s="1" t="s">
        <v>494</v>
      </c>
      <c r="G83397">
        <v>2410</v>
      </c>
      <c r="H83397" s="1" t="s">
        <v>29</v>
      </c>
      <c r="I83397">
        <v>2410</v>
      </c>
      <c r="J83397" s="1" t="s">
        <v>13</v>
      </c>
    </row>
    <row r="83398" spans="1:11" x14ac:dyDescent="0.25">
      <c r="A83398">
        <v>2130032</v>
      </c>
      <c r="B83398" s="1" t="s">
        <v>116</v>
      </c>
      <c r="C83398">
        <v>2410</v>
      </c>
      <c r="D83398" s="1" t="s">
        <v>13</v>
      </c>
      <c r="F83398" s="1" t="s">
        <v>13</v>
      </c>
      <c r="H83398" s="1" t="s">
        <v>13</v>
      </c>
      <c r="J83398" s="1" t="s">
        <v>13</v>
      </c>
    </row>
    <row r="83399" spans="1:11" x14ac:dyDescent="0.25">
      <c r="A83399">
        <v>2130033</v>
      </c>
      <c r="B83399" s="1" t="s">
        <v>158</v>
      </c>
      <c r="C83399">
        <v>2410</v>
      </c>
      <c r="D83399" s="1" t="s">
        <v>59</v>
      </c>
      <c r="E83399">
        <v>2410</v>
      </c>
      <c r="F83399" s="1" t="s">
        <v>1599</v>
      </c>
      <c r="G83399">
        <v>2410</v>
      </c>
      <c r="H83399" s="1" t="s">
        <v>69</v>
      </c>
      <c r="I83399">
        <v>2410</v>
      </c>
      <c r="J83399" s="1" t="s">
        <v>13</v>
      </c>
    </row>
    <row r="83400" spans="1:11" x14ac:dyDescent="0.25">
      <c r="A83400">
        <v>2130034</v>
      </c>
      <c r="B83400" s="1" t="s">
        <v>448</v>
      </c>
      <c r="C83400">
        <v>2410</v>
      </c>
      <c r="D83400" s="1" t="s">
        <v>48</v>
      </c>
      <c r="E83400">
        <v>2410</v>
      </c>
      <c r="F83400" s="1" t="s">
        <v>13</v>
      </c>
      <c r="H83400" s="1" t="s">
        <v>13</v>
      </c>
      <c r="J83400" s="1" t="s">
        <v>13</v>
      </c>
    </row>
    <row r="83401" spans="1:11" x14ac:dyDescent="0.25">
      <c r="A83401">
        <v>2130035</v>
      </c>
      <c r="B83401" s="1" t="s">
        <v>76</v>
      </c>
      <c r="C83401">
        <v>2410</v>
      </c>
      <c r="D83401" s="1" t="s">
        <v>13</v>
      </c>
      <c r="F83401" s="1" t="s">
        <v>13</v>
      </c>
      <c r="H83401" s="1" t="s">
        <v>13</v>
      </c>
      <c r="J83401" s="1" t="s">
        <v>13</v>
      </c>
    </row>
    <row r="83402" spans="1:11" x14ac:dyDescent="0.25">
      <c r="A83402">
        <v>2130036</v>
      </c>
      <c r="B83402" s="1" t="s">
        <v>101</v>
      </c>
      <c r="C83402">
        <v>2410</v>
      </c>
      <c r="D83402" s="1" t="s">
        <v>35</v>
      </c>
      <c r="E83402">
        <v>2410</v>
      </c>
      <c r="F83402" s="1" t="s">
        <v>205</v>
      </c>
      <c r="G83402">
        <v>2410</v>
      </c>
      <c r="H83402" s="1" t="s">
        <v>46</v>
      </c>
      <c r="I83402">
        <v>2410</v>
      </c>
      <c r="J83402" s="1" t="s">
        <v>157</v>
      </c>
      <c r="K83402">
        <v>2410</v>
      </c>
    </row>
    <row r="83403" spans="1:11" x14ac:dyDescent="0.25">
      <c r="A83403">
        <v>2130037</v>
      </c>
      <c r="B83403" s="1" t="s">
        <v>844</v>
      </c>
      <c r="C83403">
        <v>2410</v>
      </c>
      <c r="D83403" s="1" t="s">
        <v>2320</v>
      </c>
      <c r="E83403">
        <v>2410</v>
      </c>
      <c r="F83403" s="1" t="s">
        <v>3669</v>
      </c>
      <c r="G83403">
        <v>2410</v>
      </c>
      <c r="H83403" s="1" t="s">
        <v>46</v>
      </c>
      <c r="I83403">
        <v>2410</v>
      </c>
      <c r="J83403" s="1" t="s">
        <v>13</v>
      </c>
    </row>
    <row r="83404" spans="1:11" x14ac:dyDescent="0.25">
      <c r="A83404">
        <v>2130038</v>
      </c>
      <c r="B83404" s="1" t="s">
        <v>430</v>
      </c>
      <c r="C83404">
        <v>2410</v>
      </c>
      <c r="D83404" s="1" t="s">
        <v>606</v>
      </c>
      <c r="E83404">
        <v>2410</v>
      </c>
      <c r="F83404" s="1" t="s">
        <v>639</v>
      </c>
      <c r="G83404">
        <v>2410</v>
      </c>
      <c r="H83404" s="1" t="s">
        <v>23</v>
      </c>
      <c r="I83404">
        <v>2410</v>
      </c>
      <c r="J83404" s="1" t="s">
        <v>35</v>
      </c>
      <c r="K83404">
        <v>2410</v>
      </c>
    </row>
    <row r="83405" spans="1:11" x14ac:dyDescent="0.25">
      <c r="A83405">
        <v>2130038</v>
      </c>
      <c r="B83405" s="1" t="s">
        <v>607</v>
      </c>
      <c r="C83405">
        <v>2410</v>
      </c>
      <c r="D83405" s="1" t="s">
        <v>263</v>
      </c>
      <c r="E83405">
        <v>2410</v>
      </c>
      <c r="F83405" s="1" t="s">
        <v>87</v>
      </c>
      <c r="G83405">
        <v>2410</v>
      </c>
      <c r="H83405" s="1" t="s">
        <v>174</v>
      </c>
      <c r="I83405">
        <v>2410</v>
      </c>
      <c r="J83405" s="1" t="s">
        <v>13</v>
      </c>
    </row>
    <row r="83406" spans="1:11" x14ac:dyDescent="0.25">
      <c r="A83406">
        <v>2130039</v>
      </c>
      <c r="B83406" s="1" t="s">
        <v>4045</v>
      </c>
      <c r="C83406">
        <v>2410</v>
      </c>
      <c r="D83406" s="1" t="s">
        <v>13</v>
      </c>
      <c r="F83406" s="1" t="s">
        <v>13</v>
      </c>
      <c r="H83406" s="1" t="s">
        <v>13</v>
      </c>
      <c r="J83406" s="1" t="s">
        <v>13</v>
      </c>
    </row>
    <row r="83407" spans="1:11" x14ac:dyDescent="0.25">
      <c r="A83407">
        <v>2130040</v>
      </c>
      <c r="B83407" s="1" t="s">
        <v>990</v>
      </c>
      <c r="C83407">
        <v>2410</v>
      </c>
      <c r="D83407" s="1" t="s">
        <v>149</v>
      </c>
      <c r="E83407">
        <v>2410</v>
      </c>
      <c r="F83407" s="1" t="s">
        <v>150</v>
      </c>
      <c r="G83407">
        <v>2410</v>
      </c>
      <c r="H83407" s="1" t="s">
        <v>266</v>
      </c>
      <c r="I83407">
        <v>2410</v>
      </c>
      <c r="J83407" s="1" t="s">
        <v>35</v>
      </c>
      <c r="K83407">
        <v>2410</v>
      </c>
    </row>
    <row r="83408" spans="1:11" x14ac:dyDescent="0.25">
      <c r="A83408">
        <v>2130040</v>
      </c>
      <c r="B83408" s="1" t="s">
        <v>42</v>
      </c>
      <c r="C83408">
        <v>2410</v>
      </c>
      <c r="D83408" s="1" t="s">
        <v>34</v>
      </c>
      <c r="E83408">
        <v>2410</v>
      </c>
      <c r="F83408" s="1" t="s">
        <v>1057</v>
      </c>
      <c r="G83408">
        <v>2410</v>
      </c>
      <c r="H83408" s="1" t="s">
        <v>13</v>
      </c>
      <c r="J83408" s="1" t="s">
        <v>13</v>
      </c>
    </row>
    <row r="83409" spans="1:11" x14ac:dyDescent="0.25">
      <c r="A83409">
        <v>2130041</v>
      </c>
      <c r="B83409" s="1" t="s">
        <v>35</v>
      </c>
      <c r="C83409">
        <v>2410</v>
      </c>
      <c r="D83409" s="1" t="s">
        <v>13</v>
      </c>
      <c r="F83409" s="1" t="s">
        <v>13</v>
      </c>
      <c r="H83409" s="1" t="s">
        <v>13</v>
      </c>
      <c r="J83409" s="1" t="s">
        <v>13</v>
      </c>
    </row>
    <row r="83410" spans="1:11" x14ac:dyDescent="0.25">
      <c r="A83410">
        <v>2130042</v>
      </c>
      <c r="B83410" s="1" t="s">
        <v>608</v>
      </c>
      <c r="C83410">
        <v>2410</v>
      </c>
      <c r="D83410" s="1" t="s">
        <v>23</v>
      </c>
      <c r="E83410">
        <v>2410</v>
      </c>
      <c r="F83410" s="1" t="s">
        <v>25</v>
      </c>
      <c r="G83410">
        <v>2410</v>
      </c>
      <c r="H83410" s="1" t="s">
        <v>76</v>
      </c>
      <c r="I83410">
        <v>2410</v>
      </c>
      <c r="J83410" s="1" t="s">
        <v>87</v>
      </c>
      <c r="K83410">
        <v>2410</v>
      </c>
    </row>
    <row r="83411" spans="1:11" x14ac:dyDescent="0.25">
      <c r="A83411">
        <v>2130043</v>
      </c>
      <c r="B83411" s="1" t="s">
        <v>241</v>
      </c>
      <c r="C83411">
        <v>2410</v>
      </c>
      <c r="D83411" s="1" t="s">
        <v>13</v>
      </c>
      <c r="F83411" s="1" t="s">
        <v>13</v>
      </c>
      <c r="H83411" s="1" t="s">
        <v>13</v>
      </c>
      <c r="J83411" s="1" t="s">
        <v>13</v>
      </c>
    </row>
    <row r="83412" spans="1:11" x14ac:dyDescent="0.25">
      <c r="A83412">
        <v>2130044</v>
      </c>
      <c r="B83412" s="1" t="s">
        <v>18</v>
      </c>
      <c r="C83412">
        <v>2410</v>
      </c>
      <c r="D83412" s="1" t="s">
        <v>322</v>
      </c>
      <c r="E83412">
        <v>2410</v>
      </c>
      <c r="F83412" s="1" t="s">
        <v>13</v>
      </c>
      <c r="H83412" s="1" t="s">
        <v>13</v>
      </c>
      <c r="J83412" s="1" t="s">
        <v>13</v>
      </c>
    </row>
    <row r="83413" spans="1:11" x14ac:dyDescent="0.25">
      <c r="A83413">
        <v>2130045</v>
      </c>
      <c r="B83413" s="1" t="s">
        <v>103</v>
      </c>
      <c r="C83413">
        <v>2410</v>
      </c>
      <c r="D83413" s="1" t="s">
        <v>221</v>
      </c>
      <c r="E83413">
        <v>2410</v>
      </c>
      <c r="F83413" s="1" t="s">
        <v>13</v>
      </c>
      <c r="H83413" s="1" t="s">
        <v>13</v>
      </c>
      <c r="J83413" s="1" t="s">
        <v>13</v>
      </c>
    </row>
    <row r="83414" spans="1:11" x14ac:dyDescent="0.25">
      <c r="A83414">
        <v>2130046</v>
      </c>
      <c r="B83414" s="1" t="s">
        <v>59</v>
      </c>
      <c r="C83414">
        <v>2410</v>
      </c>
      <c r="D83414" s="1" t="s">
        <v>35</v>
      </c>
      <c r="E83414">
        <v>2410</v>
      </c>
      <c r="F83414" s="1" t="s">
        <v>282</v>
      </c>
      <c r="G83414">
        <v>2410</v>
      </c>
      <c r="H83414" s="1" t="s">
        <v>34</v>
      </c>
      <c r="I83414">
        <v>2410</v>
      </c>
      <c r="J83414" s="1" t="s">
        <v>13</v>
      </c>
    </row>
    <row r="83415" spans="1:11" x14ac:dyDescent="0.25">
      <c r="A83415">
        <v>2130047</v>
      </c>
      <c r="B83415" s="1" t="s">
        <v>2188</v>
      </c>
      <c r="C83415">
        <v>2410</v>
      </c>
      <c r="D83415" s="1" t="s">
        <v>72</v>
      </c>
      <c r="E83415">
        <v>2410</v>
      </c>
      <c r="F83415" s="1" t="s">
        <v>13</v>
      </c>
      <c r="H83415" s="1" t="s">
        <v>13</v>
      </c>
      <c r="J83415" s="1" t="s">
        <v>13</v>
      </c>
    </row>
    <row r="83416" spans="1:11" x14ac:dyDescent="0.25">
      <c r="A83416">
        <v>2130048</v>
      </c>
      <c r="B83416" s="1" t="s">
        <v>141</v>
      </c>
      <c r="C83416">
        <v>2410</v>
      </c>
      <c r="D83416" s="1" t="s">
        <v>13</v>
      </c>
      <c r="F83416" s="1" t="s">
        <v>13</v>
      </c>
      <c r="H83416" s="1" t="s">
        <v>13</v>
      </c>
      <c r="J83416" s="1" t="s">
        <v>13</v>
      </c>
    </row>
    <row r="83417" spans="1:11" x14ac:dyDescent="0.25">
      <c r="A83417">
        <v>2130049</v>
      </c>
      <c r="B83417" s="1" t="s">
        <v>101</v>
      </c>
      <c r="C83417">
        <v>2410</v>
      </c>
      <c r="D83417" s="1" t="s">
        <v>1123</v>
      </c>
      <c r="E83417">
        <v>2410</v>
      </c>
      <c r="F83417" s="1" t="s">
        <v>150</v>
      </c>
      <c r="G83417">
        <v>2410</v>
      </c>
      <c r="H83417" s="1" t="s">
        <v>76</v>
      </c>
      <c r="I83417">
        <v>2410</v>
      </c>
      <c r="J83417" s="1" t="s">
        <v>13</v>
      </c>
    </row>
    <row r="83418" spans="1:11" x14ac:dyDescent="0.25">
      <c r="A83418">
        <v>2130050</v>
      </c>
      <c r="B83418" s="1" t="s">
        <v>392</v>
      </c>
      <c r="C83418">
        <v>2410</v>
      </c>
      <c r="D83418" s="1" t="s">
        <v>301</v>
      </c>
      <c r="E83418">
        <v>2410</v>
      </c>
      <c r="F83418" s="1" t="s">
        <v>33</v>
      </c>
      <c r="G83418">
        <v>2410</v>
      </c>
      <c r="H83418" s="1" t="s">
        <v>63</v>
      </c>
      <c r="I83418">
        <v>2410</v>
      </c>
      <c r="J83418" s="1" t="s">
        <v>13</v>
      </c>
    </row>
    <row r="83419" spans="1:11" x14ac:dyDescent="0.25">
      <c r="A83419">
        <v>2130051</v>
      </c>
      <c r="B83419" s="1" t="s">
        <v>141</v>
      </c>
      <c r="C83419">
        <v>2410</v>
      </c>
      <c r="D83419" s="1" t="s">
        <v>13</v>
      </c>
      <c r="F83419" s="1" t="s">
        <v>13</v>
      </c>
      <c r="H83419" s="1" t="s">
        <v>13</v>
      </c>
      <c r="J83419" s="1" t="s">
        <v>13</v>
      </c>
    </row>
    <row r="83420" spans="1:11" x14ac:dyDescent="0.25">
      <c r="A83420">
        <v>2130052</v>
      </c>
      <c r="B83420" s="1" t="s">
        <v>298</v>
      </c>
      <c r="C83420">
        <v>2410</v>
      </c>
      <c r="D83420" s="1" t="s">
        <v>193</v>
      </c>
      <c r="E83420">
        <v>2410</v>
      </c>
      <c r="F83420" s="1" t="s">
        <v>292</v>
      </c>
      <c r="G83420">
        <v>2410</v>
      </c>
      <c r="H83420" s="1" t="s">
        <v>44</v>
      </c>
      <c r="I83420">
        <v>2410</v>
      </c>
      <c r="J83420" s="1" t="s">
        <v>27</v>
      </c>
      <c r="K83420">
        <v>2410</v>
      </c>
    </row>
    <row r="83421" spans="1:11" x14ac:dyDescent="0.25">
      <c r="A83421">
        <v>2130052</v>
      </c>
      <c r="B83421" s="1" t="s">
        <v>1060</v>
      </c>
      <c r="C83421">
        <v>2410</v>
      </c>
      <c r="D83421" s="1" t="s">
        <v>153</v>
      </c>
      <c r="E83421">
        <v>2410</v>
      </c>
      <c r="F83421" s="1" t="s">
        <v>13</v>
      </c>
      <c r="H83421" s="1" t="s">
        <v>13</v>
      </c>
      <c r="J83421" s="1" t="s">
        <v>13</v>
      </c>
    </row>
    <row r="83422" spans="1:11" x14ac:dyDescent="0.25">
      <c r="A83422">
        <v>2130053</v>
      </c>
      <c r="B83422" s="1" t="s">
        <v>186</v>
      </c>
      <c r="C83422">
        <v>2410</v>
      </c>
      <c r="D83422" s="1" t="s">
        <v>206</v>
      </c>
      <c r="E83422">
        <v>2410</v>
      </c>
      <c r="F83422" s="1" t="s">
        <v>1693</v>
      </c>
      <c r="G83422">
        <v>2410</v>
      </c>
      <c r="H83422" s="1" t="s">
        <v>151</v>
      </c>
      <c r="I83422">
        <v>2410</v>
      </c>
      <c r="J83422" s="1" t="s">
        <v>1135</v>
      </c>
      <c r="K83422">
        <v>2410</v>
      </c>
    </row>
    <row r="83423" spans="1:11" x14ac:dyDescent="0.25">
      <c r="A83423">
        <v>2130053</v>
      </c>
      <c r="B83423" s="1" t="s">
        <v>185</v>
      </c>
      <c r="C83423">
        <v>2410</v>
      </c>
      <c r="D83423" s="1" t="s">
        <v>72</v>
      </c>
      <c r="E83423">
        <v>2410</v>
      </c>
      <c r="F83423" s="1" t="s">
        <v>638</v>
      </c>
      <c r="G83423">
        <v>2410</v>
      </c>
      <c r="H83423" s="1" t="s">
        <v>21</v>
      </c>
      <c r="I83423">
        <v>2410</v>
      </c>
      <c r="J83423" s="1" t="s">
        <v>1234</v>
      </c>
      <c r="K83423">
        <v>2410</v>
      </c>
    </row>
    <row r="83424" spans="1:11" x14ac:dyDescent="0.25">
      <c r="A83424">
        <v>2130054</v>
      </c>
      <c r="B83424" s="1" t="s">
        <v>1248</v>
      </c>
      <c r="C83424">
        <v>2410</v>
      </c>
      <c r="D83424" s="1" t="s">
        <v>13</v>
      </c>
      <c r="F83424" s="1" t="s">
        <v>13</v>
      </c>
      <c r="H83424" s="1" t="s">
        <v>13</v>
      </c>
      <c r="J83424" s="1" t="s">
        <v>13</v>
      </c>
    </row>
    <row r="83425" spans="1:11" x14ac:dyDescent="0.25">
      <c r="A83425">
        <v>2130055</v>
      </c>
      <c r="B83425" s="1" t="s">
        <v>214</v>
      </c>
      <c r="C83425">
        <v>2410</v>
      </c>
      <c r="D83425" s="1" t="s">
        <v>13</v>
      </c>
      <c r="F83425" s="1" t="s">
        <v>13</v>
      </c>
      <c r="H83425" s="1" t="s">
        <v>13</v>
      </c>
      <c r="J83425" s="1" t="s">
        <v>13</v>
      </c>
    </row>
    <row r="83426" spans="1:11" x14ac:dyDescent="0.25">
      <c r="A83426">
        <v>2130056</v>
      </c>
      <c r="B83426" s="1" t="s">
        <v>653</v>
      </c>
      <c r="C83426">
        <v>2410</v>
      </c>
      <c r="D83426" s="1" t="s">
        <v>76</v>
      </c>
      <c r="E83426">
        <v>2410</v>
      </c>
      <c r="F83426" s="1" t="s">
        <v>33</v>
      </c>
      <c r="G83426">
        <v>2410</v>
      </c>
      <c r="H83426" s="1" t="s">
        <v>13</v>
      </c>
      <c r="J83426" s="1" t="s">
        <v>13</v>
      </c>
    </row>
    <row r="83427" spans="1:11" x14ac:dyDescent="0.25">
      <c r="A83427">
        <v>2130057</v>
      </c>
      <c r="B83427" s="1" t="s">
        <v>223</v>
      </c>
      <c r="C83427">
        <v>2410</v>
      </c>
      <c r="D83427" s="1" t="s">
        <v>13</v>
      </c>
      <c r="F83427" s="1" t="s">
        <v>13</v>
      </c>
      <c r="H83427" s="1" t="s">
        <v>13</v>
      </c>
      <c r="J83427" s="1" t="s">
        <v>13</v>
      </c>
    </row>
    <row r="83428" spans="1:11" x14ac:dyDescent="0.25">
      <c r="A83428">
        <v>2130058</v>
      </c>
      <c r="B83428" s="1" t="s">
        <v>214</v>
      </c>
      <c r="C83428">
        <v>2410</v>
      </c>
      <c r="D83428" s="1" t="s">
        <v>915</v>
      </c>
      <c r="E83428">
        <v>2410</v>
      </c>
      <c r="F83428" s="1" t="s">
        <v>13</v>
      </c>
      <c r="H83428" s="1" t="s">
        <v>13</v>
      </c>
      <c r="J83428" s="1" t="s">
        <v>13</v>
      </c>
    </row>
    <row r="83429" spans="1:11" x14ac:dyDescent="0.25">
      <c r="A83429">
        <v>2130059</v>
      </c>
      <c r="B83429" s="1" t="s">
        <v>11</v>
      </c>
      <c r="C83429">
        <v>2410</v>
      </c>
      <c r="D83429" s="1" t="s">
        <v>13</v>
      </c>
      <c r="F83429" s="1" t="s">
        <v>13</v>
      </c>
      <c r="H83429" s="1" t="s">
        <v>13</v>
      </c>
      <c r="J83429" s="1" t="s">
        <v>13</v>
      </c>
    </row>
    <row r="83430" spans="1:11" x14ac:dyDescent="0.25">
      <c r="A83430">
        <v>2130060</v>
      </c>
      <c r="B83430" s="1" t="s">
        <v>1529</v>
      </c>
      <c r="C83430">
        <v>2410</v>
      </c>
      <c r="D83430" s="1" t="s">
        <v>75</v>
      </c>
      <c r="E83430">
        <v>2410</v>
      </c>
      <c r="F83430" s="1" t="s">
        <v>204</v>
      </c>
      <c r="G83430">
        <v>2410</v>
      </c>
      <c r="H83430" s="1" t="s">
        <v>59</v>
      </c>
      <c r="I83430">
        <v>2410</v>
      </c>
      <c r="J83430" s="1" t="s">
        <v>308</v>
      </c>
      <c r="K83430">
        <v>2410</v>
      </c>
    </row>
    <row r="83431" spans="1:11" x14ac:dyDescent="0.25">
      <c r="A83431">
        <v>2130060</v>
      </c>
      <c r="B83431" s="1" t="s">
        <v>151</v>
      </c>
      <c r="C83431">
        <v>2410</v>
      </c>
      <c r="D83431" s="1" t="s">
        <v>633</v>
      </c>
      <c r="E83431">
        <v>2410</v>
      </c>
      <c r="F83431" s="1" t="s">
        <v>270</v>
      </c>
      <c r="G83431">
        <v>2410</v>
      </c>
      <c r="H83431" s="1" t="s">
        <v>344</v>
      </c>
      <c r="I83431">
        <v>2410</v>
      </c>
      <c r="J83431" s="1" t="s">
        <v>126</v>
      </c>
      <c r="K83431">
        <v>2410</v>
      </c>
    </row>
    <row r="83432" spans="1:11" x14ac:dyDescent="0.25">
      <c r="A83432">
        <v>2130060</v>
      </c>
      <c r="B83432" s="1" t="s">
        <v>3705</v>
      </c>
      <c r="C83432">
        <v>2410</v>
      </c>
      <c r="D83432" s="1" t="s">
        <v>13</v>
      </c>
      <c r="F83432" s="1" t="s">
        <v>13</v>
      </c>
      <c r="H83432" s="1" t="s">
        <v>13</v>
      </c>
      <c r="J83432" s="1" t="s">
        <v>13</v>
      </c>
    </row>
    <row r="83433" spans="1:11" x14ac:dyDescent="0.25">
      <c r="A83433">
        <v>2130061</v>
      </c>
      <c r="B83433" s="1" t="s">
        <v>11</v>
      </c>
      <c r="C83433">
        <v>2410</v>
      </c>
      <c r="D83433" s="1" t="s">
        <v>13</v>
      </c>
      <c r="F83433" s="1" t="s">
        <v>13</v>
      </c>
      <c r="H83433" s="1" t="s">
        <v>13</v>
      </c>
      <c r="J83433" s="1" t="s">
        <v>13</v>
      </c>
    </row>
    <row r="83434" spans="1:11" x14ac:dyDescent="0.25">
      <c r="A83434">
        <v>2130062</v>
      </c>
      <c r="B83434" s="1" t="s">
        <v>5717</v>
      </c>
      <c r="C83434">
        <v>2410</v>
      </c>
      <c r="D83434" s="1" t="s">
        <v>3866</v>
      </c>
      <c r="E83434">
        <v>2410</v>
      </c>
      <c r="F83434" s="1" t="s">
        <v>1724</v>
      </c>
      <c r="G83434">
        <v>2410</v>
      </c>
      <c r="H83434" s="1" t="s">
        <v>13</v>
      </c>
      <c r="J83434" s="1" t="s">
        <v>13</v>
      </c>
    </row>
    <row r="83435" spans="1:11" x14ac:dyDescent="0.25">
      <c r="A83435">
        <v>2130063</v>
      </c>
      <c r="B83435" s="1" t="s">
        <v>11</v>
      </c>
      <c r="C83435">
        <v>2410</v>
      </c>
      <c r="D83435" s="1" t="s">
        <v>13</v>
      </c>
      <c r="F83435" s="1" t="s">
        <v>13</v>
      </c>
      <c r="H83435" s="1" t="s">
        <v>13</v>
      </c>
      <c r="J83435" s="1" t="s">
        <v>13</v>
      </c>
    </row>
    <row r="83436" spans="1:11" x14ac:dyDescent="0.25">
      <c r="A83436">
        <v>2130064</v>
      </c>
      <c r="B83436" s="1" t="s">
        <v>11</v>
      </c>
      <c r="C83436">
        <v>2410</v>
      </c>
      <c r="D83436" s="1" t="s">
        <v>13</v>
      </c>
      <c r="F83436" s="1" t="s">
        <v>13</v>
      </c>
      <c r="H83436" s="1" t="s">
        <v>13</v>
      </c>
      <c r="J83436" s="1" t="s">
        <v>13</v>
      </c>
    </row>
    <row r="83437" spans="1:11" x14ac:dyDescent="0.25">
      <c r="A83437">
        <v>2130065</v>
      </c>
      <c r="B83437" s="1" t="s">
        <v>11</v>
      </c>
      <c r="C83437">
        <v>2410</v>
      </c>
      <c r="D83437" s="1" t="s">
        <v>13</v>
      </c>
      <c r="F83437" s="1" t="s">
        <v>13</v>
      </c>
      <c r="H83437" s="1" t="s">
        <v>13</v>
      </c>
      <c r="J83437" s="1" t="s">
        <v>13</v>
      </c>
    </row>
    <row r="83438" spans="1:11" x14ac:dyDescent="0.25">
      <c r="A83438">
        <v>2130066</v>
      </c>
      <c r="B83438" s="1" t="s">
        <v>203</v>
      </c>
      <c r="C83438">
        <v>2410</v>
      </c>
      <c r="D83438" s="1" t="s">
        <v>150</v>
      </c>
      <c r="E83438">
        <v>2410</v>
      </c>
      <c r="F83438" s="1" t="s">
        <v>122</v>
      </c>
      <c r="G83438">
        <v>2410</v>
      </c>
      <c r="H83438" s="1" t="s">
        <v>151</v>
      </c>
      <c r="I83438">
        <v>2410</v>
      </c>
      <c r="J83438" s="1" t="s">
        <v>775</v>
      </c>
      <c r="K83438">
        <v>2410</v>
      </c>
    </row>
    <row r="83439" spans="1:11" x14ac:dyDescent="0.25">
      <c r="A83439">
        <v>2130066</v>
      </c>
      <c r="B83439" s="1" t="s">
        <v>475</v>
      </c>
      <c r="C83439">
        <v>2410</v>
      </c>
      <c r="D83439" s="1" t="s">
        <v>185</v>
      </c>
      <c r="E83439">
        <v>2410</v>
      </c>
      <c r="F83439" s="1" t="s">
        <v>25</v>
      </c>
      <c r="G83439">
        <v>2410</v>
      </c>
      <c r="H83439" s="1" t="s">
        <v>13</v>
      </c>
      <c r="J83439" s="1" t="s">
        <v>13</v>
      </c>
    </row>
    <row r="83440" spans="1:11" x14ac:dyDescent="0.25">
      <c r="A83440">
        <v>2130067</v>
      </c>
      <c r="B83440" s="1" t="s">
        <v>11</v>
      </c>
      <c r="C83440">
        <v>2410</v>
      </c>
      <c r="D83440" s="1" t="s">
        <v>13</v>
      </c>
      <c r="F83440" s="1" t="s">
        <v>13</v>
      </c>
      <c r="H83440" s="1" t="s">
        <v>13</v>
      </c>
      <c r="J83440" s="1" t="s">
        <v>13</v>
      </c>
    </row>
    <row r="83441" spans="1:11" x14ac:dyDescent="0.25">
      <c r="A83441">
        <v>2130068</v>
      </c>
      <c r="B83441" s="1" t="s">
        <v>2101</v>
      </c>
      <c r="C83441">
        <v>2410</v>
      </c>
      <c r="D83441" s="1" t="s">
        <v>30</v>
      </c>
      <c r="E83441">
        <v>2410</v>
      </c>
      <c r="F83441" s="1" t="s">
        <v>31</v>
      </c>
      <c r="G83441">
        <v>2410</v>
      </c>
      <c r="H83441" s="1" t="s">
        <v>1031</v>
      </c>
      <c r="I83441">
        <v>2410</v>
      </c>
      <c r="J83441" s="1" t="s">
        <v>2342</v>
      </c>
      <c r="K83441">
        <v>2410</v>
      </c>
    </row>
    <row r="83442" spans="1:11" x14ac:dyDescent="0.25">
      <c r="A83442">
        <v>2130068</v>
      </c>
      <c r="B83442" s="1" t="s">
        <v>598</v>
      </c>
      <c r="C83442">
        <v>2410</v>
      </c>
      <c r="D83442" s="1" t="s">
        <v>33</v>
      </c>
      <c r="E83442">
        <v>2410</v>
      </c>
      <c r="F83442" s="1" t="s">
        <v>649</v>
      </c>
      <c r="G83442">
        <v>2410</v>
      </c>
      <c r="H83442" s="1" t="s">
        <v>943</v>
      </c>
      <c r="I83442">
        <v>2410</v>
      </c>
      <c r="J83442" s="1" t="s">
        <v>3342</v>
      </c>
      <c r="K83442">
        <v>2410</v>
      </c>
    </row>
    <row r="83443" spans="1:11" x14ac:dyDescent="0.25">
      <c r="A83443">
        <v>2130068</v>
      </c>
      <c r="B83443" s="1" t="s">
        <v>1231</v>
      </c>
      <c r="C83443">
        <v>2410</v>
      </c>
      <c r="D83443" s="1" t="s">
        <v>13</v>
      </c>
      <c r="F83443" s="1" t="s">
        <v>13</v>
      </c>
      <c r="H83443" s="1" t="s">
        <v>13</v>
      </c>
      <c r="J83443" s="1" t="s">
        <v>13</v>
      </c>
    </row>
    <row r="83444" spans="1:11" x14ac:dyDescent="0.25">
      <c r="A83444">
        <v>2130069</v>
      </c>
      <c r="B83444" s="1" t="s">
        <v>223</v>
      </c>
      <c r="C83444">
        <v>2410</v>
      </c>
      <c r="D83444" s="1" t="s">
        <v>13</v>
      </c>
      <c r="F83444" s="1" t="s">
        <v>13</v>
      </c>
      <c r="H83444" s="1" t="s">
        <v>13</v>
      </c>
      <c r="J83444" s="1" t="s">
        <v>13</v>
      </c>
    </row>
    <row r="83445" spans="1:11" x14ac:dyDescent="0.25">
      <c r="A83445">
        <v>2130070</v>
      </c>
      <c r="B83445" s="1" t="s">
        <v>87</v>
      </c>
      <c r="C83445">
        <v>2410</v>
      </c>
      <c r="D83445" s="1" t="s">
        <v>13</v>
      </c>
      <c r="F83445" s="1" t="s">
        <v>13</v>
      </c>
      <c r="H83445" s="1" t="s">
        <v>13</v>
      </c>
      <c r="J83445" s="1" t="s">
        <v>13</v>
      </c>
    </row>
    <row r="83446" spans="1:11" x14ac:dyDescent="0.25">
      <c r="A83446">
        <v>2130071</v>
      </c>
      <c r="B83446" s="1" t="s">
        <v>11</v>
      </c>
      <c r="C83446">
        <v>2410</v>
      </c>
      <c r="D83446" s="1" t="s">
        <v>13</v>
      </c>
      <c r="F83446" s="1" t="s">
        <v>13</v>
      </c>
      <c r="H83446" s="1" t="s">
        <v>13</v>
      </c>
      <c r="J83446" s="1" t="s">
        <v>13</v>
      </c>
    </row>
    <row r="83447" spans="1:11" x14ac:dyDescent="0.25">
      <c r="A83447">
        <v>2130072</v>
      </c>
      <c r="B83447" s="1" t="s">
        <v>11</v>
      </c>
      <c r="C83447">
        <v>2410</v>
      </c>
      <c r="D83447" s="1" t="s">
        <v>13</v>
      </c>
      <c r="F83447" s="1" t="s">
        <v>13</v>
      </c>
      <c r="H83447" s="1" t="s">
        <v>13</v>
      </c>
      <c r="J83447" s="1" t="s">
        <v>13</v>
      </c>
    </row>
    <row r="83448" spans="1:11" x14ac:dyDescent="0.25">
      <c r="A83448">
        <v>2130073</v>
      </c>
      <c r="B83448" s="1" t="s">
        <v>35</v>
      </c>
      <c r="C83448">
        <v>2410</v>
      </c>
      <c r="D83448" s="1" t="s">
        <v>13</v>
      </c>
      <c r="F83448" s="1" t="s">
        <v>13</v>
      </c>
      <c r="H83448" s="1" t="s">
        <v>13</v>
      </c>
      <c r="J83448" s="1" t="s">
        <v>13</v>
      </c>
    </row>
    <row r="83449" spans="1:11" x14ac:dyDescent="0.25">
      <c r="A83449">
        <v>2130074</v>
      </c>
      <c r="B83449" s="1" t="s">
        <v>325</v>
      </c>
      <c r="C83449">
        <v>2410</v>
      </c>
      <c r="D83449" s="1" t="s">
        <v>140</v>
      </c>
      <c r="E83449">
        <v>2410</v>
      </c>
      <c r="F83449" s="1" t="s">
        <v>33</v>
      </c>
      <c r="G83449">
        <v>2410</v>
      </c>
      <c r="H83449" s="1" t="s">
        <v>1537</v>
      </c>
      <c r="I83449">
        <v>2410</v>
      </c>
      <c r="J83449" s="1" t="s">
        <v>1539</v>
      </c>
      <c r="K83449">
        <v>2410</v>
      </c>
    </row>
    <row r="83450" spans="1:11" x14ac:dyDescent="0.25">
      <c r="A83450">
        <v>2130075</v>
      </c>
      <c r="B83450" s="1" t="s">
        <v>223</v>
      </c>
      <c r="C83450">
        <v>2410</v>
      </c>
      <c r="D83450" s="1" t="s">
        <v>13</v>
      </c>
      <c r="F83450" s="1" t="s">
        <v>13</v>
      </c>
      <c r="H83450" s="1" t="s">
        <v>13</v>
      </c>
      <c r="J83450" s="1" t="s">
        <v>13</v>
      </c>
    </row>
    <row r="83451" spans="1:11" x14ac:dyDescent="0.25">
      <c r="A83451">
        <v>2130076</v>
      </c>
      <c r="B83451" s="1" t="s">
        <v>298</v>
      </c>
      <c r="C83451">
        <v>2410</v>
      </c>
      <c r="D83451" s="1" t="s">
        <v>2080</v>
      </c>
      <c r="E83451">
        <v>2410</v>
      </c>
      <c r="F83451" s="1" t="s">
        <v>650</v>
      </c>
      <c r="G83451">
        <v>2410</v>
      </c>
      <c r="H83451" s="1" t="s">
        <v>248</v>
      </c>
      <c r="I83451">
        <v>2410</v>
      </c>
      <c r="J83451" s="1" t="s">
        <v>371</v>
      </c>
      <c r="K83451">
        <v>2410</v>
      </c>
    </row>
    <row r="83452" spans="1:11" x14ac:dyDescent="0.25">
      <c r="A83452">
        <v>2130076</v>
      </c>
      <c r="B83452" s="1" t="s">
        <v>745</v>
      </c>
      <c r="C83452">
        <v>2410</v>
      </c>
      <c r="D83452" s="1" t="s">
        <v>256</v>
      </c>
      <c r="E83452">
        <v>2410</v>
      </c>
      <c r="F83452" s="1" t="s">
        <v>13</v>
      </c>
      <c r="H83452" s="1" t="s">
        <v>13</v>
      </c>
      <c r="J83452" s="1" t="s">
        <v>13</v>
      </c>
    </row>
    <row r="83453" spans="1:11" x14ac:dyDescent="0.25">
      <c r="A83453">
        <v>2130077</v>
      </c>
      <c r="B83453" s="1" t="s">
        <v>11</v>
      </c>
      <c r="C83453">
        <v>2410</v>
      </c>
      <c r="D83453" s="1" t="s">
        <v>13</v>
      </c>
      <c r="F83453" s="1" t="s">
        <v>13</v>
      </c>
      <c r="H83453" s="1" t="s">
        <v>13</v>
      </c>
      <c r="J83453" s="1" t="s">
        <v>13</v>
      </c>
    </row>
    <row r="83454" spans="1:11" x14ac:dyDescent="0.25">
      <c r="A83454">
        <v>2130078</v>
      </c>
      <c r="B83454" s="1" t="s">
        <v>11</v>
      </c>
      <c r="C83454">
        <v>2410</v>
      </c>
      <c r="D83454" s="1" t="s">
        <v>13</v>
      </c>
      <c r="F83454" s="1" t="s">
        <v>13</v>
      </c>
      <c r="H83454" s="1" t="s">
        <v>13</v>
      </c>
      <c r="J83454" s="1" t="s">
        <v>13</v>
      </c>
    </row>
    <row r="83455" spans="1:11" x14ac:dyDescent="0.25">
      <c r="A83455">
        <v>2130079</v>
      </c>
      <c r="B83455" s="1" t="s">
        <v>11</v>
      </c>
      <c r="C83455">
        <v>2410</v>
      </c>
      <c r="D83455" s="1" t="s">
        <v>13</v>
      </c>
      <c r="F83455" s="1" t="s">
        <v>13</v>
      </c>
      <c r="H83455" s="1" t="s">
        <v>13</v>
      </c>
      <c r="J83455" s="1" t="s">
        <v>13</v>
      </c>
    </row>
    <row r="83456" spans="1:11" x14ac:dyDescent="0.25">
      <c r="A83456">
        <v>2130080</v>
      </c>
      <c r="B83456" s="1" t="s">
        <v>11</v>
      </c>
      <c r="C83456">
        <v>2410</v>
      </c>
      <c r="D83456" s="1" t="s">
        <v>13</v>
      </c>
      <c r="F83456" s="1" t="s">
        <v>13</v>
      </c>
      <c r="H83456" s="1" t="s">
        <v>13</v>
      </c>
      <c r="J83456" s="1" t="s">
        <v>13</v>
      </c>
    </row>
    <row r="83457" spans="1:11" x14ac:dyDescent="0.25">
      <c r="A83457">
        <v>2130081</v>
      </c>
      <c r="B83457" s="1" t="s">
        <v>262</v>
      </c>
      <c r="C83457">
        <v>2410</v>
      </c>
      <c r="D83457" s="1" t="s">
        <v>13</v>
      </c>
      <c r="F83457" s="1" t="s">
        <v>13</v>
      </c>
      <c r="H83457" s="1" t="s">
        <v>13</v>
      </c>
      <c r="J83457" s="1" t="s">
        <v>13</v>
      </c>
    </row>
    <row r="83458" spans="1:11" x14ac:dyDescent="0.25">
      <c r="A83458">
        <v>2130082</v>
      </c>
      <c r="B83458" s="1" t="s">
        <v>282</v>
      </c>
      <c r="C83458">
        <v>2410</v>
      </c>
      <c r="D83458" s="1" t="s">
        <v>72</v>
      </c>
      <c r="E83458">
        <v>2410</v>
      </c>
      <c r="F83458" s="1" t="s">
        <v>69</v>
      </c>
      <c r="G83458">
        <v>2410</v>
      </c>
      <c r="H83458" s="1" t="s">
        <v>230</v>
      </c>
      <c r="I83458">
        <v>2410</v>
      </c>
      <c r="J83458" s="1" t="s">
        <v>85</v>
      </c>
      <c r="K83458">
        <v>2410</v>
      </c>
    </row>
    <row r="83459" spans="1:11" x14ac:dyDescent="0.25">
      <c r="A83459">
        <v>2130083</v>
      </c>
      <c r="B83459" s="1" t="s">
        <v>223</v>
      </c>
      <c r="C83459">
        <v>2410</v>
      </c>
      <c r="D83459" s="1" t="s">
        <v>13</v>
      </c>
      <c r="F83459" s="1" t="s">
        <v>13</v>
      </c>
      <c r="H83459" s="1" t="s">
        <v>13</v>
      </c>
      <c r="J83459" s="1" t="s">
        <v>13</v>
      </c>
    </row>
    <row r="83460" spans="1:11" x14ac:dyDescent="0.25">
      <c r="A83460">
        <v>2130084</v>
      </c>
      <c r="B83460" s="1" t="s">
        <v>1023</v>
      </c>
      <c r="C83460">
        <v>2410</v>
      </c>
      <c r="D83460" s="1" t="s">
        <v>2188</v>
      </c>
      <c r="E83460">
        <v>2410</v>
      </c>
      <c r="F83460" s="1" t="s">
        <v>123</v>
      </c>
      <c r="G83460">
        <v>2410</v>
      </c>
      <c r="H83460" s="1" t="s">
        <v>124</v>
      </c>
      <c r="I83460">
        <v>2410</v>
      </c>
      <c r="J83460" s="1" t="s">
        <v>23</v>
      </c>
      <c r="K83460">
        <v>2410</v>
      </c>
    </row>
    <row r="83461" spans="1:11" x14ac:dyDescent="0.25">
      <c r="A83461">
        <v>2130084</v>
      </c>
      <c r="B83461" s="1" t="s">
        <v>1022</v>
      </c>
      <c r="C83461">
        <v>2410</v>
      </c>
      <c r="D83461" s="1" t="s">
        <v>34</v>
      </c>
      <c r="E83461">
        <v>2410</v>
      </c>
      <c r="F83461" s="1" t="s">
        <v>453</v>
      </c>
      <c r="G83461">
        <v>2410</v>
      </c>
      <c r="H83461" s="1" t="s">
        <v>13</v>
      </c>
      <c r="J83461" s="1" t="s">
        <v>13</v>
      </c>
    </row>
    <row r="83462" spans="1:11" x14ac:dyDescent="0.25">
      <c r="A83462">
        <v>2130085</v>
      </c>
      <c r="B83462" s="1" t="s">
        <v>11</v>
      </c>
      <c r="C83462">
        <v>2410</v>
      </c>
      <c r="D83462" s="1" t="s">
        <v>13</v>
      </c>
      <c r="F83462" s="1" t="s">
        <v>13</v>
      </c>
      <c r="H83462" s="1" t="s">
        <v>13</v>
      </c>
      <c r="J83462" s="1" t="s">
        <v>13</v>
      </c>
    </row>
    <row r="83463" spans="1:11" x14ac:dyDescent="0.25">
      <c r="A83463">
        <v>2130086</v>
      </c>
      <c r="B83463" s="1" t="s">
        <v>106</v>
      </c>
      <c r="C83463">
        <v>2410</v>
      </c>
      <c r="D83463" s="1" t="s">
        <v>59</v>
      </c>
      <c r="E83463">
        <v>2410</v>
      </c>
      <c r="F83463" s="1" t="s">
        <v>270</v>
      </c>
      <c r="G83463">
        <v>2410</v>
      </c>
      <c r="H83463" s="1" t="s">
        <v>526</v>
      </c>
      <c r="I83463">
        <v>2410</v>
      </c>
      <c r="J83463" s="1" t="s">
        <v>230</v>
      </c>
      <c r="K83463">
        <v>2410</v>
      </c>
    </row>
    <row r="83464" spans="1:11" x14ac:dyDescent="0.25">
      <c r="A83464">
        <v>2130087</v>
      </c>
      <c r="B83464" s="1" t="s">
        <v>75</v>
      </c>
      <c r="C83464">
        <v>2410</v>
      </c>
      <c r="D83464" s="1" t="s">
        <v>204</v>
      </c>
      <c r="E83464">
        <v>2410</v>
      </c>
      <c r="F83464" s="1" t="s">
        <v>122</v>
      </c>
      <c r="G83464">
        <v>2410</v>
      </c>
      <c r="H83464" s="1" t="s">
        <v>478</v>
      </c>
      <c r="I83464">
        <v>2410</v>
      </c>
      <c r="J83464" s="1" t="s">
        <v>27</v>
      </c>
      <c r="K83464">
        <v>2410</v>
      </c>
    </row>
    <row r="83465" spans="1:11" x14ac:dyDescent="0.25">
      <c r="A83465">
        <v>2130087</v>
      </c>
      <c r="B83465" s="1" t="s">
        <v>73</v>
      </c>
      <c r="C83465">
        <v>2410</v>
      </c>
      <c r="D83465" s="1" t="s">
        <v>2844</v>
      </c>
      <c r="E83465">
        <v>2410</v>
      </c>
      <c r="F83465" s="1" t="s">
        <v>13</v>
      </c>
      <c r="H83465" s="1" t="s">
        <v>13</v>
      </c>
      <c r="J83465" s="1" t="s">
        <v>13</v>
      </c>
    </row>
    <row r="83466" spans="1:11" x14ac:dyDescent="0.25">
      <c r="A83466">
        <v>2130088</v>
      </c>
      <c r="B83466" s="1" t="s">
        <v>508</v>
      </c>
      <c r="C83466">
        <v>2410</v>
      </c>
      <c r="D83466" s="1" t="s">
        <v>13</v>
      </c>
      <c r="F83466" s="1" t="s">
        <v>13</v>
      </c>
      <c r="H83466" s="1" t="s">
        <v>13</v>
      </c>
      <c r="J83466" s="1" t="s">
        <v>13</v>
      </c>
    </row>
    <row r="83467" spans="1:11" x14ac:dyDescent="0.25">
      <c r="A83467">
        <v>2130089</v>
      </c>
      <c r="B83467" s="1" t="s">
        <v>123</v>
      </c>
      <c r="C83467">
        <v>2410</v>
      </c>
      <c r="D83467" s="1" t="s">
        <v>43</v>
      </c>
      <c r="E83467">
        <v>2410</v>
      </c>
      <c r="F83467" s="1" t="s">
        <v>13</v>
      </c>
      <c r="H83467" s="1" t="s">
        <v>13</v>
      </c>
      <c r="J83467" s="1" t="s">
        <v>13</v>
      </c>
    </row>
    <row r="83468" spans="1:11" x14ac:dyDescent="0.25">
      <c r="A83468">
        <v>2130090</v>
      </c>
      <c r="B83468" s="1" t="s">
        <v>11</v>
      </c>
      <c r="C83468">
        <v>2410</v>
      </c>
      <c r="D83468" s="1" t="s">
        <v>12</v>
      </c>
      <c r="E83468">
        <v>2410</v>
      </c>
      <c r="F83468" s="1" t="s">
        <v>13</v>
      </c>
      <c r="H83468" s="1" t="s">
        <v>13</v>
      </c>
      <c r="J83468" s="1" t="s">
        <v>13</v>
      </c>
    </row>
    <row r="83469" spans="1:11" x14ac:dyDescent="0.25">
      <c r="A83469">
        <v>2130092</v>
      </c>
      <c r="B83469" s="1" t="s">
        <v>123</v>
      </c>
      <c r="C83469">
        <v>2410</v>
      </c>
      <c r="D83469" s="1" t="s">
        <v>124</v>
      </c>
      <c r="E83469">
        <v>2410</v>
      </c>
      <c r="F83469" s="1" t="s">
        <v>101</v>
      </c>
      <c r="G83469">
        <v>2410</v>
      </c>
      <c r="H83469" s="1" t="s">
        <v>251</v>
      </c>
      <c r="I83469">
        <v>2410</v>
      </c>
      <c r="J83469" s="1" t="s">
        <v>150</v>
      </c>
      <c r="K83469">
        <v>2410</v>
      </c>
    </row>
    <row r="83470" spans="1:11" x14ac:dyDescent="0.25">
      <c r="A83470">
        <v>2130092</v>
      </c>
      <c r="B83470" s="1" t="s">
        <v>158</v>
      </c>
      <c r="C83470">
        <v>2410</v>
      </c>
      <c r="D83470" s="1" t="s">
        <v>98</v>
      </c>
      <c r="E83470">
        <v>2410</v>
      </c>
      <c r="F83470" s="1" t="s">
        <v>956</v>
      </c>
      <c r="G83470">
        <v>2410</v>
      </c>
      <c r="H83470" s="1" t="s">
        <v>23</v>
      </c>
      <c r="I83470">
        <v>2410</v>
      </c>
      <c r="J83470" s="1" t="s">
        <v>47</v>
      </c>
      <c r="K83470">
        <v>2410</v>
      </c>
    </row>
    <row r="83471" spans="1:11" x14ac:dyDescent="0.25">
      <c r="A83471">
        <v>2130092</v>
      </c>
      <c r="B83471" s="1" t="s">
        <v>193</v>
      </c>
      <c r="C83471">
        <v>2410</v>
      </c>
      <c r="D83471" s="1" t="s">
        <v>448</v>
      </c>
      <c r="E83471">
        <v>2410</v>
      </c>
      <c r="F83471" s="1" t="s">
        <v>558</v>
      </c>
      <c r="G83471">
        <v>2410</v>
      </c>
      <c r="H83471" s="1" t="s">
        <v>281</v>
      </c>
      <c r="I83471">
        <v>2410</v>
      </c>
      <c r="J83471" s="1" t="s">
        <v>51</v>
      </c>
      <c r="K83471">
        <v>2410</v>
      </c>
    </row>
    <row r="83472" spans="1:11" x14ac:dyDescent="0.25">
      <c r="A83472">
        <v>2130092</v>
      </c>
      <c r="B83472" s="1" t="s">
        <v>159</v>
      </c>
      <c r="C83472">
        <v>2410</v>
      </c>
      <c r="D83472" s="1" t="s">
        <v>25</v>
      </c>
      <c r="E83472">
        <v>2410</v>
      </c>
      <c r="F83472" s="1" t="s">
        <v>76</v>
      </c>
      <c r="G83472">
        <v>2410</v>
      </c>
      <c r="H83472" s="1" t="s">
        <v>882</v>
      </c>
      <c r="I83472">
        <v>2410</v>
      </c>
      <c r="J83472" s="1" t="s">
        <v>48</v>
      </c>
      <c r="K83472">
        <v>2410</v>
      </c>
    </row>
    <row r="83473" spans="1:11" x14ac:dyDescent="0.25">
      <c r="A83473">
        <v>2130092</v>
      </c>
      <c r="B83473" s="1" t="s">
        <v>736</v>
      </c>
      <c r="C83473">
        <v>2410</v>
      </c>
      <c r="D83473" s="1" t="s">
        <v>4853</v>
      </c>
      <c r="E83473">
        <v>2410</v>
      </c>
      <c r="F83473" s="1" t="s">
        <v>3823</v>
      </c>
      <c r="G83473">
        <v>2410</v>
      </c>
      <c r="H83473" s="1" t="s">
        <v>13</v>
      </c>
      <c r="J83473" s="1" t="s">
        <v>13</v>
      </c>
    </row>
    <row r="83474" spans="1:11" x14ac:dyDescent="0.25">
      <c r="A83474">
        <v>2130093</v>
      </c>
      <c r="B83474" s="1" t="s">
        <v>670</v>
      </c>
      <c r="C83474">
        <v>2410</v>
      </c>
      <c r="D83474" s="1" t="s">
        <v>70</v>
      </c>
      <c r="E83474">
        <v>2410</v>
      </c>
      <c r="F83474" s="1" t="s">
        <v>3684</v>
      </c>
      <c r="G83474">
        <v>2410</v>
      </c>
      <c r="H83474" s="1" t="s">
        <v>159</v>
      </c>
      <c r="I83474">
        <v>2410</v>
      </c>
      <c r="J83474" s="1" t="s">
        <v>1059</v>
      </c>
      <c r="K83474">
        <v>2410</v>
      </c>
    </row>
    <row r="83475" spans="1:11" x14ac:dyDescent="0.25">
      <c r="A83475">
        <v>2130093</v>
      </c>
      <c r="B83475" s="1" t="s">
        <v>382</v>
      </c>
      <c r="C83475">
        <v>2410</v>
      </c>
      <c r="D83475" s="1" t="s">
        <v>13</v>
      </c>
      <c r="F83475" s="1" t="s">
        <v>13</v>
      </c>
      <c r="H83475" s="1" t="s">
        <v>13</v>
      </c>
      <c r="J83475" s="1" t="s">
        <v>13</v>
      </c>
    </row>
    <row r="83476" spans="1:11" x14ac:dyDescent="0.25">
      <c r="A83476">
        <v>2130094</v>
      </c>
      <c r="B83476" s="1" t="s">
        <v>279</v>
      </c>
      <c r="C83476">
        <v>2410</v>
      </c>
      <c r="D83476" s="1" t="s">
        <v>13</v>
      </c>
      <c r="F83476" s="1" t="s">
        <v>13</v>
      </c>
      <c r="H83476" s="1" t="s">
        <v>13</v>
      </c>
      <c r="J83476" s="1" t="s">
        <v>13</v>
      </c>
    </row>
    <row r="83477" spans="1:11" x14ac:dyDescent="0.25">
      <c r="A83477">
        <v>2130095</v>
      </c>
      <c r="B83477" s="1" t="s">
        <v>347</v>
      </c>
      <c r="C83477">
        <v>2410</v>
      </c>
      <c r="D83477" s="1" t="s">
        <v>122</v>
      </c>
      <c r="E83477">
        <v>2410</v>
      </c>
      <c r="F83477" s="1" t="s">
        <v>308</v>
      </c>
      <c r="G83477">
        <v>2410</v>
      </c>
      <c r="H83477" s="1" t="s">
        <v>309</v>
      </c>
      <c r="I83477">
        <v>2410</v>
      </c>
      <c r="J83477" s="1" t="s">
        <v>23</v>
      </c>
      <c r="K83477">
        <v>2410</v>
      </c>
    </row>
    <row r="83478" spans="1:11" x14ac:dyDescent="0.25">
      <c r="A83478">
        <v>2130095</v>
      </c>
      <c r="B83478" s="1" t="s">
        <v>314</v>
      </c>
      <c r="C83478">
        <v>2410</v>
      </c>
      <c r="D83478" s="1" t="s">
        <v>33</v>
      </c>
      <c r="E83478">
        <v>2410</v>
      </c>
      <c r="F83478" s="1" t="s">
        <v>13</v>
      </c>
      <c r="H83478" s="1" t="s">
        <v>13</v>
      </c>
      <c r="J83478" s="1" t="s">
        <v>13</v>
      </c>
    </row>
    <row r="83479" spans="1:11" x14ac:dyDescent="0.25">
      <c r="A83479">
        <v>2130096</v>
      </c>
      <c r="B83479" s="1" t="s">
        <v>2674</v>
      </c>
      <c r="C83479">
        <v>2410</v>
      </c>
      <c r="D83479" s="1" t="s">
        <v>124</v>
      </c>
      <c r="E83479">
        <v>2410</v>
      </c>
      <c r="F83479" s="1" t="s">
        <v>101</v>
      </c>
      <c r="G83479">
        <v>2410</v>
      </c>
      <c r="H83479" s="1" t="s">
        <v>2675</v>
      </c>
      <c r="I83479">
        <v>2410</v>
      </c>
      <c r="J83479" s="1" t="s">
        <v>2676</v>
      </c>
      <c r="K83479">
        <v>2410</v>
      </c>
    </row>
    <row r="83480" spans="1:11" x14ac:dyDescent="0.25">
      <c r="A83480">
        <v>2130096</v>
      </c>
      <c r="B83480" s="1" t="s">
        <v>2523</v>
      </c>
      <c r="C83480">
        <v>2410</v>
      </c>
      <c r="D83480" s="1" t="s">
        <v>315</v>
      </c>
      <c r="E83480">
        <v>2410</v>
      </c>
      <c r="F83480" s="1" t="s">
        <v>2154</v>
      </c>
      <c r="G83480">
        <v>2410</v>
      </c>
      <c r="H83480" s="1" t="s">
        <v>2315</v>
      </c>
      <c r="I83480">
        <v>2410</v>
      </c>
      <c r="J83480" s="1" t="s">
        <v>325</v>
      </c>
      <c r="K83480">
        <v>2410</v>
      </c>
    </row>
    <row r="83481" spans="1:11" x14ac:dyDescent="0.25">
      <c r="A83481">
        <v>2130096</v>
      </c>
      <c r="B83481" s="1" t="s">
        <v>316</v>
      </c>
      <c r="C83481">
        <v>2410</v>
      </c>
      <c r="D83481" s="1" t="s">
        <v>990</v>
      </c>
      <c r="E83481">
        <v>2410</v>
      </c>
      <c r="F83481" s="1" t="s">
        <v>206</v>
      </c>
      <c r="G83481">
        <v>2410</v>
      </c>
      <c r="H83481" s="1" t="s">
        <v>149</v>
      </c>
      <c r="I83481">
        <v>2410</v>
      </c>
      <c r="J83481" s="1" t="s">
        <v>150</v>
      </c>
      <c r="K83481">
        <v>2410</v>
      </c>
    </row>
    <row r="83482" spans="1:11" x14ac:dyDescent="0.25">
      <c r="A83482">
        <v>2130096</v>
      </c>
      <c r="B83482" s="1" t="s">
        <v>204</v>
      </c>
      <c r="C83482">
        <v>2410</v>
      </c>
      <c r="D83482" s="1" t="s">
        <v>122</v>
      </c>
      <c r="E83482">
        <v>2410</v>
      </c>
      <c r="F83482" s="1" t="s">
        <v>307</v>
      </c>
      <c r="G83482">
        <v>2410</v>
      </c>
      <c r="H83482" s="1" t="s">
        <v>151</v>
      </c>
      <c r="I83482">
        <v>2410</v>
      </c>
      <c r="J83482" s="1" t="s">
        <v>54</v>
      </c>
      <c r="K83482">
        <v>2410</v>
      </c>
    </row>
    <row r="83483" spans="1:11" x14ac:dyDescent="0.25">
      <c r="A83483">
        <v>2130096</v>
      </c>
      <c r="B83483" s="1" t="s">
        <v>152</v>
      </c>
      <c r="C83483">
        <v>2410</v>
      </c>
      <c r="D83483" s="1" t="s">
        <v>209</v>
      </c>
      <c r="E83483">
        <v>2410</v>
      </c>
      <c r="F83483" s="1" t="s">
        <v>465</v>
      </c>
      <c r="G83483">
        <v>2410</v>
      </c>
      <c r="H83483" s="1" t="s">
        <v>1466</v>
      </c>
      <c r="I83483">
        <v>2410</v>
      </c>
      <c r="J83483" s="1" t="s">
        <v>4738</v>
      </c>
      <c r="K83483">
        <v>2410</v>
      </c>
    </row>
    <row r="83484" spans="1:11" x14ac:dyDescent="0.25">
      <c r="A83484">
        <v>2130096</v>
      </c>
      <c r="B83484" s="1" t="s">
        <v>343</v>
      </c>
      <c r="C83484">
        <v>2410</v>
      </c>
      <c r="D83484" s="1" t="s">
        <v>1447</v>
      </c>
      <c r="E83484">
        <v>2410</v>
      </c>
      <c r="F83484" s="1" t="s">
        <v>25</v>
      </c>
      <c r="G83484">
        <v>2410</v>
      </c>
      <c r="H83484" s="1" t="s">
        <v>43</v>
      </c>
      <c r="I83484">
        <v>2410</v>
      </c>
      <c r="J83484" s="1" t="s">
        <v>16</v>
      </c>
      <c r="K83484">
        <v>2410</v>
      </c>
    </row>
    <row r="83485" spans="1:11" x14ac:dyDescent="0.25">
      <c r="A83485">
        <v>2130096</v>
      </c>
      <c r="B83485" s="1" t="s">
        <v>996</v>
      </c>
      <c r="C83485">
        <v>2410</v>
      </c>
      <c r="D83485" s="1" t="s">
        <v>1538</v>
      </c>
      <c r="E83485">
        <v>2410</v>
      </c>
      <c r="F83485" s="1" t="s">
        <v>772</v>
      </c>
      <c r="G83485">
        <v>2410</v>
      </c>
      <c r="H83485" s="1" t="s">
        <v>2376</v>
      </c>
      <c r="I83485">
        <v>2410</v>
      </c>
      <c r="J83485" s="1" t="s">
        <v>1481</v>
      </c>
      <c r="K83485">
        <v>2410</v>
      </c>
    </row>
    <row r="83486" spans="1:11" x14ac:dyDescent="0.25">
      <c r="A83486">
        <v>2130097</v>
      </c>
      <c r="B83486" s="1" t="s">
        <v>200</v>
      </c>
      <c r="C83486">
        <v>2410</v>
      </c>
      <c r="D83486" s="1" t="s">
        <v>25</v>
      </c>
      <c r="E83486">
        <v>2410</v>
      </c>
      <c r="F83486" s="1" t="s">
        <v>96</v>
      </c>
      <c r="G83486">
        <v>2410</v>
      </c>
      <c r="H83486" s="1" t="s">
        <v>13</v>
      </c>
      <c r="J83486" s="1" t="s">
        <v>13</v>
      </c>
    </row>
    <row r="83487" spans="1:11" x14ac:dyDescent="0.25">
      <c r="A83487">
        <v>2130098</v>
      </c>
      <c r="B83487" s="1" t="s">
        <v>44</v>
      </c>
      <c r="C83487">
        <v>2410</v>
      </c>
      <c r="D83487" s="1" t="s">
        <v>291</v>
      </c>
      <c r="E83487">
        <v>2410</v>
      </c>
      <c r="F83487" s="1" t="s">
        <v>76</v>
      </c>
      <c r="G83487">
        <v>2410</v>
      </c>
      <c r="H83487" s="1" t="s">
        <v>13</v>
      </c>
      <c r="J83487" s="1" t="s">
        <v>13</v>
      </c>
    </row>
    <row r="83488" spans="1:11" x14ac:dyDescent="0.25">
      <c r="A83488">
        <v>2130099</v>
      </c>
      <c r="B83488" s="1" t="s">
        <v>347</v>
      </c>
      <c r="C83488">
        <v>2410</v>
      </c>
      <c r="D83488" s="1" t="s">
        <v>266</v>
      </c>
      <c r="E83488">
        <v>2410</v>
      </c>
      <c r="F83488" s="1" t="s">
        <v>70</v>
      </c>
      <c r="G83488">
        <v>2410</v>
      </c>
      <c r="H83488" s="1" t="s">
        <v>560</v>
      </c>
      <c r="I83488">
        <v>2410</v>
      </c>
      <c r="J83488" s="1" t="s">
        <v>328</v>
      </c>
      <c r="K83488">
        <v>2410</v>
      </c>
    </row>
    <row r="83489" spans="1:11" x14ac:dyDescent="0.25">
      <c r="A83489">
        <v>2130099</v>
      </c>
      <c r="B83489" s="1" t="s">
        <v>76</v>
      </c>
      <c r="C83489">
        <v>2410</v>
      </c>
      <c r="D83489" s="1" t="s">
        <v>96</v>
      </c>
      <c r="E83489">
        <v>2410</v>
      </c>
      <c r="F83489" s="1" t="s">
        <v>105</v>
      </c>
      <c r="G83489">
        <v>2410</v>
      </c>
      <c r="H83489" s="1" t="s">
        <v>33</v>
      </c>
      <c r="I83489">
        <v>2410</v>
      </c>
      <c r="J83489" s="1" t="s">
        <v>63</v>
      </c>
      <c r="K83489">
        <v>2410</v>
      </c>
    </row>
    <row r="83490" spans="1:11" x14ac:dyDescent="0.25">
      <c r="A83490">
        <v>2130100</v>
      </c>
      <c r="B83490" s="1" t="s">
        <v>70</v>
      </c>
      <c r="C83490">
        <v>2410</v>
      </c>
      <c r="D83490" s="1" t="s">
        <v>301</v>
      </c>
      <c r="E83490">
        <v>2410</v>
      </c>
      <c r="F83490" s="1" t="s">
        <v>105</v>
      </c>
      <c r="G83490">
        <v>2410</v>
      </c>
      <c r="H83490" s="1" t="s">
        <v>63</v>
      </c>
      <c r="I83490">
        <v>2410</v>
      </c>
      <c r="J83490" s="1" t="s">
        <v>13</v>
      </c>
    </row>
    <row r="83491" spans="1:11" x14ac:dyDescent="0.25">
      <c r="A83491">
        <v>2130101</v>
      </c>
      <c r="B83491" s="1" t="s">
        <v>141</v>
      </c>
      <c r="C83491">
        <v>2410</v>
      </c>
      <c r="D83491" s="1" t="s">
        <v>13</v>
      </c>
      <c r="F83491" s="1" t="s">
        <v>13</v>
      </c>
      <c r="H83491" s="1" t="s">
        <v>13</v>
      </c>
      <c r="J83491" s="1" t="s">
        <v>13</v>
      </c>
    </row>
    <row r="83492" spans="1:11" x14ac:dyDescent="0.25">
      <c r="A83492">
        <v>2130102</v>
      </c>
      <c r="B83492" s="1" t="s">
        <v>67</v>
      </c>
      <c r="C83492">
        <v>2410</v>
      </c>
      <c r="D83492" s="1" t="s">
        <v>298</v>
      </c>
      <c r="E83492">
        <v>2410</v>
      </c>
      <c r="F83492" s="1" t="s">
        <v>292</v>
      </c>
      <c r="G83492">
        <v>2410</v>
      </c>
      <c r="H83492" s="1" t="s">
        <v>13</v>
      </c>
      <c r="J83492" s="1" t="s">
        <v>13</v>
      </c>
    </row>
    <row r="83493" spans="1:11" x14ac:dyDescent="0.25">
      <c r="A83493">
        <v>2130103</v>
      </c>
      <c r="B83493" s="1" t="s">
        <v>124</v>
      </c>
      <c r="C83493">
        <v>2410</v>
      </c>
      <c r="D83493" s="1" t="s">
        <v>59</v>
      </c>
      <c r="E83493">
        <v>2410</v>
      </c>
      <c r="F83493" s="1" t="s">
        <v>391</v>
      </c>
      <c r="G83493">
        <v>2410</v>
      </c>
      <c r="H83493" s="1" t="s">
        <v>151</v>
      </c>
      <c r="I83493">
        <v>2410</v>
      </c>
      <c r="J83493" s="1" t="s">
        <v>309</v>
      </c>
      <c r="K83493">
        <v>2410</v>
      </c>
    </row>
    <row r="83494" spans="1:11" x14ac:dyDescent="0.25">
      <c r="A83494">
        <v>2130103</v>
      </c>
      <c r="B83494" s="1" t="s">
        <v>633</v>
      </c>
      <c r="C83494">
        <v>2410</v>
      </c>
      <c r="D83494" s="1" t="s">
        <v>23</v>
      </c>
      <c r="E83494">
        <v>2410</v>
      </c>
      <c r="F83494" s="1" t="s">
        <v>35</v>
      </c>
      <c r="G83494">
        <v>2410</v>
      </c>
      <c r="H83494" s="1" t="s">
        <v>373</v>
      </c>
      <c r="I83494">
        <v>2410</v>
      </c>
      <c r="J83494" s="1" t="s">
        <v>469</v>
      </c>
      <c r="K83494">
        <v>2410</v>
      </c>
    </row>
    <row r="83495" spans="1:11" x14ac:dyDescent="0.25">
      <c r="A83495">
        <v>2130103</v>
      </c>
      <c r="B83495" s="1" t="s">
        <v>34</v>
      </c>
      <c r="C83495">
        <v>2410</v>
      </c>
      <c r="D83495" s="1" t="s">
        <v>3705</v>
      </c>
      <c r="E83495">
        <v>2410</v>
      </c>
      <c r="F83495" s="1" t="s">
        <v>13</v>
      </c>
      <c r="H83495" s="1" t="s">
        <v>13</v>
      </c>
      <c r="J83495" s="1" t="s">
        <v>13</v>
      </c>
    </row>
    <row r="83496" spans="1:11" x14ac:dyDescent="0.25">
      <c r="A83496">
        <v>2130104</v>
      </c>
      <c r="B83496" s="1" t="s">
        <v>1061</v>
      </c>
      <c r="C83496">
        <v>2410</v>
      </c>
      <c r="D83496" s="1" t="s">
        <v>5043</v>
      </c>
      <c r="E83496">
        <v>2410</v>
      </c>
      <c r="F83496" s="1" t="s">
        <v>6036</v>
      </c>
      <c r="G83496">
        <v>2410</v>
      </c>
      <c r="H83496" s="1" t="s">
        <v>1114</v>
      </c>
      <c r="I83496">
        <v>2410</v>
      </c>
      <c r="J83496" s="1" t="s">
        <v>631</v>
      </c>
      <c r="K83496">
        <v>2410</v>
      </c>
    </row>
    <row r="83497" spans="1:11" x14ac:dyDescent="0.25">
      <c r="A83497">
        <v>2130104</v>
      </c>
      <c r="B83497" s="1" t="s">
        <v>102</v>
      </c>
      <c r="C83497">
        <v>2410</v>
      </c>
      <c r="D83497" s="1" t="s">
        <v>439</v>
      </c>
      <c r="E83497">
        <v>2410</v>
      </c>
      <c r="F83497" s="1" t="s">
        <v>239</v>
      </c>
      <c r="G83497">
        <v>2410</v>
      </c>
      <c r="H83497" s="1" t="s">
        <v>158</v>
      </c>
      <c r="I83497">
        <v>2410</v>
      </c>
      <c r="J83497" s="1" t="s">
        <v>2067</v>
      </c>
      <c r="K83497">
        <v>2410</v>
      </c>
    </row>
    <row r="83498" spans="1:11" x14ac:dyDescent="0.25">
      <c r="A83498">
        <v>2130104</v>
      </c>
      <c r="B83498" s="1" t="s">
        <v>3044</v>
      </c>
      <c r="C83498">
        <v>2410</v>
      </c>
      <c r="D83498" s="1" t="s">
        <v>685</v>
      </c>
      <c r="E83498">
        <v>2410</v>
      </c>
      <c r="F83498" s="1" t="s">
        <v>643</v>
      </c>
      <c r="G83498">
        <v>2410</v>
      </c>
      <c r="H83498" s="1" t="s">
        <v>644</v>
      </c>
      <c r="I83498">
        <v>2410</v>
      </c>
      <c r="J83498" s="1" t="s">
        <v>129</v>
      </c>
      <c r="K83498">
        <v>2410</v>
      </c>
    </row>
    <row r="83499" spans="1:11" x14ac:dyDescent="0.25">
      <c r="A83499">
        <v>2130104</v>
      </c>
      <c r="B83499" s="1" t="s">
        <v>330</v>
      </c>
      <c r="C83499">
        <v>2410</v>
      </c>
      <c r="D83499" s="1" t="s">
        <v>230</v>
      </c>
      <c r="E83499">
        <v>2410</v>
      </c>
      <c r="F83499" s="1" t="s">
        <v>13</v>
      </c>
      <c r="H83499" s="1" t="s">
        <v>13</v>
      </c>
      <c r="J83499" s="1" t="s">
        <v>13</v>
      </c>
    </row>
    <row r="83500" spans="1:11" x14ac:dyDescent="0.25">
      <c r="A83500">
        <v>2130105</v>
      </c>
      <c r="B83500" s="1" t="s">
        <v>430</v>
      </c>
      <c r="C83500">
        <v>2410</v>
      </c>
      <c r="D83500" s="1" t="s">
        <v>954</v>
      </c>
      <c r="E83500">
        <v>2410</v>
      </c>
      <c r="F83500" s="1" t="s">
        <v>233</v>
      </c>
      <c r="G83500">
        <v>2410</v>
      </c>
      <c r="H83500" s="1" t="s">
        <v>324</v>
      </c>
      <c r="I83500">
        <v>2410</v>
      </c>
      <c r="J83500" s="1" t="s">
        <v>1449</v>
      </c>
      <c r="K83500">
        <v>2410</v>
      </c>
    </row>
    <row r="83501" spans="1:11" x14ac:dyDescent="0.25">
      <c r="A83501">
        <v>2130106</v>
      </c>
      <c r="B83501" s="1" t="s">
        <v>345</v>
      </c>
      <c r="C83501">
        <v>2410</v>
      </c>
      <c r="D83501" s="1" t="s">
        <v>149</v>
      </c>
      <c r="E83501">
        <v>2410</v>
      </c>
      <c r="F83501" s="1" t="s">
        <v>150</v>
      </c>
      <c r="G83501">
        <v>2410</v>
      </c>
      <c r="H83501" s="1" t="s">
        <v>3700</v>
      </c>
      <c r="I83501">
        <v>2410</v>
      </c>
      <c r="J83501" s="1" t="s">
        <v>437</v>
      </c>
      <c r="K83501">
        <v>2410</v>
      </c>
    </row>
    <row r="83502" spans="1:11" x14ac:dyDescent="0.25">
      <c r="A83502">
        <v>2130108</v>
      </c>
      <c r="B83502" s="1" t="s">
        <v>1696</v>
      </c>
      <c r="C83502">
        <v>2410</v>
      </c>
      <c r="D83502" s="1" t="s">
        <v>1190</v>
      </c>
      <c r="E83502">
        <v>2410</v>
      </c>
      <c r="F83502" s="1" t="s">
        <v>635</v>
      </c>
      <c r="G83502">
        <v>2410</v>
      </c>
      <c r="H83502" s="1" t="s">
        <v>1660</v>
      </c>
      <c r="I83502">
        <v>2410</v>
      </c>
      <c r="J83502" s="1" t="s">
        <v>742</v>
      </c>
      <c r="K83502">
        <v>2410</v>
      </c>
    </row>
    <row r="83503" spans="1:11" x14ac:dyDescent="0.25">
      <c r="A83503">
        <v>2130108</v>
      </c>
      <c r="B83503" s="1" t="s">
        <v>491</v>
      </c>
      <c r="C83503">
        <v>2410</v>
      </c>
      <c r="D83503" s="1" t="s">
        <v>96</v>
      </c>
      <c r="E83503">
        <v>2410</v>
      </c>
      <c r="F83503" s="1" t="s">
        <v>13</v>
      </c>
      <c r="H83503" s="1" t="s">
        <v>13</v>
      </c>
      <c r="J83503" s="1" t="s">
        <v>13</v>
      </c>
    </row>
    <row r="83504" spans="1:11" x14ac:dyDescent="0.25">
      <c r="A83504">
        <v>2130109</v>
      </c>
      <c r="B83504" s="1" t="s">
        <v>122</v>
      </c>
      <c r="C83504">
        <v>2410</v>
      </c>
      <c r="D83504" s="1" t="s">
        <v>35</v>
      </c>
      <c r="E83504">
        <v>2410</v>
      </c>
      <c r="F83504" s="1" t="s">
        <v>42</v>
      </c>
      <c r="G83504">
        <v>2410</v>
      </c>
      <c r="H83504" s="1" t="s">
        <v>69</v>
      </c>
      <c r="I83504">
        <v>2410</v>
      </c>
      <c r="J83504" s="1" t="s">
        <v>34</v>
      </c>
      <c r="K83504">
        <v>2410</v>
      </c>
    </row>
    <row r="83505" spans="1:11" x14ac:dyDescent="0.25">
      <c r="A83505">
        <v>2130110</v>
      </c>
      <c r="B83505" s="1" t="s">
        <v>38</v>
      </c>
      <c r="C83505">
        <v>2410</v>
      </c>
      <c r="D83505" s="1" t="s">
        <v>26</v>
      </c>
      <c r="E83505">
        <v>2410</v>
      </c>
      <c r="F83505" s="1" t="s">
        <v>70</v>
      </c>
      <c r="G83505">
        <v>2410</v>
      </c>
      <c r="H83505" s="1" t="s">
        <v>301</v>
      </c>
      <c r="I83505">
        <v>2410</v>
      </c>
      <c r="J83505" s="1" t="s">
        <v>105</v>
      </c>
      <c r="K83505">
        <v>2410</v>
      </c>
    </row>
    <row r="83506" spans="1:11" x14ac:dyDescent="0.25">
      <c r="A83506">
        <v>2130110</v>
      </c>
      <c r="B83506" s="1" t="s">
        <v>63</v>
      </c>
      <c r="C83506">
        <v>2410</v>
      </c>
      <c r="D83506" s="1" t="s">
        <v>13</v>
      </c>
      <c r="F83506" s="1" t="s">
        <v>13</v>
      </c>
      <c r="H83506" s="1" t="s">
        <v>13</v>
      </c>
      <c r="J83506" s="1" t="s">
        <v>13</v>
      </c>
    </row>
    <row r="83507" spans="1:11" x14ac:dyDescent="0.25">
      <c r="A83507">
        <v>2130112</v>
      </c>
      <c r="B83507" s="1" t="s">
        <v>70</v>
      </c>
      <c r="C83507">
        <v>2410</v>
      </c>
      <c r="D83507" s="1" t="s">
        <v>35</v>
      </c>
      <c r="E83507">
        <v>2410</v>
      </c>
      <c r="F83507" s="1" t="s">
        <v>48</v>
      </c>
      <c r="G83507">
        <v>2410</v>
      </c>
      <c r="H83507" s="1" t="s">
        <v>96</v>
      </c>
      <c r="I83507">
        <v>2410</v>
      </c>
      <c r="J83507" s="1" t="s">
        <v>375</v>
      </c>
      <c r="K83507">
        <v>2410</v>
      </c>
    </row>
    <row r="83508" spans="1:11" x14ac:dyDescent="0.25">
      <c r="A83508">
        <v>2130112</v>
      </c>
      <c r="B83508" s="1" t="s">
        <v>911</v>
      </c>
      <c r="C83508">
        <v>2410</v>
      </c>
      <c r="D83508" s="1" t="s">
        <v>13</v>
      </c>
      <c r="F83508" s="1" t="s">
        <v>13</v>
      </c>
      <c r="H83508" s="1" t="s">
        <v>13</v>
      </c>
      <c r="J83508" s="1" t="s">
        <v>13</v>
      </c>
    </row>
    <row r="83509" spans="1:11" x14ac:dyDescent="0.25">
      <c r="A83509">
        <v>2130113</v>
      </c>
      <c r="B83509" s="1" t="s">
        <v>75</v>
      </c>
      <c r="C83509">
        <v>2410</v>
      </c>
      <c r="D83509" s="1" t="s">
        <v>306</v>
      </c>
      <c r="E83509">
        <v>2410</v>
      </c>
      <c r="F83509" s="1" t="s">
        <v>419</v>
      </c>
      <c r="G83509">
        <v>2410</v>
      </c>
      <c r="H83509" s="1" t="s">
        <v>298</v>
      </c>
      <c r="I83509">
        <v>2410</v>
      </c>
      <c r="J83509" s="1" t="s">
        <v>560</v>
      </c>
      <c r="K83509">
        <v>2410</v>
      </c>
    </row>
    <row r="83510" spans="1:11" x14ac:dyDescent="0.25">
      <c r="A83510">
        <v>2130113</v>
      </c>
      <c r="B83510" s="1" t="s">
        <v>398</v>
      </c>
      <c r="C83510">
        <v>2410</v>
      </c>
      <c r="D83510" s="1" t="s">
        <v>312</v>
      </c>
      <c r="E83510">
        <v>2410</v>
      </c>
      <c r="F83510" s="1" t="s">
        <v>292</v>
      </c>
      <c r="G83510">
        <v>2410</v>
      </c>
      <c r="H83510" s="1" t="s">
        <v>328</v>
      </c>
      <c r="I83510">
        <v>2410</v>
      </c>
      <c r="J83510" s="1" t="s">
        <v>13</v>
      </c>
    </row>
    <row r="83511" spans="1:11" x14ac:dyDescent="0.25">
      <c r="A83511">
        <v>2130114</v>
      </c>
      <c r="B83511" s="1" t="s">
        <v>893</v>
      </c>
      <c r="C83511">
        <v>2410</v>
      </c>
      <c r="D83511" s="1" t="s">
        <v>99</v>
      </c>
      <c r="E83511">
        <v>2410</v>
      </c>
      <c r="F83511" s="1" t="s">
        <v>2188</v>
      </c>
      <c r="G83511">
        <v>2410</v>
      </c>
      <c r="H83511" s="1" t="s">
        <v>123</v>
      </c>
      <c r="I83511">
        <v>2410</v>
      </c>
      <c r="J83511" s="1" t="s">
        <v>75</v>
      </c>
      <c r="K83511">
        <v>2410</v>
      </c>
    </row>
    <row r="83512" spans="1:11" x14ac:dyDescent="0.25">
      <c r="A83512">
        <v>2130114</v>
      </c>
      <c r="B83512" s="1" t="s">
        <v>23</v>
      </c>
      <c r="C83512">
        <v>2410</v>
      </c>
      <c r="D83512" s="1" t="s">
        <v>289</v>
      </c>
      <c r="E83512">
        <v>2410</v>
      </c>
      <c r="F83512" s="1" t="s">
        <v>45</v>
      </c>
      <c r="G83512">
        <v>2410</v>
      </c>
      <c r="H83512" s="1" t="s">
        <v>25</v>
      </c>
      <c r="I83512">
        <v>2410</v>
      </c>
      <c r="J83512" s="1" t="s">
        <v>13</v>
      </c>
    </row>
    <row r="83513" spans="1:11" x14ac:dyDescent="0.25">
      <c r="A83513">
        <v>2130276</v>
      </c>
      <c r="B83513" s="1" t="s">
        <v>12</v>
      </c>
      <c r="C83513">
        <v>2410</v>
      </c>
      <c r="D83513" s="1" t="s">
        <v>223</v>
      </c>
      <c r="E83513">
        <v>2410</v>
      </c>
      <c r="F83513" s="1" t="s">
        <v>13</v>
      </c>
      <c r="H83513" s="1" t="s">
        <v>13</v>
      </c>
      <c r="J83513" s="1" t="s">
        <v>13</v>
      </c>
    </row>
    <row r="83514" spans="1:11" x14ac:dyDescent="0.25">
      <c r="A83514">
        <v>2130277</v>
      </c>
      <c r="B83514" s="1" t="s">
        <v>11</v>
      </c>
      <c r="C83514">
        <v>2410</v>
      </c>
      <c r="D83514" s="1" t="s">
        <v>12</v>
      </c>
      <c r="E83514">
        <v>2410</v>
      </c>
      <c r="F83514" s="1" t="s">
        <v>13</v>
      </c>
      <c r="H83514" s="1" t="s">
        <v>13</v>
      </c>
      <c r="J83514" s="1" t="s">
        <v>13</v>
      </c>
    </row>
    <row r="83515" spans="1:11" x14ac:dyDescent="0.25">
      <c r="A83515">
        <v>2130278</v>
      </c>
      <c r="B83515" s="1" t="s">
        <v>12</v>
      </c>
      <c r="C83515">
        <v>2410</v>
      </c>
      <c r="D83515" s="1" t="s">
        <v>223</v>
      </c>
      <c r="E83515">
        <v>2410</v>
      </c>
      <c r="F83515" s="1" t="s">
        <v>13</v>
      </c>
      <c r="H83515" s="1" t="s">
        <v>13</v>
      </c>
      <c r="J83515" s="1" t="s">
        <v>13</v>
      </c>
    </row>
    <row r="83516" spans="1:11" x14ac:dyDescent="0.25">
      <c r="A83516">
        <v>2130279</v>
      </c>
      <c r="B83516" s="1" t="s">
        <v>2803</v>
      </c>
      <c r="C83516">
        <v>2410</v>
      </c>
      <c r="D83516" s="1" t="s">
        <v>141</v>
      </c>
      <c r="E83516">
        <v>2410</v>
      </c>
      <c r="F83516" s="1" t="s">
        <v>126</v>
      </c>
      <c r="G83516">
        <v>2410</v>
      </c>
      <c r="H83516" s="1" t="s">
        <v>13</v>
      </c>
      <c r="J83516" s="1" t="s">
        <v>13</v>
      </c>
    </row>
    <row r="83517" spans="1:11" x14ac:dyDescent="0.25">
      <c r="A83517">
        <v>2130280</v>
      </c>
      <c r="B83517" s="1" t="s">
        <v>124</v>
      </c>
      <c r="C83517">
        <v>2410</v>
      </c>
      <c r="D83517" s="1" t="s">
        <v>3519</v>
      </c>
      <c r="E83517">
        <v>2410</v>
      </c>
      <c r="F83517" s="1" t="s">
        <v>2154</v>
      </c>
      <c r="G83517">
        <v>2410</v>
      </c>
      <c r="H83517" s="1" t="s">
        <v>455</v>
      </c>
      <c r="I83517">
        <v>2410</v>
      </c>
      <c r="J83517" s="1" t="s">
        <v>75</v>
      </c>
      <c r="K83517">
        <v>2410</v>
      </c>
    </row>
    <row r="83518" spans="1:11" x14ac:dyDescent="0.25">
      <c r="A83518">
        <v>2130280</v>
      </c>
      <c r="B83518" s="1" t="s">
        <v>206</v>
      </c>
      <c r="C83518">
        <v>2410</v>
      </c>
      <c r="D83518" s="1" t="s">
        <v>274</v>
      </c>
      <c r="E83518">
        <v>2410</v>
      </c>
      <c r="F83518" s="1" t="s">
        <v>308</v>
      </c>
      <c r="G83518">
        <v>2410</v>
      </c>
      <c r="H83518" s="1" t="s">
        <v>633</v>
      </c>
      <c r="I83518">
        <v>2410</v>
      </c>
      <c r="J83518" s="1" t="s">
        <v>1884</v>
      </c>
      <c r="K83518">
        <v>2410</v>
      </c>
    </row>
    <row r="83519" spans="1:11" x14ac:dyDescent="0.25">
      <c r="A83519">
        <v>2130280</v>
      </c>
      <c r="B83519" s="1" t="s">
        <v>626</v>
      </c>
      <c r="C83519">
        <v>2410</v>
      </c>
      <c r="D83519" s="1" t="s">
        <v>378</v>
      </c>
      <c r="E83519">
        <v>2410</v>
      </c>
      <c r="F83519" s="1" t="s">
        <v>192</v>
      </c>
      <c r="G83519">
        <v>2410</v>
      </c>
      <c r="H83519" s="1" t="s">
        <v>277</v>
      </c>
      <c r="I83519">
        <v>2410</v>
      </c>
      <c r="J83519" s="1" t="s">
        <v>41</v>
      </c>
      <c r="K83519">
        <v>2410</v>
      </c>
    </row>
    <row r="83520" spans="1:11" x14ac:dyDescent="0.25">
      <c r="A83520">
        <v>2130280</v>
      </c>
      <c r="B83520" s="1" t="s">
        <v>47</v>
      </c>
      <c r="C83520">
        <v>2410</v>
      </c>
      <c r="D83520" s="1" t="s">
        <v>205</v>
      </c>
      <c r="E83520">
        <v>2410</v>
      </c>
      <c r="F83520" s="1" t="s">
        <v>129</v>
      </c>
      <c r="G83520">
        <v>2410</v>
      </c>
      <c r="H83520" s="1" t="s">
        <v>200</v>
      </c>
      <c r="I83520">
        <v>2410</v>
      </c>
      <c r="J83520" s="1" t="s">
        <v>268</v>
      </c>
      <c r="K83520">
        <v>2410</v>
      </c>
    </row>
    <row r="83521" spans="1:11" x14ac:dyDescent="0.25">
      <c r="A83521">
        <v>2130280</v>
      </c>
      <c r="B83521" s="1" t="s">
        <v>394</v>
      </c>
      <c r="C83521">
        <v>2410</v>
      </c>
      <c r="D83521" s="1" t="s">
        <v>13</v>
      </c>
      <c r="F83521" s="1" t="s">
        <v>13</v>
      </c>
      <c r="H83521" s="1" t="s">
        <v>13</v>
      </c>
      <c r="J83521" s="1" t="s">
        <v>13</v>
      </c>
    </row>
    <row r="83522" spans="1:11" x14ac:dyDescent="0.25">
      <c r="A83522">
        <v>2130281</v>
      </c>
      <c r="B83522" s="1" t="s">
        <v>2055</v>
      </c>
      <c r="C83522">
        <v>2410</v>
      </c>
      <c r="D83522" s="1" t="s">
        <v>3171</v>
      </c>
      <c r="E83522">
        <v>2410</v>
      </c>
      <c r="F83522" s="1" t="s">
        <v>6037</v>
      </c>
      <c r="G83522">
        <v>2410</v>
      </c>
      <c r="H83522" s="1" t="s">
        <v>274</v>
      </c>
      <c r="I83522">
        <v>2410</v>
      </c>
      <c r="J83522" s="1" t="s">
        <v>1672</v>
      </c>
      <c r="K83522">
        <v>2410</v>
      </c>
    </row>
    <row r="83523" spans="1:11" x14ac:dyDescent="0.25">
      <c r="A83523">
        <v>2130281</v>
      </c>
      <c r="B83523" s="1" t="s">
        <v>2790</v>
      </c>
      <c r="C83523">
        <v>2410</v>
      </c>
      <c r="D83523" s="1" t="s">
        <v>88</v>
      </c>
      <c r="E83523">
        <v>2410</v>
      </c>
      <c r="F83523" s="1" t="s">
        <v>344</v>
      </c>
      <c r="G83523">
        <v>2410</v>
      </c>
      <c r="H83523" s="1" t="s">
        <v>232</v>
      </c>
      <c r="I83523">
        <v>2410</v>
      </c>
      <c r="J83523" s="1" t="s">
        <v>3621</v>
      </c>
      <c r="K83523">
        <v>2410</v>
      </c>
    </row>
    <row r="83524" spans="1:11" x14ac:dyDescent="0.25">
      <c r="A83524">
        <v>2130282</v>
      </c>
      <c r="B83524" s="1" t="s">
        <v>884</v>
      </c>
      <c r="C83524">
        <v>2410</v>
      </c>
      <c r="D83524" s="1" t="s">
        <v>232</v>
      </c>
      <c r="E83524">
        <v>2410</v>
      </c>
      <c r="F83524" s="1" t="s">
        <v>6038</v>
      </c>
      <c r="G83524">
        <v>2410</v>
      </c>
      <c r="H83524" s="1" t="s">
        <v>13</v>
      </c>
      <c r="J83524" s="1" t="s">
        <v>13</v>
      </c>
    </row>
    <row r="83525" spans="1:11" x14ac:dyDescent="0.25">
      <c r="A83525">
        <v>2130283</v>
      </c>
      <c r="B83525" s="1" t="s">
        <v>102</v>
      </c>
      <c r="C83525">
        <v>2410</v>
      </c>
      <c r="D83525" s="1" t="s">
        <v>16</v>
      </c>
      <c r="E83525">
        <v>2410</v>
      </c>
      <c r="F83525" s="1" t="s">
        <v>13</v>
      </c>
      <c r="H83525" s="1" t="s">
        <v>13</v>
      </c>
      <c r="J83525" s="1" t="s">
        <v>13</v>
      </c>
    </row>
    <row r="83526" spans="1:11" x14ac:dyDescent="0.25">
      <c r="A83526">
        <v>2130284</v>
      </c>
      <c r="B83526" s="1" t="s">
        <v>447</v>
      </c>
      <c r="C83526">
        <v>2410</v>
      </c>
      <c r="D83526" s="1" t="s">
        <v>13</v>
      </c>
      <c r="F83526" s="1" t="s">
        <v>13</v>
      </c>
      <c r="H83526" s="1" t="s">
        <v>13</v>
      </c>
      <c r="J83526" s="1" t="s">
        <v>13</v>
      </c>
    </row>
    <row r="83527" spans="1:11" x14ac:dyDescent="0.25">
      <c r="A83527">
        <v>2130285</v>
      </c>
      <c r="B83527" s="1" t="s">
        <v>3153</v>
      </c>
      <c r="C83527">
        <v>2410</v>
      </c>
      <c r="D83527" s="1" t="s">
        <v>6039</v>
      </c>
      <c r="E83527">
        <v>2410</v>
      </c>
      <c r="F83527" s="1" t="s">
        <v>6040</v>
      </c>
      <c r="G83527">
        <v>2410</v>
      </c>
      <c r="H83527" s="1" t="s">
        <v>13</v>
      </c>
      <c r="J83527" s="1" t="s">
        <v>13</v>
      </c>
    </row>
    <row r="83528" spans="1:11" x14ac:dyDescent="0.25">
      <c r="A83528">
        <v>2130286</v>
      </c>
      <c r="B83528" s="1" t="s">
        <v>35</v>
      </c>
      <c r="C83528">
        <v>2410</v>
      </c>
      <c r="D83528" s="1" t="s">
        <v>29</v>
      </c>
      <c r="E83528">
        <v>2410</v>
      </c>
      <c r="F83528" s="1" t="s">
        <v>13</v>
      </c>
      <c r="H83528" s="1" t="s">
        <v>13</v>
      </c>
      <c r="J83528" s="1" t="s">
        <v>13</v>
      </c>
    </row>
    <row r="83529" spans="1:11" x14ac:dyDescent="0.25">
      <c r="A83529">
        <v>2130287</v>
      </c>
      <c r="B83529" s="1" t="s">
        <v>11</v>
      </c>
      <c r="C83529">
        <v>2410</v>
      </c>
      <c r="D83529" s="1" t="s">
        <v>2605</v>
      </c>
      <c r="E83529">
        <v>2410</v>
      </c>
      <c r="F83529" s="1" t="s">
        <v>13</v>
      </c>
      <c r="H83529" s="1" t="s">
        <v>13</v>
      </c>
      <c r="J83529" s="1" t="s">
        <v>13</v>
      </c>
    </row>
    <row r="83530" spans="1:11" x14ac:dyDescent="0.25">
      <c r="A83530">
        <v>2130288</v>
      </c>
      <c r="B83530" s="1" t="s">
        <v>11</v>
      </c>
      <c r="C83530">
        <v>2410</v>
      </c>
      <c r="D83530" s="1" t="s">
        <v>2605</v>
      </c>
      <c r="E83530">
        <v>2410</v>
      </c>
      <c r="F83530" s="1" t="s">
        <v>13</v>
      </c>
      <c r="H83530" s="1" t="s">
        <v>13</v>
      </c>
      <c r="J83530" s="1" t="s">
        <v>13</v>
      </c>
    </row>
    <row r="83531" spans="1:11" x14ac:dyDescent="0.25">
      <c r="A83531">
        <v>2130289</v>
      </c>
      <c r="B83531" s="1" t="s">
        <v>11</v>
      </c>
      <c r="C83531">
        <v>2410</v>
      </c>
      <c r="D83531" s="1" t="s">
        <v>223</v>
      </c>
      <c r="E83531">
        <v>2410</v>
      </c>
      <c r="F83531" s="1" t="s">
        <v>13</v>
      </c>
      <c r="H83531" s="1" t="s">
        <v>13</v>
      </c>
      <c r="J83531" s="1" t="s">
        <v>13</v>
      </c>
    </row>
    <row r="83532" spans="1:11" x14ac:dyDescent="0.25">
      <c r="A83532">
        <v>2130290</v>
      </c>
      <c r="B83532" s="1" t="s">
        <v>71</v>
      </c>
      <c r="C83532">
        <v>2410</v>
      </c>
      <c r="D83532" s="1" t="s">
        <v>400</v>
      </c>
      <c r="E83532">
        <v>2410</v>
      </c>
      <c r="F83532" s="1" t="s">
        <v>16</v>
      </c>
      <c r="G83532">
        <v>2410</v>
      </c>
      <c r="H83532" s="1" t="s">
        <v>904</v>
      </c>
      <c r="I83532">
        <v>2410</v>
      </c>
      <c r="J83532" s="1" t="s">
        <v>63</v>
      </c>
      <c r="K83532">
        <v>2410</v>
      </c>
    </row>
    <row r="83533" spans="1:11" x14ac:dyDescent="0.25">
      <c r="A83533">
        <v>2130291</v>
      </c>
      <c r="B83533" s="1" t="s">
        <v>141</v>
      </c>
      <c r="C83533">
        <v>2410</v>
      </c>
      <c r="D83533" s="1" t="s">
        <v>13</v>
      </c>
      <c r="F83533" s="1" t="s">
        <v>13</v>
      </c>
      <c r="H83533" s="1" t="s">
        <v>13</v>
      </c>
      <c r="J83533" s="1" t="s">
        <v>13</v>
      </c>
    </row>
    <row r="83534" spans="1:11" x14ac:dyDescent="0.25">
      <c r="A83534">
        <v>2130292</v>
      </c>
      <c r="B83534" s="1" t="s">
        <v>101</v>
      </c>
      <c r="C83534">
        <v>2410</v>
      </c>
      <c r="D83534" s="1" t="s">
        <v>923</v>
      </c>
      <c r="E83534">
        <v>2410</v>
      </c>
      <c r="F83534" s="1" t="s">
        <v>75</v>
      </c>
      <c r="G83534">
        <v>2410</v>
      </c>
      <c r="H83534" s="1" t="s">
        <v>510</v>
      </c>
      <c r="I83534">
        <v>2410</v>
      </c>
      <c r="J83534" s="1" t="s">
        <v>150</v>
      </c>
      <c r="K83534">
        <v>2410</v>
      </c>
    </row>
    <row r="83535" spans="1:11" x14ac:dyDescent="0.25">
      <c r="A83535">
        <v>2130292</v>
      </c>
      <c r="B83535" s="1" t="s">
        <v>308</v>
      </c>
      <c r="C83535">
        <v>2410</v>
      </c>
      <c r="D83535" s="1" t="s">
        <v>359</v>
      </c>
      <c r="E83535">
        <v>2410</v>
      </c>
      <c r="F83535" s="1" t="s">
        <v>76</v>
      </c>
      <c r="G83535">
        <v>2410</v>
      </c>
      <c r="H83535" s="1" t="s">
        <v>48</v>
      </c>
      <c r="I83535">
        <v>2410</v>
      </c>
      <c r="J83535" s="1" t="s">
        <v>13</v>
      </c>
    </row>
    <row r="83536" spans="1:11" x14ac:dyDescent="0.25">
      <c r="A83536">
        <v>2130293</v>
      </c>
      <c r="B83536" s="1" t="s">
        <v>75</v>
      </c>
      <c r="C83536">
        <v>2410</v>
      </c>
      <c r="D83536" s="1" t="s">
        <v>54</v>
      </c>
      <c r="E83536">
        <v>2410</v>
      </c>
      <c r="F83536" s="1" t="s">
        <v>47</v>
      </c>
      <c r="G83536">
        <v>2410</v>
      </c>
      <c r="H83536" s="1" t="s">
        <v>48</v>
      </c>
      <c r="I83536">
        <v>2410</v>
      </c>
      <c r="J83536" s="1" t="s">
        <v>13</v>
      </c>
    </row>
    <row r="83537" spans="1:11" x14ac:dyDescent="0.25">
      <c r="A83537">
        <v>2130294</v>
      </c>
      <c r="B83537" s="1" t="s">
        <v>1012</v>
      </c>
      <c r="C83537">
        <v>2410</v>
      </c>
      <c r="D83537" s="1" t="s">
        <v>1481</v>
      </c>
      <c r="E83537">
        <v>2410</v>
      </c>
      <c r="F83537" s="1" t="s">
        <v>13</v>
      </c>
      <c r="H83537" s="1" t="s">
        <v>13</v>
      </c>
      <c r="J83537" s="1" t="s">
        <v>13</v>
      </c>
    </row>
    <row r="83538" spans="1:11" x14ac:dyDescent="0.25">
      <c r="A83538">
        <v>2130295</v>
      </c>
      <c r="B83538" s="1" t="s">
        <v>11</v>
      </c>
      <c r="C83538">
        <v>2410</v>
      </c>
      <c r="D83538" s="1" t="s">
        <v>13</v>
      </c>
      <c r="F83538" s="1" t="s">
        <v>13</v>
      </c>
      <c r="H83538" s="1" t="s">
        <v>13</v>
      </c>
      <c r="J83538" s="1" t="s">
        <v>13</v>
      </c>
    </row>
    <row r="83539" spans="1:11" x14ac:dyDescent="0.25">
      <c r="A83539">
        <v>2130296</v>
      </c>
      <c r="B83539" s="1" t="s">
        <v>158</v>
      </c>
      <c r="C83539">
        <v>2410</v>
      </c>
      <c r="D83539" s="1" t="s">
        <v>87</v>
      </c>
      <c r="E83539">
        <v>2410</v>
      </c>
      <c r="F83539" s="1" t="s">
        <v>13</v>
      </c>
      <c r="H83539" s="1" t="s">
        <v>13</v>
      </c>
      <c r="J83539" s="1" t="s">
        <v>13</v>
      </c>
    </row>
    <row r="83540" spans="1:11" x14ac:dyDescent="0.25">
      <c r="A83540">
        <v>2130297</v>
      </c>
      <c r="B83540" s="1" t="s">
        <v>11</v>
      </c>
      <c r="C83540">
        <v>2410</v>
      </c>
      <c r="D83540" s="1" t="s">
        <v>13</v>
      </c>
      <c r="F83540" s="1" t="s">
        <v>13</v>
      </c>
      <c r="H83540" s="1" t="s">
        <v>13</v>
      </c>
      <c r="J83540" s="1" t="s">
        <v>13</v>
      </c>
    </row>
    <row r="83541" spans="1:11" x14ac:dyDescent="0.25">
      <c r="A83541">
        <v>2130298</v>
      </c>
      <c r="B83541" s="1" t="s">
        <v>11</v>
      </c>
      <c r="C83541">
        <v>2410</v>
      </c>
      <c r="D83541" s="1" t="s">
        <v>13</v>
      </c>
      <c r="F83541" s="1" t="s">
        <v>13</v>
      </c>
      <c r="H83541" s="1" t="s">
        <v>13</v>
      </c>
      <c r="J83541" s="1" t="s">
        <v>13</v>
      </c>
    </row>
    <row r="83542" spans="1:11" x14ac:dyDescent="0.25">
      <c r="A83542">
        <v>2130299</v>
      </c>
      <c r="B83542" s="1" t="s">
        <v>922</v>
      </c>
      <c r="C83542">
        <v>2410</v>
      </c>
      <c r="D83542" s="1" t="s">
        <v>626</v>
      </c>
      <c r="E83542">
        <v>2410</v>
      </c>
      <c r="F83542" s="1" t="s">
        <v>3445</v>
      </c>
      <c r="G83542">
        <v>2410</v>
      </c>
      <c r="H83542" s="1" t="s">
        <v>50</v>
      </c>
      <c r="I83542">
        <v>2410</v>
      </c>
      <c r="J83542" s="1" t="s">
        <v>13</v>
      </c>
    </row>
    <row r="83543" spans="1:11" x14ac:dyDescent="0.25">
      <c r="A83543">
        <v>2130300</v>
      </c>
      <c r="B83543" s="1" t="s">
        <v>11</v>
      </c>
      <c r="C83543">
        <v>2410</v>
      </c>
      <c r="D83543" s="1" t="s">
        <v>13</v>
      </c>
      <c r="F83543" s="1" t="s">
        <v>13</v>
      </c>
      <c r="H83543" s="1" t="s">
        <v>13</v>
      </c>
      <c r="J83543" s="1" t="s">
        <v>13</v>
      </c>
    </row>
    <row r="83544" spans="1:11" x14ac:dyDescent="0.25">
      <c r="A83544">
        <v>2130301</v>
      </c>
      <c r="B83544" s="1" t="s">
        <v>223</v>
      </c>
      <c r="C83544">
        <v>2410</v>
      </c>
      <c r="D83544" s="1" t="s">
        <v>13</v>
      </c>
      <c r="F83544" s="1" t="s">
        <v>13</v>
      </c>
      <c r="H83544" s="1" t="s">
        <v>13</v>
      </c>
      <c r="J83544" s="1" t="s">
        <v>13</v>
      </c>
    </row>
    <row r="83545" spans="1:11" x14ac:dyDescent="0.25">
      <c r="A83545">
        <v>2130302</v>
      </c>
      <c r="B83545" s="1" t="s">
        <v>11</v>
      </c>
      <c r="C83545">
        <v>2410</v>
      </c>
      <c r="D83545" s="1" t="s">
        <v>185</v>
      </c>
      <c r="E83545">
        <v>2410</v>
      </c>
      <c r="F83545" s="1" t="s">
        <v>72</v>
      </c>
      <c r="G83545">
        <v>2410</v>
      </c>
      <c r="H83545" s="1" t="s">
        <v>13</v>
      </c>
      <c r="J83545" s="1" t="s">
        <v>13</v>
      </c>
    </row>
    <row r="83546" spans="1:11" x14ac:dyDescent="0.25">
      <c r="A83546">
        <v>2130303</v>
      </c>
      <c r="B83546" s="1" t="s">
        <v>11</v>
      </c>
      <c r="C83546">
        <v>2410</v>
      </c>
      <c r="D83546" s="1" t="s">
        <v>13</v>
      </c>
      <c r="F83546" s="1" t="s">
        <v>13</v>
      </c>
      <c r="H83546" s="1" t="s">
        <v>13</v>
      </c>
      <c r="J83546" s="1" t="s">
        <v>13</v>
      </c>
    </row>
    <row r="83547" spans="1:11" x14ac:dyDescent="0.25">
      <c r="A83547">
        <v>2130304</v>
      </c>
      <c r="B83547" s="1" t="s">
        <v>345</v>
      </c>
      <c r="C83547">
        <v>2410</v>
      </c>
      <c r="D83547" s="1" t="s">
        <v>1078</v>
      </c>
      <c r="E83547">
        <v>2410</v>
      </c>
      <c r="F83547" s="1" t="s">
        <v>101</v>
      </c>
      <c r="G83547">
        <v>2410</v>
      </c>
      <c r="H83547" s="1" t="s">
        <v>204</v>
      </c>
      <c r="I83547">
        <v>2410</v>
      </c>
      <c r="J83547" s="1" t="s">
        <v>158</v>
      </c>
      <c r="K83547">
        <v>2410</v>
      </c>
    </row>
    <row r="83548" spans="1:11" x14ac:dyDescent="0.25">
      <c r="A83548">
        <v>2130304</v>
      </c>
      <c r="B83548" s="1" t="s">
        <v>918</v>
      </c>
      <c r="C83548">
        <v>2410</v>
      </c>
      <c r="D83548" s="1" t="s">
        <v>2931</v>
      </c>
      <c r="E83548">
        <v>2410</v>
      </c>
      <c r="F83548" s="1" t="s">
        <v>475</v>
      </c>
      <c r="G83548">
        <v>2410</v>
      </c>
      <c r="H83548" s="1" t="s">
        <v>344</v>
      </c>
      <c r="I83548">
        <v>2410</v>
      </c>
      <c r="J83548" s="1" t="s">
        <v>86</v>
      </c>
      <c r="K83548">
        <v>2410</v>
      </c>
    </row>
    <row r="83549" spans="1:11" x14ac:dyDescent="0.25">
      <c r="A83549">
        <v>2130304</v>
      </c>
      <c r="B83549" s="1" t="s">
        <v>212</v>
      </c>
      <c r="C83549">
        <v>2410</v>
      </c>
      <c r="D83549" s="1" t="s">
        <v>3048</v>
      </c>
      <c r="E83549">
        <v>2410</v>
      </c>
      <c r="F83549" s="1" t="s">
        <v>1897</v>
      </c>
      <c r="G83549">
        <v>2410</v>
      </c>
      <c r="H83549" s="1" t="s">
        <v>5682</v>
      </c>
      <c r="I83549">
        <v>2410</v>
      </c>
      <c r="J83549" s="1" t="s">
        <v>25</v>
      </c>
      <c r="K83549">
        <v>2410</v>
      </c>
    </row>
    <row r="83550" spans="1:11" x14ac:dyDescent="0.25">
      <c r="A83550">
        <v>2130304</v>
      </c>
      <c r="B83550" s="1" t="s">
        <v>76</v>
      </c>
      <c r="C83550">
        <v>2410</v>
      </c>
      <c r="D83550" s="1" t="s">
        <v>48</v>
      </c>
      <c r="E83550">
        <v>2410</v>
      </c>
      <c r="F83550" s="1" t="s">
        <v>13</v>
      </c>
      <c r="H83550" s="1" t="s">
        <v>13</v>
      </c>
      <c r="J83550" s="1" t="s">
        <v>13</v>
      </c>
    </row>
    <row r="83551" spans="1:11" x14ac:dyDescent="0.25">
      <c r="A83551">
        <v>2130305</v>
      </c>
      <c r="B83551" s="1" t="s">
        <v>800</v>
      </c>
      <c r="C83551">
        <v>2410</v>
      </c>
      <c r="D83551" s="1" t="s">
        <v>43</v>
      </c>
      <c r="E83551">
        <v>2410</v>
      </c>
      <c r="F83551" s="1" t="s">
        <v>1396</v>
      </c>
      <c r="G83551">
        <v>2410</v>
      </c>
      <c r="H83551" s="1" t="s">
        <v>13</v>
      </c>
      <c r="J83551" s="1" t="s">
        <v>13</v>
      </c>
    </row>
    <row r="83552" spans="1:11" x14ac:dyDescent="0.25">
      <c r="A83552">
        <v>2130306</v>
      </c>
      <c r="B83552" s="1" t="s">
        <v>214</v>
      </c>
      <c r="C83552">
        <v>2410</v>
      </c>
      <c r="D83552" s="1" t="s">
        <v>13</v>
      </c>
      <c r="F83552" s="1" t="s">
        <v>13</v>
      </c>
      <c r="H83552" s="1" t="s">
        <v>13</v>
      </c>
      <c r="J83552" s="1" t="s">
        <v>13</v>
      </c>
    </row>
    <row r="83553" spans="1:11" x14ac:dyDescent="0.25">
      <c r="A83553">
        <v>2130307</v>
      </c>
      <c r="B83553" s="1" t="s">
        <v>5130</v>
      </c>
      <c r="C83553">
        <v>2410</v>
      </c>
      <c r="D83553" s="1" t="s">
        <v>3580</v>
      </c>
      <c r="E83553">
        <v>2410</v>
      </c>
      <c r="F83553" s="1" t="s">
        <v>290</v>
      </c>
      <c r="G83553">
        <v>2410</v>
      </c>
      <c r="H83553" s="1" t="s">
        <v>5578</v>
      </c>
      <c r="I83553">
        <v>2410</v>
      </c>
      <c r="J83553" s="1" t="s">
        <v>13</v>
      </c>
    </row>
    <row r="83554" spans="1:11" x14ac:dyDescent="0.25">
      <c r="A83554">
        <v>2130308</v>
      </c>
      <c r="B83554" s="1" t="s">
        <v>214</v>
      </c>
      <c r="C83554">
        <v>2410</v>
      </c>
      <c r="D83554" s="1" t="s">
        <v>13</v>
      </c>
      <c r="F83554" s="1" t="s">
        <v>13</v>
      </c>
      <c r="H83554" s="1" t="s">
        <v>13</v>
      </c>
      <c r="J83554" s="1" t="s">
        <v>13</v>
      </c>
    </row>
    <row r="83555" spans="1:11" x14ac:dyDescent="0.25">
      <c r="A83555">
        <v>2130309</v>
      </c>
      <c r="B83555" s="1" t="s">
        <v>226</v>
      </c>
      <c r="C83555">
        <v>2410</v>
      </c>
      <c r="D83555" s="1" t="s">
        <v>13</v>
      </c>
      <c r="F83555" s="1" t="s">
        <v>13</v>
      </c>
      <c r="H83555" s="1" t="s">
        <v>13</v>
      </c>
      <c r="J83555" s="1" t="s">
        <v>13</v>
      </c>
    </row>
    <row r="83556" spans="1:11" x14ac:dyDescent="0.25">
      <c r="A83556">
        <v>2130310</v>
      </c>
      <c r="B83556" s="1" t="s">
        <v>38</v>
      </c>
      <c r="C83556">
        <v>2410</v>
      </c>
      <c r="D83556" s="1" t="s">
        <v>124</v>
      </c>
      <c r="E83556">
        <v>2410</v>
      </c>
      <c r="F83556" s="1" t="s">
        <v>22</v>
      </c>
      <c r="G83556">
        <v>2410</v>
      </c>
      <c r="H83556" s="1" t="s">
        <v>122</v>
      </c>
      <c r="I83556">
        <v>2410</v>
      </c>
      <c r="J83556" s="1" t="s">
        <v>45</v>
      </c>
      <c r="K83556">
        <v>2410</v>
      </c>
    </row>
    <row r="83557" spans="1:11" x14ac:dyDescent="0.25">
      <c r="A83557">
        <v>2130310</v>
      </c>
      <c r="B83557" s="1" t="s">
        <v>69</v>
      </c>
      <c r="C83557">
        <v>2410</v>
      </c>
      <c r="D83557" s="1" t="s">
        <v>25</v>
      </c>
      <c r="E83557">
        <v>2410</v>
      </c>
      <c r="F83557" s="1" t="s">
        <v>28</v>
      </c>
      <c r="G83557">
        <v>2410</v>
      </c>
      <c r="H83557" s="1" t="s">
        <v>37</v>
      </c>
      <c r="I83557">
        <v>2410</v>
      </c>
      <c r="J83557" s="1" t="s">
        <v>13</v>
      </c>
    </row>
    <row r="83558" spans="1:11" x14ac:dyDescent="0.25">
      <c r="A83558">
        <v>2130311</v>
      </c>
      <c r="B83558" s="1" t="s">
        <v>2960</v>
      </c>
      <c r="C83558">
        <v>2410</v>
      </c>
      <c r="D83558" s="1" t="s">
        <v>1004</v>
      </c>
      <c r="E83558">
        <v>2410</v>
      </c>
      <c r="F83558" s="1" t="s">
        <v>587</v>
      </c>
      <c r="G83558">
        <v>2410</v>
      </c>
      <c r="H83558" s="1" t="s">
        <v>310</v>
      </c>
      <c r="I83558">
        <v>2410</v>
      </c>
      <c r="J83558" s="1" t="s">
        <v>233</v>
      </c>
      <c r="K83558">
        <v>2410</v>
      </c>
    </row>
    <row r="83559" spans="1:11" x14ac:dyDescent="0.25">
      <c r="A83559">
        <v>2130311</v>
      </c>
      <c r="B83559" s="1" t="s">
        <v>19</v>
      </c>
      <c r="C83559">
        <v>2410</v>
      </c>
      <c r="D83559" s="1" t="s">
        <v>295</v>
      </c>
      <c r="E83559">
        <v>2410</v>
      </c>
      <c r="F83559" s="1" t="s">
        <v>13</v>
      </c>
      <c r="H83559" s="1" t="s">
        <v>13</v>
      </c>
      <c r="J83559" s="1" t="s">
        <v>13</v>
      </c>
    </row>
    <row r="83560" spans="1:11" x14ac:dyDescent="0.25">
      <c r="A83560">
        <v>2130312</v>
      </c>
      <c r="B83560" s="1" t="s">
        <v>387</v>
      </c>
      <c r="C83560">
        <v>2410</v>
      </c>
      <c r="D83560" s="1" t="s">
        <v>770</v>
      </c>
      <c r="E83560">
        <v>2410</v>
      </c>
      <c r="F83560" s="1" t="s">
        <v>873</v>
      </c>
      <c r="G83560">
        <v>2410</v>
      </c>
      <c r="H83560" s="1" t="s">
        <v>607</v>
      </c>
      <c r="I83560">
        <v>2410</v>
      </c>
      <c r="J83560" s="1" t="s">
        <v>87</v>
      </c>
      <c r="K83560">
        <v>2410</v>
      </c>
    </row>
    <row r="83561" spans="1:11" x14ac:dyDescent="0.25">
      <c r="A83561">
        <v>2130313</v>
      </c>
      <c r="B83561" s="1" t="s">
        <v>447</v>
      </c>
      <c r="C83561">
        <v>2410</v>
      </c>
      <c r="D83561" s="1" t="s">
        <v>13</v>
      </c>
      <c r="F83561" s="1" t="s">
        <v>13</v>
      </c>
      <c r="H83561" s="1" t="s">
        <v>13</v>
      </c>
      <c r="J83561" s="1" t="s">
        <v>13</v>
      </c>
    </row>
    <row r="83562" spans="1:11" x14ac:dyDescent="0.25">
      <c r="A83562">
        <v>2130314</v>
      </c>
      <c r="B83562" s="1" t="s">
        <v>123</v>
      </c>
      <c r="C83562">
        <v>2410</v>
      </c>
      <c r="D83562" s="1" t="s">
        <v>69</v>
      </c>
      <c r="E83562">
        <v>2410</v>
      </c>
      <c r="F83562" s="1" t="s">
        <v>28</v>
      </c>
      <c r="G83562">
        <v>2410</v>
      </c>
      <c r="H83562" s="1" t="s">
        <v>375</v>
      </c>
      <c r="I83562">
        <v>2410</v>
      </c>
      <c r="J83562" s="1" t="s">
        <v>13</v>
      </c>
    </row>
    <row r="83563" spans="1:11" x14ac:dyDescent="0.25">
      <c r="A83563">
        <v>2130315</v>
      </c>
      <c r="B83563" s="1" t="s">
        <v>11</v>
      </c>
      <c r="C83563">
        <v>2410</v>
      </c>
      <c r="D83563" s="1" t="s">
        <v>13</v>
      </c>
      <c r="F83563" s="1" t="s">
        <v>13</v>
      </c>
      <c r="H83563" s="1" t="s">
        <v>13</v>
      </c>
      <c r="J83563" s="1" t="s">
        <v>13</v>
      </c>
    </row>
    <row r="83564" spans="1:11" x14ac:dyDescent="0.25">
      <c r="A83564">
        <v>2130316</v>
      </c>
      <c r="B83564" s="1" t="s">
        <v>447</v>
      </c>
      <c r="C83564">
        <v>2410</v>
      </c>
      <c r="D83564" s="1" t="s">
        <v>13</v>
      </c>
      <c r="F83564" s="1" t="s">
        <v>13</v>
      </c>
      <c r="H83564" s="1" t="s">
        <v>13</v>
      </c>
      <c r="J83564" s="1" t="s">
        <v>13</v>
      </c>
    </row>
    <row r="83565" spans="1:11" x14ac:dyDescent="0.25">
      <c r="A83565">
        <v>2130317</v>
      </c>
      <c r="B83565" s="1" t="s">
        <v>136</v>
      </c>
      <c r="C83565">
        <v>2410</v>
      </c>
      <c r="D83565" s="1" t="s">
        <v>13</v>
      </c>
      <c r="F83565" s="1" t="s">
        <v>13</v>
      </c>
      <c r="H83565" s="1" t="s">
        <v>13</v>
      </c>
      <c r="J83565" s="1" t="s">
        <v>13</v>
      </c>
    </row>
    <row r="83566" spans="1:11" x14ac:dyDescent="0.25">
      <c r="A83566">
        <v>2130318</v>
      </c>
      <c r="B83566" s="1" t="s">
        <v>59</v>
      </c>
      <c r="C83566">
        <v>2410</v>
      </c>
      <c r="D83566" s="1" t="s">
        <v>244</v>
      </c>
      <c r="E83566">
        <v>2410</v>
      </c>
      <c r="F83566" s="1" t="s">
        <v>13</v>
      </c>
      <c r="H83566" s="1" t="s">
        <v>13</v>
      </c>
      <c r="J83566" s="1" t="s">
        <v>13</v>
      </c>
    </row>
    <row r="83567" spans="1:11" x14ac:dyDescent="0.25">
      <c r="A83567">
        <v>2130319</v>
      </c>
      <c r="B83567" s="1" t="s">
        <v>59</v>
      </c>
      <c r="C83567">
        <v>2410</v>
      </c>
      <c r="D83567" s="1" t="s">
        <v>23</v>
      </c>
      <c r="E83567">
        <v>2410</v>
      </c>
      <c r="F83567" s="1" t="s">
        <v>35</v>
      </c>
      <c r="G83567">
        <v>2410</v>
      </c>
      <c r="H83567" s="1" t="s">
        <v>37</v>
      </c>
      <c r="I83567">
        <v>2410</v>
      </c>
      <c r="J83567" s="1" t="s">
        <v>13</v>
      </c>
    </row>
    <row r="83568" spans="1:11" x14ac:dyDescent="0.25">
      <c r="A83568">
        <v>2130320</v>
      </c>
      <c r="B83568" s="1" t="s">
        <v>2773</v>
      </c>
      <c r="C83568">
        <v>2410</v>
      </c>
      <c r="D83568" s="1" t="s">
        <v>558</v>
      </c>
      <c r="E83568">
        <v>2410</v>
      </c>
      <c r="F83568" s="1" t="s">
        <v>200</v>
      </c>
      <c r="G83568">
        <v>2410</v>
      </c>
      <c r="H83568" s="1" t="s">
        <v>45</v>
      </c>
      <c r="I83568">
        <v>2410</v>
      </c>
      <c r="J83568" s="1" t="s">
        <v>13</v>
      </c>
    </row>
    <row r="83569" spans="1:11" x14ac:dyDescent="0.25">
      <c r="A83569">
        <v>2130321</v>
      </c>
      <c r="B83569" s="1" t="s">
        <v>69</v>
      </c>
      <c r="C83569">
        <v>2410</v>
      </c>
      <c r="D83569" s="1" t="s">
        <v>37</v>
      </c>
      <c r="E83569">
        <v>2410</v>
      </c>
      <c r="F83569" s="1" t="s">
        <v>13</v>
      </c>
      <c r="H83569" s="1" t="s">
        <v>13</v>
      </c>
      <c r="J83569" s="1" t="s">
        <v>13</v>
      </c>
    </row>
    <row r="83570" spans="1:11" x14ac:dyDescent="0.25">
      <c r="A83570">
        <v>2130322</v>
      </c>
      <c r="B83570" s="1" t="s">
        <v>39</v>
      </c>
      <c r="C83570">
        <v>2410</v>
      </c>
      <c r="D83570" s="1" t="s">
        <v>75</v>
      </c>
      <c r="E83570">
        <v>2410</v>
      </c>
      <c r="F83570" s="1" t="s">
        <v>297</v>
      </c>
      <c r="G83570">
        <v>2410</v>
      </c>
      <c r="H83570" s="1" t="s">
        <v>391</v>
      </c>
      <c r="I83570">
        <v>2410</v>
      </c>
      <c r="J83570" s="1" t="s">
        <v>587</v>
      </c>
      <c r="K83570">
        <v>2410</v>
      </c>
    </row>
    <row r="83571" spans="1:11" x14ac:dyDescent="0.25">
      <c r="A83571">
        <v>2130322</v>
      </c>
      <c r="B83571" s="1" t="s">
        <v>23</v>
      </c>
      <c r="C83571">
        <v>2410</v>
      </c>
      <c r="D83571" s="1" t="s">
        <v>54</v>
      </c>
      <c r="E83571">
        <v>2410</v>
      </c>
      <c r="F83571" s="1" t="s">
        <v>164</v>
      </c>
      <c r="G83571">
        <v>2410</v>
      </c>
      <c r="H83571" s="1" t="s">
        <v>189</v>
      </c>
      <c r="I83571">
        <v>2410</v>
      </c>
      <c r="J83571" s="1" t="s">
        <v>41</v>
      </c>
      <c r="K83571">
        <v>2410</v>
      </c>
    </row>
    <row r="83572" spans="1:11" x14ac:dyDescent="0.25">
      <c r="A83572">
        <v>2130322</v>
      </c>
      <c r="B83572" s="1" t="s">
        <v>42</v>
      </c>
      <c r="C83572">
        <v>2410</v>
      </c>
      <c r="D83572" s="1" t="s">
        <v>55</v>
      </c>
      <c r="E83572">
        <v>2410</v>
      </c>
      <c r="F83572" s="1" t="s">
        <v>72</v>
      </c>
      <c r="G83572">
        <v>2410</v>
      </c>
      <c r="H83572" s="1" t="s">
        <v>69</v>
      </c>
      <c r="I83572">
        <v>2410</v>
      </c>
      <c r="J83572" s="1" t="s">
        <v>197</v>
      </c>
      <c r="K83572">
        <v>2410</v>
      </c>
    </row>
    <row r="83573" spans="1:11" x14ac:dyDescent="0.25">
      <c r="A83573">
        <v>2130322</v>
      </c>
      <c r="B83573" s="1" t="s">
        <v>43</v>
      </c>
      <c r="C83573">
        <v>2410</v>
      </c>
      <c r="D83573" s="1" t="s">
        <v>29</v>
      </c>
      <c r="E83573">
        <v>2410</v>
      </c>
      <c r="F83573" s="1" t="s">
        <v>13</v>
      </c>
      <c r="H83573" s="1" t="s">
        <v>13</v>
      </c>
      <c r="J83573" s="1" t="s">
        <v>13</v>
      </c>
    </row>
    <row r="83574" spans="1:11" x14ac:dyDescent="0.25">
      <c r="A83574">
        <v>2130323</v>
      </c>
      <c r="B83574" s="1" t="s">
        <v>59</v>
      </c>
      <c r="C83574">
        <v>2410</v>
      </c>
      <c r="D83574" s="1" t="s">
        <v>13</v>
      </c>
      <c r="F83574" s="1" t="s">
        <v>13</v>
      </c>
      <c r="H83574" s="1" t="s">
        <v>13</v>
      </c>
      <c r="J83574" s="1" t="s">
        <v>13</v>
      </c>
    </row>
    <row r="83575" spans="1:11" x14ac:dyDescent="0.25">
      <c r="A83575">
        <v>2130324</v>
      </c>
      <c r="B83575" s="1" t="s">
        <v>23</v>
      </c>
      <c r="C83575">
        <v>2410</v>
      </c>
      <c r="D83575" s="1" t="s">
        <v>115</v>
      </c>
      <c r="E83575">
        <v>2410</v>
      </c>
      <c r="F83575" s="1" t="s">
        <v>137</v>
      </c>
      <c r="G83575">
        <v>2410</v>
      </c>
      <c r="H83575" s="1" t="s">
        <v>13</v>
      </c>
      <c r="J83575" s="1" t="s">
        <v>13</v>
      </c>
    </row>
    <row r="83576" spans="1:11" x14ac:dyDescent="0.25">
      <c r="A83576">
        <v>2130325</v>
      </c>
      <c r="B83576" s="1" t="s">
        <v>314</v>
      </c>
      <c r="C83576">
        <v>2410</v>
      </c>
      <c r="D83576" s="1" t="s">
        <v>13</v>
      </c>
      <c r="F83576" s="1" t="s">
        <v>13</v>
      </c>
      <c r="H83576" s="1" t="s">
        <v>13</v>
      </c>
      <c r="J83576" s="1" t="s">
        <v>13</v>
      </c>
    </row>
    <row r="83577" spans="1:11" x14ac:dyDescent="0.25">
      <c r="A83577">
        <v>2130326</v>
      </c>
      <c r="B83577" s="1" t="s">
        <v>2757</v>
      </c>
      <c r="C83577">
        <v>2410</v>
      </c>
      <c r="D83577" s="1" t="s">
        <v>956</v>
      </c>
      <c r="E83577">
        <v>2410</v>
      </c>
      <c r="F83577" s="1" t="s">
        <v>23</v>
      </c>
      <c r="G83577">
        <v>2410</v>
      </c>
      <c r="H83577" s="1" t="s">
        <v>55</v>
      </c>
      <c r="I83577">
        <v>2410</v>
      </c>
      <c r="J83577" s="1" t="s">
        <v>76</v>
      </c>
      <c r="K83577">
        <v>2410</v>
      </c>
    </row>
    <row r="83578" spans="1:11" x14ac:dyDescent="0.25">
      <c r="A83578">
        <v>2130327</v>
      </c>
      <c r="B83578" s="1" t="s">
        <v>55</v>
      </c>
      <c r="C83578">
        <v>2410</v>
      </c>
      <c r="D83578" s="1" t="s">
        <v>13</v>
      </c>
      <c r="F83578" s="1" t="s">
        <v>13</v>
      </c>
      <c r="H83578" s="1" t="s">
        <v>13</v>
      </c>
      <c r="J83578" s="1" t="s">
        <v>13</v>
      </c>
    </row>
    <row r="83579" spans="1:11" x14ac:dyDescent="0.25">
      <c r="A83579">
        <v>2130328</v>
      </c>
      <c r="B83579" s="1" t="s">
        <v>35</v>
      </c>
      <c r="C83579">
        <v>2410</v>
      </c>
      <c r="D83579" s="1" t="s">
        <v>25</v>
      </c>
      <c r="E83579">
        <v>2410</v>
      </c>
      <c r="F83579" s="1" t="s">
        <v>736</v>
      </c>
      <c r="G83579">
        <v>2410</v>
      </c>
      <c r="H83579" s="1" t="s">
        <v>85</v>
      </c>
      <c r="I83579">
        <v>2410</v>
      </c>
      <c r="J83579" s="1" t="s">
        <v>13</v>
      </c>
    </row>
    <row r="83580" spans="1:11" x14ac:dyDescent="0.25">
      <c r="A83580">
        <v>2130329</v>
      </c>
      <c r="B83580" s="1" t="s">
        <v>23</v>
      </c>
      <c r="C83580">
        <v>2410</v>
      </c>
      <c r="D83580" s="1" t="s">
        <v>69</v>
      </c>
      <c r="E83580">
        <v>2410</v>
      </c>
      <c r="F83580" s="1" t="s">
        <v>13</v>
      </c>
      <c r="H83580" s="1" t="s">
        <v>13</v>
      </c>
      <c r="J83580" s="1" t="s">
        <v>13</v>
      </c>
    </row>
    <row r="83581" spans="1:11" x14ac:dyDescent="0.25">
      <c r="A83581">
        <v>2130330</v>
      </c>
      <c r="B83581" s="1" t="s">
        <v>673</v>
      </c>
      <c r="C83581">
        <v>2410</v>
      </c>
      <c r="D83581" s="1" t="s">
        <v>13</v>
      </c>
      <c r="F83581" s="1" t="s">
        <v>13</v>
      </c>
      <c r="H83581" s="1" t="s">
        <v>13</v>
      </c>
      <c r="J83581" s="1" t="s">
        <v>13</v>
      </c>
    </row>
    <row r="83582" spans="1:11" x14ac:dyDescent="0.25">
      <c r="A83582">
        <v>2130331</v>
      </c>
      <c r="B83582" s="1" t="s">
        <v>76</v>
      </c>
      <c r="C83582">
        <v>2410</v>
      </c>
      <c r="D83582" s="1" t="s">
        <v>13</v>
      </c>
      <c r="F83582" s="1" t="s">
        <v>13</v>
      </c>
      <c r="H83582" s="1" t="s">
        <v>13</v>
      </c>
      <c r="J83582" s="1" t="s">
        <v>13</v>
      </c>
    </row>
    <row r="83583" spans="1:11" x14ac:dyDescent="0.25">
      <c r="A83583">
        <v>2130332</v>
      </c>
      <c r="B83583" s="1" t="s">
        <v>35</v>
      </c>
      <c r="C83583">
        <v>2410</v>
      </c>
      <c r="D83583" s="1" t="s">
        <v>115</v>
      </c>
      <c r="E83583">
        <v>2410</v>
      </c>
      <c r="F83583" s="1" t="s">
        <v>137</v>
      </c>
      <c r="G83583">
        <v>2410</v>
      </c>
      <c r="H83583" s="1" t="s">
        <v>37</v>
      </c>
      <c r="I83583">
        <v>2410</v>
      </c>
      <c r="J83583" s="1" t="s">
        <v>13</v>
      </c>
    </row>
    <row r="83584" spans="1:11" x14ac:dyDescent="0.25">
      <c r="A83584">
        <v>2130333</v>
      </c>
      <c r="B83584" s="1" t="s">
        <v>124</v>
      </c>
      <c r="C83584">
        <v>2410</v>
      </c>
      <c r="D83584" s="1" t="s">
        <v>170</v>
      </c>
      <c r="E83584">
        <v>2410</v>
      </c>
      <c r="F83584" s="1" t="s">
        <v>923</v>
      </c>
      <c r="G83584">
        <v>2410</v>
      </c>
      <c r="H83584" s="1" t="s">
        <v>204</v>
      </c>
      <c r="I83584">
        <v>2410</v>
      </c>
      <c r="J83584" s="1" t="s">
        <v>59</v>
      </c>
      <c r="K83584">
        <v>2410</v>
      </c>
    </row>
    <row r="83585" spans="1:11" x14ac:dyDescent="0.25">
      <c r="A83585">
        <v>2130333</v>
      </c>
      <c r="B83585" s="1" t="s">
        <v>35</v>
      </c>
      <c r="C83585">
        <v>2410</v>
      </c>
      <c r="D83585" s="1" t="s">
        <v>344</v>
      </c>
      <c r="E83585">
        <v>2410</v>
      </c>
      <c r="F83585" s="1" t="s">
        <v>69</v>
      </c>
      <c r="G83585">
        <v>2410</v>
      </c>
      <c r="H83585" s="1" t="s">
        <v>244</v>
      </c>
      <c r="I83585">
        <v>2410</v>
      </c>
      <c r="J83585" s="1" t="s">
        <v>13</v>
      </c>
    </row>
    <row r="83586" spans="1:11" x14ac:dyDescent="0.25">
      <c r="A83586">
        <v>2130334</v>
      </c>
      <c r="B83586" s="1" t="s">
        <v>1192</v>
      </c>
      <c r="C83586">
        <v>2410</v>
      </c>
      <c r="D83586" s="1" t="s">
        <v>13</v>
      </c>
      <c r="F83586" s="1" t="s">
        <v>13</v>
      </c>
      <c r="H83586" s="1" t="s">
        <v>13</v>
      </c>
      <c r="J83586" s="1" t="s">
        <v>13</v>
      </c>
    </row>
    <row r="83587" spans="1:11" x14ac:dyDescent="0.25">
      <c r="A83587">
        <v>2130335</v>
      </c>
      <c r="B83587" s="1" t="s">
        <v>168</v>
      </c>
      <c r="C83587">
        <v>2410</v>
      </c>
      <c r="D83587" s="1" t="s">
        <v>13</v>
      </c>
      <c r="F83587" s="1" t="s">
        <v>13</v>
      </c>
      <c r="H83587" s="1" t="s">
        <v>13</v>
      </c>
      <c r="J83587" s="1" t="s">
        <v>13</v>
      </c>
    </row>
    <row r="83588" spans="1:11" x14ac:dyDescent="0.25">
      <c r="A83588">
        <v>2130336</v>
      </c>
      <c r="B83588" s="1" t="s">
        <v>23</v>
      </c>
      <c r="C83588">
        <v>2410</v>
      </c>
      <c r="D83588" s="1" t="s">
        <v>35</v>
      </c>
      <c r="E83588">
        <v>2410</v>
      </c>
      <c r="F83588" s="1" t="s">
        <v>13</v>
      </c>
      <c r="H83588" s="1" t="s">
        <v>13</v>
      </c>
      <c r="J83588" s="1" t="s">
        <v>13</v>
      </c>
    </row>
    <row r="83589" spans="1:11" x14ac:dyDescent="0.25">
      <c r="A83589">
        <v>2130337</v>
      </c>
      <c r="B83589" s="1" t="s">
        <v>176</v>
      </c>
      <c r="C83589">
        <v>2410</v>
      </c>
      <c r="D83589" s="1" t="s">
        <v>26</v>
      </c>
      <c r="E83589">
        <v>2410</v>
      </c>
      <c r="F83589" s="1" t="s">
        <v>1586</v>
      </c>
      <c r="G83589">
        <v>2410</v>
      </c>
      <c r="H83589" s="1" t="s">
        <v>36</v>
      </c>
      <c r="I83589">
        <v>2410</v>
      </c>
      <c r="J83589" s="1" t="s">
        <v>25</v>
      </c>
      <c r="K83589">
        <v>2410</v>
      </c>
    </row>
    <row r="83590" spans="1:11" x14ac:dyDescent="0.25">
      <c r="A83590">
        <v>2130337</v>
      </c>
      <c r="B83590" s="1" t="s">
        <v>394</v>
      </c>
      <c r="C83590">
        <v>2410</v>
      </c>
      <c r="D83590" s="1" t="s">
        <v>13</v>
      </c>
      <c r="F83590" s="1" t="s">
        <v>13</v>
      </c>
      <c r="H83590" s="1" t="s">
        <v>13</v>
      </c>
      <c r="J83590" s="1" t="s">
        <v>13</v>
      </c>
    </row>
    <row r="83591" spans="1:11" x14ac:dyDescent="0.25">
      <c r="A83591">
        <v>2130338</v>
      </c>
      <c r="B83591" s="1" t="s">
        <v>233</v>
      </c>
      <c r="C83591">
        <v>2410</v>
      </c>
      <c r="D83591" s="1" t="s">
        <v>1326</v>
      </c>
      <c r="E83591">
        <v>2410</v>
      </c>
      <c r="F83591" s="1" t="s">
        <v>13</v>
      </c>
      <c r="H83591" s="1" t="s">
        <v>13</v>
      </c>
      <c r="J83591" s="1" t="s">
        <v>13</v>
      </c>
    </row>
    <row r="83592" spans="1:11" x14ac:dyDescent="0.25">
      <c r="A83592">
        <v>2130339</v>
      </c>
      <c r="B83592" s="1" t="s">
        <v>124</v>
      </c>
      <c r="C83592">
        <v>2410</v>
      </c>
      <c r="D83592" s="1" t="s">
        <v>13</v>
      </c>
      <c r="F83592" s="1" t="s">
        <v>13</v>
      </c>
      <c r="H83592" s="1" t="s">
        <v>13</v>
      </c>
      <c r="J83592" s="1" t="s">
        <v>13</v>
      </c>
    </row>
    <row r="83593" spans="1:11" x14ac:dyDescent="0.25">
      <c r="A83593">
        <v>2130340</v>
      </c>
      <c r="B83593" s="1" t="s">
        <v>19</v>
      </c>
      <c r="C83593">
        <v>2410</v>
      </c>
      <c r="D83593" s="1" t="s">
        <v>13</v>
      </c>
      <c r="F83593" s="1" t="s">
        <v>13</v>
      </c>
      <c r="H83593" s="1" t="s">
        <v>13</v>
      </c>
      <c r="J83593" s="1" t="s">
        <v>13</v>
      </c>
    </row>
    <row r="83594" spans="1:11" x14ac:dyDescent="0.25">
      <c r="A83594">
        <v>2130341</v>
      </c>
      <c r="B83594" s="1" t="s">
        <v>23</v>
      </c>
      <c r="C83594">
        <v>2410</v>
      </c>
      <c r="D83594" s="1" t="s">
        <v>200</v>
      </c>
      <c r="E83594">
        <v>2410</v>
      </c>
      <c r="F83594" s="1" t="s">
        <v>76</v>
      </c>
      <c r="G83594">
        <v>2410</v>
      </c>
      <c r="H83594" s="1" t="s">
        <v>13</v>
      </c>
      <c r="J83594" s="1" t="s">
        <v>13</v>
      </c>
    </row>
    <row r="83595" spans="1:11" x14ac:dyDescent="0.25">
      <c r="A83595">
        <v>2130342</v>
      </c>
      <c r="B83595" s="1" t="s">
        <v>430</v>
      </c>
      <c r="C83595">
        <v>2410</v>
      </c>
      <c r="D83595" s="1" t="s">
        <v>3696</v>
      </c>
      <c r="E83595">
        <v>2410</v>
      </c>
      <c r="F83595" s="1" t="s">
        <v>729</v>
      </c>
      <c r="G83595">
        <v>2410</v>
      </c>
      <c r="H83595" s="1" t="s">
        <v>13</v>
      </c>
      <c r="J83595" s="1" t="s">
        <v>13</v>
      </c>
    </row>
    <row r="83596" spans="1:11" x14ac:dyDescent="0.25">
      <c r="A83596">
        <v>2130343</v>
      </c>
      <c r="B83596" s="1" t="s">
        <v>124</v>
      </c>
      <c r="C83596">
        <v>2410</v>
      </c>
      <c r="D83596" s="1" t="s">
        <v>23</v>
      </c>
      <c r="E83596">
        <v>2410</v>
      </c>
      <c r="F83596" s="1" t="s">
        <v>157</v>
      </c>
      <c r="G83596">
        <v>2410</v>
      </c>
      <c r="H83596" s="1" t="s">
        <v>29</v>
      </c>
      <c r="I83596">
        <v>2410</v>
      </c>
      <c r="J83596" s="1" t="s">
        <v>13</v>
      </c>
    </row>
    <row r="83597" spans="1:11" x14ac:dyDescent="0.25">
      <c r="A83597">
        <v>2130344</v>
      </c>
      <c r="B83597" s="1" t="s">
        <v>165</v>
      </c>
      <c r="C83597">
        <v>2410</v>
      </c>
      <c r="D83597" s="1" t="s">
        <v>23</v>
      </c>
      <c r="E83597">
        <v>2410</v>
      </c>
      <c r="F83597" s="1" t="s">
        <v>35</v>
      </c>
      <c r="G83597">
        <v>2410</v>
      </c>
      <c r="H83597" s="1" t="s">
        <v>67</v>
      </c>
      <c r="I83597">
        <v>2410</v>
      </c>
      <c r="J83597" s="1" t="s">
        <v>25</v>
      </c>
      <c r="K83597">
        <v>2410</v>
      </c>
    </row>
    <row r="83598" spans="1:11" x14ac:dyDescent="0.25">
      <c r="A83598">
        <v>2130345</v>
      </c>
      <c r="B83598" s="1" t="s">
        <v>1231</v>
      </c>
      <c r="C83598">
        <v>2410</v>
      </c>
      <c r="D83598" s="1" t="s">
        <v>13</v>
      </c>
      <c r="F83598" s="1" t="s">
        <v>13</v>
      </c>
      <c r="H83598" s="1" t="s">
        <v>13</v>
      </c>
      <c r="J83598" s="1" t="s">
        <v>13</v>
      </c>
    </row>
    <row r="83599" spans="1:11" x14ac:dyDescent="0.25">
      <c r="A83599">
        <v>2130346</v>
      </c>
      <c r="B83599" s="1" t="s">
        <v>124</v>
      </c>
      <c r="C83599">
        <v>2410</v>
      </c>
      <c r="D83599" s="1" t="s">
        <v>23</v>
      </c>
      <c r="E83599">
        <v>2410</v>
      </c>
      <c r="F83599" s="1" t="s">
        <v>25</v>
      </c>
      <c r="G83599">
        <v>2410</v>
      </c>
      <c r="H83599" s="1" t="s">
        <v>13</v>
      </c>
      <c r="J83599" s="1" t="s">
        <v>13</v>
      </c>
    </row>
    <row r="83600" spans="1:11" x14ac:dyDescent="0.25">
      <c r="A83600">
        <v>2130347</v>
      </c>
      <c r="B83600" s="1" t="s">
        <v>96</v>
      </c>
      <c r="C83600">
        <v>2410</v>
      </c>
      <c r="D83600" s="1" t="s">
        <v>13</v>
      </c>
      <c r="F83600" s="1" t="s">
        <v>13</v>
      </c>
      <c r="H83600" s="1" t="s">
        <v>13</v>
      </c>
      <c r="J83600" s="1" t="s">
        <v>13</v>
      </c>
    </row>
    <row r="83601" spans="1:11" x14ac:dyDescent="0.25">
      <c r="A83601">
        <v>2130348</v>
      </c>
      <c r="B83601" s="1" t="s">
        <v>23</v>
      </c>
      <c r="C83601">
        <v>2410</v>
      </c>
      <c r="D83601" s="1" t="s">
        <v>25</v>
      </c>
      <c r="E83601">
        <v>2410</v>
      </c>
      <c r="F83601" s="1" t="s">
        <v>13</v>
      </c>
      <c r="H83601" s="1" t="s">
        <v>13</v>
      </c>
      <c r="J83601" s="1" t="s">
        <v>13</v>
      </c>
    </row>
    <row r="83602" spans="1:11" x14ac:dyDescent="0.25">
      <c r="A83602">
        <v>2130349</v>
      </c>
      <c r="B83602" s="1" t="s">
        <v>698</v>
      </c>
      <c r="C83602">
        <v>2410</v>
      </c>
      <c r="D83602" s="1" t="s">
        <v>13</v>
      </c>
      <c r="F83602" s="1" t="s">
        <v>13</v>
      </c>
      <c r="H83602" s="1" t="s">
        <v>13</v>
      </c>
      <c r="J83602" s="1" t="s">
        <v>13</v>
      </c>
    </row>
    <row r="83603" spans="1:11" x14ac:dyDescent="0.25">
      <c r="A83603">
        <v>2130350</v>
      </c>
      <c r="B83603" s="1" t="s">
        <v>69</v>
      </c>
      <c r="C83603">
        <v>2410</v>
      </c>
      <c r="D83603" s="1" t="s">
        <v>52</v>
      </c>
      <c r="E83603">
        <v>2410</v>
      </c>
      <c r="F83603" s="1" t="s">
        <v>25</v>
      </c>
      <c r="G83603">
        <v>2410</v>
      </c>
      <c r="H83603" s="1" t="s">
        <v>76</v>
      </c>
      <c r="I83603">
        <v>2410</v>
      </c>
      <c r="J83603" s="1" t="s">
        <v>29</v>
      </c>
      <c r="K83603">
        <v>2410</v>
      </c>
    </row>
    <row r="83604" spans="1:11" x14ac:dyDescent="0.25">
      <c r="A83604">
        <v>2130351</v>
      </c>
      <c r="B83604" s="1" t="s">
        <v>111</v>
      </c>
      <c r="C83604">
        <v>2410</v>
      </c>
      <c r="D83604" s="1" t="s">
        <v>29</v>
      </c>
      <c r="E83604">
        <v>2410</v>
      </c>
      <c r="F83604" s="1" t="s">
        <v>13</v>
      </c>
      <c r="H83604" s="1" t="s">
        <v>13</v>
      </c>
      <c r="J83604" s="1" t="s">
        <v>13</v>
      </c>
    </row>
    <row r="83605" spans="1:11" x14ac:dyDescent="0.25">
      <c r="A83605">
        <v>2130352</v>
      </c>
      <c r="B83605" s="1" t="s">
        <v>244</v>
      </c>
      <c r="C83605">
        <v>2410</v>
      </c>
      <c r="D83605" s="1" t="s">
        <v>13</v>
      </c>
      <c r="F83605" s="1" t="s">
        <v>13</v>
      </c>
      <c r="H83605" s="1" t="s">
        <v>13</v>
      </c>
      <c r="J83605" s="1" t="s">
        <v>13</v>
      </c>
    </row>
    <row r="83606" spans="1:11" x14ac:dyDescent="0.25">
      <c r="A83606">
        <v>2130353</v>
      </c>
      <c r="B83606" s="1" t="s">
        <v>76</v>
      </c>
      <c r="C83606">
        <v>2410</v>
      </c>
      <c r="D83606" s="1" t="s">
        <v>112</v>
      </c>
      <c r="E83606">
        <v>2410</v>
      </c>
      <c r="F83606" s="1" t="s">
        <v>13</v>
      </c>
      <c r="H83606" s="1" t="s">
        <v>13</v>
      </c>
      <c r="J83606" s="1" t="s">
        <v>13</v>
      </c>
    </row>
    <row r="83607" spans="1:11" x14ac:dyDescent="0.25">
      <c r="A83607">
        <v>2130354</v>
      </c>
      <c r="B83607" s="1" t="s">
        <v>36</v>
      </c>
      <c r="C83607">
        <v>2410</v>
      </c>
      <c r="D83607" s="1" t="s">
        <v>13</v>
      </c>
      <c r="F83607" s="1" t="s">
        <v>13</v>
      </c>
      <c r="H83607" s="1" t="s">
        <v>13</v>
      </c>
      <c r="J83607" s="1" t="s">
        <v>13</v>
      </c>
    </row>
    <row r="83608" spans="1:11" x14ac:dyDescent="0.25">
      <c r="A83608">
        <v>2130355</v>
      </c>
      <c r="B83608" s="1" t="s">
        <v>68</v>
      </c>
      <c r="C83608">
        <v>2410</v>
      </c>
      <c r="D83608" s="1" t="s">
        <v>1001</v>
      </c>
      <c r="E83608">
        <v>2410</v>
      </c>
      <c r="F83608" s="1" t="s">
        <v>23</v>
      </c>
      <c r="G83608">
        <v>2410</v>
      </c>
      <c r="H83608" s="1" t="s">
        <v>35</v>
      </c>
      <c r="I83608">
        <v>2410</v>
      </c>
      <c r="J83608" s="1" t="s">
        <v>25</v>
      </c>
      <c r="K83608">
        <v>2410</v>
      </c>
    </row>
    <row r="83609" spans="1:11" x14ac:dyDescent="0.25">
      <c r="A83609">
        <v>2130356</v>
      </c>
      <c r="B83609" s="1" t="s">
        <v>2646</v>
      </c>
      <c r="C83609">
        <v>2410</v>
      </c>
      <c r="D83609" s="1" t="s">
        <v>95</v>
      </c>
      <c r="E83609">
        <v>2410</v>
      </c>
      <c r="F83609" s="1" t="s">
        <v>29</v>
      </c>
      <c r="G83609">
        <v>2410</v>
      </c>
      <c r="H83609" s="1" t="s">
        <v>13</v>
      </c>
      <c r="J83609" s="1" t="s">
        <v>13</v>
      </c>
    </row>
    <row r="83610" spans="1:11" x14ac:dyDescent="0.25">
      <c r="A83610">
        <v>2130357</v>
      </c>
      <c r="B83610" s="1" t="s">
        <v>359</v>
      </c>
      <c r="C83610">
        <v>2410</v>
      </c>
      <c r="D83610" s="1" t="s">
        <v>281</v>
      </c>
      <c r="E83610">
        <v>2410</v>
      </c>
      <c r="F83610" s="1" t="s">
        <v>13</v>
      </c>
      <c r="H83610" s="1" t="s">
        <v>13</v>
      </c>
      <c r="J83610" s="1" t="s">
        <v>13</v>
      </c>
    </row>
    <row r="83611" spans="1:11" x14ac:dyDescent="0.25">
      <c r="A83611">
        <v>2130358</v>
      </c>
      <c r="B83611" s="1" t="s">
        <v>1221</v>
      </c>
      <c r="C83611">
        <v>2410</v>
      </c>
      <c r="D83611" s="1" t="s">
        <v>13</v>
      </c>
      <c r="F83611" s="1" t="s">
        <v>13</v>
      </c>
      <c r="H83611" s="1" t="s">
        <v>13</v>
      </c>
      <c r="J83611" s="1" t="s">
        <v>13</v>
      </c>
    </row>
    <row r="83612" spans="1:11" x14ac:dyDescent="0.25">
      <c r="A83612">
        <v>2130359</v>
      </c>
      <c r="B83612" s="1" t="s">
        <v>72</v>
      </c>
      <c r="C83612">
        <v>2410</v>
      </c>
      <c r="D83612" s="1" t="s">
        <v>13</v>
      </c>
      <c r="F83612" s="1" t="s">
        <v>13</v>
      </c>
      <c r="H83612" s="1" t="s">
        <v>13</v>
      </c>
      <c r="J83612" s="1" t="s">
        <v>13</v>
      </c>
    </row>
    <row r="83613" spans="1:11" x14ac:dyDescent="0.25">
      <c r="A83613">
        <v>2130360</v>
      </c>
      <c r="B83613" s="1" t="s">
        <v>67</v>
      </c>
      <c r="C83613">
        <v>2410</v>
      </c>
      <c r="D83613" s="1" t="s">
        <v>13</v>
      </c>
      <c r="F83613" s="1" t="s">
        <v>13</v>
      </c>
      <c r="H83613" s="1" t="s">
        <v>13</v>
      </c>
      <c r="J83613" s="1" t="s">
        <v>13</v>
      </c>
    </row>
    <row r="83614" spans="1:11" x14ac:dyDescent="0.25">
      <c r="A83614">
        <v>2130361</v>
      </c>
      <c r="B83614" s="1" t="s">
        <v>72</v>
      </c>
      <c r="C83614">
        <v>2410</v>
      </c>
      <c r="D83614" s="1" t="s">
        <v>13</v>
      </c>
      <c r="F83614" s="1" t="s">
        <v>13</v>
      </c>
      <c r="H83614" s="1" t="s">
        <v>13</v>
      </c>
      <c r="J83614" s="1" t="s">
        <v>13</v>
      </c>
    </row>
    <row r="83615" spans="1:11" x14ac:dyDescent="0.25">
      <c r="A83615">
        <v>2130362</v>
      </c>
      <c r="B83615" s="1" t="s">
        <v>96</v>
      </c>
      <c r="C83615">
        <v>2410</v>
      </c>
      <c r="D83615" s="1" t="s">
        <v>13</v>
      </c>
      <c r="F83615" s="1" t="s">
        <v>13</v>
      </c>
      <c r="H83615" s="1" t="s">
        <v>13</v>
      </c>
      <c r="J83615" s="1" t="s">
        <v>13</v>
      </c>
    </row>
    <row r="83616" spans="1:11" x14ac:dyDescent="0.25">
      <c r="A83616">
        <v>2130363</v>
      </c>
      <c r="B83616" s="1" t="s">
        <v>38</v>
      </c>
      <c r="C83616">
        <v>2410</v>
      </c>
      <c r="D83616" s="1" t="s">
        <v>26</v>
      </c>
      <c r="E83616">
        <v>2410</v>
      </c>
      <c r="F83616" s="1" t="s">
        <v>3384</v>
      </c>
      <c r="G83616">
        <v>2410</v>
      </c>
      <c r="H83616" s="1" t="s">
        <v>54</v>
      </c>
      <c r="I83616">
        <v>2410</v>
      </c>
      <c r="J83616" s="1" t="s">
        <v>3952</v>
      </c>
      <c r="K83616">
        <v>2410</v>
      </c>
    </row>
    <row r="83617" spans="1:11" x14ac:dyDescent="0.25">
      <c r="A83617">
        <v>2130363</v>
      </c>
      <c r="B83617" s="1" t="s">
        <v>69</v>
      </c>
      <c r="C83617">
        <v>2410</v>
      </c>
      <c r="D83617" s="1" t="s">
        <v>25</v>
      </c>
      <c r="E83617">
        <v>2410</v>
      </c>
      <c r="F83617" s="1" t="s">
        <v>76</v>
      </c>
      <c r="G83617">
        <v>2410</v>
      </c>
      <c r="H83617" s="1" t="s">
        <v>13</v>
      </c>
      <c r="J83617" s="1" t="s">
        <v>13</v>
      </c>
    </row>
    <row r="83618" spans="1:11" x14ac:dyDescent="0.25">
      <c r="A83618">
        <v>2130364</v>
      </c>
      <c r="B83618" s="1" t="s">
        <v>59</v>
      </c>
      <c r="C83618">
        <v>2410</v>
      </c>
      <c r="D83618" s="1" t="s">
        <v>13</v>
      </c>
      <c r="F83618" s="1" t="s">
        <v>13</v>
      </c>
      <c r="H83618" s="1" t="s">
        <v>13</v>
      </c>
      <c r="J83618" s="1" t="s">
        <v>13</v>
      </c>
    </row>
    <row r="83619" spans="1:11" x14ac:dyDescent="0.25">
      <c r="A83619">
        <v>2130365</v>
      </c>
      <c r="B83619" s="1" t="s">
        <v>211</v>
      </c>
      <c r="C83619">
        <v>2410</v>
      </c>
      <c r="D83619" s="1" t="s">
        <v>159</v>
      </c>
      <c r="E83619">
        <v>2410</v>
      </c>
      <c r="F83619" s="1" t="s">
        <v>25</v>
      </c>
      <c r="G83619">
        <v>2410</v>
      </c>
      <c r="H83619" s="1" t="s">
        <v>76</v>
      </c>
      <c r="I83619">
        <v>2410</v>
      </c>
      <c r="J83619" s="1" t="s">
        <v>13</v>
      </c>
    </row>
    <row r="83620" spans="1:11" x14ac:dyDescent="0.25">
      <c r="A83620">
        <v>2130366</v>
      </c>
      <c r="B83620" s="1" t="s">
        <v>35</v>
      </c>
      <c r="C83620">
        <v>2410</v>
      </c>
      <c r="D83620" s="1" t="s">
        <v>76</v>
      </c>
      <c r="E83620">
        <v>2410</v>
      </c>
      <c r="F83620" s="1" t="s">
        <v>13</v>
      </c>
      <c r="H83620" s="1" t="s">
        <v>13</v>
      </c>
      <c r="J83620" s="1" t="s">
        <v>13</v>
      </c>
    </row>
    <row r="83621" spans="1:11" x14ac:dyDescent="0.25">
      <c r="A83621">
        <v>2130367</v>
      </c>
      <c r="B83621" s="1" t="s">
        <v>124</v>
      </c>
      <c r="C83621">
        <v>2410</v>
      </c>
      <c r="D83621" s="1" t="s">
        <v>59</v>
      </c>
      <c r="E83621">
        <v>2410</v>
      </c>
      <c r="F83621" s="1" t="s">
        <v>23</v>
      </c>
      <c r="G83621">
        <v>2410</v>
      </c>
      <c r="H83621" s="1" t="s">
        <v>54</v>
      </c>
      <c r="I83621">
        <v>2410</v>
      </c>
      <c r="J83621" s="1" t="s">
        <v>64</v>
      </c>
      <c r="K83621">
        <v>2410</v>
      </c>
    </row>
    <row r="83622" spans="1:11" x14ac:dyDescent="0.25">
      <c r="A83622">
        <v>2130367</v>
      </c>
      <c r="B83622" s="1" t="s">
        <v>76</v>
      </c>
      <c r="C83622">
        <v>2410</v>
      </c>
      <c r="D83622" s="1" t="s">
        <v>13</v>
      </c>
      <c r="F83622" s="1" t="s">
        <v>13</v>
      </c>
      <c r="H83622" s="1" t="s">
        <v>13</v>
      </c>
      <c r="J83622" s="1" t="s">
        <v>13</v>
      </c>
    </row>
    <row r="83623" spans="1:11" x14ac:dyDescent="0.25">
      <c r="A83623">
        <v>2130368</v>
      </c>
      <c r="B83623" s="1" t="s">
        <v>29</v>
      </c>
      <c r="C83623">
        <v>2410</v>
      </c>
      <c r="D83623" s="1" t="s">
        <v>13</v>
      </c>
      <c r="F83623" s="1" t="s">
        <v>13</v>
      </c>
      <c r="H83623" s="1" t="s">
        <v>13</v>
      </c>
      <c r="J83623" s="1" t="s">
        <v>13</v>
      </c>
    </row>
    <row r="83624" spans="1:11" x14ac:dyDescent="0.25">
      <c r="A83624">
        <v>2130369</v>
      </c>
      <c r="B83624" s="1" t="s">
        <v>87</v>
      </c>
      <c r="C83624">
        <v>2410</v>
      </c>
      <c r="D83624" s="1" t="s">
        <v>13</v>
      </c>
      <c r="F83624" s="1" t="s">
        <v>13</v>
      </c>
      <c r="H83624" s="1" t="s">
        <v>13</v>
      </c>
      <c r="J83624" s="1" t="s">
        <v>13</v>
      </c>
    </row>
    <row r="83625" spans="1:11" x14ac:dyDescent="0.25">
      <c r="A83625">
        <v>2130370</v>
      </c>
      <c r="B83625" s="1" t="s">
        <v>286</v>
      </c>
      <c r="C83625">
        <v>2410</v>
      </c>
      <c r="D83625" s="1" t="s">
        <v>626</v>
      </c>
      <c r="E83625">
        <v>2410</v>
      </c>
      <c r="F83625" s="1" t="s">
        <v>54</v>
      </c>
      <c r="G83625">
        <v>2410</v>
      </c>
      <c r="H83625" s="1" t="s">
        <v>13</v>
      </c>
      <c r="J83625" s="1" t="s">
        <v>13</v>
      </c>
    </row>
    <row r="83626" spans="1:11" x14ac:dyDescent="0.25">
      <c r="A83626">
        <v>2130371</v>
      </c>
      <c r="B83626" s="1" t="s">
        <v>39</v>
      </c>
      <c r="C83626">
        <v>2410</v>
      </c>
      <c r="D83626" s="1" t="s">
        <v>35</v>
      </c>
      <c r="E83626">
        <v>2410</v>
      </c>
      <c r="F83626" s="1" t="s">
        <v>72</v>
      </c>
      <c r="G83626">
        <v>2410</v>
      </c>
      <c r="H83626" s="1" t="s">
        <v>25</v>
      </c>
      <c r="I83626">
        <v>2410</v>
      </c>
      <c r="J83626" s="1" t="s">
        <v>13</v>
      </c>
    </row>
    <row r="83627" spans="1:11" x14ac:dyDescent="0.25">
      <c r="A83627">
        <v>2130372</v>
      </c>
      <c r="B83627" s="1" t="s">
        <v>22</v>
      </c>
      <c r="C83627">
        <v>2410</v>
      </c>
      <c r="D83627" s="1" t="s">
        <v>23</v>
      </c>
      <c r="E83627">
        <v>2410</v>
      </c>
      <c r="F83627" s="1" t="s">
        <v>72</v>
      </c>
      <c r="G83627">
        <v>2410</v>
      </c>
      <c r="H83627" s="1" t="s">
        <v>86</v>
      </c>
      <c r="I83627">
        <v>2410</v>
      </c>
      <c r="J83627" s="1" t="s">
        <v>115</v>
      </c>
      <c r="K83627">
        <v>2410</v>
      </c>
    </row>
    <row r="83628" spans="1:11" x14ac:dyDescent="0.25">
      <c r="A83628">
        <v>2130372</v>
      </c>
      <c r="B83628" s="1" t="s">
        <v>69</v>
      </c>
      <c r="C83628">
        <v>2410</v>
      </c>
      <c r="D83628" s="1" t="s">
        <v>25</v>
      </c>
      <c r="E83628">
        <v>2410</v>
      </c>
      <c r="F83628" s="1" t="s">
        <v>112</v>
      </c>
      <c r="G83628">
        <v>2410</v>
      </c>
      <c r="H83628" s="1" t="s">
        <v>13</v>
      </c>
      <c r="J83628" s="1" t="s">
        <v>13</v>
      </c>
    </row>
    <row r="83629" spans="1:11" x14ac:dyDescent="0.25">
      <c r="A83629">
        <v>2130373</v>
      </c>
      <c r="B83629" s="1" t="s">
        <v>1192</v>
      </c>
      <c r="C83629">
        <v>2410</v>
      </c>
      <c r="D83629" s="1" t="s">
        <v>13</v>
      </c>
      <c r="F83629" s="1" t="s">
        <v>13</v>
      </c>
      <c r="H83629" s="1" t="s">
        <v>13</v>
      </c>
      <c r="J83629" s="1" t="s">
        <v>13</v>
      </c>
    </row>
    <row r="83630" spans="1:11" x14ac:dyDescent="0.25">
      <c r="A83630">
        <v>2130374</v>
      </c>
      <c r="B83630" s="1" t="s">
        <v>16</v>
      </c>
      <c r="C83630">
        <v>2410</v>
      </c>
      <c r="D83630" s="1" t="s">
        <v>29</v>
      </c>
      <c r="E83630">
        <v>2410</v>
      </c>
      <c r="F83630" s="1" t="s">
        <v>13</v>
      </c>
      <c r="H83630" s="1" t="s">
        <v>13</v>
      </c>
      <c r="J83630" s="1" t="s">
        <v>13</v>
      </c>
    </row>
    <row r="83631" spans="1:11" x14ac:dyDescent="0.25">
      <c r="A83631">
        <v>2130375</v>
      </c>
      <c r="B83631" s="1" t="s">
        <v>76</v>
      </c>
      <c r="C83631">
        <v>2410</v>
      </c>
      <c r="D83631" s="1" t="s">
        <v>13</v>
      </c>
      <c r="F83631" s="1" t="s">
        <v>13</v>
      </c>
      <c r="H83631" s="1" t="s">
        <v>13</v>
      </c>
      <c r="J83631" s="1" t="s">
        <v>13</v>
      </c>
    </row>
    <row r="83632" spans="1:11" x14ac:dyDescent="0.25">
      <c r="A83632">
        <v>2130376</v>
      </c>
      <c r="B83632" s="1" t="s">
        <v>371</v>
      </c>
      <c r="C83632">
        <v>2410</v>
      </c>
      <c r="D83632" s="1" t="s">
        <v>13</v>
      </c>
      <c r="F83632" s="1" t="s">
        <v>13</v>
      </c>
      <c r="H83632" s="1" t="s">
        <v>13</v>
      </c>
      <c r="J83632" s="1" t="s">
        <v>13</v>
      </c>
    </row>
    <row r="83633" spans="1:11" x14ac:dyDescent="0.25">
      <c r="A83633">
        <v>2130377</v>
      </c>
      <c r="B83633" s="1" t="s">
        <v>35</v>
      </c>
      <c r="C83633">
        <v>2410</v>
      </c>
      <c r="D83633" s="1" t="s">
        <v>13</v>
      </c>
      <c r="F83633" s="1" t="s">
        <v>13</v>
      </c>
      <c r="H83633" s="1" t="s">
        <v>13</v>
      </c>
      <c r="J83633" s="1" t="s">
        <v>13</v>
      </c>
    </row>
    <row r="83634" spans="1:11" x14ac:dyDescent="0.25">
      <c r="A83634">
        <v>2130378</v>
      </c>
      <c r="B83634" s="1" t="s">
        <v>1080</v>
      </c>
      <c r="C83634">
        <v>2410</v>
      </c>
      <c r="D83634" s="1" t="s">
        <v>27</v>
      </c>
      <c r="E83634">
        <v>2410</v>
      </c>
      <c r="F83634" s="1" t="s">
        <v>72</v>
      </c>
      <c r="G83634">
        <v>2410</v>
      </c>
      <c r="H83634" s="1" t="s">
        <v>13</v>
      </c>
      <c r="J83634" s="1" t="s">
        <v>13</v>
      </c>
    </row>
    <row r="83635" spans="1:11" x14ac:dyDescent="0.25">
      <c r="A83635">
        <v>2130379</v>
      </c>
      <c r="B83635" s="1" t="s">
        <v>96</v>
      </c>
      <c r="C83635">
        <v>2410</v>
      </c>
      <c r="D83635" s="1" t="s">
        <v>13</v>
      </c>
      <c r="F83635" s="1" t="s">
        <v>13</v>
      </c>
      <c r="H83635" s="1" t="s">
        <v>13</v>
      </c>
      <c r="J83635" s="1" t="s">
        <v>13</v>
      </c>
    </row>
    <row r="83636" spans="1:11" x14ac:dyDescent="0.25">
      <c r="A83636">
        <v>2130380</v>
      </c>
      <c r="B83636" s="1" t="s">
        <v>112</v>
      </c>
      <c r="C83636">
        <v>2410</v>
      </c>
      <c r="D83636" s="1" t="s">
        <v>13</v>
      </c>
      <c r="F83636" s="1" t="s">
        <v>13</v>
      </c>
      <c r="H83636" s="1" t="s">
        <v>13</v>
      </c>
      <c r="J83636" s="1" t="s">
        <v>13</v>
      </c>
    </row>
    <row r="83637" spans="1:11" x14ac:dyDescent="0.25">
      <c r="A83637">
        <v>2130381</v>
      </c>
      <c r="B83637" s="1" t="s">
        <v>124</v>
      </c>
      <c r="C83637">
        <v>2410</v>
      </c>
      <c r="D83637" s="1" t="s">
        <v>22</v>
      </c>
      <c r="E83637">
        <v>2410</v>
      </c>
      <c r="F83637" s="1" t="s">
        <v>1586</v>
      </c>
      <c r="G83637">
        <v>2410</v>
      </c>
      <c r="H83637" s="1" t="s">
        <v>23</v>
      </c>
      <c r="I83637">
        <v>2410</v>
      </c>
      <c r="J83637" s="1" t="s">
        <v>35</v>
      </c>
      <c r="K83637">
        <v>2410</v>
      </c>
    </row>
    <row r="83638" spans="1:11" x14ac:dyDescent="0.25">
      <c r="A83638">
        <v>2130381</v>
      </c>
      <c r="B83638" s="1" t="s">
        <v>55</v>
      </c>
      <c r="C83638">
        <v>2410</v>
      </c>
      <c r="D83638" s="1" t="s">
        <v>76</v>
      </c>
      <c r="E83638">
        <v>2410</v>
      </c>
      <c r="F83638" s="1" t="s">
        <v>264</v>
      </c>
      <c r="G83638">
        <v>2410</v>
      </c>
      <c r="H83638" s="1" t="s">
        <v>244</v>
      </c>
      <c r="I83638">
        <v>2410</v>
      </c>
      <c r="J83638" s="1" t="s">
        <v>37</v>
      </c>
      <c r="K83638">
        <v>2410</v>
      </c>
    </row>
    <row r="83639" spans="1:11" x14ac:dyDescent="0.25">
      <c r="A83639">
        <v>2130382</v>
      </c>
      <c r="B83639" s="1" t="s">
        <v>35</v>
      </c>
      <c r="C83639">
        <v>2410</v>
      </c>
      <c r="D83639" s="1" t="s">
        <v>25</v>
      </c>
      <c r="E83639">
        <v>2410</v>
      </c>
      <c r="F83639" s="1" t="s">
        <v>167</v>
      </c>
      <c r="G83639">
        <v>2410</v>
      </c>
      <c r="H83639" s="1" t="s">
        <v>113</v>
      </c>
      <c r="I83639">
        <v>2410</v>
      </c>
      <c r="J83639" s="1" t="s">
        <v>13</v>
      </c>
    </row>
    <row r="83640" spans="1:11" x14ac:dyDescent="0.25">
      <c r="A83640">
        <v>2130383</v>
      </c>
      <c r="B83640" s="1" t="s">
        <v>59</v>
      </c>
      <c r="C83640">
        <v>2410</v>
      </c>
      <c r="D83640" s="1" t="s">
        <v>23</v>
      </c>
      <c r="E83640">
        <v>2410</v>
      </c>
      <c r="F83640" s="1" t="s">
        <v>69</v>
      </c>
      <c r="G83640">
        <v>2410</v>
      </c>
      <c r="H83640" s="1" t="s">
        <v>76</v>
      </c>
      <c r="I83640">
        <v>2410</v>
      </c>
      <c r="J83640" s="1" t="s">
        <v>13</v>
      </c>
    </row>
    <row r="83641" spans="1:11" x14ac:dyDescent="0.25">
      <c r="A83641">
        <v>2130384</v>
      </c>
      <c r="B83641" s="1" t="s">
        <v>101</v>
      </c>
      <c r="C83641">
        <v>2410</v>
      </c>
      <c r="D83641" s="1" t="s">
        <v>25</v>
      </c>
      <c r="E83641">
        <v>2410</v>
      </c>
      <c r="F83641" s="1" t="s">
        <v>76</v>
      </c>
      <c r="G83641">
        <v>2410</v>
      </c>
      <c r="H83641" s="1" t="s">
        <v>13</v>
      </c>
      <c r="J83641" s="1" t="s">
        <v>13</v>
      </c>
    </row>
    <row r="83642" spans="1:11" x14ac:dyDescent="0.25">
      <c r="A83642">
        <v>2130385</v>
      </c>
      <c r="B83642" s="1" t="s">
        <v>159</v>
      </c>
      <c r="C83642">
        <v>2410</v>
      </c>
      <c r="D83642" s="1" t="s">
        <v>76</v>
      </c>
      <c r="E83642">
        <v>2410</v>
      </c>
      <c r="F83642" s="1" t="s">
        <v>13</v>
      </c>
      <c r="H83642" s="1" t="s">
        <v>13</v>
      </c>
      <c r="J83642" s="1" t="s">
        <v>13</v>
      </c>
    </row>
    <row r="83643" spans="1:11" x14ac:dyDescent="0.25">
      <c r="A83643">
        <v>2130386</v>
      </c>
      <c r="B83643" s="1" t="s">
        <v>38</v>
      </c>
      <c r="C83643">
        <v>2410</v>
      </c>
      <c r="D83643" s="1" t="s">
        <v>13</v>
      </c>
      <c r="F83643" s="1" t="s">
        <v>13</v>
      </c>
      <c r="H83643" s="1" t="s">
        <v>13</v>
      </c>
      <c r="J83643" s="1" t="s">
        <v>13</v>
      </c>
    </row>
    <row r="83644" spans="1:11" x14ac:dyDescent="0.25">
      <c r="A83644">
        <v>2130387</v>
      </c>
      <c r="B83644" s="1" t="s">
        <v>76</v>
      </c>
      <c r="C83644">
        <v>2410</v>
      </c>
      <c r="D83644" s="1" t="s">
        <v>13</v>
      </c>
      <c r="F83644" s="1" t="s">
        <v>13</v>
      </c>
      <c r="H83644" s="1" t="s">
        <v>13</v>
      </c>
      <c r="J83644" s="1" t="s">
        <v>13</v>
      </c>
    </row>
    <row r="83645" spans="1:11" x14ac:dyDescent="0.25">
      <c r="A83645">
        <v>2130388</v>
      </c>
      <c r="B83645" s="1" t="s">
        <v>76</v>
      </c>
      <c r="C83645">
        <v>2410</v>
      </c>
      <c r="D83645" s="1" t="s">
        <v>5888</v>
      </c>
      <c r="E83645">
        <v>2410</v>
      </c>
      <c r="F83645" s="1" t="s">
        <v>13</v>
      </c>
      <c r="H83645" s="1" t="s">
        <v>13</v>
      </c>
      <c r="J83645" s="1" t="s">
        <v>13</v>
      </c>
    </row>
    <row r="83646" spans="1:11" x14ac:dyDescent="0.25">
      <c r="A83646">
        <v>2130389</v>
      </c>
      <c r="B83646" s="1" t="s">
        <v>68</v>
      </c>
      <c r="C83646">
        <v>2410</v>
      </c>
      <c r="D83646" s="1" t="s">
        <v>2334</v>
      </c>
      <c r="E83646">
        <v>2410</v>
      </c>
      <c r="F83646" s="1" t="s">
        <v>22</v>
      </c>
      <c r="G83646">
        <v>2410</v>
      </c>
      <c r="H83646" s="1" t="s">
        <v>212</v>
      </c>
      <c r="I83646">
        <v>2410</v>
      </c>
      <c r="J83646" s="1" t="s">
        <v>25</v>
      </c>
      <c r="K83646">
        <v>2410</v>
      </c>
    </row>
    <row r="83647" spans="1:11" x14ac:dyDescent="0.25">
      <c r="A83647">
        <v>2130390</v>
      </c>
      <c r="B83647" s="1" t="s">
        <v>124</v>
      </c>
      <c r="C83647">
        <v>2410</v>
      </c>
      <c r="D83647" s="1" t="s">
        <v>52</v>
      </c>
      <c r="E83647">
        <v>2410</v>
      </c>
      <c r="F83647" s="1" t="s">
        <v>13</v>
      </c>
      <c r="H83647" s="1" t="s">
        <v>13</v>
      </c>
      <c r="J83647" s="1" t="s">
        <v>13</v>
      </c>
    </row>
    <row r="83648" spans="1:11" x14ac:dyDescent="0.25">
      <c r="A83648">
        <v>2130391</v>
      </c>
      <c r="B83648" s="1" t="s">
        <v>68</v>
      </c>
      <c r="C83648">
        <v>2410</v>
      </c>
      <c r="D83648" s="1" t="s">
        <v>22</v>
      </c>
      <c r="E83648">
        <v>2410</v>
      </c>
      <c r="F83648" s="1" t="s">
        <v>59</v>
      </c>
      <c r="G83648">
        <v>2410</v>
      </c>
      <c r="H83648" s="1" t="s">
        <v>23</v>
      </c>
      <c r="I83648">
        <v>2410</v>
      </c>
      <c r="J83648" s="1" t="s">
        <v>448</v>
      </c>
      <c r="K83648">
        <v>2410</v>
      </c>
    </row>
    <row r="83649" spans="1:11" x14ac:dyDescent="0.25">
      <c r="A83649">
        <v>2130391</v>
      </c>
      <c r="B83649" s="1" t="s">
        <v>44</v>
      </c>
      <c r="C83649">
        <v>2410</v>
      </c>
      <c r="D83649" s="1" t="s">
        <v>27</v>
      </c>
      <c r="E83649">
        <v>2410</v>
      </c>
      <c r="F83649" s="1" t="s">
        <v>72</v>
      </c>
      <c r="G83649">
        <v>2410</v>
      </c>
      <c r="H83649" s="1" t="s">
        <v>322</v>
      </c>
      <c r="I83649">
        <v>2410</v>
      </c>
      <c r="J83649" s="1" t="s">
        <v>48</v>
      </c>
      <c r="K83649">
        <v>2410</v>
      </c>
    </row>
    <row r="83650" spans="1:11" x14ac:dyDescent="0.25">
      <c r="A83650">
        <v>2130392</v>
      </c>
      <c r="B83650" s="1" t="s">
        <v>448</v>
      </c>
      <c r="C83650">
        <v>2410</v>
      </c>
      <c r="D83650" s="1" t="s">
        <v>48</v>
      </c>
      <c r="E83650">
        <v>2410</v>
      </c>
      <c r="F83650" s="1" t="s">
        <v>13</v>
      </c>
      <c r="H83650" s="1" t="s">
        <v>13</v>
      </c>
      <c r="J83650" s="1" t="s">
        <v>13</v>
      </c>
    </row>
    <row r="83651" spans="1:11" x14ac:dyDescent="0.25">
      <c r="A83651">
        <v>2130393</v>
      </c>
      <c r="B83651" s="1" t="s">
        <v>583</v>
      </c>
      <c r="C83651">
        <v>2410</v>
      </c>
      <c r="D83651" s="1" t="s">
        <v>2580</v>
      </c>
      <c r="E83651">
        <v>2410</v>
      </c>
      <c r="F83651" s="1" t="s">
        <v>13</v>
      </c>
      <c r="H83651" s="1" t="s">
        <v>13</v>
      </c>
      <c r="J83651" s="1" t="s">
        <v>13</v>
      </c>
    </row>
    <row r="83652" spans="1:11" x14ac:dyDescent="0.25">
      <c r="A83652">
        <v>2130394</v>
      </c>
      <c r="B83652" s="1" t="s">
        <v>23</v>
      </c>
      <c r="C83652">
        <v>2410</v>
      </c>
      <c r="D83652" s="1" t="s">
        <v>44</v>
      </c>
      <c r="E83652">
        <v>2410</v>
      </c>
      <c r="F83652" s="1" t="s">
        <v>27</v>
      </c>
      <c r="G83652">
        <v>2410</v>
      </c>
      <c r="H83652" s="1" t="s">
        <v>46</v>
      </c>
      <c r="I83652">
        <v>2410</v>
      </c>
      <c r="J83652" s="1" t="s">
        <v>858</v>
      </c>
      <c r="K83652">
        <v>2410</v>
      </c>
    </row>
    <row r="83653" spans="1:11" x14ac:dyDescent="0.25">
      <c r="A83653">
        <v>2130394</v>
      </c>
      <c r="B83653" s="1" t="s">
        <v>200</v>
      </c>
      <c r="C83653">
        <v>2410</v>
      </c>
      <c r="D83653" s="1" t="s">
        <v>52</v>
      </c>
      <c r="E83653">
        <v>2410</v>
      </c>
      <c r="F83653" s="1" t="s">
        <v>13</v>
      </c>
      <c r="H83653" s="1" t="s">
        <v>13</v>
      </c>
      <c r="J83653" s="1" t="s">
        <v>13</v>
      </c>
    </row>
    <row r="83654" spans="1:11" x14ac:dyDescent="0.25">
      <c r="A83654">
        <v>2130395</v>
      </c>
      <c r="B83654" s="1" t="s">
        <v>35</v>
      </c>
      <c r="C83654">
        <v>2410</v>
      </c>
      <c r="D83654" s="1" t="s">
        <v>13</v>
      </c>
      <c r="F83654" s="1" t="s">
        <v>13</v>
      </c>
      <c r="H83654" s="1" t="s">
        <v>13</v>
      </c>
      <c r="J83654" s="1" t="s">
        <v>13</v>
      </c>
    </row>
    <row r="83655" spans="1:11" x14ac:dyDescent="0.25">
      <c r="A83655">
        <v>2130396</v>
      </c>
      <c r="B83655" s="1" t="s">
        <v>37</v>
      </c>
      <c r="C83655">
        <v>2410</v>
      </c>
      <c r="D83655" s="1" t="s">
        <v>13</v>
      </c>
      <c r="F83655" s="1" t="s">
        <v>13</v>
      </c>
      <c r="H83655" s="1" t="s">
        <v>13</v>
      </c>
      <c r="J83655" s="1" t="s">
        <v>13</v>
      </c>
    </row>
    <row r="83656" spans="1:11" x14ac:dyDescent="0.25">
      <c r="A83656">
        <v>2130397</v>
      </c>
      <c r="B83656" s="1" t="s">
        <v>54</v>
      </c>
      <c r="C83656">
        <v>2410</v>
      </c>
      <c r="D83656" s="1" t="s">
        <v>13</v>
      </c>
      <c r="F83656" s="1" t="s">
        <v>13</v>
      </c>
      <c r="H83656" s="1" t="s">
        <v>13</v>
      </c>
      <c r="J83656" s="1" t="s">
        <v>13</v>
      </c>
    </row>
    <row r="83657" spans="1:11" x14ac:dyDescent="0.25">
      <c r="A83657">
        <v>2130398</v>
      </c>
      <c r="B83657" s="1" t="s">
        <v>17</v>
      </c>
      <c r="C83657">
        <v>2410</v>
      </c>
      <c r="D83657" s="1" t="s">
        <v>18</v>
      </c>
      <c r="E83657">
        <v>2410</v>
      </c>
      <c r="F83657" s="1" t="s">
        <v>243</v>
      </c>
      <c r="G83657">
        <v>2410</v>
      </c>
      <c r="H83657" s="1" t="s">
        <v>13</v>
      </c>
      <c r="J83657" s="1" t="s">
        <v>13</v>
      </c>
    </row>
    <row r="83658" spans="1:11" x14ac:dyDescent="0.25">
      <c r="A83658">
        <v>2130399</v>
      </c>
      <c r="B83658" s="1" t="s">
        <v>918</v>
      </c>
      <c r="C83658">
        <v>2410</v>
      </c>
      <c r="D83658" s="1" t="s">
        <v>212</v>
      </c>
      <c r="E83658">
        <v>2410</v>
      </c>
      <c r="F83658" s="1" t="s">
        <v>97</v>
      </c>
      <c r="G83658">
        <v>2410</v>
      </c>
      <c r="H83658" s="1" t="s">
        <v>13</v>
      </c>
      <c r="J83658" s="1" t="s">
        <v>13</v>
      </c>
    </row>
    <row r="83659" spans="1:11" x14ac:dyDescent="0.25">
      <c r="A83659">
        <v>2130400</v>
      </c>
      <c r="B83659" s="1" t="s">
        <v>59</v>
      </c>
      <c r="C83659">
        <v>2410</v>
      </c>
      <c r="D83659" s="1" t="s">
        <v>23</v>
      </c>
      <c r="E83659">
        <v>2410</v>
      </c>
      <c r="F83659" s="1" t="s">
        <v>69</v>
      </c>
      <c r="G83659">
        <v>2410</v>
      </c>
      <c r="H83659" s="1" t="s">
        <v>52</v>
      </c>
      <c r="I83659">
        <v>2410</v>
      </c>
      <c r="J83659" s="1" t="s">
        <v>76</v>
      </c>
      <c r="K83659">
        <v>2410</v>
      </c>
    </row>
    <row r="83660" spans="1:11" x14ac:dyDescent="0.25">
      <c r="A83660">
        <v>2130401</v>
      </c>
      <c r="B83660" s="1" t="s">
        <v>87</v>
      </c>
      <c r="C83660">
        <v>2410</v>
      </c>
      <c r="D83660" s="1" t="s">
        <v>13</v>
      </c>
      <c r="F83660" s="1" t="s">
        <v>13</v>
      </c>
      <c r="H83660" s="1" t="s">
        <v>13</v>
      </c>
      <c r="J83660" s="1" t="s">
        <v>13</v>
      </c>
    </row>
    <row r="83661" spans="1:11" x14ac:dyDescent="0.25">
      <c r="A83661">
        <v>2130402</v>
      </c>
      <c r="B83661" s="1" t="s">
        <v>23</v>
      </c>
      <c r="C83661">
        <v>2410</v>
      </c>
      <c r="D83661" s="1" t="s">
        <v>13</v>
      </c>
      <c r="F83661" s="1" t="s">
        <v>13</v>
      </c>
      <c r="H83661" s="1" t="s">
        <v>13</v>
      </c>
      <c r="J83661" s="1" t="s">
        <v>13</v>
      </c>
    </row>
    <row r="83662" spans="1:11" x14ac:dyDescent="0.25">
      <c r="A83662">
        <v>2130403</v>
      </c>
      <c r="B83662" s="1" t="s">
        <v>35</v>
      </c>
      <c r="C83662">
        <v>2410</v>
      </c>
      <c r="D83662" s="1" t="s">
        <v>13</v>
      </c>
      <c r="F83662" s="1" t="s">
        <v>13</v>
      </c>
      <c r="H83662" s="1" t="s">
        <v>13</v>
      </c>
      <c r="J83662" s="1" t="s">
        <v>13</v>
      </c>
    </row>
    <row r="83663" spans="1:11" x14ac:dyDescent="0.25">
      <c r="A83663">
        <v>2130404</v>
      </c>
      <c r="B83663" s="1" t="s">
        <v>118</v>
      </c>
      <c r="C83663">
        <v>2410</v>
      </c>
      <c r="D83663" s="1" t="s">
        <v>370</v>
      </c>
      <c r="E83663">
        <v>2410</v>
      </c>
      <c r="F83663" s="1" t="s">
        <v>36</v>
      </c>
      <c r="G83663">
        <v>2410</v>
      </c>
      <c r="H83663" s="1" t="s">
        <v>584</v>
      </c>
      <c r="I83663">
        <v>2410</v>
      </c>
      <c r="J83663" s="1" t="s">
        <v>13</v>
      </c>
    </row>
    <row r="83664" spans="1:11" x14ac:dyDescent="0.25">
      <c r="A83664">
        <v>2130405</v>
      </c>
      <c r="B83664" s="1" t="s">
        <v>76</v>
      </c>
      <c r="C83664">
        <v>2410</v>
      </c>
      <c r="D83664" s="1" t="s">
        <v>1492</v>
      </c>
      <c r="E83664">
        <v>2410</v>
      </c>
      <c r="F83664" s="1" t="s">
        <v>13</v>
      </c>
      <c r="H83664" s="1" t="s">
        <v>13</v>
      </c>
      <c r="J83664" s="1" t="s">
        <v>13</v>
      </c>
    </row>
    <row r="83665" spans="1:11" x14ac:dyDescent="0.25">
      <c r="A83665">
        <v>2130406</v>
      </c>
      <c r="B83665" s="1" t="s">
        <v>59</v>
      </c>
      <c r="C83665">
        <v>2410</v>
      </c>
      <c r="D83665" s="1" t="s">
        <v>13</v>
      </c>
      <c r="F83665" s="1" t="s">
        <v>13</v>
      </c>
      <c r="H83665" s="1" t="s">
        <v>13</v>
      </c>
      <c r="J83665" s="1" t="s">
        <v>13</v>
      </c>
    </row>
    <row r="83666" spans="1:11" x14ac:dyDescent="0.25">
      <c r="A83666">
        <v>2130407</v>
      </c>
      <c r="B83666" s="1" t="s">
        <v>203</v>
      </c>
      <c r="C83666">
        <v>2410</v>
      </c>
      <c r="D83666" s="1" t="s">
        <v>38</v>
      </c>
      <c r="E83666">
        <v>2410</v>
      </c>
      <c r="F83666" s="1" t="s">
        <v>22</v>
      </c>
      <c r="G83666">
        <v>2410</v>
      </c>
      <c r="H83666" s="1" t="s">
        <v>26</v>
      </c>
      <c r="I83666">
        <v>2410</v>
      </c>
      <c r="J83666" s="1" t="s">
        <v>626</v>
      </c>
      <c r="K83666">
        <v>2410</v>
      </c>
    </row>
    <row r="83667" spans="1:11" x14ac:dyDescent="0.25">
      <c r="A83667">
        <v>2130407</v>
      </c>
      <c r="B83667" s="1" t="s">
        <v>76</v>
      </c>
      <c r="C83667">
        <v>2410</v>
      </c>
      <c r="D83667" s="1" t="s">
        <v>13</v>
      </c>
      <c r="F83667" s="1" t="s">
        <v>13</v>
      </c>
      <c r="H83667" s="1" t="s">
        <v>13</v>
      </c>
      <c r="J83667" s="1" t="s">
        <v>13</v>
      </c>
    </row>
    <row r="83668" spans="1:11" x14ac:dyDescent="0.25">
      <c r="A83668">
        <v>2130408</v>
      </c>
      <c r="B83668" s="1" t="s">
        <v>59</v>
      </c>
      <c r="C83668">
        <v>2410</v>
      </c>
      <c r="D83668" s="1" t="s">
        <v>72</v>
      </c>
      <c r="E83668">
        <v>2410</v>
      </c>
      <c r="F83668" s="1" t="s">
        <v>69</v>
      </c>
      <c r="G83668">
        <v>2410</v>
      </c>
      <c r="H83668" s="1" t="s">
        <v>37</v>
      </c>
      <c r="I83668">
        <v>2410</v>
      </c>
      <c r="J83668" s="1" t="s">
        <v>13</v>
      </c>
    </row>
    <row r="83669" spans="1:11" x14ac:dyDescent="0.25">
      <c r="A83669">
        <v>2130409</v>
      </c>
      <c r="B83669" s="1" t="s">
        <v>2113</v>
      </c>
      <c r="C83669">
        <v>2410</v>
      </c>
      <c r="D83669" s="1" t="s">
        <v>13</v>
      </c>
      <c r="F83669" s="1" t="s">
        <v>13</v>
      </c>
      <c r="H83669" s="1" t="s">
        <v>13</v>
      </c>
      <c r="J83669" s="1" t="s">
        <v>13</v>
      </c>
    </row>
    <row r="83670" spans="1:11" x14ac:dyDescent="0.25">
      <c r="A83670">
        <v>2130410</v>
      </c>
      <c r="B83670" s="1" t="s">
        <v>952</v>
      </c>
      <c r="C83670">
        <v>2410</v>
      </c>
      <c r="D83670" s="1" t="s">
        <v>76</v>
      </c>
      <c r="E83670">
        <v>2410</v>
      </c>
      <c r="F83670" s="1" t="s">
        <v>1296</v>
      </c>
      <c r="G83670">
        <v>2410</v>
      </c>
      <c r="H83670" s="1" t="s">
        <v>13</v>
      </c>
      <c r="J83670" s="1" t="s">
        <v>13</v>
      </c>
    </row>
    <row r="83671" spans="1:11" x14ac:dyDescent="0.25">
      <c r="A83671">
        <v>2130411</v>
      </c>
      <c r="B83671" s="1" t="s">
        <v>59</v>
      </c>
      <c r="C83671">
        <v>2410</v>
      </c>
      <c r="D83671" s="1" t="s">
        <v>359</v>
      </c>
      <c r="E83671">
        <v>2410</v>
      </c>
      <c r="F83671" s="1" t="s">
        <v>349</v>
      </c>
      <c r="G83671">
        <v>2410</v>
      </c>
      <c r="H83671" s="1" t="s">
        <v>13</v>
      </c>
      <c r="J83671" s="1" t="s">
        <v>13</v>
      </c>
    </row>
    <row r="83672" spans="1:11" x14ac:dyDescent="0.25">
      <c r="A83672">
        <v>2130412</v>
      </c>
      <c r="B83672" s="1" t="s">
        <v>17</v>
      </c>
      <c r="C83672">
        <v>2410</v>
      </c>
      <c r="D83672" s="1" t="s">
        <v>13</v>
      </c>
      <c r="F83672" s="1" t="s">
        <v>13</v>
      </c>
      <c r="H83672" s="1" t="s">
        <v>13</v>
      </c>
      <c r="J83672" s="1" t="s">
        <v>13</v>
      </c>
    </row>
    <row r="83673" spans="1:11" x14ac:dyDescent="0.25">
      <c r="A83673">
        <v>2130413</v>
      </c>
      <c r="B83673" s="1" t="s">
        <v>468</v>
      </c>
      <c r="C83673">
        <v>2410</v>
      </c>
      <c r="D83673" s="1" t="s">
        <v>200</v>
      </c>
      <c r="E83673">
        <v>2410</v>
      </c>
      <c r="F83673" s="1" t="s">
        <v>29</v>
      </c>
      <c r="G83673">
        <v>2410</v>
      </c>
      <c r="H83673" s="1" t="s">
        <v>13</v>
      </c>
      <c r="J83673" s="1" t="s">
        <v>13</v>
      </c>
    </row>
    <row r="83674" spans="1:11" x14ac:dyDescent="0.25">
      <c r="A83674">
        <v>2130414</v>
      </c>
      <c r="B83674" s="1" t="s">
        <v>2602</v>
      </c>
      <c r="C83674">
        <v>2410</v>
      </c>
      <c r="D83674" s="1" t="s">
        <v>13</v>
      </c>
      <c r="F83674" s="1" t="s">
        <v>13</v>
      </c>
      <c r="H83674" s="1" t="s">
        <v>13</v>
      </c>
      <c r="J83674" s="1" t="s">
        <v>13</v>
      </c>
    </row>
    <row r="83675" spans="1:11" x14ac:dyDescent="0.25">
      <c r="A83675">
        <v>2130415</v>
      </c>
      <c r="B83675" s="1" t="s">
        <v>28</v>
      </c>
      <c r="C83675">
        <v>2410</v>
      </c>
      <c r="D83675" s="1" t="s">
        <v>1480</v>
      </c>
      <c r="E83675">
        <v>2410</v>
      </c>
      <c r="F83675" s="1" t="s">
        <v>13</v>
      </c>
      <c r="H83675" s="1" t="s">
        <v>13</v>
      </c>
      <c r="J83675" s="1" t="s">
        <v>13</v>
      </c>
    </row>
    <row r="83676" spans="1:11" x14ac:dyDescent="0.25">
      <c r="A83676">
        <v>2130416</v>
      </c>
      <c r="B83676" s="1" t="s">
        <v>1520</v>
      </c>
      <c r="C83676">
        <v>2410</v>
      </c>
      <c r="D83676" s="1" t="s">
        <v>1723</v>
      </c>
      <c r="E83676">
        <v>2410</v>
      </c>
      <c r="F83676" s="1" t="s">
        <v>371</v>
      </c>
      <c r="G83676">
        <v>2410</v>
      </c>
      <c r="H83676" s="1" t="s">
        <v>85</v>
      </c>
      <c r="I83676">
        <v>2410</v>
      </c>
      <c r="J83676" s="1" t="s">
        <v>13</v>
      </c>
    </row>
    <row r="83677" spans="1:11" x14ac:dyDescent="0.25">
      <c r="A83677">
        <v>2130417</v>
      </c>
      <c r="B83677" s="1" t="s">
        <v>35</v>
      </c>
      <c r="C83677">
        <v>2410</v>
      </c>
      <c r="D83677" s="1" t="s">
        <v>52</v>
      </c>
      <c r="E83677">
        <v>2410</v>
      </c>
      <c r="F83677" s="1" t="s">
        <v>13</v>
      </c>
      <c r="H83677" s="1" t="s">
        <v>13</v>
      </c>
      <c r="J83677" s="1" t="s">
        <v>13</v>
      </c>
    </row>
    <row r="83678" spans="1:11" x14ac:dyDescent="0.25">
      <c r="A83678">
        <v>2130418</v>
      </c>
      <c r="B83678" s="1" t="s">
        <v>22</v>
      </c>
      <c r="C83678">
        <v>2410</v>
      </c>
      <c r="D83678" s="1" t="s">
        <v>23</v>
      </c>
      <c r="E83678">
        <v>2410</v>
      </c>
      <c r="F83678" s="1" t="s">
        <v>25</v>
      </c>
      <c r="G83678">
        <v>2410</v>
      </c>
      <c r="H83678" s="1" t="s">
        <v>13</v>
      </c>
      <c r="J83678" s="1" t="s">
        <v>13</v>
      </c>
    </row>
    <row r="83679" spans="1:11" x14ac:dyDescent="0.25">
      <c r="A83679">
        <v>2130419</v>
      </c>
      <c r="B83679" s="1" t="s">
        <v>676</v>
      </c>
      <c r="C83679">
        <v>2410</v>
      </c>
      <c r="D83679" s="1" t="s">
        <v>75</v>
      </c>
      <c r="E83679">
        <v>2410</v>
      </c>
      <c r="F83679" s="1" t="s">
        <v>206</v>
      </c>
      <c r="G83679">
        <v>2410</v>
      </c>
      <c r="H83679" s="1" t="s">
        <v>274</v>
      </c>
      <c r="I83679">
        <v>2410</v>
      </c>
      <c r="J83679" s="1" t="s">
        <v>59</v>
      </c>
      <c r="K83679">
        <v>2410</v>
      </c>
    </row>
    <row r="83680" spans="1:11" x14ac:dyDescent="0.25">
      <c r="A83680">
        <v>2130419</v>
      </c>
      <c r="B83680" s="1" t="s">
        <v>47</v>
      </c>
      <c r="C83680">
        <v>2410</v>
      </c>
      <c r="D83680" s="1" t="s">
        <v>69</v>
      </c>
      <c r="E83680">
        <v>2410</v>
      </c>
      <c r="F83680" s="1" t="s">
        <v>197</v>
      </c>
      <c r="G83680">
        <v>2410</v>
      </c>
      <c r="H83680" s="1" t="s">
        <v>48</v>
      </c>
      <c r="I83680">
        <v>2410</v>
      </c>
      <c r="J83680" s="1" t="s">
        <v>2756</v>
      </c>
      <c r="K83680">
        <v>2410</v>
      </c>
    </row>
    <row r="83681" spans="1:11" x14ac:dyDescent="0.25">
      <c r="A83681">
        <v>2130420</v>
      </c>
      <c r="B83681" s="1" t="s">
        <v>137</v>
      </c>
      <c r="C83681">
        <v>2410</v>
      </c>
      <c r="D83681" s="1" t="s">
        <v>76</v>
      </c>
      <c r="E83681">
        <v>2410</v>
      </c>
      <c r="F83681" s="1" t="s">
        <v>13</v>
      </c>
      <c r="H83681" s="1" t="s">
        <v>13</v>
      </c>
      <c r="J83681" s="1" t="s">
        <v>13</v>
      </c>
    </row>
    <row r="83682" spans="1:11" x14ac:dyDescent="0.25">
      <c r="A83682">
        <v>2130421</v>
      </c>
      <c r="B83682" s="1" t="s">
        <v>160</v>
      </c>
      <c r="C83682">
        <v>2410</v>
      </c>
      <c r="D83682" s="1" t="s">
        <v>404</v>
      </c>
      <c r="E83682">
        <v>2410</v>
      </c>
      <c r="F83682" s="1" t="s">
        <v>105</v>
      </c>
      <c r="G83682">
        <v>2410</v>
      </c>
      <c r="H83682" s="1" t="s">
        <v>13</v>
      </c>
      <c r="J83682" s="1" t="s">
        <v>13</v>
      </c>
    </row>
    <row r="83683" spans="1:11" x14ac:dyDescent="0.25">
      <c r="A83683">
        <v>2130422</v>
      </c>
      <c r="B83683" s="1" t="s">
        <v>27</v>
      </c>
      <c r="C83683">
        <v>2410</v>
      </c>
      <c r="D83683" s="1" t="s">
        <v>1060</v>
      </c>
      <c r="E83683">
        <v>2410</v>
      </c>
      <c r="F83683" s="1" t="s">
        <v>13</v>
      </c>
      <c r="H83683" s="1" t="s">
        <v>13</v>
      </c>
      <c r="J83683" s="1" t="s">
        <v>13</v>
      </c>
    </row>
    <row r="83684" spans="1:11" x14ac:dyDescent="0.25">
      <c r="A83684">
        <v>2130423</v>
      </c>
      <c r="B83684" s="1" t="s">
        <v>625</v>
      </c>
      <c r="C83684">
        <v>2410</v>
      </c>
      <c r="D83684" s="1" t="s">
        <v>54</v>
      </c>
      <c r="E83684">
        <v>2410</v>
      </c>
      <c r="F83684" s="1" t="s">
        <v>468</v>
      </c>
      <c r="G83684">
        <v>2410</v>
      </c>
      <c r="H83684" s="1" t="s">
        <v>543</v>
      </c>
      <c r="I83684">
        <v>2410</v>
      </c>
      <c r="J83684" s="1" t="s">
        <v>13</v>
      </c>
    </row>
    <row r="83685" spans="1:11" x14ac:dyDescent="0.25">
      <c r="A83685">
        <v>2130424</v>
      </c>
      <c r="B83685" s="1" t="s">
        <v>106</v>
      </c>
      <c r="C83685">
        <v>2410</v>
      </c>
      <c r="D83685" s="1" t="s">
        <v>54</v>
      </c>
      <c r="E83685">
        <v>2410</v>
      </c>
      <c r="F83685" s="1" t="s">
        <v>47</v>
      </c>
      <c r="G83685">
        <v>2410</v>
      </c>
      <c r="H83685" s="1" t="s">
        <v>448</v>
      </c>
      <c r="I83685">
        <v>2410</v>
      </c>
      <c r="J83685" s="1" t="s">
        <v>568</v>
      </c>
      <c r="K83685">
        <v>2410</v>
      </c>
    </row>
    <row r="83686" spans="1:11" x14ac:dyDescent="0.25">
      <c r="A83686">
        <v>2130424</v>
      </c>
      <c r="B83686" s="1" t="s">
        <v>894</v>
      </c>
      <c r="C83686">
        <v>2410</v>
      </c>
      <c r="D83686" s="1" t="s">
        <v>13</v>
      </c>
      <c r="F83686" s="1" t="s">
        <v>13</v>
      </c>
      <c r="H83686" s="1" t="s">
        <v>13</v>
      </c>
      <c r="J83686" s="1" t="s">
        <v>13</v>
      </c>
    </row>
    <row r="83687" spans="1:11" x14ac:dyDescent="0.25">
      <c r="A83687">
        <v>2130425</v>
      </c>
      <c r="B83687" s="1" t="s">
        <v>3068</v>
      </c>
      <c r="C83687">
        <v>2410</v>
      </c>
      <c r="D83687" s="1" t="s">
        <v>478</v>
      </c>
      <c r="E83687">
        <v>2410</v>
      </c>
      <c r="F83687" s="1" t="s">
        <v>611</v>
      </c>
      <c r="G83687">
        <v>2410</v>
      </c>
      <c r="H83687" s="1" t="s">
        <v>13</v>
      </c>
      <c r="J83687" s="1" t="s">
        <v>13</v>
      </c>
    </row>
    <row r="83688" spans="1:11" x14ac:dyDescent="0.25">
      <c r="A83688">
        <v>2130426</v>
      </c>
      <c r="B83688" s="1" t="s">
        <v>35</v>
      </c>
      <c r="C83688">
        <v>2410</v>
      </c>
      <c r="D83688" s="1" t="s">
        <v>115</v>
      </c>
      <c r="E83688">
        <v>2410</v>
      </c>
      <c r="F83688" s="1" t="s">
        <v>25</v>
      </c>
      <c r="G83688">
        <v>2410</v>
      </c>
      <c r="H83688" s="1" t="s">
        <v>13</v>
      </c>
      <c r="J83688" s="1" t="s">
        <v>13</v>
      </c>
    </row>
    <row r="83689" spans="1:11" x14ac:dyDescent="0.25">
      <c r="A83689">
        <v>2130427</v>
      </c>
      <c r="B83689" s="1" t="s">
        <v>75</v>
      </c>
      <c r="C83689">
        <v>2410</v>
      </c>
      <c r="D83689" s="1" t="s">
        <v>1673</v>
      </c>
      <c r="E83689">
        <v>2410</v>
      </c>
      <c r="F83689" s="1" t="s">
        <v>76</v>
      </c>
      <c r="G83689">
        <v>2410</v>
      </c>
      <c r="H83689" s="1" t="s">
        <v>16</v>
      </c>
      <c r="I83689">
        <v>2410</v>
      </c>
      <c r="J83689" s="1" t="s">
        <v>573</v>
      </c>
      <c r="K83689">
        <v>2410</v>
      </c>
    </row>
    <row r="83690" spans="1:11" x14ac:dyDescent="0.25">
      <c r="A83690">
        <v>2130428</v>
      </c>
      <c r="B83690" s="1" t="s">
        <v>59</v>
      </c>
      <c r="C83690">
        <v>2410</v>
      </c>
      <c r="D83690" s="1" t="s">
        <v>35</v>
      </c>
      <c r="E83690">
        <v>2410</v>
      </c>
      <c r="F83690" s="1" t="s">
        <v>13</v>
      </c>
      <c r="H83690" s="1" t="s">
        <v>13</v>
      </c>
      <c r="J83690" s="1" t="s">
        <v>13</v>
      </c>
    </row>
    <row r="83691" spans="1:11" x14ac:dyDescent="0.25">
      <c r="A83691">
        <v>2130429</v>
      </c>
      <c r="B83691" s="1" t="s">
        <v>124</v>
      </c>
      <c r="C83691">
        <v>2410</v>
      </c>
      <c r="D83691" s="1" t="s">
        <v>72</v>
      </c>
      <c r="E83691">
        <v>2410</v>
      </c>
      <c r="F83691" s="1" t="s">
        <v>13</v>
      </c>
      <c r="H83691" s="1" t="s">
        <v>13</v>
      </c>
      <c r="J83691" s="1" t="s">
        <v>13</v>
      </c>
    </row>
    <row r="83692" spans="1:11" x14ac:dyDescent="0.25">
      <c r="A83692">
        <v>2130430</v>
      </c>
      <c r="B83692" s="1" t="s">
        <v>23</v>
      </c>
      <c r="C83692">
        <v>2410</v>
      </c>
      <c r="D83692" s="1" t="s">
        <v>76</v>
      </c>
      <c r="E83692">
        <v>2410</v>
      </c>
      <c r="F83692" s="1" t="s">
        <v>13</v>
      </c>
      <c r="H83692" s="1" t="s">
        <v>13</v>
      </c>
      <c r="J83692" s="1" t="s">
        <v>13</v>
      </c>
    </row>
    <row r="83693" spans="1:11" x14ac:dyDescent="0.25">
      <c r="A83693">
        <v>2130431</v>
      </c>
      <c r="B83693" s="1" t="s">
        <v>35</v>
      </c>
      <c r="C83693">
        <v>2410</v>
      </c>
      <c r="D83693" s="1" t="s">
        <v>314</v>
      </c>
      <c r="E83693">
        <v>2410</v>
      </c>
      <c r="F83693" s="1" t="s">
        <v>13</v>
      </c>
      <c r="H83693" s="1" t="s">
        <v>13</v>
      </c>
      <c r="J83693" s="1" t="s">
        <v>13</v>
      </c>
    </row>
    <row r="83694" spans="1:11" x14ac:dyDescent="0.25">
      <c r="A83694">
        <v>2130432</v>
      </c>
      <c r="B83694" s="1" t="s">
        <v>956</v>
      </c>
      <c r="C83694">
        <v>2410</v>
      </c>
      <c r="D83694" s="1" t="s">
        <v>286</v>
      </c>
      <c r="E83694">
        <v>2410</v>
      </c>
      <c r="F83694" s="1" t="s">
        <v>13</v>
      </c>
      <c r="H83694" s="1" t="s">
        <v>13</v>
      </c>
      <c r="J83694" s="1" t="s">
        <v>13</v>
      </c>
    </row>
    <row r="83695" spans="1:11" x14ac:dyDescent="0.25">
      <c r="A83695">
        <v>2130433</v>
      </c>
      <c r="B83695" s="1" t="s">
        <v>35</v>
      </c>
      <c r="C83695">
        <v>2410</v>
      </c>
      <c r="D83695" s="1" t="s">
        <v>86</v>
      </c>
      <c r="E83695">
        <v>2410</v>
      </c>
      <c r="F83695" s="1" t="s">
        <v>69</v>
      </c>
      <c r="G83695">
        <v>2410</v>
      </c>
      <c r="H83695" s="1" t="s">
        <v>1777</v>
      </c>
      <c r="I83695">
        <v>2410</v>
      </c>
      <c r="J83695" s="1" t="s">
        <v>37</v>
      </c>
      <c r="K83695">
        <v>2410</v>
      </c>
    </row>
    <row r="83696" spans="1:11" x14ac:dyDescent="0.25">
      <c r="A83696">
        <v>2130434</v>
      </c>
      <c r="B83696" s="1" t="s">
        <v>3211</v>
      </c>
      <c r="C83696">
        <v>2410</v>
      </c>
      <c r="D83696" s="1" t="s">
        <v>985</v>
      </c>
      <c r="E83696">
        <v>2410</v>
      </c>
      <c r="F83696" s="1" t="s">
        <v>1520</v>
      </c>
      <c r="G83696">
        <v>2410</v>
      </c>
      <c r="H83696" s="1" t="s">
        <v>2154</v>
      </c>
      <c r="I83696">
        <v>2410</v>
      </c>
      <c r="J83696" s="1" t="s">
        <v>674</v>
      </c>
      <c r="K83696">
        <v>2410</v>
      </c>
    </row>
    <row r="83697" spans="1:11" x14ac:dyDescent="0.25">
      <c r="A83697">
        <v>2130434</v>
      </c>
      <c r="B83697" s="1" t="s">
        <v>39</v>
      </c>
      <c r="C83697">
        <v>2410</v>
      </c>
      <c r="D83697" s="1" t="s">
        <v>325</v>
      </c>
      <c r="E83697">
        <v>2410</v>
      </c>
      <c r="F83697" s="1" t="s">
        <v>657</v>
      </c>
      <c r="G83697">
        <v>2410</v>
      </c>
      <c r="H83697" s="1" t="s">
        <v>23</v>
      </c>
      <c r="I83697">
        <v>2410</v>
      </c>
      <c r="J83697" s="1" t="s">
        <v>54</v>
      </c>
      <c r="K83697">
        <v>2410</v>
      </c>
    </row>
    <row r="83698" spans="1:11" x14ac:dyDescent="0.25">
      <c r="A83698">
        <v>2130434</v>
      </c>
      <c r="B83698" s="1" t="s">
        <v>1689</v>
      </c>
      <c r="C83698">
        <v>2410</v>
      </c>
      <c r="D83698" s="1" t="s">
        <v>41</v>
      </c>
      <c r="E83698">
        <v>2410</v>
      </c>
      <c r="F83698" s="1" t="s">
        <v>282</v>
      </c>
      <c r="G83698">
        <v>2410</v>
      </c>
      <c r="H83698" s="1" t="s">
        <v>43</v>
      </c>
      <c r="I83698">
        <v>2410</v>
      </c>
      <c r="J83698" s="1" t="s">
        <v>232</v>
      </c>
      <c r="K83698">
        <v>2410</v>
      </c>
    </row>
    <row r="83699" spans="1:11" x14ac:dyDescent="0.25">
      <c r="A83699">
        <v>2130434</v>
      </c>
      <c r="B83699" s="1" t="s">
        <v>1210</v>
      </c>
      <c r="C83699">
        <v>2410</v>
      </c>
      <c r="D83699" s="1" t="s">
        <v>13</v>
      </c>
      <c r="F83699" s="1" t="s">
        <v>13</v>
      </c>
      <c r="H83699" s="1" t="s">
        <v>13</v>
      </c>
      <c r="J83699" s="1" t="s">
        <v>13</v>
      </c>
    </row>
    <row r="83700" spans="1:11" x14ac:dyDescent="0.25">
      <c r="A83700">
        <v>2130435</v>
      </c>
      <c r="B83700" s="1" t="s">
        <v>212</v>
      </c>
      <c r="C83700">
        <v>2410</v>
      </c>
      <c r="D83700" s="1" t="s">
        <v>13</v>
      </c>
      <c r="F83700" s="1" t="s">
        <v>13</v>
      </c>
      <c r="H83700" s="1" t="s">
        <v>13</v>
      </c>
      <c r="J83700" s="1" t="s">
        <v>13</v>
      </c>
    </row>
    <row r="83701" spans="1:11" x14ac:dyDescent="0.25">
      <c r="A83701">
        <v>2130436</v>
      </c>
      <c r="B83701" s="1" t="s">
        <v>54</v>
      </c>
      <c r="C83701">
        <v>2410</v>
      </c>
      <c r="D83701" s="1" t="s">
        <v>76</v>
      </c>
      <c r="E83701">
        <v>2410</v>
      </c>
      <c r="F83701" s="1" t="s">
        <v>13</v>
      </c>
      <c r="H83701" s="1" t="s">
        <v>13</v>
      </c>
      <c r="J83701" s="1" t="s">
        <v>13</v>
      </c>
    </row>
    <row r="83702" spans="1:11" x14ac:dyDescent="0.25">
      <c r="A83702">
        <v>2130437</v>
      </c>
      <c r="B83702" s="1" t="s">
        <v>35</v>
      </c>
      <c r="C83702">
        <v>2410</v>
      </c>
      <c r="D83702" s="1" t="s">
        <v>97</v>
      </c>
      <c r="E83702">
        <v>2410</v>
      </c>
      <c r="F83702" s="1" t="s">
        <v>13</v>
      </c>
      <c r="H83702" s="1" t="s">
        <v>13</v>
      </c>
      <c r="J83702" s="1" t="s">
        <v>13</v>
      </c>
    </row>
    <row r="83703" spans="1:11" x14ac:dyDescent="0.25">
      <c r="A83703">
        <v>2130438</v>
      </c>
      <c r="B83703" s="1" t="s">
        <v>35</v>
      </c>
      <c r="C83703">
        <v>2410</v>
      </c>
      <c r="D83703" s="1" t="s">
        <v>137</v>
      </c>
      <c r="E83703">
        <v>2410</v>
      </c>
      <c r="F83703" s="1" t="s">
        <v>13</v>
      </c>
      <c r="H83703" s="1" t="s">
        <v>13</v>
      </c>
      <c r="J83703" s="1" t="s">
        <v>13</v>
      </c>
    </row>
    <row r="83704" spans="1:11" x14ac:dyDescent="0.25">
      <c r="A83704">
        <v>2130439</v>
      </c>
      <c r="B83704" s="1" t="s">
        <v>25</v>
      </c>
      <c r="C83704">
        <v>2410</v>
      </c>
      <c r="D83704" s="1" t="s">
        <v>76</v>
      </c>
      <c r="E83704">
        <v>2410</v>
      </c>
      <c r="F83704" s="1" t="s">
        <v>1492</v>
      </c>
      <c r="G83704">
        <v>2410</v>
      </c>
      <c r="H83704" s="1" t="s">
        <v>13</v>
      </c>
      <c r="J83704" s="1" t="s">
        <v>13</v>
      </c>
    </row>
    <row r="83705" spans="1:11" x14ac:dyDescent="0.25">
      <c r="A83705">
        <v>2130440</v>
      </c>
      <c r="B83705" s="1" t="s">
        <v>22</v>
      </c>
      <c r="C83705">
        <v>2410</v>
      </c>
      <c r="D83705" s="1" t="s">
        <v>13</v>
      </c>
      <c r="F83705" s="1" t="s">
        <v>13</v>
      </c>
      <c r="H83705" s="1" t="s">
        <v>13</v>
      </c>
      <c r="J83705" s="1" t="s">
        <v>13</v>
      </c>
    </row>
    <row r="83706" spans="1:11" x14ac:dyDescent="0.25">
      <c r="A83706">
        <v>2130441</v>
      </c>
      <c r="B83706" s="1" t="s">
        <v>27</v>
      </c>
      <c r="C83706">
        <v>2410</v>
      </c>
      <c r="D83706" s="1" t="s">
        <v>52</v>
      </c>
      <c r="E83706">
        <v>2410</v>
      </c>
      <c r="F83706" s="1" t="s">
        <v>76</v>
      </c>
      <c r="G83706">
        <v>2410</v>
      </c>
      <c r="H83706" s="1" t="s">
        <v>13</v>
      </c>
      <c r="J83706" s="1" t="s">
        <v>13</v>
      </c>
    </row>
    <row r="83707" spans="1:11" x14ac:dyDescent="0.25">
      <c r="A83707">
        <v>2130442</v>
      </c>
      <c r="B83707" s="1" t="s">
        <v>26</v>
      </c>
      <c r="C83707">
        <v>2410</v>
      </c>
      <c r="D83707" s="1" t="s">
        <v>13</v>
      </c>
      <c r="F83707" s="1" t="s">
        <v>13</v>
      </c>
      <c r="H83707" s="1" t="s">
        <v>13</v>
      </c>
      <c r="J83707" s="1" t="s">
        <v>13</v>
      </c>
    </row>
    <row r="83708" spans="1:11" x14ac:dyDescent="0.25">
      <c r="A83708">
        <v>2130443</v>
      </c>
      <c r="B83708" s="1" t="s">
        <v>23</v>
      </c>
      <c r="C83708">
        <v>2410</v>
      </c>
      <c r="D83708" s="1" t="s">
        <v>35</v>
      </c>
      <c r="E83708">
        <v>2410</v>
      </c>
      <c r="F83708" s="1" t="s">
        <v>13</v>
      </c>
      <c r="H83708" s="1" t="s">
        <v>13</v>
      </c>
      <c r="J83708" s="1" t="s">
        <v>13</v>
      </c>
    </row>
    <row r="83709" spans="1:11" x14ac:dyDescent="0.25">
      <c r="A83709">
        <v>2130444</v>
      </c>
      <c r="B83709" s="1" t="s">
        <v>627</v>
      </c>
      <c r="C83709">
        <v>2410</v>
      </c>
      <c r="D83709" s="1" t="s">
        <v>430</v>
      </c>
      <c r="E83709">
        <v>2410</v>
      </c>
      <c r="F83709" s="1" t="s">
        <v>13</v>
      </c>
      <c r="H83709" s="1" t="s">
        <v>13</v>
      </c>
      <c r="J83709" s="1" t="s">
        <v>13</v>
      </c>
    </row>
    <row r="83710" spans="1:11" x14ac:dyDescent="0.25">
      <c r="A83710">
        <v>2130445</v>
      </c>
      <c r="B83710" s="1" t="s">
        <v>62</v>
      </c>
      <c r="C83710">
        <v>2410</v>
      </c>
      <c r="D83710" s="1" t="s">
        <v>156</v>
      </c>
      <c r="E83710">
        <v>2410</v>
      </c>
      <c r="F83710" s="1" t="s">
        <v>26</v>
      </c>
      <c r="G83710">
        <v>2410</v>
      </c>
      <c r="H83710" s="1" t="s">
        <v>23</v>
      </c>
      <c r="I83710">
        <v>2410</v>
      </c>
      <c r="J83710" s="1" t="s">
        <v>35</v>
      </c>
      <c r="K83710">
        <v>2410</v>
      </c>
    </row>
    <row r="83711" spans="1:11" x14ac:dyDescent="0.25">
      <c r="A83711">
        <v>2130445</v>
      </c>
      <c r="B83711" s="1" t="s">
        <v>69</v>
      </c>
      <c r="C83711">
        <v>2410</v>
      </c>
      <c r="D83711" s="1" t="s">
        <v>13</v>
      </c>
      <c r="F83711" s="1" t="s">
        <v>13</v>
      </c>
      <c r="H83711" s="1" t="s">
        <v>13</v>
      </c>
      <c r="J83711" s="1" t="s">
        <v>13</v>
      </c>
    </row>
    <row r="83712" spans="1:11" x14ac:dyDescent="0.25">
      <c r="A83712">
        <v>2130446</v>
      </c>
      <c r="B83712" s="1" t="s">
        <v>203</v>
      </c>
      <c r="C83712">
        <v>2410</v>
      </c>
      <c r="D83712" s="1" t="s">
        <v>37</v>
      </c>
      <c r="E83712">
        <v>2410</v>
      </c>
      <c r="F83712" s="1" t="s">
        <v>13</v>
      </c>
      <c r="H83712" s="1" t="s">
        <v>13</v>
      </c>
      <c r="J83712" s="1" t="s">
        <v>13</v>
      </c>
    </row>
    <row r="83713" spans="1:11" x14ac:dyDescent="0.25">
      <c r="A83713">
        <v>2130447</v>
      </c>
      <c r="B83713" s="1" t="s">
        <v>35</v>
      </c>
      <c r="C83713">
        <v>2410</v>
      </c>
      <c r="D83713" s="1" t="s">
        <v>13</v>
      </c>
      <c r="F83713" s="1" t="s">
        <v>13</v>
      </c>
      <c r="H83713" s="1" t="s">
        <v>13</v>
      </c>
      <c r="J83713" s="1" t="s">
        <v>13</v>
      </c>
    </row>
    <row r="83714" spans="1:11" x14ac:dyDescent="0.25">
      <c r="A83714">
        <v>2130448</v>
      </c>
      <c r="B83714" s="1" t="s">
        <v>38</v>
      </c>
      <c r="C83714">
        <v>2410</v>
      </c>
      <c r="D83714" s="1" t="s">
        <v>26</v>
      </c>
      <c r="E83714">
        <v>2410</v>
      </c>
      <c r="F83714" s="1" t="s">
        <v>23</v>
      </c>
      <c r="G83714">
        <v>2410</v>
      </c>
      <c r="H83714" s="1" t="s">
        <v>35</v>
      </c>
      <c r="I83714">
        <v>2410</v>
      </c>
      <c r="J83714" s="1" t="s">
        <v>69</v>
      </c>
      <c r="K83714">
        <v>2410</v>
      </c>
    </row>
    <row r="83715" spans="1:11" x14ac:dyDescent="0.25">
      <c r="A83715">
        <v>2130448</v>
      </c>
      <c r="B83715" s="1" t="s">
        <v>394</v>
      </c>
      <c r="C83715">
        <v>2410</v>
      </c>
      <c r="D83715" s="1" t="s">
        <v>37</v>
      </c>
      <c r="E83715">
        <v>2410</v>
      </c>
      <c r="F83715" s="1" t="s">
        <v>13</v>
      </c>
      <c r="H83715" s="1" t="s">
        <v>13</v>
      </c>
      <c r="J83715" s="1" t="s">
        <v>13</v>
      </c>
    </row>
    <row r="83716" spans="1:11" x14ac:dyDescent="0.25">
      <c r="A83716">
        <v>2130449</v>
      </c>
      <c r="B83716" s="1" t="s">
        <v>26</v>
      </c>
      <c r="C83716">
        <v>2410</v>
      </c>
      <c r="D83716" s="1" t="s">
        <v>59</v>
      </c>
      <c r="E83716">
        <v>2410</v>
      </c>
      <c r="F83716" s="1" t="s">
        <v>35</v>
      </c>
      <c r="G83716">
        <v>2410</v>
      </c>
      <c r="H83716" s="1" t="s">
        <v>13</v>
      </c>
      <c r="J83716" s="1" t="s">
        <v>13</v>
      </c>
    </row>
    <row r="83717" spans="1:11" x14ac:dyDescent="0.25">
      <c r="A83717">
        <v>2130450</v>
      </c>
      <c r="B83717" s="1" t="s">
        <v>194</v>
      </c>
      <c r="C83717">
        <v>2410</v>
      </c>
      <c r="D83717" s="1" t="s">
        <v>13</v>
      </c>
      <c r="F83717" s="1" t="s">
        <v>13</v>
      </c>
      <c r="H83717" s="1" t="s">
        <v>13</v>
      </c>
      <c r="J83717" s="1" t="s">
        <v>13</v>
      </c>
    </row>
    <row r="83718" spans="1:11" x14ac:dyDescent="0.25">
      <c r="A83718">
        <v>2130451</v>
      </c>
      <c r="B83718" s="1" t="s">
        <v>35</v>
      </c>
      <c r="C83718">
        <v>2410</v>
      </c>
      <c r="D83718" s="1" t="s">
        <v>76</v>
      </c>
      <c r="E83718">
        <v>2410</v>
      </c>
      <c r="F83718" s="1" t="s">
        <v>13</v>
      </c>
      <c r="H83718" s="1" t="s">
        <v>13</v>
      </c>
      <c r="J83718" s="1" t="s">
        <v>13</v>
      </c>
    </row>
    <row r="83719" spans="1:11" x14ac:dyDescent="0.25">
      <c r="A83719">
        <v>2130452</v>
      </c>
      <c r="B83719" s="1" t="s">
        <v>22</v>
      </c>
      <c r="C83719">
        <v>2410</v>
      </c>
      <c r="D83719" s="1" t="s">
        <v>449</v>
      </c>
      <c r="E83719">
        <v>2410</v>
      </c>
      <c r="F83719" s="1" t="s">
        <v>26</v>
      </c>
      <c r="G83719">
        <v>2410</v>
      </c>
      <c r="H83719" s="1" t="s">
        <v>23</v>
      </c>
      <c r="I83719">
        <v>2410</v>
      </c>
      <c r="J83719" s="1" t="s">
        <v>54</v>
      </c>
      <c r="K83719">
        <v>2410</v>
      </c>
    </row>
    <row r="83720" spans="1:11" x14ac:dyDescent="0.25">
      <c r="A83720">
        <v>2130452</v>
      </c>
      <c r="B83720" s="1" t="s">
        <v>282</v>
      </c>
      <c r="C83720">
        <v>2410</v>
      </c>
      <c r="D83720" s="1" t="s">
        <v>25</v>
      </c>
      <c r="E83720">
        <v>2410</v>
      </c>
      <c r="F83720" s="1" t="s">
        <v>76</v>
      </c>
      <c r="G83720">
        <v>2410</v>
      </c>
      <c r="H83720" s="1" t="s">
        <v>13</v>
      </c>
      <c r="J83720" s="1" t="s">
        <v>13</v>
      </c>
    </row>
    <row r="83721" spans="1:11" x14ac:dyDescent="0.25">
      <c r="A83721">
        <v>2130453</v>
      </c>
      <c r="B83721" s="1" t="s">
        <v>23</v>
      </c>
      <c r="C83721">
        <v>2410</v>
      </c>
      <c r="D83721" s="1" t="s">
        <v>35</v>
      </c>
      <c r="E83721">
        <v>2410</v>
      </c>
      <c r="F83721" s="1" t="s">
        <v>29</v>
      </c>
      <c r="G83721">
        <v>2410</v>
      </c>
      <c r="H83721" s="1" t="s">
        <v>13</v>
      </c>
      <c r="J83721" s="1" t="s">
        <v>13</v>
      </c>
    </row>
    <row r="83722" spans="1:11" x14ac:dyDescent="0.25">
      <c r="A83722">
        <v>2130454</v>
      </c>
      <c r="B83722" s="1" t="s">
        <v>59</v>
      </c>
      <c r="C83722">
        <v>2410</v>
      </c>
      <c r="D83722" s="1" t="s">
        <v>35</v>
      </c>
      <c r="E83722">
        <v>2410</v>
      </c>
      <c r="F83722" s="1" t="s">
        <v>76</v>
      </c>
      <c r="G83722">
        <v>2410</v>
      </c>
      <c r="H83722" s="1" t="s">
        <v>13</v>
      </c>
      <c r="J83722" s="1" t="s">
        <v>13</v>
      </c>
    </row>
    <row r="83723" spans="1:11" x14ac:dyDescent="0.25">
      <c r="A83723">
        <v>2130455</v>
      </c>
      <c r="B83723" s="1" t="s">
        <v>133</v>
      </c>
      <c r="C83723">
        <v>2410</v>
      </c>
      <c r="D83723" s="1" t="s">
        <v>116</v>
      </c>
      <c r="E83723">
        <v>2410</v>
      </c>
      <c r="F83723" s="1" t="s">
        <v>13</v>
      </c>
      <c r="H83723" s="1" t="s">
        <v>13</v>
      </c>
      <c r="J83723" s="1" t="s">
        <v>13</v>
      </c>
    </row>
    <row r="83724" spans="1:11" x14ac:dyDescent="0.25">
      <c r="A83724">
        <v>2130456</v>
      </c>
      <c r="B83724" s="1" t="s">
        <v>76</v>
      </c>
      <c r="C83724">
        <v>2410</v>
      </c>
      <c r="D83724" s="1" t="s">
        <v>13</v>
      </c>
      <c r="F83724" s="1" t="s">
        <v>13</v>
      </c>
      <c r="H83724" s="1" t="s">
        <v>13</v>
      </c>
      <c r="J83724" s="1" t="s">
        <v>13</v>
      </c>
    </row>
    <row r="83725" spans="1:11" x14ac:dyDescent="0.25">
      <c r="A83725">
        <v>2130457</v>
      </c>
      <c r="B83725" s="1" t="s">
        <v>76</v>
      </c>
      <c r="C83725">
        <v>2410</v>
      </c>
      <c r="D83725" s="1" t="s">
        <v>29</v>
      </c>
      <c r="E83725">
        <v>2410</v>
      </c>
      <c r="F83725" s="1" t="s">
        <v>13</v>
      </c>
      <c r="H83725" s="1" t="s">
        <v>13</v>
      </c>
      <c r="J83725" s="1" t="s">
        <v>13</v>
      </c>
    </row>
    <row r="83726" spans="1:11" x14ac:dyDescent="0.25">
      <c r="A83726">
        <v>2130458</v>
      </c>
      <c r="B83726" s="1" t="s">
        <v>84</v>
      </c>
      <c r="C83726">
        <v>2410</v>
      </c>
      <c r="D83726" s="1" t="s">
        <v>25</v>
      </c>
      <c r="E83726">
        <v>2410</v>
      </c>
      <c r="F83726" s="1" t="s">
        <v>13</v>
      </c>
      <c r="H83726" s="1" t="s">
        <v>13</v>
      </c>
      <c r="J83726" s="1" t="s">
        <v>13</v>
      </c>
    </row>
    <row r="83727" spans="1:11" x14ac:dyDescent="0.25">
      <c r="A83727">
        <v>2130459</v>
      </c>
      <c r="B83727" s="1" t="s">
        <v>247</v>
      </c>
      <c r="C83727">
        <v>2410</v>
      </c>
      <c r="D83727" s="1" t="s">
        <v>76</v>
      </c>
      <c r="E83727">
        <v>2410</v>
      </c>
      <c r="F83727" s="1" t="s">
        <v>96</v>
      </c>
      <c r="G83727">
        <v>2410</v>
      </c>
      <c r="H83727" s="1" t="s">
        <v>13</v>
      </c>
      <c r="J83727" s="1" t="s">
        <v>13</v>
      </c>
    </row>
    <row r="83728" spans="1:11" x14ac:dyDescent="0.25">
      <c r="A83728">
        <v>2130460</v>
      </c>
      <c r="B83728" s="1" t="s">
        <v>23</v>
      </c>
      <c r="C83728">
        <v>2410</v>
      </c>
      <c r="D83728" s="1" t="s">
        <v>35</v>
      </c>
      <c r="E83728">
        <v>2410</v>
      </c>
      <c r="F83728" s="1" t="s">
        <v>76</v>
      </c>
      <c r="G83728">
        <v>2410</v>
      </c>
      <c r="H83728" s="1" t="s">
        <v>13</v>
      </c>
      <c r="J83728" s="1" t="s">
        <v>13</v>
      </c>
    </row>
    <row r="83729" spans="1:11" x14ac:dyDescent="0.25">
      <c r="A83729">
        <v>2130461</v>
      </c>
      <c r="B83729" s="1" t="s">
        <v>22</v>
      </c>
      <c r="C83729">
        <v>2410</v>
      </c>
      <c r="D83729" s="1" t="s">
        <v>35</v>
      </c>
      <c r="E83729">
        <v>2410</v>
      </c>
      <c r="F83729" s="1" t="s">
        <v>76</v>
      </c>
      <c r="G83729">
        <v>2410</v>
      </c>
      <c r="H83729" s="1" t="s">
        <v>13</v>
      </c>
      <c r="J83729" s="1" t="s">
        <v>13</v>
      </c>
    </row>
    <row r="83730" spans="1:11" x14ac:dyDescent="0.25">
      <c r="A83730">
        <v>2130462</v>
      </c>
      <c r="B83730" s="1" t="s">
        <v>48</v>
      </c>
      <c r="C83730">
        <v>2410</v>
      </c>
      <c r="D83730" s="1" t="s">
        <v>13</v>
      </c>
      <c r="F83730" s="1" t="s">
        <v>13</v>
      </c>
      <c r="H83730" s="1" t="s">
        <v>13</v>
      </c>
      <c r="J83730" s="1" t="s">
        <v>13</v>
      </c>
    </row>
    <row r="83731" spans="1:11" x14ac:dyDescent="0.25">
      <c r="A83731">
        <v>2130463</v>
      </c>
      <c r="B83731" s="1" t="s">
        <v>604</v>
      </c>
      <c r="C83731">
        <v>2410</v>
      </c>
      <c r="D83731" s="1" t="s">
        <v>233</v>
      </c>
      <c r="E83731">
        <v>2410</v>
      </c>
      <c r="F83731" s="1" t="s">
        <v>16</v>
      </c>
      <c r="G83731">
        <v>2410</v>
      </c>
      <c r="H83731" s="1" t="s">
        <v>13</v>
      </c>
      <c r="J83731" s="1" t="s">
        <v>13</v>
      </c>
    </row>
    <row r="83732" spans="1:11" x14ac:dyDescent="0.25">
      <c r="A83732">
        <v>2130464</v>
      </c>
      <c r="B83732" s="1" t="s">
        <v>83</v>
      </c>
      <c r="C83732">
        <v>2410</v>
      </c>
      <c r="D83732" s="1" t="s">
        <v>48</v>
      </c>
      <c r="E83732">
        <v>2410</v>
      </c>
      <c r="F83732" s="1" t="s">
        <v>13</v>
      </c>
      <c r="H83732" s="1" t="s">
        <v>13</v>
      </c>
      <c r="J83732" s="1" t="s">
        <v>13</v>
      </c>
    </row>
    <row r="83733" spans="1:11" x14ac:dyDescent="0.25">
      <c r="A83733">
        <v>2130465</v>
      </c>
      <c r="B83733" s="1" t="s">
        <v>54</v>
      </c>
      <c r="C83733">
        <v>2410</v>
      </c>
      <c r="D83733" s="1" t="s">
        <v>72</v>
      </c>
      <c r="E83733">
        <v>2410</v>
      </c>
      <c r="F83733" s="1" t="s">
        <v>25</v>
      </c>
      <c r="G83733">
        <v>2410</v>
      </c>
      <c r="H83733" s="1" t="s">
        <v>13</v>
      </c>
      <c r="J83733" s="1" t="s">
        <v>13</v>
      </c>
    </row>
    <row r="83734" spans="1:11" x14ac:dyDescent="0.25">
      <c r="A83734">
        <v>2130466</v>
      </c>
      <c r="B83734" s="1" t="s">
        <v>36</v>
      </c>
      <c r="C83734">
        <v>2410</v>
      </c>
      <c r="D83734" s="1" t="s">
        <v>13</v>
      </c>
      <c r="F83734" s="1" t="s">
        <v>13</v>
      </c>
      <c r="H83734" s="1" t="s">
        <v>13</v>
      </c>
      <c r="J83734" s="1" t="s">
        <v>13</v>
      </c>
    </row>
    <row r="83735" spans="1:11" x14ac:dyDescent="0.25">
      <c r="A83735">
        <v>2130467</v>
      </c>
      <c r="B83735" s="1" t="s">
        <v>69</v>
      </c>
      <c r="C83735">
        <v>2410</v>
      </c>
      <c r="D83735" s="1" t="s">
        <v>13</v>
      </c>
      <c r="F83735" s="1" t="s">
        <v>13</v>
      </c>
      <c r="H83735" s="1" t="s">
        <v>13</v>
      </c>
      <c r="J83735" s="1" t="s">
        <v>13</v>
      </c>
    </row>
    <row r="83736" spans="1:11" x14ac:dyDescent="0.25">
      <c r="A83736">
        <v>2130468</v>
      </c>
      <c r="B83736" s="1" t="s">
        <v>87</v>
      </c>
      <c r="C83736">
        <v>2410</v>
      </c>
      <c r="D83736" s="1" t="s">
        <v>13</v>
      </c>
      <c r="F83736" s="1" t="s">
        <v>13</v>
      </c>
      <c r="H83736" s="1" t="s">
        <v>13</v>
      </c>
      <c r="J83736" s="1" t="s">
        <v>13</v>
      </c>
    </row>
    <row r="83737" spans="1:11" x14ac:dyDescent="0.25">
      <c r="A83737">
        <v>2130469</v>
      </c>
      <c r="B83737" s="1" t="s">
        <v>194</v>
      </c>
      <c r="C83737">
        <v>2410</v>
      </c>
      <c r="D83737" s="1" t="s">
        <v>13</v>
      </c>
      <c r="F83737" s="1" t="s">
        <v>13</v>
      </c>
      <c r="H83737" s="1" t="s">
        <v>13</v>
      </c>
      <c r="J83737" s="1" t="s">
        <v>13</v>
      </c>
    </row>
    <row r="83738" spans="1:11" x14ac:dyDescent="0.25">
      <c r="A83738">
        <v>2130470</v>
      </c>
      <c r="B83738" s="1" t="s">
        <v>69</v>
      </c>
      <c r="C83738">
        <v>2410</v>
      </c>
      <c r="D83738" s="1" t="s">
        <v>37</v>
      </c>
      <c r="E83738">
        <v>2410</v>
      </c>
      <c r="F83738" s="1" t="s">
        <v>13</v>
      </c>
      <c r="H83738" s="1" t="s">
        <v>13</v>
      </c>
      <c r="J83738" s="1" t="s">
        <v>13</v>
      </c>
    </row>
    <row r="83739" spans="1:11" x14ac:dyDescent="0.25">
      <c r="A83739">
        <v>2130471</v>
      </c>
      <c r="B83739" s="1" t="s">
        <v>953</v>
      </c>
      <c r="C83739">
        <v>2410</v>
      </c>
      <c r="D83739" s="1" t="s">
        <v>13</v>
      </c>
      <c r="F83739" s="1" t="s">
        <v>13</v>
      </c>
      <c r="H83739" s="1" t="s">
        <v>13</v>
      </c>
      <c r="J83739" s="1" t="s">
        <v>13</v>
      </c>
    </row>
    <row r="83740" spans="1:11" x14ac:dyDescent="0.25">
      <c r="A83740">
        <v>2130472</v>
      </c>
      <c r="B83740" s="1" t="s">
        <v>670</v>
      </c>
      <c r="C83740">
        <v>2410</v>
      </c>
      <c r="D83740" s="1" t="s">
        <v>3802</v>
      </c>
      <c r="E83740">
        <v>2410</v>
      </c>
      <c r="F83740" s="1" t="s">
        <v>468</v>
      </c>
      <c r="G83740">
        <v>2410</v>
      </c>
      <c r="H83740" s="1" t="s">
        <v>2727</v>
      </c>
      <c r="I83740">
        <v>2410</v>
      </c>
      <c r="J83740" s="1" t="s">
        <v>1587</v>
      </c>
      <c r="K83740">
        <v>2410</v>
      </c>
    </row>
    <row r="83741" spans="1:11" x14ac:dyDescent="0.25">
      <c r="A83741">
        <v>2130472</v>
      </c>
      <c r="B83741" s="1" t="s">
        <v>3438</v>
      </c>
      <c r="C83741">
        <v>2410</v>
      </c>
      <c r="D83741" s="1" t="s">
        <v>351</v>
      </c>
      <c r="E83741">
        <v>2410</v>
      </c>
      <c r="F83741" s="1" t="s">
        <v>13</v>
      </c>
      <c r="H83741" s="1" t="s">
        <v>13</v>
      </c>
      <c r="J83741" s="1" t="s">
        <v>13</v>
      </c>
    </row>
    <row r="83742" spans="1:11" x14ac:dyDescent="0.25">
      <c r="A83742">
        <v>2130473</v>
      </c>
      <c r="B83742" s="1" t="s">
        <v>23</v>
      </c>
      <c r="C83742">
        <v>2410</v>
      </c>
      <c r="D83742" s="1" t="s">
        <v>157</v>
      </c>
      <c r="E83742">
        <v>2410</v>
      </c>
      <c r="F83742" s="1" t="s">
        <v>13</v>
      </c>
      <c r="H83742" s="1" t="s">
        <v>13</v>
      </c>
      <c r="J83742" s="1" t="s">
        <v>13</v>
      </c>
    </row>
    <row r="83743" spans="1:11" x14ac:dyDescent="0.25">
      <c r="A83743">
        <v>2130474</v>
      </c>
      <c r="B83743" s="1" t="s">
        <v>430</v>
      </c>
      <c r="C83743">
        <v>2410</v>
      </c>
      <c r="D83743" s="1" t="s">
        <v>13</v>
      </c>
      <c r="F83743" s="1" t="s">
        <v>13</v>
      </c>
      <c r="H83743" s="1" t="s">
        <v>13</v>
      </c>
      <c r="J83743" s="1" t="s">
        <v>13</v>
      </c>
    </row>
    <row r="83744" spans="1:11" x14ac:dyDescent="0.25">
      <c r="A83744">
        <v>2130475</v>
      </c>
      <c r="B83744" s="1" t="s">
        <v>76</v>
      </c>
      <c r="C83744">
        <v>2410</v>
      </c>
      <c r="D83744" s="1" t="s">
        <v>16</v>
      </c>
      <c r="E83744">
        <v>2410</v>
      </c>
      <c r="F83744" s="1" t="s">
        <v>13</v>
      </c>
      <c r="H83744" s="1" t="s">
        <v>13</v>
      </c>
      <c r="J83744" s="1" t="s">
        <v>13</v>
      </c>
    </row>
    <row r="83745" spans="1:11" x14ac:dyDescent="0.25">
      <c r="A83745">
        <v>2130476</v>
      </c>
      <c r="B83745" s="1" t="s">
        <v>244</v>
      </c>
      <c r="C83745">
        <v>2410</v>
      </c>
      <c r="D83745" s="1" t="s">
        <v>13</v>
      </c>
      <c r="F83745" s="1" t="s">
        <v>13</v>
      </c>
      <c r="H83745" s="1" t="s">
        <v>13</v>
      </c>
      <c r="J83745" s="1" t="s">
        <v>13</v>
      </c>
    </row>
    <row r="83746" spans="1:11" x14ac:dyDescent="0.25">
      <c r="A83746">
        <v>2130477</v>
      </c>
      <c r="B83746" s="1" t="s">
        <v>124</v>
      </c>
      <c r="C83746">
        <v>2410</v>
      </c>
      <c r="D83746" s="1" t="s">
        <v>23</v>
      </c>
      <c r="E83746">
        <v>2410</v>
      </c>
      <c r="F83746" s="1" t="s">
        <v>166</v>
      </c>
      <c r="G83746">
        <v>2410</v>
      </c>
      <c r="H83746" s="1" t="s">
        <v>27</v>
      </c>
      <c r="I83746">
        <v>2410</v>
      </c>
      <c r="J83746" s="1" t="s">
        <v>29</v>
      </c>
      <c r="K83746">
        <v>2410</v>
      </c>
    </row>
    <row r="83747" spans="1:11" x14ac:dyDescent="0.25">
      <c r="A83747">
        <v>2130478</v>
      </c>
      <c r="B83747" s="1" t="s">
        <v>165</v>
      </c>
      <c r="C83747">
        <v>2410</v>
      </c>
      <c r="D83747" s="1" t="s">
        <v>23</v>
      </c>
      <c r="E83747">
        <v>2410</v>
      </c>
      <c r="F83747" s="1" t="s">
        <v>35</v>
      </c>
      <c r="G83747">
        <v>2410</v>
      </c>
      <c r="H83747" s="1" t="s">
        <v>205</v>
      </c>
      <c r="I83747">
        <v>2410</v>
      </c>
      <c r="J83747" s="1" t="s">
        <v>116</v>
      </c>
      <c r="K83747">
        <v>2410</v>
      </c>
    </row>
    <row r="83748" spans="1:11" x14ac:dyDescent="0.25">
      <c r="A83748">
        <v>2130479</v>
      </c>
      <c r="B83748" s="1" t="s">
        <v>35</v>
      </c>
      <c r="C83748">
        <v>2410</v>
      </c>
      <c r="D83748" s="1" t="s">
        <v>13</v>
      </c>
      <c r="F83748" s="1" t="s">
        <v>13</v>
      </c>
      <c r="H83748" s="1" t="s">
        <v>13</v>
      </c>
      <c r="J83748" s="1" t="s">
        <v>13</v>
      </c>
    </row>
    <row r="83749" spans="1:11" x14ac:dyDescent="0.25">
      <c r="A83749">
        <v>2130480</v>
      </c>
      <c r="B83749" s="1" t="s">
        <v>47</v>
      </c>
      <c r="C83749">
        <v>2410</v>
      </c>
      <c r="D83749" s="1" t="s">
        <v>281</v>
      </c>
      <c r="E83749">
        <v>2410</v>
      </c>
      <c r="F83749" s="1" t="s">
        <v>48</v>
      </c>
      <c r="G83749">
        <v>2410</v>
      </c>
      <c r="H83749" s="1" t="s">
        <v>13</v>
      </c>
      <c r="J83749" s="1" t="s">
        <v>13</v>
      </c>
    </row>
    <row r="83750" spans="1:11" x14ac:dyDescent="0.25">
      <c r="A83750">
        <v>2130481</v>
      </c>
      <c r="B83750" s="1" t="s">
        <v>170</v>
      </c>
      <c r="C83750">
        <v>2410</v>
      </c>
      <c r="D83750" s="1" t="s">
        <v>35</v>
      </c>
      <c r="E83750">
        <v>2410</v>
      </c>
      <c r="F83750" s="1" t="s">
        <v>287</v>
      </c>
      <c r="G83750">
        <v>2410</v>
      </c>
      <c r="H83750" s="1" t="s">
        <v>86</v>
      </c>
      <c r="I83750">
        <v>2410</v>
      </c>
      <c r="J83750" s="1" t="s">
        <v>69</v>
      </c>
      <c r="K83750">
        <v>2410</v>
      </c>
    </row>
    <row r="83751" spans="1:11" x14ac:dyDescent="0.25">
      <c r="A83751">
        <v>2130481</v>
      </c>
      <c r="B83751" s="1" t="s">
        <v>382</v>
      </c>
      <c r="C83751">
        <v>2410</v>
      </c>
      <c r="D83751" s="1" t="s">
        <v>244</v>
      </c>
      <c r="E83751">
        <v>2410</v>
      </c>
      <c r="F83751" s="1" t="s">
        <v>37</v>
      </c>
      <c r="G83751">
        <v>2410</v>
      </c>
      <c r="H83751" s="1" t="s">
        <v>13</v>
      </c>
      <c r="J83751" s="1" t="s">
        <v>13</v>
      </c>
    </row>
    <row r="83752" spans="1:11" x14ac:dyDescent="0.25">
      <c r="A83752">
        <v>2130482</v>
      </c>
      <c r="B83752" s="1" t="s">
        <v>118</v>
      </c>
      <c r="C83752">
        <v>2410</v>
      </c>
      <c r="D83752" s="1" t="s">
        <v>76</v>
      </c>
      <c r="E83752">
        <v>2410</v>
      </c>
      <c r="F83752" s="1" t="s">
        <v>13</v>
      </c>
      <c r="H83752" s="1" t="s">
        <v>13</v>
      </c>
      <c r="J83752" s="1" t="s">
        <v>13</v>
      </c>
    </row>
    <row r="83753" spans="1:11" x14ac:dyDescent="0.25">
      <c r="A83753">
        <v>2130483</v>
      </c>
      <c r="B83753" s="1" t="s">
        <v>171</v>
      </c>
      <c r="C83753">
        <v>2410</v>
      </c>
      <c r="D83753" s="1" t="s">
        <v>76</v>
      </c>
      <c r="E83753">
        <v>2410</v>
      </c>
      <c r="F83753" s="1" t="s">
        <v>698</v>
      </c>
      <c r="G83753">
        <v>2410</v>
      </c>
      <c r="H83753" s="1" t="s">
        <v>13</v>
      </c>
      <c r="J83753" s="1" t="s">
        <v>13</v>
      </c>
    </row>
    <row r="83754" spans="1:11" x14ac:dyDescent="0.25">
      <c r="A83754">
        <v>2130484</v>
      </c>
      <c r="B83754" s="1" t="s">
        <v>118</v>
      </c>
      <c r="C83754">
        <v>2410</v>
      </c>
      <c r="D83754" s="1" t="s">
        <v>76</v>
      </c>
      <c r="E83754">
        <v>2410</v>
      </c>
      <c r="F83754" s="1" t="s">
        <v>13</v>
      </c>
      <c r="H83754" s="1" t="s">
        <v>13</v>
      </c>
      <c r="J83754" s="1" t="s">
        <v>13</v>
      </c>
    </row>
    <row r="83755" spans="1:11" x14ac:dyDescent="0.25">
      <c r="A83755">
        <v>2130485</v>
      </c>
      <c r="B83755" s="1" t="s">
        <v>2358</v>
      </c>
      <c r="C83755">
        <v>2410</v>
      </c>
      <c r="D83755" s="1" t="s">
        <v>59</v>
      </c>
      <c r="E83755">
        <v>2410</v>
      </c>
      <c r="F83755" s="1" t="s">
        <v>931</v>
      </c>
      <c r="G83755">
        <v>2410</v>
      </c>
      <c r="H83755" s="1" t="s">
        <v>1599</v>
      </c>
      <c r="I83755">
        <v>2410</v>
      </c>
      <c r="J83755" s="1" t="s">
        <v>5627</v>
      </c>
      <c r="K83755">
        <v>2410</v>
      </c>
    </row>
    <row r="83756" spans="1:11" x14ac:dyDescent="0.25">
      <c r="A83756">
        <v>2130485</v>
      </c>
      <c r="B83756" s="1" t="s">
        <v>2894</v>
      </c>
      <c r="C83756">
        <v>2410</v>
      </c>
      <c r="D83756" s="1" t="s">
        <v>13</v>
      </c>
      <c r="F83756" s="1" t="s">
        <v>13</v>
      </c>
      <c r="H83756" s="1" t="s">
        <v>13</v>
      </c>
      <c r="J83756" s="1" t="s">
        <v>13</v>
      </c>
    </row>
    <row r="83757" spans="1:11" x14ac:dyDescent="0.25">
      <c r="A83757">
        <v>2130486</v>
      </c>
      <c r="B83757" s="1" t="s">
        <v>76</v>
      </c>
      <c r="C83757">
        <v>2410</v>
      </c>
      <c r="D83757" s="1" t="s">
        <v>112</v>
      </c>
      <c r="E83757">
        <v>2410</v>
      </c>
      <c r="F83757" s="1" t="s">
        <v>13</v>
      </c>
      <c r="H83757" s="1" t="s">
        <v>13</v>
      </c>
      <c r="J83757" s="1" t="s">
        <v>13</v>
      </c>
    </row>
    <row r="83758" spans="1:11" x14ac:dyDescent="0.25">
      <c r="A83758">
        <v>2130487</v>
      </c>
      <c r="B83758" s="1" t="s">
        <v>124</v>
      </c>
      <c r="C83758">
        <v>2410</v>
      </c>
      <c r="D83758" s="1" t="s">
        <v>23</v>
      </c>
      <c r="E83758">
        <v>2410</v>
      </c>
      <c r="F83758" s="1" t="s">
        <v>54</v>
      </c>
      <c r="G83758">
        <v>2410</v>
      </c>
      <c r="H83758" s="1" t="s">
        <v>157</v>
      </c>
      <c r="I83758">
        <v>2410</v>
      </c>
      <c r="J83758" s="1" t="s">
        <v>13</v>
      </c>
    </row>
    <row r="83759" spans="1:11" x14ac:dyDescent="0.25">
      <c r="A83759">
        <v>2130488</v>
      </c>
      <c r="B83759" s="1" t="s">
        <v>16</v>
      </c>
      <c r="C83759">
        <v>2410</v>
      </c>
      <c r="D83759" s="1" t="s">
        <v>37</v>
      </c>
      <c r="E83759">
        <v>2410</v>
      </c>
      <c r="F83759" s="1" t="s">
        <v>13</v>
      </c>
      <c r="H83759" s="1" t="s">
        <v>13</v>
      </c>
      <c r="J83759" s="1" t="s">
        <v>13</v>
      </c>
    </row>
    <row r="83760" spans="1:11" x14ac:dyDescent="0.25">
      <c r="A83760">
        <v>2130489</v>
      </c>
      <c r="B83760" s="1" t="s">
        <v>1793</v>
      </c>
      <c r="C83760">
        <v>2410</v>
      </c>
      <c r="D83760" s="1" t="s">
        <v>13</v>
      </c>
      <c r="F83760" s="1" t="s">
        <v>13</v>
      </c>
      <c r="H83760" s="1" t="s">
        <v>13</v>
      </c>
      <c r="J83760" s="1" t="s">
        <v>13</v>
      </c>
    </row>
    <row r="83761" spans="1:11" x14ac:dyDescent="0.25">
      <c r="A83761">
        <v>2130490</v>
      </c>
      <c r="B83761" s="1" t="s">
        <v>115</v>
      </c>
      <c r="C83761">
        <v>2410</v>
      </c>
      <c r="D83761" s="1" t="s">
        <v>137</v>
      </c>
      <c r="E83761">
        <v>2410</v>
      </c>
      <c r="F83761" s="1" t="s">
        <v>13</v>
      </c>
      <c r="H83761" s="1" t="s">
        <v>13</v>
      </c>
      <c r="J83761" s="1" t="s">
        <v>13</v>
      </c>
    </row>
    <row r="83762" spans="1:11" x14ac:dyDescent="0.25">
      <c r="A83762">
        <v>2130491</v>
      </c>
      <c r="B83762" s="1" t="s">
        <v>76</v>
      </c>
      <c r="C83762">
        <v>2410</v>
      </c>
      <c r="D83762" s="1" t="s">
        <v>16</v>
      </c>
      <c r="E83762">
        <v>2410</v>
      </c>
      <c r="F83762" s="1" t="s">
        <v>13</v>
      </c>
      <c r="H83762" s="1" t="s">
        <v>13</v>
      </c>
      <c r="J83762" s="1" t="s">
        <v>13</v>
      </c>
    </row>
    <row r="83763" spans="1:11" x14ac:dyDescent="0.25">
      <c r="A83763">
        <v>2130492</v>
      </c>
      <c r="B83763" s="1" t="s">
        <v>101</v>
      </c>
      <c r="C83763">
        <v>2410</v>
      </c>
      <c r="D83763" s="1" t="s">
        <v>26</v>
      </c>
      <c r="E83763">
        <v>2410</v>
      </c>
      <c r="F83763" s="1" t="s">
        <v>1148</v>
      </c>
      <c r="G83763">
        <v>2410</v>
      </c>
      <c r="H83763" s="1" t="s">
        <v>52</v>
      </c>
      <c r="I83763">
        <v>2410</v>
      </c>
      <c r="J83763" s="1" t="s">
        <v>37</v>
      </c>
      <c r="K83763">
        <v>2410</v>
      </c>
    </row>
    <row r="83764" spans="1:11" x14ac:dyDescent="0.25">
      <c r="A83764">
        <v>2130493</v>
      </c>
      <c r="B83764" s="1" t="s">
        <v>35</v>
      </c>
      <c r="C83764">
        <v>2410</v>
      </c>
      <c r="D83764" s="1" t="s">
        <v>45</v>
      </c>
      <c r="E83764">
        <v>2410</v>
      </c>
      <c r="F83764" s="1" t="s">
        <v>116</v>
      </c>
      <c r="G83764">
        <v>2410</v>
      </c>
      <c r="H83764" s="1" t="s">
        <v>13</v>
      </c>
      <c r="J83764" s="1" t="s">
        <v>13</v>
      </c>
    </row>
    <row r="83765" spans="1:11" x14ac:dyDescent="0.25">
      <c r="A83765">
        <v>2130494</v>
      </c>
      <c r="B83765" s="1" t="s">
        <v>22</v>
      </c>
      <c r="C83765">
        <v>2410</v>
      </c>
      <c r="D83765" s="1" t="s">
        <v>26</v>
      </c>
      <c r="E83765">
        <v>2410</v>
      </c>
      <c r="F83765" s="1" t="s">
        <v>23</v>
      </c>
      <c r="G83765">
        <v>2410</v>
      </c>
      <c r="H83765" s="1" t="s">
        <v>35</v>
      </c>
      <c r="I83765">
        <v>2410</v>
      </c>
      <c r="J83765" s="1" t="s">
        <v>36</v>
      </c>
      <c r="K83765">
        <v>2410</v>
      </c>
    </row>
    <row r="83766" spans="1:11" x14ac:dyDescent="0.25">
      <c r="A83766">
        <v>2130494</v>
      </c>
      <c r="B83766" s="1" t="s">
        <v>72</v>
      </c>
      <c r="C83766">
        <v>2410</v>
      </c>
      <c r="D83766" s="1" t="s">
        <v>37</v>
      </c>
      <c r="E83766">
        <v>2410</v>
      </c>
      <c r="F83766" s="1" t="s">
        <v>13</v>
      </c>
      <c r="H83766" s="1" t="s">
        <v>13</v>
      </c>
      <c r="J83766" s="1" t="s">
        <v>13</v>
      </c>
    </row>
    <row r="83767" spans="1:11" x14ac:dyDescent="0.25">
      <c r="A83767">
        <v>2130495</v>
      </c>
      <c r="B83767" s="1" t="s">
        <v>25</v>
      </c>
      <c r="C83767">
        <v>2410</v>
      </c>
      <c r="D83767" s="1" t="s">
        <v>13</v>
      </c>
      <c r="F83767" s="1" t="s">
        <v>13</v>
      </c>
      <c r="H83767" s="1" t="s">
        <v>13</v>
      </c>
      <c r="J83767" s="1" t="s">
        <v>13</v>
      </c>
    </row>
    <row r="83768" spans="1:11" x14ac:dyDescent="0.25">
      <c r="A83768">
        <v>2130496</v>
      </c>
      <c r="B83768" s="1" t="s">
        <v>156</v>
      </c>
      <c r="C83768">
        <v>2410</v>
      </c>
      <c r="D83768" s="1" t="s">
        <v>76</v>
      </c>
      <c r="E83768">
        <v>2410</v>
      </c>
      <c r="F83768" s="1" t="s">
        <v>13</v>
      </c>
      <c r="H83768" s="1" t="s">
        <v>13</v>
      </c>
      <c r="J83768" s="1" t="s">
        <v>13</v>
      </c>
    </row>
    <row r="83769" spans="1:11" x14ac:dyDescent="0.25">
      <c r="A83769">
        <v>2130497</v>
      </c>
      <c r="B83769" s="1" t="s">
        <v>35</v>
      </c>
      <c r="C83769">
        <v>2410</v>
      </c>
      <c r="D83769" s="1" t="s">
        <v>13</v>
      </c>
      <c r="F83769" s="1" t="s">
        <v>13</v>
      </c>
      <c r="H83769" s="1" t="s">
        <v>13</v>
      </c>
      <c r="J83769" s="1" t="s">
        <v>13</v>
      </c>
    </row>
    <row r="83770" spans="1:11" x14ac:dyDescent="0.25">
      <c r="A83770">
        <v>2130498</v>
      </c>
      <c r="B83770" s="1" t="s">
        <v>6041</v>
      </c>
      <c r="C83770">
        <v>2410</v>
      </c>
      <c r="D83770" s="1" t="s">
        <v>13</v>
      </c>
      <c r="F83770" s="1" t="s">
        <v>13</v>
      </c>
      <c r="H83770" s="1" t="s">
        <v>13</v>
      </c>
      <c r="J83770" s="1" t="s">
        <v>13</v>
      </c>
    </row>
    <row r="83771" spans="1:11" x14ac:dyDescent="0.25">
      <c r="A83771">
        <v>2130499</v>
      </c>
      <c r="B83771" s="1" t="s">
        <v>29</v>
      </c>
      <c r="C83771">
        <v>2410</v>
      </c>
      <c r="D83771" s="1" t="s">
        <v>13</v>
      </c>
      <c r="F83771" s="1" t="s">
        <v>13</v>
      </c>
      <c r="H83771" s="1" t="s">
        <v>13</v>
      </c>
      <c r="J83771" s="1" t="s">
        <v>13</v>
      </c>
    </row>
    <row r="83772" spans="1:11" x14ac:dyDescent="0.25">
      <c r="A83772">
        <v>2130500</v>
      </c>
      <c r="B83772" s="1" t="s">
        <v>59</v>
      </c>
      <c r="C83772">
        <v>2410</v>
      </c>
      <c r="D83772" s="1" t="s">
        <v>23</v>
      </c>
      <c r="E83772">
        <v>2410</v>
      </c>
      <c r="F83772" s="1" t="s">
        <v>13</v>
      </c>
      <c r="H83772" s="1" t="s">
        <v>13</v>
      </c>
      <c r="J83772" s="1" t="s">
        <v>13</v>
      </c>
    </row>
    <row r="83773" spans="1:11" x14ac:dyDescent="0.25">
      <c r="A83773">
        <v>2130501</v>
      </c>
      <c r="B83773" s="1" t="s">
        <v>468</v>
      </c>
      <c r="C83773">
        <v>2410</v>
      </c>
      <c r="D83773" s="1" t="s">
        <v>72</v>
      </c>
      <c r="E83773">
        <v>2410</v>
      </c>
      <c r="F83773" s="1" t="s">
        <v>86</v>
      </c>
      <c r="G83773">
        <v>2410</v>
      </c>
      <c r="H83773" s="1" t="s">
        <v>116</v>
      </c>
      <c r="I83773">
        <v>2410</v>
      </c>
      <c r="J83773" s="1" t="s">
        <v>76</v>
      </c>
      <c r="K83773">
        <v>2410</v>
      </c>
    </row>
    <row r="83774" spans="1:11" x14ac:dyDescent="0.25">
      <c r="A83774">
        <v>2130501</v>
      </c>
      <c r="B83774" s="1" t="s">
        <v>179</v>
      </c>
      <c r="C83774">
        <v>2410</v>
      </c>
      <c r="D83774" s="1" t="s">
        <v>13</v>
      </c>
      <c r="F83774" s="1" t="s">
        <v>13</v>
      </c>
      <c r="H83774" s="1" t="s">
        <v>13</v>
      </c>
      <c r="J83774" s="1" t="s">
        <v>13</v>
      </c>
    </row>
    <row r="83775" spans="1:11" x14ac:dyDescent="0.25">
      <c r="A83775">
        <v>2130502</v>
      </c>
      <c r="B83775" s="1" t="s">
        <v>478</v>
      </c>
      <c r="C83775">
        <v>2410</v>
      </c>
      <c r="D83775" s="1" t="s">
        <v>76</v>
      </c>
      <c r="E83775">
        <v>2410</v>
      </c>
      <c r="F83775" s="1" t="s">
        <v>29</v>
      </c>
      <c r="G83775">
        <v>2410</v>
      </c>
      <c r="H83775" s="1" t="s">
        <v>13</v>
      </c>
      <c r="J83775" s="1" t="s">
        <v>13</v>
      </c>
    </row>
    <row r="83776" spans="1:11" x14ac:dyDescent="0.25">
      <c r="A83776">
        <v>2130503</v>
      </c>
      <c r="B83776" s="1" t="s">
        <v>59</v>
      </c>
      <c r="C83776">
        <v>2410</v>
      </c>
      <c r="D83776" s="1" t="s">
        <v>76</v>
      </c>
      <c r="E83776">
        <v>2410</v>
      </c>
      <c r="F83776" s="1" t="s">
        <v>48</v>
      </c>
      <c r="G83776">
        <v>2410</v>
      </c>
      <c r="H83776" s="1" t="s">
        <v>13</v>
      </c>
      <c r="J83776" s="1" t="s">
        <v>13</v>
      </c>
    </row>
    <row r="83777" spans="1:11" x14ac:dyDescent="0.25">
      <c r="A83777">
        <v>2130504</v>
      </c>
      <c r="B83777" s="1" t="s">
        <v>59</v>
      </c>
      <c r="C83777">
        <v>2410</v>
      </c>
      <c r="D83777" s="1" t="s">
        <v>13</v>
      </c>
      <c r="F83777" s="1" t="s">
        <v>13</v>
      </c>
      <c r="H83777" s="1" t="s">
        <v>13</v>
      </c>
      <c r="J83777" s="1" t="s">
        <v>13</v>
      </c>
    </row>
    <row r="83778" spans="1:11" x14ac:dyDescent="0.25">
      <c r="A83778">
        <v>2130505</v>
      </c>
      <c r="B83778" s="1" t="s">
        <v>47</v>
      </c>
      <c r="C83778">
        <v>2410</v>
      </c>
      <c r="D83778" s="1" t="s">
        <v>96</v>
      </c>
      <c r="E83778">
        <v>2410</v>
      </c>
      <c r="F83778" s="1" t="s">
        <v>13</v>
      </c>
      <c r="H83778" s="1" t="s">
        <v>13</v>
      </c>
      <c r="J83778" s="1" t="s">
        <v>13</v>
      </c>
    </row>
    <row r="83779" spans="1:11" x14ac:dyDescent="0.25">
      <c r="A83779">
        <v>2130506</v>
      </c>
      <c r="B83779" s="1" t="s">
        <v>35</v>
      </c>
      <c r="C83779">
        <v>2410</v>
      </c>
      <c r="D83779" s="1" t="s">
        <v>86</v>
      </c>
      <c r="E83779">
        <v>2410</v>
      </c>
      <c r="F83779" s="1" t="s">
        <v>200</v>
      </c>
      <c r="G83779">
        <v>2410</v>
      </c>
      <c r="H83779" s="1" t="s">
        <v>37</v>
      </c>
      <c r="I83779">
        <v>2410</v>
      </c>
      <c r="J83779" s="1" t="s">
        <v>13</v>
      </c>
    </row>
    <row r="83780" spans="1:11" x14ac:dyDescent="0.25">
      <c r="A83780">
        <v>2130507</v>
      </c>
      <c r="B83780" s="1" t="s">
        <v>25</v>
      </c>
      <c r="C83780">
        <v>2410</v>
      </c>
      <c r="D83780" s="1" t="s">
        <v>13</v>
      </c>
      <c r="F83780" s="1" t="s">
        <v>13</v>
      </c>
      <c r="H83780" s="1" t="s">
        <v>13</v>
      </c>
      <c r="J83780" s="1" t="s">
        <v>13</v>
      </c>
    </row>
    <row r="83781" spans="1:11" x14ac:dyDescent="0.25">
      <c r="A83781">
        <v>2130508</v>
      </c>
      <c r="B83781" s="1" t="s">
        <v>72</v>
      </c>
      <c r="C83781">
        <v>2410</v>
      </c>
      <c r="D83781" s="1" t="s">
        <v>13</v>
      </c>
      <c r="F83781" s="1" t="s">
        <v>13</v>
      </c>
      <c r="H83781" s="1" t="s">
        <v>13</v>
      </c>
      <c r="J83781" s="1" t="s">
        <v>13</v>
      </c>
    </row>
    <row r="83782" spans="1:11" x14ac:dyDescent="0.25">
      <c r="A83782">
        <v>2130509</v>
      </c>
      <c r="B83782" s="1" t="s">
        <v>1349</v>
      </c>
      <c r="C83782">
        <v>2410</v>
      </c>
      <c r="D83782" s="1" t="s">
        <v>465</v>
      </c>
      <c r="E83782">
        <v>2410</v>
      </c>
      <c r="F83782" s="1" t="s">
        <v>1135</v>
      </c>
      <c r="G83782">
        <v>2410</v>
      </c>
      <c r="H83782" s="1" t="s">
        <v>677</v>
      </c>
      <c r="I83782">
        <v>2410</v>
      </c>
      <c r="J83782" s="1" t="s">
        <v>13</v>
      </c>
    </row>
    <row r="83783" spans="1:11" x14ac:dyDescent="0.25">
      <c r="A83783">
        <v>2130510</v>
      </c>
      <c r="B83783" s="1" t="s">
        <v>168</v>
      </c>
      <c r="C83783">
        <v>2410</v>
      </c>
      <c r="D83783" s="1" t="s">
        <v>169</v>
      </c>
      <c r="E83783">
        <v>2410</v>
      </c>
      <c r="F83783" s="1" t="s">
        <v>16</v>
      </c>
      <c r="G83783">
        <v>2410</v>
      </c>
      <c r="H83783" s="1" t="s">
        <v>13</v>
      </c>
      <c r="J83783" s="1" t="s">
        <v>13</v>
      </c>
    </row>
    <row r="83784" spans="1:11" x14ac:dyDescent="0.25">
      <c r="A83784">
        <v>2130511</v>
      </c>
      <c r="B83784" s="1" t="s">
        <v>50</v>
      </c>
      <c r="C83784">
        <v>2410</v>
      </c>
      <c r="D83784" s="1" t="s">
        <v>13</v>
      </c>
      <c r="F83784" s="1" t="s">
        <v>13</v>
      </c>
      <c r="H83784" s="1" t="s">
        <v>13</v>
      </c>
      <c r="J83784" s="1" t="s">
        <v>13</v>
      </c>
    </row>
    <row r="83785" spans="1:11" x14ac:dyDescent="0.25">
      <c r="A83785">
        <v>2130512</v>
      </c>
      <c r="B83785" s="1" t="s">
        <v>83</v>
      </c>
      <c r="C83785">
        <v>2410</v>
      </c>
      <c r="D83785" s="1" t="s">
        <v>6042</v>
      </c>
      <c r="E83785">
        <v>2410</v>
      </c>
      <c r="F83785" s="1" t="s">
        <v>282</v>
      </c>
      <c r="G83785">
        <v>2410</v>
      </c>
      <c r="H83785" s="1" t="s">
        <v>3952</v>
      </c>
      <c r="I83785">
        <v>2410</v>
      </c>
      <c r="J83785" s="1" t="s">
        <v>21</v>
      </c>
      <c r="K83785">
        <v>2410</v>
      </c>
    </row>
    <row r="83786" spans="1:11" x14ac:dyDescent="0.25">
      <c r="A83786">
        <v>2130512</v>
      </c>
      <c r="B83786" s="1" t="s">
        <v>85</v>
      </c>
      <c r="C83786">
        <v>2410</v>
      </c>
      <c r="D83786" s="1" t="s">
        <v>13</v>
      </c>
      <c r="F83786" s="1" t="s">
        <v>13</v>
      </c>
      <c r="H83786" s="1" t="s">
        <v>13</v>
      </c>
      <c r="J83786" s="1" t="s">
        <v>13</v>
      </c>
    </row>
    <row r="83787" spans="1:11" x14ac:dyDescent="0.25">
      <c r="A83787">
        <v>2130513</v>
      </c>
      <c r="B83787" s="1" t="s">
        <v>359</v>
      </c>
      <c r="C83787">
        <v>2410</v>
      </c>
      <c r="D83787" s="1" t="s">
        <v>468</v>
      </c>
      <c r="E83787">
        <v>2410</v>
      </c>
      <c r="F83787" s="1" t="s">
        <v>72</v>
      </c>
      <c r="G83787">
        <v>2410</v>
      </c>
      <c r="H83787" s="1" t="s">
        <v>25</v>
      </c>
      <c r="I83787">
        <v>2410</v>
      </c>
      <c r="J83787" s="1" t="s">
        <v>13</v>
      </c>
    </row>
    <row r="83788" spans="1:11" x14ac:dyDescent="0.25">
      <c r="A83788">
        <v>2130514</v>
      </c>
      <c r="B83788" s="1" t="s">
        <v>35</v>
      </c>
      <c r="C83788">
        <v>2410</v>
      </c>
      <c r="D83788" s="1" t="s">
        <v>67</v>
      </c>
      <c r="E83788">
        <v>2410</v>
      </c>
      <c r="F83788" s="1" t="s">
        <v>27</v>
      </c>
      <c r="G83788">
        <v>2410</v>
      </c>
      <c r="H83788" s="1" t="s">
        <v>431</v>
      </c>
      <c r="I83788">
        <v>2410</v>
      </c>
      <c r="J83788" s="1" t="s">
        <v>29</v>
      </c>
      <c r="K83788">
        <v>2410</v>
      </c>
    </row>
    <row r="83789" spans="1:11" x14ac:dyDescent="0.25">
      <c r="A83789">
        <v>2130515</v>
      </c>
      <c r="B83789" s="1" t="s">
        <v>191</v>
      </c>
      <c r="C83789">
        <v>2410</v>
      </c>
      <c r="D83789" s="1" t="s">
        <v>2387</v>
      </c>
      <c r="E83789">
        <v>2410</v>
      </c>
      <c r="F83789" s="1" t="s">
        <v>13</v>
      </c>
      <c r="H83789" s="1" t="s">
        <v>13</v>
      </c>
      <c r="J83789" s="1" t="s">
        <v>13</v>
      </c>
    </row>
    <row r="83790" spans="1:11" x14ac:dyDescent="0.25">
      <c r="A83790">
        <v>2130516</v>
      </c>
      <c r="B83790" s="1" t="s">
        <v>156</v>
      </c>
      <c r="C83790">
        <v>2410</v>
      </c>
      <c r="D83790" s="1" t="s">
        <v>23</v>
      </c>
      <c r="E83790">
        <v>2410</v>
      </c>
      <c r="F83790" s="1" t="s">
        <v>35</v>
      </c>
      <c r="G83790">
        <v>2410</v>
      </c>
      <c r="H83790" s="1" t="s">
        <v>69</v>
      </c>
      <c r="I83790">
        <v>2410</v>
      </c>
      <c r="J83790" s="1" t="s">
        <v>13</v>
      </c>
    </row>
    <row r="83791" spans="1:11" x14ac:dyDescent="0.25">
      <c r="A83791">
        <v>2130518</v>
      </c>
      <c r="B83791" s="1" t="s">
        <v>23</v>
      </c>
      <c r="C83791">
        <v>2410</v>
      </c>
      <c r="D83791" s="1" t="s">
        <v>69</v>
      </c>
      <c r="E83791">
        <v>2410</v>
      </c>
      <c r="F83791" s="1" t="s">
        <v>37</v>
      </c>
      <c r="G83791">
        <v>2410</v>
      </c>
      <c r="H83791" s="1" t="s">
        <v>13</v>
      </c>
      <c r="J83791" s="1" t="s">
        <v>13</v>
      </c>
    </row>
    <row r="83792" spans="1:11" x14ac:dyDescent="0.25">
      <c r="A83792">
        <v>2130519</v>
      </c>
      <c r="B83792" s="1" t="s">
        <v>64</v>
      </c>
      <c r="C83792">
        <v>2410</v>
      </c>
      <c r="D83792" s="1" t="s">
        <v>29</v>
      </c>
      <c r="E83792">
        <v>2410</v>
      </c>
      <c r="F83792" s="1" t="s">
        <v>13</v>
      </c>
      <c r="H83792" s="1" t="s">
        <v>13</v>
      </c>
      <c r="J83792" s="1" t="s">
        <v>13</v>
      </c>
    </row>
    <row r="83793" spans="1:11" x14ac:dyDescent="0.25">
      <c r="A83793">
        <v>2130520</v>
      </c>
      <c r="B83793" s="1" t="s">
        <v>171</v>
      </c>
      <c r="C83793">
        <v>2410</v>
      </c>
      <c r="D83793" s="1" t="s">
        <v>13</v>
      </c>
      <c r="F83793" s="1" t="s">
        <v>13</v>
      </c>
      <c r="H83793" s="1" t="s">
        <v>13</v>
      </c>
      <c r="J83793" s="1" t="s">
        <v>13</v>
      </c>
    </row>
    <row r="83794" spans="1:11" x14ac:dyDescent="0.25">
      <c r="A83794">
        <v>2130521</v>
      </c>
      <c r="B83794" s="1" t="s">
        <v>87</v>
      </c>
      <c r="C83794">
        <v>2410</v>
      </c>
      <c r="D83794" s="1" t="s">
        <v>13</v>
      </c>
      <c r="F83794" s="1" t="s">
        <v>13</v>
      </c>
      <c r="H83794" s="1" t="s">
        <v>13</v>
      </c>
      <c r="J83794" s="1" t="s">
        <v>13</v>
      </c>
    </row>
    <row r="83795" spans="1:11" x14ac:dyDescent="0.25">
      <c r="A83795">
        <v>2130522</v>
      </c>
      <c r="B83795" s="1" t="s">
        <v>214</v>
      </c>
      <c r="C83795">
        <v>2410</v>
      </c>
      <c r="D83795" s="1" t="s">
        <v>76</v>
      </c>
      <c r="E83795">
        <v>2410</v>
      </c>
      <c r="F83795" s="1" t="s">
        <v>13</v>
      </c>
      <c r="H83795" s="1" t="s">
        <v>13</v>
      </c>
      <c r="J83795" s="1" t="s">
        <v>13</v>
      </c>
    </row>
    <row r="83796" spans="1:11" x14ac:dyDescent="0.25">
      <c r="A83796">
        <v>2130523</v>
      </c>
      <c r="B83796" s="1" t="s">
        <v>96</v>
      </c>
      <c r="C83796">
        <v>2410</v>
      </c>
      <c r="D83796" s="1" t="s">
        <v>111</v>
      </c>
      <c r="E83796">
        <v>2410</v>
      </c>
      <c r="F83796" s="1" t="s">
        <v>154</v>
      </c>
      <c r="G83796">
        <v>2410</v>
      </c>
      <c r="H83796" s="1" t="s">
        <v>113</v>
      </c>
      <c r="I83796">
        <v>2410</v>
      </c>
      <c r="J83796" s="1" t="s">
        <v>131</v>
      </c>
      <c r="K83796">
        <v>2410</v>
      </c>
    </row>
    <row r="83797" spans="1:11" x14ac:dyDescent="0.25">
      <c r="A83797">
        <v>2130524</v>
      </c>
      <c r="B83797" s="1" t="s">
        <v>50</v>
      </c>
      <c r="C83797">
        <v>2410</v>
      </c>
      <c r="D83797" s="1" t="s">
        <v>13</v>
      </c>
      <c r="F83797" s="1" t="s">
        <v>13</v>
      </c>
      <c r="H83797" s="1" t="s">
        <v>13</v>
      </c>
      <c r="J83797" s="1" t="s">
        <v>13</v>
      </c>
    </row>
    <row r="83798" spans="1:11" x14ac:dyDescent="0.25">
      <c r="A83798">
        <v>2130525</v>
      </c>
      <c r="B83798" s="1" t="s">
        <v>67</v>
      </c>
      <c r="C83798">
        <v>2410</v>
      </c>
      <c r="D83798" s="1" t="s">
        <v>13</v>
      </c>
      <c r="F83798" s="1" t="s">
        <v>13</v>
      </c>
      <c r="H83798" s="1" t="s">
        <v>13</v>
      </c>
      <c r="J83798" s="1" t="s">
        <v>13</v>
      </c>
    </row>
    <row r="83799" spans="1:11" x14ac:dyDescent="0.25">
      <c r="A83799">
        <v>2130526</v>
      </c>
      <c r="B83799" s="1" t="s">
        <v>46</v>
      </c>
      <c r="C83799">
        <v>2410</v>
      </c>
      <c r="D83799" s="1" t="s">
        <v>13</v>
      </c>
      <c r="F83799" s="1" t="s">
        <v>13</v>
      </c>
      <c r="H83799" s="1" t="s">
        <v>13</v>
      </c>
      <c r="J83799" s="1" t="s">
        <v>13</v>
      </c>
    </row>
    <row r="83800" spans="1:11" x14ac:dyDescent="0.25">
      <c r="A83800">
        <v>2130527</v>
      </c>
      <c r="B83800" s="1" t="s">
        <v>27</v>
      </c>
      <c r="C83800">
        <v>2410</v>
      </c>
      <c r="D83800" s="1" t="s">
        <v>13</v>
      </c>
      <c r="F83800" s="1" t="s">
        <v>13</v>
      </c>
      <c r="H83800" s="1" t="s">
        <v>13</v>
      </c>
      <c r="J83800" s="1" t="s">
        <v>13</v>
      </c>
    </row>
    <row r="83801" spans="1:11" x14ac:dyDescent="0.25">
      <c r="A83801">
        <v>2130528</v>
      </c>
      <c r="B83801" s="1" t="s">
        <v>169</v>
      </c>
      <c r="C83801">
        <v>2410</v>
      </c>
      <c r="D83801" s="1" t="s">
        <v>257</v>
      </c>
      <c r="E83801">
        <v>2410</v>
      </c>
      <c r="F83801" s="1" t="s">
        <v>13</v>
      </c>
      <c r="H83801" s="1" t="s">
        <v>13</v>
      </c>
      <c r="J83801" s="1" t="s">
        <v>13</v>
      </c>
    </row>
    <row r="83802" spans="1:11" x14ac:dyDescent="0.25">
      <c r="A83802">
        <v>2130529</v>
      </c>
      <c r="B83802" s="1" t="s">
        <v>2598</v>
      </c>
      <c r="C83802">
        <v>2410</v>
      </c>
      <c r="D83802" s="1" t="s">
        <v>13</v>
      </c>
      <c r="F83802" s="1" t="s">
        <v>13</v>
      </c>
      <c r="H83802" s="1" t="s">
        <v>13</v>
      </c>
      <c r="J83802" s="1" t="s">
        <v>13</v>
      </c>
    </row>
    <row r="83803" spans="1:11" x14ac:dyDescent="0.25">
      <c r="A83803">
        <v>2130530</v>
      </c>
      <c r="B83803" s="1" t="s">
        <v>95</v>
      </c>
      <c r="C83803">
        <v>2410</v>
      </c>
      <c r="D83803" s="1" t="s">
        <v>13</v>
      </c>
      <c r="F83803" s="1" t="s">
        <v>13</v>
      </c>
      <c r="H83803" s="1" t="s">
        <v>13</v>
      </c>
      <c r="J83803" s="1" t="s">
        <v>13</v>
      </c>
    </row>
    <row r="83804" spans="1:11" x14ac:dyDescent="0.25">
      <c r="A83804">
        <v>2130531</v>
      </c>
      <c r="B83804" s="1" t="s">
        <v>206</v>
      </c>
      <c r="C83804">
        <v>2410</v>
      </c>
      <c r="D83804" s="1" t="s">
        <v>27</v>
      </c>
      <c r="E83804">
        <v>2410</v>
      </c>
      <c r="F83804" s="1" t="s">
        <v>1060</v>
      </c>
      <c r="G83804">
        <v>2410</v>
      </c>
      <c r="H83804" s="1" t="s">
        <v>153</v>
      </c>
      <c r="I83804">
        <v>2410</v>
      </c>
      <c r="J83804" s="1" t="s">
        <v>13</v>
      </c>
    </row>
    <row r="83805" spans="1:11" x14ac:dyDescent="0.25">
      <c r="A83805">
        <v>2130532</v>
      </c>
      <c r="B83805" s="1" t="s">
        <v>27</v>
      </c>
      <c r="C83805">
        <v>2410</v>
      </c>
      <c r="D83805" s="1" t="s">
        <v>72</v>
      </c>
      <c r="E83805">
        <v>2410</v>
      </c>
      <c r="F83805" s="1" t="s">
        <v>76</v>
      </c>
      <c r="G83805">
        <v>2410</v>
      </c>
      <c r="H83805" s="1" t="s">
        <v>13</v>
      </c>
      <c r="J83805" s="1" t="s">
        <v>13</v>
      </c>
    </row>
    <row r="83806" spans="1:11" x14ac:dyDescent="0.25">
      <c r="A83806">
        <v>2130533</v>
      </c>
      <c r="B83806" s="1" t="s">
        <v>414</v>
      </c>
      <c r="C83806">
        <v>2410</v>
      </c>
      <c r="D83806" s="1" t="s">
        <v>23</v>
      </c>
      <c r="E83806">
        <v>2410</v>
      </c>
      <c r="F83806" s="1" t="s">
        <v>25</v>
      </c>
      <c r="G83806">
        <v>2410</v>
      </c>
      <c r="H83806" s="1" t="s">
        <v>13</v>
      </c>
      <c r="J83806" s="1" t="s">
        <v>13</v>
      </c>
    </row>
    <row r="83807" spans="1:11" x14ac:dyDescent="0.25">
      <c r="A83807">
        <v>2130534</v>
      </c>
      <c r="B83807" s="1" t="s">
        <v>171</v>
      </c>
      <c r="C83807">
        <v>2410</v>
      </c>
      <c r="D83807" s="1" t="s">
        <v>23</v>
      </c>
      <c r="E83807">
        <v>2410</v>
      </c>
      <c r="F83807" s="1" t="s">
        <v>25</v>
      </c>
      <c r="G83807">
        <v>2410</v>
      </c>
      <c r="H83807" s="1" t="s">
        <v>76</v>
      </c>
      <c r="I83807">
        <v>2410</v>
      </c>
      <c r="J83807" s="1" t="s">
        <v>264</v>
      </c>
      <c r="K83807">
        <v>2410</v>
      </c>
    </row>
    <row r="83808" spans="1:11" x14ac:dyDescent="0.25">
      <c r="A83808">
        <v>2130535</v>
      </c>
      <c r="B83808" s="1" t="s">
        <v>124</v>
      </c>
      <c r="C83808">
        <v>2410</v>
      </c>
      <c r="D83808" s="1" t="s">
        <v>23</v>
      </c>
      <c r="E83808">
        <v>2410</v>
      </c>
      <c r="F83808" s="1" t="s">
        <v>45</v>
      </c>
      <c r="G83808">
        <v>2410</v>
      </c>
      <c r="H83808" s="1" t="s">
        <v>2465</v>
      </c>
      <c r="I83808">
        <v>2410</v>
      </c>
      <c r="J83808" s="1" t="s">
        <v>13</v>
      </c>
    </row>
    <row r="83809" spans="1:11" x14ac:dyDescent="0.25">
      <c r="A83809">
        <v>2130536</v>
      </c>
      <c r="B83809" s="1" t="s">
        <v>736</v>
      </c>
      <c r="C83809">
        <v>2410</v>
      </c>
      <c r="D83809" s="1" t="s">
        <v>13</v>
      </c>
      <c r="F83809" s="1" t="s">
        <v>13</v>
      </c>
      <c r="H83809" s="1" t="s">
        <v>13</v>
      </c>
      <c r="J83809" s="1" t="s">
        <v>13</v>
      </c>
    </row>
    <row r="83810" spans="1:11" x14ac:dyDescent="0.25">
      <c r="A83810">
        <v>2130537</v>
      </c>
      <c r="B83810" s="1" t="s">
        <v>1587</v>
      </c>
      <c r="C83810">
        <v>2410</v>
      </c>
      <c r="D83810" s="1" t="s">
        <v>13</v>
      </c>
      <c r="F83810" s="1" t="s">
        <v>13</v>
      </c>
      <c r="H83810" s="1" t="s">
        <v>13</v>
      </c>
      <c r="J83810" s="1" t="s">
        <v>13</v>
      </c>
    </row>
    <row r="83811" spans="1:11" x14ac:dyDescent="0.25">
      <c r="A83811">
        <v>2130538</v>
      </c>
      <c r="B83811" s="1" t="s">
        <v>923</v>
      </c>
      <c r="C83811">
        <v>2410</v>
      </c>
      <c r="D83811" s="1" t="s">
        <v>22</v>
      </c>
      <c r="E83811">
        <v>2410</v>
      </c>
      <c r="F83811" s="1" t="s">
        <v>23</v>
      </c>
      <c r="G83811">
        <v>2410</v>
      </c>
      <c r="H83811" s="1" t="s">
        <v>13</v>
      </c>
      <c r="J83811" s="1" t="s">
        <v>13</v>
      </c>
    </row>
    <row r="83812" spans="1:11" x14ac:dyDescent="0.25">
      <c r="A83812">
        <v>2130539</v>
      </c>
      <c r="B83812" s="1" t="s">
        <v>44</v>
      </c>
      <c r="C83812">
        <v>2410</v>
      </c>
      <c r="D83812" s="1" t="s">
        <v>27</v>
      </c>
      <c r="E83812">
        <v>2410</v>
      </c>
      <c r="F83812" s="1" t="s">
        <v>76</v>
      </c>
      <c r="G83812">
        <v>2410</v>
      </c>
      <c r="H83812" s="1" t="s">
        <v>13</v>
      </c>
      <c r="J83812" s="1" t="s">
        <v>13</v>
      </c>
    </row>
    <row r="83813" spans="1:11" x14ac:dyDescent="0.25">
      <c r="A83813">
        <v>2130540</v>
      </c>
      <c r="B83813" s="1" t="s">
        <v>860</v>
      </c>
      <c r="C83813">
        <v>2410</v>
      </c>
      <c r="D83813" s="1" t="s">
        <v>13</v>
      </c>
      <c r="F83813" s="1" t="s">
        <v>13</v>
      </c>
      <c r="H83813" s="1" t="s">
        <v>13</v>
      </c>
      <c r="J83813" s="1" t="s">
        <v>13</v>
      </c>
    </row>
    <row r="83814" spans="1:11" x14ac:dyDescent="0.25">
      <c r="A83814">
        <v>2130541</v>
      </c>
      <c r="B83814" s="1" t="s">
        <v>168</v>
      </c>
      <c r="C83814">
        <v>2410</v>
      </c>
      <c r="D83814" s="1" t="s">
        <v>13</v>
      </c>
      <c r="F83814" s="1" t="s">
        <v>13</v>
      </c>
      <c r="H83814" s="1" t="s">
        <v>13</v>
      </c>
      <c r="J83814" s="1" t="s">
        <v>13</v>
      </c>
    </row>
    <row r="83815" spans="1:11" x14ac:dyDescent="0.25">
      <c r="A83815">
        <v>2130542</v>
      </c>
      <c r="B83815" s="1" t="s">
        <v>75</v>
      </c>
      <c r="C83815">
        <v>2410</v>
      </c>
      <c r="D83815" s="1" t="s">
        <v>102</v>
      </c>
      <c r="E83815">
        <v>2410</v>
      </c>
      <c r="F83815" s="1" t="s">
        <v>204</v>
      </c>
      <c r="G83815">
        <v>2410</v>
      </c>
      <c r="H83815" s="1" t="s">
        <v>158</v>
      </c>
      <c r="I83815">
        <v>2410</v>
      </c>
      <c r="J83815" s="1" t="s">
        <v>151</v>
      </c>
      <c r="K83815">
        <v>2410</v>
      </c>
    </row>
    <row r="83816" spans="1:11" x14ac:dyDescent="0.25">
      <c r="A83816">
        <v>2130542</v>
      </c>
      <c r="B83816" s="1" t="s">
        <v>23</v>
      </c>
      <c r="C83816">
        <v>2410</v>
      </c>
      <c r="D83816" s="1" t="s">
        <v>54</v>
      </c>
      <c r="E83816">
        <v>2410</v>
      </c>
      <c r="F83816" s="1" t="s">
        <v>419</v>
      </c>
      <c r="G83816">
        <v>2410</v>
      </c>
      <c r="H83816" s="1" t="s">
        <v>1208</v>
      </c>
      <c r="I83816">
        <v>2410</v>
      </c>
      <c r="J83816" s="1" t="s">
        <v>69</v>
      </c>
      <c r="K83816">
        <v>2410</v>
      </c>
    </row>
    <row r="83817" spans="1:11" x14ac:dyDescent="0.25">
      <c r="A83817">
        <v>2130542</v>
      </c>
      <c r="B83817" s="1" t="s">
        <v>137</v>
      </c>
      <c r="C83817">
        <v>2410</v>
      </c>
      <c r="D83817" s="1" t="s">
        <v>3137</v>
      </c>
      <c r="E83817">
        <v>2410</v>
      </c>
      <c r="F83817" s="1" t="s">
        <v>492</v>
      </c>
      <c r="G83817">
        <v>2410</v>
      </c>
      <c r="H83817" s="1" t="s">
        <v>2457</v>
      </c>
      <c r="I83817">
        <v>2410</v>
      </c>
      <c r="J83817" s="1" t="s">
        <v>13</v>
      </c>
    </row>
    <row r="83818" spans="1:11" x14ac:dyDescent="0.25">
      <c r="A83818">
        <v>2130543</v>
      </c>
      <c r="B83818" s="1" t="s">
        <v>59</v>
      </c>
      <c r="C83818">
        <v>2410</v>
      </c>
      <c r="D83818" s="1" t="s">
        <v>69</v>
      </c>
      <c r="E83818">
        <v>2410</v>
      </c>
      <c r="F83818" s="1" t="s">
        <v>13</v>
      </c>
      <c r="H83818" s="1" t="s">
        <v>13</v>
      </c>
      <c r="J83818" s="1" t="s">
        <v>13</v>
      </c>
    </row>
    <row r="83819" spans="1:11" x14ac:dyDescent="0.25">
      <c r="A83819">
        <v>2130544</v>
      </c>
      <c r="B83819" s="1" t="s">
        <v>778</v>
      </c>
      <c r="C83819">
        <v>2410</v>
      </c>
      <c r="D83819" s="1" t="s">
        <v>22</v>
      </c>
      <c r="E83819">
        <v>2410</v>
      </c>
      <c r="F83819" s="1" t="s">
        <v>26</v>
      </c>
      <c r="G83819">
        <v>2410</v>
      </c>
      <c r="H83819" s="1" t="s">
        <v>23</v>
      </c>
      <c r="I83819">
        <v>2410</v>
      </c>
      <c r="J83819" s="1" t="s">
        <v>35</v>
      </c>
      <c r="K83819">
        <v>2410</v>
      </c>
    </row>
    <row r="83820" spans="1:11" x14ac:dyDescent="0.25">
      <c r="A83820">
        <v>2130544</v>
      </c>
      <c r="B83820" s="1" t="s">
        <v>16</v>
      </c>
      <c r="C83820">
        <v>2410</v>
      </c>
      <c r="D83820" s="1" t="s">
        <v>13</v>
      </c>
      <c r="F83820" s="1" t="s">
        <v>13</v>
      </c>
      <c r="H83820" s="1" t="s">
        <v>13</v>
      </c>
      <c r="J83820" s="1" t="s">
        <v>13</v>
      </c>
    </row>
    <row r="83821" spans="1:11" x14ac:dyDescent="0.25">
      <c r="A83821">
        <v>2130545</v>
      </c>
      <c r="B83821" s="1" t="s">
        <v>29</v>
      </c>
      <c r="C83821">
        <v>2410</v>
      </c>
      <c r="D83821" s="1" t="s">
        <v>155</v>
      </c>
      <c r="E83821">
        <v>2410</v>
      </c>
      <c r="F83821" s="1" t="s">
        <v>13</v>
      </c>
      <c r="H83821" s="1" t="s">
        <v>13</v>
      </c>
      <c r="J83821" s="1" t="s">
        <v>13</v>
      </c>
    </row>
    <row r="83822" spans="1:11" x14ac:dyDescent="0.25">
      <c r="A83822">
        <v>2130546</v>
      </c>
      <c r="B83822" s="1" t="s">
        <v>76</v>
      </c>
      <c r="C83822">
        <v>2410</v>
      </c>
      <c r="D83822" s="1" t="s">
        <v>13</v>
      </c>
      <c r="F83822" s="1" t="s">
        <v>13</v>
      </c>
      <c r="H83822" s="1" t="s">
        <v>13</v>
      </c>
      <c r="J83822" s="1" t="s">
        <v>13</v>
      </c>
    </row>
    <row r="83823" spans="1:11" x14ac:dyDescent="0.25">
      <c r="A83823">
        <v>2130547</v>
      </c>
      <c r="B83823" s="1" t="s">
        <v>76</v>
      </c>
      <c r="C83823">
        <v>2410</v>
      </c>
      <c r="D83823" s="1" t="s">
        <v>13</v>
      </c>
      <c r="F83823" s="1" t="s">
        <v>13</v>
      </c>
      <c r="H83823" s="1" t="s">
        <v>13</v>
      </c>
      <c r="J83823" s="1" t="s">
        <v>13</v>
      </c>
    </row>
    <row r="83824" spans="1:11" x14ac:dyDescent="0.25">
      <c r="A83824">
        <v>2130548</v>
      </c>
      <c r="B83824" s="1" t="s">
        <v>36</v>
      </c>
      <c r="C83824">
        <v>2410</v>
      </c>
      <c r="D83824" s="1" t="s">
        <v>13</v>
      </c>
      <c r="F83824" s="1" t="s">
        <v>13</v>
      </c>
      <c r="H83824" s="1" t="s">
        <v>13</v>
      </c>
      <c r="J83824" s="1" t="s">
        <v>13</v>
      </c>
    </row>
    <row r="83825" spans="1:11" x14ac:dyDescent="0.25">
      <c r="A83825">
        <v>2130549</v>
      </c>
      <c r="B83825" s="1" t="s">
        <v>27</v>
      </c>
      <c r="C83825">
        <v>2410</v>
      </c>
      <c r="D83825" s="1" t="s">
        <v>113</v>
      </c>
      <c r="E83825">
        <v>2410</v>
      </c>
      <c r="F83825" s="1" t="s">
        <v>13</v>
      </c>
      <c r="H83825" s="1" t="s">
        <v>13</v>
      </c>
      <c r="J83825" s="1" t="s">
        <v>13</v>
      </c>
    </row>
    <row r="83826" spans="1:11" x14ac:dyDescent="0.25">
      <c r="A83826">
        <v>2130550</v>
      </c>
      <c r="B83826" s="1" t="s">
        <v>101</v>
      </c>
      <c r="C83826">
        <v>2410</v>
      </c>
      <c r="D83826" s="1" t="s">
        <v>64</v>
      </c>
      <c r="E83826">
        <v>2410</v>
      </c>
      <c r="F83826" s="1" t="s">
        <v>736</v>
      </c>
      <c r="G83826">
        <v>2410</v>
      </c>
      <c r="H83826" s="1" t="s">
        <v>13</v>
      </c>
      <c r="J83826" s="1" t="s">
        <v>13</v>
      </c>
    </row>
    <row r="83827" spans="1:11" x14ac:dyDescent="0.25">
      <c r="A83827">
        <v>2130551</v>
      </c>
      <c r="B83827" s="1" t="s">
        <v>59</v>
      </c>
      <c r="C83827">
        <v>2410</v>
      </c>
      <c r="D83827" s="1" t="s">
        <v>35</v>
      </c>
      <c r="E83827">
        <v>2410</v>
      </c>
      <c r="F83827" s="1" t="s">
        <v>13</v>
      </c>
      <c r="H83827" s="1" t="s">
        <v>13</v>
      </c>
      <c r="J83827" s="1" t="s">
        <v>13</v>
      </c>
    </row>
    <row r="83828" spans="1:11" x14ac:dyDescent="0.25">
      <c r="A83828">
        <v>2130552</v>
      </c>
      <c r="B83828" s="1" t="s">
        <v>387</v>
      </c>
      <c r="C83828">
        <v>2410</v>
      </c>
      <c r="D83828" s="1" t="s">
        <v>158</v>
      </c>
      <c r="E83828">
        <v>2410</v>
      </c>
      <c r="F83828" s="1" t="s">
        <v>87</v>
      </c>
      <c r="G83828">
        <v>2410</v>
      </c>
      <c r="H83828" s="1" t="s">
        <v>13</v>
      </c>
      <c r="J83828" s="1" t="s">
        <v>13</v>
      </c>
    </row>
    <row r="83829" spans="1:11" x14ac:dyDescent="0.25">
      <c r="A83829">
        <v>2130553</v>
      </c>
      <c r="B83829" s="1" t="s">
        <v>87</v>
      </c>
      <c r="C83829">
        <v>2410</v>
      </c>
      <c r="D83829" s="1" t="s">
        <v>13</v>
      </c>
      <c r="F83829" s="1" t="s">
        <v>13</v>
      </c>
      <c r="H83829" s="1" t="s">
        <v>13</v>
      </c>
      <c r="J83829" s="1" t="s">
        <v>13</v>
      </c>
    </row>
    <row r="83830" spans="1:11" x14ac:dyDescent="0.25">
      <c r="A83830">
        <v>2130554</v>
      </c>
      <c r="B83830" s="1" t="s">
        <v>388</v>
      </c>
      <c r="C83830">
        <v>2410</v>
      </c>
      <c r="D83830" s="1" t="s">
        <v>54</v>
      </c>
      <c r="E83830">
        <v>2410</v>
      </c>
      <c r="F83830" s="1" t="s">
        <v>35</v>
      </c>
      <c r="G83830">
        <v>2410</v>
      </c>
      <c r="H83830" s="1" t="s">
        <v>16</v>
      </c>
      <c r="I83830">
        <v>2410</v>
      </c>
      <c r="J83830" s="1" t="s">
        <v>29</v>
      </c>
      <c r="K83830">
        <v>2410</v>
      </c>
    </row>
    <row r="83831" spans="1:11" x14ac:dyDescent="0.25">
      <c r="A83831">
        <v>2130555</v>
      </c>
      <c r="B83831" s="1" t="s">
        <v>23</v>
      </c>
      <c r="C83831">
        <v>2410</v>
      </c>
      <c r="D83831" s="1" t="s">
        <v>87</v>
      </c>
      <c r="E83831">
        <v>2410</v>
      </c>
      <c r="F83831" s="1" t="s">
        <v>13</v>
      </c>
      <c r="H83831" s="1" t="s">
        <v>13</v>
      </c>
      <c r="J83831" s="1" t="s">
        <v>13</v>
      </c>
    </row>
    <row r="83832" spans="1:11" x14ac:dyDescent="0.25">
      <c r="A83832">
        <v>2130556</v>
      </c>
      <c r="B83832" s="1" t="s">
        <v>124</v>
      </c>
      <c r="C83832">
        <v>2410</v>
      </c>
      <c r="D83832" s="1" t="s">
        <v>23</v>
      </c>
      <c r="E83832">
        <v>2410</v>
      </c>
      <c r="F83832" s="1" t="s">
        <v>69</v>
      </c>
      <c r="G83832">
        <v>2410</v>
      </c>
      <c r="H83832" s="1" t="s">
        <v>76</v>
      </c>
      <c r="I83832">
        <v>2410</v>
      </c>
      <c r="J83832" s="1" t="s">
        <v>860</v>
      </c>
      <c r="K83832">
        <v>2410</v>
      </c>
    </row>
    <row r="83833" spans="1:11" x14ac:dyDescent="0.25">
      <c r="A83833">
        <v>2130557</v>
      </c>
      <c r="B83833" s="1" t="s">
        <v>23</v>
      </c>
      <c r="C83833">
        <v>2410</v>
      </c>
      <c r="D83833" s="1" t="s">
        <v>13</v>
      </c>
      <c r="F83833" s="1" t="s">
        <v>13</v>
      </c>
      <c r="H83833" s="1" t="s">
        <v>13</v>
      </c>
      <c r="J83833" s="1" t="s">
        <v>13</v>
      </c>
    </row>
    <row r="83834" spans="1:11" x14ac:dyDescent="0.25">
      <c r="A83834">
        <v>2130558</v>
      </c>
      <c r="B83834" s="1" t="s">
        <v>27</v>
      </c>
      <c r="C83834">
        <v>2410</v>
      </c>
      <c r="D83834" s="1" t="s">
        <v>72</v>
      </c>
      <c r="E83834">
        <v>2410</v>
      </c>
      <c r="F83834" s="1" t="s">
        <v>45</v>
      </c>
      <c r="G83834">
        <v>2410</v>
      </c>
      <c r="H83834" s="1" t="s">
        <v>137</v>
      </c>
      <c r="I83834">
        <v>2410</v>
      </c>
      <c r="J83834" s="1" t="s">
        <v>13</v>
      </c>
    </row>
    <row r="83835" spans="1:11" x14ac:dyDescent="0.25">
      <c r="A83835">
        <v>2130559</v>
      </c>
      <c r="B83835" s="1" t="s">
        <v>45</v>
      </c>
      <c r="C83835">
        <v>2410</v>
      </c>
      <c r="D83835" s="1" t="s">
        <v>13</v>
      </c>
      <c r="F83835" s="1" t="s">
        <v>13</v>
      </c>
      <c r="H83835" s="1" t="s">
        <v>13</v>
      </c>
      <c r="J83835" s="1" t="s">
        <v>13</v>
      </c>
    </row>
    <row r="83836" spans="1:11" x14ac:dyDescent="0.25">
      <c r="A83836">
        <v>2130560</v>
      </c>
      <c r="B83836" s="1" t="s">
        <v>23</v>
      </c>
      <c r="C83836">
        <v>2410</v>
      </c>
      <c r="D83836" s="1" t="s">
        <v>212</v>
      </c>
      <c r="E83836">
        <v>2410</v>
      </c>
      <c r="F83836" s="1" t="s">
        <v>263</v>
      </c>
      <c r="G83836">
        <v>2410</v>
      </c>
      <c r="H83836" s="1" t="s">
        <v>13</v>
      </c>
      <c r="J83836" s="1" t="s">
        <v>13</v>
      </c>
    </row>
    <row r="83837" spans="1:11" x14ac:dyDescent="0.25">
      <c r="A83837">
        <v>2130561</v>
      </c>
      <c r="B83837" s="1" t="s">
        <v>184</v>
      </c>
      <c r="C83837">
        <v>2410</v>
      </c>
      <c r="D83837" s="1" t="s">
        <v>36</v>
      </c>
      <c r="E83837">
        <v>2410</v>
      </c>
      <c r="F83837" s="1" t="s">
        <v>13</v>
      </c>
      <c r="H83837" s="1" t="s">
        <v>13</v>
      </c>
      <c r="J83837" s="1" t="s">
        <v>13</v>
      </c>
    </row>
    <row r="83838" spans="1:11" x14ac:dyDescent="0.25">
      <c r="A83838">
        <v>2130562</v>
      </c>
      <c r="B83838" s="1" t="s">
        <v>26</v>
      </c>
      <c r="C83838">
        <v>2410</v>
      </c>
      <c r="D83838" s="1" t="s">
        <v>13</v>
      </c>
      <c r="F83838" s="1" t="s">
        <v>13</v>
      </c>
      <c r="H83838" s="1" t="s">
        <v>13</v>
      </c>
      <c r="J83838" s="1" t="s">
        <v>13</v>
      </c>
    </row>
    <row r="83839" spans="1:11" x14ac:dyDescent="0.25">
      <c r="A83839">
        <v>2130563</v>
      </c>
      <c r="B83839" s="1" t="s">
        <v>1504</v>
      </c>
      <c r="C83839">
        <v>2410</v>
      </c>
      <c r="D83839" s="1" t="s">
        <v>13</v>
      </c>
      <c r="F83839" s="1" t="s">
        <v>13</v>
      </c>
      <c r="H83839" s="1" t="s">
        <v>13</v>
      </c>
      <c r="J83839" s="1" t="s">
        <v>13</v>
      </c>
    </row>
    <row r="83840" spans="1:11" x14ac:dyDescent="0.25">
      <c r="A83840">
        <v>2130564</v>
      </c>
      <c r="B83840" s="1" t="s">
        <v>26</v>
      </c>
      <c r="C83840">
        <v>2410</v>
      </c>
      <c r="D83840" s="1" t="s">
        <v>69</v>
      </c>
      <c r="E83840">
        <v>2410</v>
      </c>
      <c r="F83840" s="1" t="s">
        <v>157</v>
      </c>
      <c r="G83840">
        <v>2410</v>
      </c>
      <c r="H83840" s="1" t="s">
        <v>13</v>
      </c>
      <c r="J83840" s="1" t="s">
        <v>13</v>
      </c>
    </row>
    <row r="83841" spans="1:11" x14ac:dyDescent="0.25">
      <c r="A83841">
        <v>2130565</v>
      </c>
      <c r="B83841" s="1" t="s">
        <v>232</v>
      </c>
      <c r="C83841">
        <v>2410</v>
      </c>
      <c r="D83841" s="1" t="s">
        <v>850</v>
      </c>
      <c r="E83841">
        <v>2410</v>
      </c>
      <c r="F83841" s="1" t="s">
        <v>13</v>
      </c>
      <c r="H83841" s="1" t="s">
        <v>13</v>
      </c>
      <c r="J83841" s="1" t="s">
        <v>13</v>
      </c>
    </row>
    <row r="83842" spans="1:11" x14ac:dyDescent="0.25">
      <c r="A83842">
        <v>2130566</v>
      </c>
      <c r="B83842" s="1" t="s">
        <v>28</v>
      </c>
      <c r="C83842">
        <v>2410</v>
      </c>
      <c r="D83842" s="1" t="s">
        <v>13</v>
      </c>
      <c r="F83842" s="1" t="s">
        <v>13</v>
      </c>
      <c r="H83842" s="1" t="s">
        <v>13</v>
      </c>
      <c r="J83842" s="1" t="s">
        <v>13</v>
      </c>
    </row>
    <row r="83843" spans="1:11" x14ac:dyDescent="0.25">
      <c r="A83843">
        <v>2130567</v>
      </c>
      <c r="B83843" s="1" t="s">
        <v>27</v>
      </c>
      <c r="C83843">
        <v>2410</v>
      </c>
      <c r="D83843" s="1" t="s">
        <v>13</v>
      </c>
      <c r="F83843" s="1" t="s">
        <v>13</v>
      </c>
      <c r="H83843" s="1" t="s">
        <v>13</v>
      </c>
      <c r="J83843" s="1" t="s">
        <v>13</v>
      </c>
    </row>
    <row r="83844" spans="1:11" x14ac:dyDescent="0.25">
      <c r="A83844">
        <v>2130568</v>
      </c>
      <c r="B83844" s="1" t="s">
        <v>44</v>
      </c>
      <c r="C83844">
        <v>2410</v>
      </c>
      <c r="D83844" s="1" t="s">
        <v>16</v>
      </c>
      <c r="E83844">
        <v>2410</v>
      </c>
      <c r="F83844" s="1" t="s">
        <v>13</v>
      </c>
      <c r="H83844" s="1" t="s">
        <v>13</v>
      </c>
      <c r="J83844" s="1" t="s">
        <v>13</v>
      </c>
    </row>
    <row r="83845" spans="1:11" x14ac:dyDescent="0.25">
      <c r="A83845">
        <v>2130569</v>
      </c>
      <c r="B83845" s="1" t="s">
        <v>522</v>
      </c>
      <c r="C83845">
        <v>2410</v>
      </c>
      <c r="D83845" s="1" t="s">
        <v>23</v>
      </c>
      <c r="E83845">
        <v>2410</v>
      </c>
      <c r="F83845" s="1" t="s">
        <v>115</v>
      </c>
      <c r="G83845">
        <v>2410</v>
      </c>
      <c r="H83845" s="1" t="s">
        <v>13</v>
      </c>
      <c r="J83845" s="1" t="s">
        <v>13</v>
      </c>
    </row>
    <row r="83846" spans="1:11" x14ac:dyDescent="0.25">
      <c r="A83846">
        <v>2130570</v>
      </c>
      <c r="B83846" s="1" t="s">
        <v>26</v>
      </c>
      <c r="C83846">
        <v>2410</v>
      </c>
      <c r="D83846" s="1" t="s">
        <v>13</v>
      </c>
      <c r="F83846" s="1" t="s">
        <v>13</v>
      </c>
      <c r="H83846" s="1" t="s">
        <v>13</v>
      </c>
      <c r="J83846" s="1" t="s">
        <v>13</v>
      </c>
    </row>
    <row r="83847" spans="1:11" x14ac:dyDescent="0.25">
      <c r="A83847">
        <v>2130571</v>
      </c>
      <c r="B83847" s="1" t="s">
        <v>54</v>
      </c>
      <c r="C83847">
        <v>2410</v>
      </c>
      <c r="D83847" s="1" t="s">
        <v>359</v>
      </c>
      <c r="E83847">
        <v>2410</v>
      </c>
      <c r="F83847" s="1" t="s">
        <v>85</v>
      </c>
      <c r="G83847">
        <v>2410</v>
      </c>
      <c r="H83847" s="1" t="s">
        <v>13</v>
      </c>
      <c r="J83847" s="1" t="s">
        <v>13</v>
      </c>
    </row>
    <row r="83848" spans="1:11" x14ac:dyDescent="0.25">
      <c r="A83848">
        <v>2130572</v>
      </c>
      <c r="B83848" s="1" t="s">
        <v>670</v>
      </c>
      <c r="C83848">
        <v>2410</v>
      </c>
      <c r="D83848" s="1" t="s">
        <v>13</v>
      </c>
      <c r="F83848" s="1" t="s">
        <v>13</v>
      </c>
      <c r="H83848" s="1" t="s">
        <v>13</v>
      </c>
      <c r="J83848" s="1" t="s">
        <v>13</v>
      </c>
    </row>
    <row r="83849" spans="1:11" x14ac:dyDescent="0.25">
      <c r="A83849">
        <v>2130573</v>
      </c>
      <c r="B83849" s="1" t="s">
        <v>468</v>
      </c>
      <c r="C83849">
        <v>2410</v>
      </c>
      <c r="D83849" s="1" t="s">
        <v>13</v>
      </c>
      <c r="F83849" s="1" t="s">
        <v>13</v>
      </c>
      <c r="H83849" s="1" t="s">
        <v>13</v>
      </c>
      <c r="J83849" s="1" t="s">
        <v>13</v>
      </c>
    </row>
    <row r="83850" spans="1:11" x14ac:dyDescent="0.25">
      <c r="A83850">
        <v>2130574</v>
      </c>
      <c r="B83850" s="1" t="s">
        <v>116</v>
      </c>
      <c r="C83850">
        <v>2410</v>
      </c>
      <c r="D83850" s="1" t="s">
        <v>13</v>
      </c>
      <c r="F83850" s="1" t="s">
        <v>13</v>
      </c>
      <c r="H83850" s="1" t="s">
        <v>13</v>
      </c>
      <c r="J83850" s="1" t="s">
        <v>13</v>
      </c>
    </row>
    <row r="83851" spans="1:11" x14ac:dyDescent="0.25">
      <c r="A83851">
        <v>2130575</v>
      </c>
      <c r="B83851" s="1" t="s">
        <v>29</v>
      </c>
      <c r="C83851">
        <v>2410</v>
      </c>
      <c r="D83851" s="1" t="s">
        <v>13</v>
      </c>
      <c r="F83851" s="1" t="s">
        <v>13</v>
      </c>
      <c r="H83851" s="1" t="s">
        <v>13</v>
      </c>
      <c r="J83851" s="1" t="s">
        <v>13</v>
      </c>
    </row>
    <row r="83852" spans="1:11" x14ac:dyDescent="0.25">
      <c r="A83852">
        <v>2130576</v>
      </c>
      <c r="B83852" s="1" t="s">
        <v>952</v>
      </c>
      <c r="C83852">
        <v>2410</v>
      </c>
      <c r="D83852" s="1" t="s">
        <v>5216</v>
      </c>
      <c r="E83852">
        <v>2410</v>
      </c>
      <c r="F83852" s="1" t="s">
        <v>35</v>
      </c>
      <c r="G83852">
        <v>2410</v>
      </c>
      <c r="H83852" s="1" t="s">
        <v>13</v>
      </c>
      <c r="J83852" s="1" t="s">
        <v>13</v>
      </c>
    </row>
    <row r="83853" spans="1:11" x14ac:dyDescent="0.25">
      <c r="A83853">
        <v>2130577</v>
      </c>
      <c r="B83853" s="1" t="s">
        <v>35</v>
      </c>
      <c r="C83853">
        <v>2410</v>
      </c>
      <c r="D83853" s="1" t="s">
        <v>69</v>
      </c>
      <c r="E83853">
        <v>2410</v>
      </c>
      <c r="F83853" s="1" t="s">
        <v>232</v>
      </c>
      <c r="G83853">
        <v>2410</v>
      </c>
      <c r="H83853" s="1" t="s">
        <v>2747</v>
      </c>
      <c r="I83853">
        <v>2410</v>
      </c>
      <c r="J83853" s="1" t="s">
        <v>37</v>
      </c>
      <c r="K83853">
        <v>2410</v>
      </c>
    </row>
    <row r="83854" spans="1:11" x14ac:dyDescent="0.25">
      <c r="A83854">
        <v>2130577</v>
      </c>
      <c r="B83854" s="1" t="s">
        <v>1481</v>
      </c>
      <c r="C83854">
        <v>2410</v>
      </c>
      <c r="D83854" s="1" t="s">
        <v>13</v>
      </c>
      <c r="F83854" s="1" t="s">
        <v>13</v>
      </c>
      <c r="H83854" s="1" t="s">
        <v>13</v>
      </c>
      <c r="J83854" s="1" t="s">
        <v>13</v>
      </c>
    </row>
    <row r="83855" spans="1:11" x14ac:dyDescent="0.25">
      <c r="A83855">
        <v>2130578</v>
      </c>
      <c r="B83855" s="1" t="s">
        <v>29</v>
      </c>
      <c r="C83855">
        <v>2410</v>
      </c>
      <c r="D83855" s="1" t="s">
        <v>13</v>
      </c>
      <c r="F83855" s="1" t="s">
        <v>13</v>
      </c>
      <c r="H83855" s="1" t="s">
        <v>13</v>
      </c>
      <c r="J83855" s="1" t="s">
        <v>13</v>
      </c>
    </row>
    <row r="83856" spans="1:11" x14ac:dyDescent="0.25">
      <c r="A83856">
        <v>2130579</v>
      </c>
      <c r="B83856" s="1" t="s">
        <v>1636</v>
      </c>
      <c r="C83856">
        <v>2410</v>
      </c>
      <c r="D83856" s="1" t="s">
        <v>1377</v>
      </c>
      <c r="E83856">
        <v>2410</v>
      </c>
      <c r="F83856" s="1" t="s">
        <v>13</v>
      </c>
      <c r="H83856" s="1" t="s">
        <v>13</v>
      </c>
      <c r="J83856" s="1" t="s">
        <v>13</v>
      </c>
    </row>
    <row r="83857" spans="1:11" x14ac:dyDescent="0.25">
      <c r="A83857">
        <v>2130580</v>
      </c>
      <c r="B83857" s="1" t="s">
        <v>35</v>
      </c>
      <c r="C83857">
        <v>2410</v>
      </c>
      <c r="D83857" s="1" t="s">
        <v>69</v>
      </c>
      <c r="E83857">
        <v>2410</v>
      </c>
      <c r="F83857" s="1" t="s">
        <v>13</v>
      </c>
      <c r="H83857" s="1" t="s">
        <v>13</v>
      </c>
      <c r="J83857" s="1" t="s">
        <v>13</v>
      </c>
    </row>
    <row r="83858" spans="1:11" x14ac:dyDescent="0.25">
      <c r="A83858">
        <v>2130581</v>
      </c>
      <c r="B83858" s="1" t="s">
        <v>87</v>
      </c>
      <c r="C83858">
        <v>2410</v>
      </c>
      <c r="D83858" s="1" t="s">
        <v>13</v>
      </c>
      <c r="F83858" s="1" t="s">
        <v>13</v>
      </c>
      <c r="H83858" s="1" t="s">
        <v>13</v>
      </c>
      <c r="J83858" s="1" t="s">
        <v>13</v>
      </c>
    </row>
    <row r="83859" spans="1:11" x14ac:dyDescent="0.25">
      <c r="A83859">
        <v>2130582</v>
      </c>
      <c r="B83859" s="1" t="s">
        <v>76</v>
      </c>
      <c r="C83859">
        <v>2410</v>
      </c>
      <c r="D83859" s="1" t="s">
        <v>13</v>
      </c>
      <c r="F83859" s="1" t="s">
        <v>13</v>
      </c>
      <c r="H83859" s="1" t="s">
        <v>13</v>
      </c>
      <c r="J83859" s="1" t="s">
        <v>13</v>
      </c>
    </row>
    <row r="83860" spans="1:11" x14ac:dyDescent="0.25">
      <c r="A83860">
        <v>2130583</v>
      </c>
      <c r="B83860" s="1" t="s">
        <v>158</v>
      </c>
      <c r="C83860">
        <v>2410</v>
      </c>
      <c r="D83860" s="1" t="s">
        <v>35</v>
      </c>
      <c r="E83860">
        <v>2410</v>
      </c>
      <c r="F83860" s="1" t="s">
        <v>69</v>
      </c>
      <c r="G83860">
        <v>2410</v>
      </c>
      <c r="H83860" s="1" t="s">
        <v>29</v>
      </c>
      <c r="I83860">
        <v>2410</v>
      </c>
      <c r="J83860" s="1" t="s">
        <v>13</v>
      </c>
    </row>
    <row r="83861" spans="1:11" x14ac:dyDescent="0.25">
      <c r="A83861">
        <v>2130584</v>
      </c>
      <c r="B83861" s="1" t="s">
        <v>2055</v>
      </c>
      <c r="C83861">
        <v>2410</v>
      </c>
      <c r="D83861" s="1" t="s">
        <v>1859</v>
      </c>
      <c r="E83861">
        <v>2410</v>
      </c>
      <c r="F83861" s="1" t="s">
        <v>13</v>
      </c>
      <c r="H83861" s="1" t="s">
        <v>13</v>
      </c>
      <c r="J83861" s="1" t="s">
        <v>13</v>
      </c>
    </row>
    <row r="83862" spans="1:11" x14ac:dyDescent="0.25">
      <c r="A83862">
        <v>2130585</v>
      </c>
      <c r="B83862" s="1" t="s">
        <v>30</v>
      </c>
      <c r="C83862">
        <v>2410</v>
      </c>
      <c r="D83862" s="1" t="s">
        <v>27</v>
      </c>
      <c r="E83862">
        <v>2410</v>
      </c>
      <c r="F83862" s="1" t="s">
        <v>1060</v>
      </c>
      <c r="G83862">
        <v>2410</v>
      </c>
      <c r="H83862" s="1" t="s">
        <v>97</v>
      </c>
      <c r="I83862">
        <v>2410</v>
      </c>
      <c r="J83862" s="1" t="s">
        <v>13</v>
      </c>
    </row>
    <row r="83863" spans="1:11" x14ac:dyDescent="0.25">
      <c r="A83863">
        <v>2130586</v>
      </c>
      <c r="B83863" s="1" t="s">
        <v>132</v>
      </c>
      <c r="C83863">
        <v>2410</v>
      </c>
      <c r="D83863" s="1" t="s">
        <v>2801</v>
      </c>
      <c r="E83863">
        <v>2410</v>
      </c>
      <c r="F83863" s="1" t="s">
        <v>25</v>
      </c>
      <c r="G83863">
        <v>2410</v>
      </c>
      <c r="H83863" s="1" t="s">
        <v>222</v>
      </c>
      <c r="I83863">
        <v>2410</v>
      </c>
      <c r="J83863" s="1" t="s">
        <v>2605</v>
      </c>
      <c r="K83863">
        <v>2410</v>
      </c>
    </row>
    <row r="83864" spans="1:11" x14ac:dyDescent="0.25">
      <c r="A83864">
        <v>2130586</v>
      </c>
      <c r="B83864" s="1" t="s">
        <v>2624</v>
      </c>
      <c r="C83864">
        <v>2410</v>
      </c>
      <c r="D83864" s="1" t="s">
        <v>13</v>
      </c>
      <c r="F83864" s="1" t="s">
        <v>13</v>
      </c>
      <c r="H83864" s="1" t="s">
        <v>13</v>
      </c>
      <c r="J83864" s="1" t="s">
        <v>13</v>
      </c>
    </row>
    <row r="83865" spans="1:11" x14ac:dyDescent="0.25">
      <c r="A83865">
        <v>2130587</v>
      </c>
      <c r="B83865" s="1" t="s">
        <v>74</v>
      </c>
      <c r="C83865">
        <v>2410</v>
      </c>
      <c r="D83865" s="1" t="s">
        <v>13</v>
      </c>
      <c r="F83865" s="1" t="s">
        <v>13</v>
      </c>
      <c r="H83865" s="1" t="s">
        <v>13</v>
      </c>
      <c r="J83865" s="1" t="s">
        <v>13</v>
      </c>
    </row>
    <row r="83866" spans="1:11" x14ac:dyDescent="0.25">
      <c r="A83866">
        <v>2130588</v>
      </c>
      <c r="B83866" s="1" t="s">
        <v>19</v>
      </c>
      <c r="C83866">
        <v>2410</v>
      </c>
      <c r="D83866" s="1" t="s">
        <v>13</v>
      </c>
      <c r="F83866" s="1" t="s">
        <v>13</v>
      </c>
      <c r="H83866" s="1" t="s">
        <v>13</v>
      </c>
      <c r="J83866" s="1" t="s">
        <v>13</v>
      </c>
    </row>
    <row r="83867" spans="1:11" x14ac:dyDescent="0.25">
      <c r="A83867">
        <v>2130589</v>
      </c>
      <c r="B83867" s="1" t="s">
        <v>447</v>
      </c>
      <c r="C83867">
        <v>2410</v>
      </c>
      <c r="D83867" s="1" t="s">
        <v>13</v>
      </c>
      <c r="F83867" s="1" t="s">
        <v>13</v>
      </c>
      <c r="H83867" s="1" t="s">
        <v>13</v>
      </c>
      <c r="J83867" s="1" t="s">
        <v>13</v>
      </c>
    </row>
    <row r="83868" spans="1:11" x14ac:dyDescent="0.25">
      <c r="A83868">
        <v>2130590</v>
      </c>
      <c r="B83868" s="1" t="s">
        <v>286</v>
      </c>
      <c r="C83868">
        <v>2410</v>
      </c>
      <c r="D83868" s="1" t="s">
        <v>5562</v>
      </c>
      <c r="E83868">
        <v>2410</v>
      </c>
      <c r="F83868" s="1" t="s">
        <v>13</v>
      </c>
      <c r="H83868" s="1" t="s">
        <v>13</v>
      </c>
      <c r="J83868" s="1" t="s">
        <v>13</v>
      </c>
    </row>
    <row r="83869" spans="1:11" x14ac:dyDescent="0.25">
      <c r="A83869">
        <v>2130591</v>
      </c>
      <c r="B83869" s="1" t="s">
        <v>36</v>
      </c>
      <c r="C83869">
        <v>2410</v>
      </c>
      <c r="D83869" s="1" t="s">
        <v>13</v>
      </c>
      <c r="F83869" s="1" t="s">
        <v>13</v>
      </c>
      <c r="H83869" s="1" t="s">
        <v>13</v>
      </c>
      <c r="J83869" s="1" t="s">
        <v>13</v>
      </c>
    </row>
    <row r="83870" spans="1:11" x14ac:dyDescent="0.25">
      <c r="A83870">
        <v>2130592</v>
      </c>
      <c r="B83870" s="1" t="s">
        <v>36</v>
      </c>
      <c r="C83870">
        <v>2410</v>
      </c>
      <c r="D83870" s="1" t="s">
        <v>13</v>
      </c>
      <c r="F83870" s="1" t="s">
        <v>13</v>
      </c>
      <c r="H83870" s="1" t="s">
        <v>13</v>
      </c>
      <c r="J83870" s="1" t="s">
        <v>13</v>
      </c>
    </row>
    <row r="83871" spans="1:11" x14ac:dyDescent="0.25">
      <c r="A83871">
        <v>2130593</v>
      </c>
      <c r="B83871" s="1" t="s">
        <v>102</v>
      </c>
      <c r="C83871">
        <v>2410</v>
      </c>
      <c r="D83871" s="1" t="s">
        <v>23</v>
      </c>
      <c r="E83871">
        <v>2410</v>
      </c>
      <c r="F83871" s="1" t="s">
        <v>13</v>
      </c>
      <c r="H83871" s="1" t="s">
        <v>13</v>
      </c>
      <c r="J83871" s="1" t="s">
        <v>13</v>
      </c>
    </row>
    <row r="83872" spans="1:11" x14ac:dyDescent="0.25">
      <c r="A83872">
        <v>2130594</v>
      </c>
      <c r="B83872" s="1" t="s">
        <v>2660</v>
      </c>
      <c r="C83872">
        <v>2410</v>
      </c>
      <c r="D83872" s="1" t="s">
        <v>24</v>
      </c>
      <c r="E83872">
        <v>2410</v>
      </c>
      <c r="F83872" s="1" t="s">
        <v>2692</v>
      </c>
      <c r="G83872">
        <v>2410</v>
      </c>
      <c r="H83872" s="1" t="s">
        <v>13</v>
      </c>
      <c r="J83872" s="1" t="s">
        <v>13</v>
      </c>
    </row>
    <row r="83873" spans="1:11" x14ac:dyDescent="0.25">
      <c r="A83873">
        <v>2130595</v>
      </c>
      <c r="B83873" s="1" t="s">
        <v>23</v>
      </c>
      <c r="C83873">
        <v>2410</v>
      </c>
      <c r="D83873" s="1" t="s">
        <v>35</v>
      </c>
      <c r="E83873">
        <v>2410</v>
      </c>
      <c r="F83873" s="1" t="s">
        <v>69</v>
      </c>
      <c r="G83873">
        <v>2410</v>
      </c>
      <c r="H83873" s="1" t="s">
        <v>13</v>
      </c>
      <c r="J83873" s="1" t="s">
        <v>13</v>
      </c>
    </row>
    <row r="83874" spans="1:11" x14ac:dyDescent="0.25">
      <c r="A83874">
        <v>2130596</v>
      </c>
      <c r="B83874" s="1" t="s">
        <v>23</v>
      </c>
      <c r="C83874">
        <v>2410</v>
      </c>
      <c r="D83874" s="1" t="s">
        <v>44</v>
      </c>
      <c r="E83874">
        <v>2410</v>
      </c>
      <c r="F83874" s="1" t="s">
        <v>27</v>
      </c>
      <c r="G83874">
        <v>2410</v>
      </c>
      <c r="H83874" s="1" t="s">
        <v>29</v>
      </c>
      <c r="I83874">
        <v>2410</v>
      </c>
      <c r="J83874" s="1" t="s">
        <v>13</v>
      </c>
    </row>
    <row r="83875" spans="1:11" x14ac:dyDescent="0.25">
      <c r="A83875">
        <v>2130597</v>
      </c>
      <c r="B83875" s="1" t="s">
        <v>1962</v>
      </c>
      <c r="C83875">
        <v>2410</v>
      </c>
      <c r="D83875" s="1" t="s">
        <v>1603</v>
      </c>
      <c r="E83875">
        <v>2410</v>
      </c>
      <c r="F83875" s="1" t="s">
        <v>102</v>
      </c>
      <c r="G83875">
        <v>2410</v>
      </c>
      <c r="H83875" s="1" t="s">
        <v>837</v>
      </c>
      <c r="I83875">
        <v>2410</v>
      </c>
      <c r="J83875" s="1" t="s">
        <v>16</v>
      </c>
      <c r="K83875">
        <v>2410</v>
      </c>
    </row>
    <row r="83876" spans="1:11" x14ac:dyDescent="0.25">
      <c r="A83876">
        <v>2130597</v>
      </c>
      <c r="B83876" s="1" t="s">
        <v>15</v>
      </c>
      <c r="C83876">
        <v>2410</v>
      </c>
      <c r="D83876" s="1" t="s">
        <v>5700</v>
      </c>
      <c r="E83876">
        <v>2410</v>
      </c>
      <c r="F83876" s="1" t="s">
        <v>13</v>
      </c>
      <c r="H83876" s="1" t="s">
        <v>13</v>
      </c>
      <c r="J83876" s="1" t="s">
        <v>13</v>
      </c>
    </row>
    <row r="83877" spans="1:11" x14ac:dyDescent="0.25">
      <c r="A83877">
        <v>2130598</v>
      </c>
      <c r="B83877" s="1" t="s">
        <v>118</v>
      </c>
      <c r="C83877">
        <v>2410</v>
      </c>
      <c r="D83877" s="1" t="s">
        <v>150</v>
      </c>
      <c r="E83877">
        <v>2410</v>
      </c>
      <c r="F83877" s="1" t="s">
        <v>22</v>
      </c>
      <c r="G83877">
        <v>2410</v>
      </c>
      <c r="H83877" s="1" t="s">
        <v>122</v>
      </c>
      <c r="I83877">
        <v>2410</v>
      </c>
      <c r="J83877" s="1" t="s">
        <v>54</v>
      </c>
      <c r="K83877">
        <v>2410</v>
      </c>
    </row>
    <row r="83878" spans="1:11" x14ac:dyDescent="0.25">
      <c r="A83878">
        <v>2130598</v>
      </c>
      <c r="B83878" s="1" t="s">
        <v>36</v>
      </c>
      <c r="C83878">
        <v>2410</v>
      </c>
      <c r="D83878" s="1" t="s">
        <v>25</v>
      </c>
      <c r="E83878">
        <v>2410</v>
      </c>
      <c r="F83878" s="1" t="s">
        <v>34</v>
      </c>
      <c r="G83878">
        <v>2410</v>
      </c>
      <c r="H83878" s="1" t="s">
        <v>13</v>
      </c>
      <c r="J83878" s="1" t="s">
        <v>13</v>
      </c>
    </row>
    <row r="83879" spans="1:11" x14ac:dyDescent="0.25">
      <c r="A83879">
        <v>2130599</v>
      </c>
      <c r="B83879" s="1" t="s">
        <v>31</v>
      </c>
      <c r="C83879">
        <v>2410</v>
      </c>
      <c r="D83879" s="1" t="s">
        <v>105</v>
      </c>
      <c r="E83879">
        <v>2410</v>
      </c>
      <c r="F83879" s="1" t="s">
        <v>33</v>
      </c>
      <c r="G83879">
        <v>2410</v>
      </c>
      <c r="H83879" s="1" t="s">
        <v>13</v>
      </c>
      <c r="J83879" s="1" t="s">
        <v>13</v>
      </c>
    </row>
    <row r="83880" spans="1:11" x14ac:dyDescent="0.25">
      <c r="A83880">
        <v>2130600</v>
      </c>
      <c r="B83880" s="1" t="s">
        <v>300</v>
      </c>
      <c r="C83880">
        <v>2410</v>
      </c>
      <c r="D83880" s="1" t="s">
        <v>35</v>
      </c>
      <c r="E83880">
        <v>2410</v>
      </c>
      <c r="F83880" s="1" t="s">
        <v>33</v>
      </c>
      <c r="G83880">
        <v>2410</v>
      </c>
      <c r="H83880" s="1" t="s">
        <v>16</v>
      </c>
      <c r="I83880">
        <v>2410</v>
      </c>
      <c r="J83880" s="1" t="s">
        <v>13</v>
      </c>
    </row>
    <row r="83881" spans="1:11" x14ac:dyDescent="0.25">
      <c r="A83881">
        <v>2130601</v>
      </c>
      <c r="B83881" s="1" t="s">
        <v>176</v>
      </c>
      <c r="C83881">
        <v>2410</v>
      </c>
      <c r="D83881" s="1" t="s">
        <v>59</v>
      </c>
      <c r="E83881">
        <v>2410</v>
      </c>
      <c r="F83881" s="1" t="s">
        <v>18</v>
      </c>
      <c r="G83881">
        <v>2410</v>
      </c>
      <c r="H83881" s="1" t="s">
        <v>243</v>
      </c>
      <c r="I83881">
        <v>2410</v>
      </c>
      <c r="J83881" s="1" t="s">
        <v>13</v>
      </c>
    </row>
    <row r="83882" spans="1:11" x14ac:dyDescent="0.25">
      <c r="A83882">
        <v>2130602</v>
      </c>
      <c r="B83882" s="1" t="s">
        <v>102</v>
      </c>
      <c r="C83882">
        <v>2410</v>
      </c>
      <c r="D83882" s="1" t="s">
        <v>110</v>
      </c>
      <c r="E83882">
        <v>2410</v>
      </c>
      <c r="F83882" s="1" t="s">
        <v>607</v>
      </c>
      <c r="G83882">
        <v>2410</v>
      </c>
      <c r="H83882" s="1" t="s">
        <v>16</v>
      </c>
      <c r="I83882">
        <v>2410</v>
      </c>
      <c r="J83882" s="1" t="s">
        <v>13</v>
      </c>
    </row>
    <row r="83883" spans="1:11" x14ac:dyDescent="0.25">
      <c r="A83883">
        <v>2130603</v>
      </c>
      <c r="B83883" s="1" t="s">
        <v>110</v>
      </c>
      <c r="C83883">
        <v>2410</v>
      </c>
      <c r="D83883" s="1" t="s">
        <v>14</v>
      </c>
      <c r="E83883">
        <v>2410</v>
      </c>
      <c r="F83883" s="1" t="s">
        <v>13</v>
      </c>
      <c r="H83883" s="1" t="s">
        <v>13</v>
      </c>
      <c r="J83883" s="1" t="s">
        <v>13</v>
      </c>
    </row>
    <row r="83884" spans="1:11" x14ac:dyDescent="0.25">
      <c r="A83884">
        <v>2130604</v>
      </c>
      <c r="B83884" s="1" t="s">
        <v>922</v>
      </c>
      <c r="C83884">
        <v>2410</v>
      </c>
      <c r="D83884" s="1" t="s">
        <v>4769</v>
      </c>
      <c r="E83884">
        <v>2410</v>
      </c>
      <c r="F83884" s="1" t="s">
        <v>16</v>
      </c>
      <c r="G83884">
        <v>2410</v>
      </c>
      <c r="H83884" s="1" t="s">
        <v>13</v>
      </c>
      <c r="J83884" s="1" t="s">
        <v>13</v>
      </c>
    </row>
    <row r="83885" spans="1:11" x14ac:dyDescent="0.25">
      <c r="A83885">
        <v>2130605</v>
      </c>
      <c r="B83885" s="1" t="s">
        <v>70</v>
      </c>
      <c r="C83885">
        <v>2410</v>
      </c>
      <c r="D83885" s="1" t="s">
        <v>105</v>
      </c>
      <c r="E83885">
        <v>2410</v>
      </c>
      <c r="F83885" s="1" t="s">
        <v>33</v>
      </c>
      <c r="G83885">
        <v>2410</v>
      </c>
      <c r="H83885" s="1" t="s">
        <v>139</v>
      </c>
      <c r="I83885">
        <v>2410</v>
      </c>
      <c r="J83885" s="1" t="s">
        <v>63</v>
      </c>
      <c r="K83885">
        <v>2410</v>
      </c>
    </row>
    <row r="83886" spans="1:11" x14ac:dyDescent="0.25">
      <c r="A83886">
        <v>2130606</v>
      </c>
      <c r="B83886" s="1" t="s">
        <v>150</v>
      </c>
      <c r="C83886">
        <v>2410</v>
      </c>
      <c r="D83886" s="1" t="s">
        <v>359</v>
      </c>
      <c r="E83886">
        <v>2410</v>
      </c>
      <c r="F83886" s="1" t="s">
        <v>45</v>
      </c>
      <c r="G83886">
        <v>2410</v>
      </c>
      <c r="H83886" s="1" t="s">
        <v>29</v>
      </c>
      <c r="I83886">
        <v>2410</v>
      </c>
      <c r="J83886" s="1" t="s">
        <v>13</v>
      </c>
    </row>
    <row r="83887" spans="1:11" x14ac:dyDescent="0.25">
      <c r="A83887">
        <v>2130607</v>
      </c>
      <c r="B83887" s="1" t="s">
        <v>39</v>
      </c>
      <c r="C83887">
        <v>2410</v>
      </c>
      <c r="D83887" s="1" t="s">
        <v>118</v>
      </c>
      <c r="E83887">
        <v>2410</v>
      </c>
      <c r="F83887" s="1" t="s">
        <v>59</v>
      </c>
      <c r="G83887">
        <v>2410</v>
      </c>
      <c r="H83887" s="1" t="s">
        <v>40</v>
      </c>
      <c r="I83887">
        <v>2410</v>
      </c>
      <c r="J83887" s="1" t="s">
        <v>13</v>
      </c>
    </row>
    <row r="83888" spans="1:11" x14ac:dyDescent="0.25">
      <c r="A83888">
        <v>2130608</v>
      </c>
      <c r="B83888" s="1" t="s">
        <v>39</v>
      </c>
      <c r="C83888">
        <v>2410</v>
      </c>
      <c r="D83888" s="1" t="s">
        <v>118</v>
      </c>
      <c r="E83888">
        <v>2410</v>
      </c>
      <c r="F83888" s="1" t="s">
        <v>26</v>
      </c>
      <c r="G83888">
        <v>2410</v>
      </c>
      <c r="H83888" s="1" t="s">
        <v>59</v>
      </c>
      <c r="I83888">
        <v>2410</v>
      </c>
      <c r="J83888" s="1" t="s">
        <v>40</v>
      </c>
      <c r="K83888">
        <v>2410</v>
      </c>
    </row>
    <row r="83889" spans="1:11" x14ac:dyDescent="0.25">
      <c r="A83889">
        <v>2130608</v>
      </c>
      <c r="B83889" s="1" t="s">
        <v>247</v>
      </c>
      <c r="C83889">
        <v>2410</v>
      </c>
      <c r="D83889" s="1" t="s">
        <v>69</v>
      </c>
      <c r="E83889">
        <v>2410</v>
      </c>
      <c r="F83889" s="1" t="s">
        <v>37</v>
      </c>
      <c r="G83889">
        <v>2410</v>
      </c>
      <c r="H83889" s="1" t="s">
        <v>2564</v>
      </c>
      <c r="I83889">
        <v>2410</v>
      </c>
      <c r="J83889" s="1" t="s">
        <v>351</v>
      </c>
      <c r="K83889">
        <v>2410</v>
      </c>
    </row>
    <row r="83890" spans="1:11" x14ac:dyDescent="0.25">
      <c r="A83890">
        <v>2130609</v>
      </c>
      <c r="B83890" s="1" t="s">
        <v>23</v>
      </c>
      <c r="C83890">
        <v>2410</v>
      </c>
      <c r="D83890" s="1" t="s">
        <v>1104</v>
      </c>
      <c r="E83890">
        <v>2410</v>
      </c>
      <c r="F83890" s="1" t="s">
        <v>157</v>
      </c>
      <c r="G83890">
        <v>2410</v>
      </c>
      <c r="H83890" s="1" t="s">
        <v>13</v>
      </c>
      <c r="J83890" s="1" t="s">
        <v>13</v>
      </c>
    </row>
    <row r="83891" spans="1:11" x14ac:dyDescent="0.25">
      <c r="A83891">
        <v>2130610</v>
      </c>
      <c r="B83891" s="1" t="s">
        <v>118</v>
      </c>
      <c r="C83891">
        <v>2410</v>
      </c>
      <c r="D83891" s="1" t="s">
        <v>71</v>
      </c>
      <c r="E83891">
        <v>2410</v>
      </c>
      <c r="F83891" s="1" t="s">
        <v>25</v>
      </c>
      <c r="G83891">
        <v>2410</v>
      </c>
      <c r="H83891" s="1" t="s">
        <v>400</v>
      </c>
      <c r="I83891">
        <v>2410</v>
      </c>
      <c r="J83891" s="1" t="s">
        <v>13</v>
      </c>
    </row>
    <row r="83892" spans="1:11" x14ac:dyDescent="0.25">
      <c r="A83892">
        <v>2130611</v>
      </c>
      <c r="B83892" s="1" t="s">
        <v>102</v>
      </c>
      <c r="C83892">
        <v>2410</v>
      </c>
      <c r="D83892" s="1" t="s">
        <v>2910</v>
      </c>
      <c r="E83892">
        <v>2410</v>
      </c>
      <c r="F83892" s="1" t="s">
        <v>71</v>
      </c>
      <c r="G83892">
        <v>2410</v>
      </c>
      <c r="H83892" s="1" t="s">
        <v>1826</v>
      </c>
      <c r="I83892">
        <v>2410</v>
      </c>
      <c r="J83892" s="1" t="s">
        <v>13</v>
      </c>
    </row>
    <row r="83893" spans="1:11" x14ac:dyDescent="0.25">
      <c r="A83893">
        <v>2130612</v>
      </c>
      <c r="B83893" s="1" t="s">
        <v>75</v>
      </c>
      <c r="C83893">
        <v>2410</v>
      </c>
      <c r="D83893" s="1" t="s">
        <v>102</v>
      </c>
      <c r="E83893">
        <v>2410</v>
      </c>
      <c r="F83893" s="1" t="s">
        <v>110</v>
      </c>
      <c r="G83893">
        <v>2410</v>
      </c>
      <c r="H83893" s="1" t="s">
        <v>103</v>
      </c>
      <c r="I83893">
        <v>2410</v>
      </c>
      <c r="J83893" s="1" t="s">
        <v>104</v>
      </c>
      <c r="K83893">
        <v>2410</v>
      </c>
    </row>
    <row r="83894" spans="1:11" x14ac:dyDescent="0.25">
      <c r="A83894">
        <v>2130612</v>
      </c>
      <c r="B83894" s="1" t="s">
        <v>16</v>
      </c>
      <c r="C83894">
        <v>2410</v>
      </c>
      <c r="D83894" s="1" t="s">
        <v>13</v>
      </c>
      <c r="F83894" s="1" t="s">
        <v>13</v>
      </c>
      <c r="H83894" s="1" t="s">
        <v>13</v>
      </c>
      <c r="J83894" s="1" t="s">
        <v>13</v>
      </c>
    </row>
    <row r="83895" spans="1:11" x14ac:dyDescent="0.25">
      <c r="A83895">
        <v>2130613</v>
      </c>
      <c r="B83895" s="1" t="s">
        <v>102</v>
      </c>
      <c r="C83895">
        <v>2410</v>
      </c>
      <c r="D83895" s="1" t="s">
        <v>110</v>
      </c>
      <c r="E83895">
        <v>2410</v>
      </c>
      <c r="F83895" s="1" t="s">
        <v>13</v>
      </c>
      <c r="H83895" s="1" t="s">
        <v>13</v>
      </c>
      <c r="J83895" s="1" t="s">
        <v>13</v>
      </c>
    </row>
    <row r="83896" spans="1:11" x14ac:dyDescent="0.25">
      <c r="A83896">
        <v>2130614</v>
      </c>
      <c r="B83896" s="1" t="s">
        <v>123</v>
      </c>
      <c r="C83896">
        <v>2410</v>
      </c>
      <c r="D83896" s="1" t="s">
        <v>101</v>
      </c>
      <c r="E83896">
        <v>2410</v>
      </c>
      <c r="F83896" s="1" t="s">
        <v>102</v>
      </c>
      <c r="G83896">
        <v>2410</v>
      </c>
      <c r="H83896" s="1" t="s">
        <v>156</v>
      </c>
      <c r="I83896">
        <v>2410</v>
      </c>
      <c r="J83896" s="1" t="s">
        <v>26</v>
      </c>
      <c r="K83896">
        <v>2410</v>
      </c>
    </row>
    <row r="83897" spans="1:11" x14ac:dyDescent="0.25">
      <c r="A83897">
        <v>2130614</v>
      </c>
      <c r="B83897" s="1" t="s">
        <v>212</v>
      </c>
      <c r="C83897">
        <v>2410</v>
      </c>
      <c r="D83897" s="1" t="s">
        <v>45</v>
      </c>
      <c r="E83897">
        <v>2410</v>
      </c>
      <c r="F83897" s="1" t="s">
        <v>116</v>
      </c>
      <c r="G83897">
        <v>2410</v>
      </c>
      <c r="H83897" s="1" t="s">
        <v>52</v>
      </c>
      <c r="I83897">
        <v>2410</v>
      </c>
      <c r="J83897" s="1" t="s">
        <v>137</v>
      </c>
      <c r="K83897">
        <v>2410</v>
      </c>
    </row>
    <row r="83898" spans="1:11" x14ac:dyDescent="0.25">
      <c r="A83898">
        <v>2130614</v>
      </c>
      <c r="B83898" s="1" t="s">
        <v>16</v>
      </c>
      <c r="C83898">
        <v>2410</v>
      </c>
      <c r="D83898" s="1" t="s">
        <v>436</v>
      </c>
      <c r="E83898">
        <v>2410</v>
      </c>
      <c r="F83898" s="1" t="s">
        <v>15</v>
      </c>
      <c r="G83898">
        <v>2410</v>
      </c>
      <c r="H83898" s="1" t="s">
        <v>13</v>
      </c>
      <c r="J83898" s="1" t="s">
        <v>13</v>
      </c>
    </row>
    <row r="83899" spans="1:11" x14ac:dyDescent="0.25">
      <c r="A83899">
        <v>2130615</v>
      </c>
      <c r="B83899" s="1" t="s">
        <v>18</v>
      </c>
      <c r="C83899">
        <v>2410</v>
      </c>
      <c r="D83899" s="1" t="s">
        <v>19</v>
      </c>
      <c r="E83899">
        <v>2410</v>
      </c>
      <c r="F83899" s="1" t="s">
        <v>13</v>
      </c>
      <c r="H83899" s="1" t="s">
        <v>13</v>
      </c>
      <c r="J83899" s="1" t="s">
        <v>13</v>
      </c>
    </row>
    <row r="83900" spans="1:11" x14ac:dyDescent="0.25">
      <c r="A83900">
        <v>2130616</v>
      </c>
      <c r="B83900" s="1" t="s">
        <v>520</v>
      </c>
      <c r="C83900">
        <v>2410</v>
      </c>
      <c r="D83900" s="1" t="s">
        <v>122</v>
      </c>
      <c r="E83900">
        <v>2410</v>
      </c>
      <c r="F83900" s="1" t="s">
        <v>107</v>
      </c>
      <c r="G83900">
        <v>2410</v>
      </c>
      <c r="H83900" s="1" t="s">
        <v>13</v>
      </c>
      <c r="J83900" s="1" t="s">
        <v>13</v>
      </c>
    </row>
    <row r="83901" spans="1:11" x14ac:dyDescent="0.25">
      <c r="A83901">
        <v>2130617</v>
      </c>
      <c r="B83901" s="1" t="s">
        <v>102</v>
      </c>
      <c r="C83901">
        <v>2410</v>
      </c>
      <c r="D83901" s="1" t="s">
        <v>16</v>
      </c>
      <c r="E83901">
        <v>2410</v>
      </c>
      <c r="F83901" s="1" t="s">
        <v>15</v>
      </c>
      <c r="G83901">
        <v>2410</v>
      </c>
      <c r="H83901" s="1" t="s">
        <v>13</v>
      </c>
      <c r="J83901" s="1" t="s">
        <v>13</v>
      </c>
    </row>
    <row r="83902" spans="1:11" x14ac:dyDescent="0.25">
      <c r="A83902">
        <v>2130618</v>
      </c>
      <c r="B83902" s="1" t="s">
        <v>377</v>
      </c>
      <c r="C83902">
        <v>2410</v>
      </c>
      <c r="D83902" s="1" t="s">
        <v>548</v>
      </c>
      <c r="E83902">
        <v>2410</v>
      </c>
      <c r="F83902" s="1" t="s">
        <v>13</v>
      </c>
      <c r="H83902" s="1" t="s">
        <v>13</v>
      </c>
      <c r="J83902" s="1" t="s">
        <v>13</v>
      </c>
    </row>
    <row r="83903" spans="1:11" x14ac:dyDescent="0.25">
      <c r="A83903">
        <v>2130619</v>
      </c>
      <c r="B83903" s="1" t="s">
        <v>214</v>
      </c>
      <c r="C83903">
        <v>2410</v>
      </c>
      <c r="D83903" s="1" t="s">
        <v>229</v>
      </c>
      <c r="E83903">
        <v>2410</v>
      </c>
      <c r="F83903" s="1" t="s">
        <v>848</v>
      </c>
      <c r="G83903">
        <v>2410</v>
      </c>
      <c r="H83903" s="1" t="s">
        <v>13</v>
      </c>
      <c r="J83903" s="1" t="s">
        <v>13</v>
      </c>
    </row>
    <row r="83904" spans="1:11" x14ac:dyDescent="0.25">
      <c r="A83904">
        <v>2130620</v>
      </c>
      <c r="B83904" s="1" t="s">
        <v>468</v>
      </c>
      <c r="C83904">
        <v>2410</v>
      </c>
      <c r="D83904" s="1" t="s">
        <v>13</v>
      </c>
      <c r="F83904" s="1" t="s">
        <v>13</v>
      </c>
      <c r="H83904" s="1" t="s">
        <v>13</v>
      </c>
      <c r="J83904" s="1" t="s">
        <v>13</v>
      </c>
    </row>
    <row r="83905" spans="1:11" x14ac:dyDescent="0.25">
      <c r="A83905">
        <v>2130621</v>
      </c>
      <c r="B83905" s="1" t="s">
        <v>29</v>
      </c>
      <c r="C83905">
        <v>2410</v>
      </c>
      <c r="D83905" s="1" t="s">
        <v>13</v>
      </c>
      <c r="F83905" s="1" t="s">
        <v>13</v>
      </c>
      <c r="H83905" s="1" t="s">
        <v>13</v>
      </c>
      <c r="J83905" s="1" t="s">
        <v>13</v>
      </c>
    </row>
    <row r="83906" spans="1:11" x14ac:dyDescent="0.25">
      <c r="A83906">
        <v>2130622</v>
      </c>
      <c r="B83906" s="1" t="s">
        <v>76</v>
      </c>
      <c r="C83906">
        <v>2410</v>
      </c>
      <c r="D83906" s="1" t="s">
        <v>13</v>
      </c>
      <c r="F83906" s="1" t="s">
        <v>13</v>
      </c>
      <c r="H83906" s="1" t="s">
        <v>13</v>
      </c>
      <c r="J83906" s="1" t="s">
        <v>13</v>
      </c>
    </row>
    <row r="83907" spans="1:11" x14ac:dyDescent="0.25">
      <c r="A83907">
        <v>2130623</v>
      </c>
      <c r="B83907" s="1" t="s">
        <v>68</v>
      </c>
      <c r="C83907">
        <v>2410</v>
      </c>
      <c r="D83907" s="1" t="s">
        <v>22</v>
      </c>
      <c r="E83907">
        <v>2410</v>
      </c>
      <c r="F83907" s="1" t="s">
        <v>122</v>
      </c>
      <c r="G83907">
        <v>2410</v>
      </c>
      <c r="H83907" s="1" t="s">
        <v>35</v>
      </c>
      <c r="I83907">
        <v>2410</v>
      </c>
      <c r="J83907" s="1" t="s">
        <v>69</v>
      </c>
      <c r="K83907">
        <v>2410</v>
      </c>
    </row>
    <row r="83908" spans="1:11" x14ac:dyDescent="0.25">
      <c r="A83908">
        <v>2130623</v>
      </c>
      <c r="B83908" s="1" t="s">
        <v>34</v>
      </c>
      <c r="C83908">
        <v>2410</v>
      </c>
      <c r="D83908" s="1" t="s">
        <v>13</v>
      </c>
      <c r="F83908" s="1" t="s">
        <v>13</v>
      </c>
      <c r="H83908" s="1" t="s">
        <v>13</v>
      </c>
      <c r="J83908" s="1" t="s">
        <v>13</v>
      </c>
    </row>
    <row r="83909" spans="1:11" x14ac:dyDescent="0.25">
      <c r="A83909">
        <v>2130624</v>
      </c>
      <c r="B83909" s="1" t="s">
        <v>1631</v>
      </c>
      <c r="C83909">
        <v>2410</v>
      </c>
      <c r="D83909" s="1" t="s">
        <v>13</v>
      </c>
      <c r="F83909" s="1" t="s">
        <v>13</v>
      </c>
      <c r="H83909" s="1" t="s">
        <v>13</v>
      </c>
      <c r="J83909" s="1" t="s">
        <v>13</v>
      </c>
    </row>
    <row r="83910" spans="1:11" x14ac:dyDescent="0.25">
      <c r="A83910">
        <v>2130625</v>
      </c>
      <c r="B83910" s="1" t="s">
        <v>36</v>
      </c>
      <c r="C83910">
        <v>2410</v>
      </c>
      <c r="D83910" s="1" t="s">
        <v>72</v>
      </c>
      <c r="E83910">
        <v>2410</v>
      </c>
      <c r="F83910" s="1" t="s">
        <v>13</v>
      </c>
      <c r="H83910" s="1" t="s">
        <v>13</v>
      </c>
      <c r="J83910" s="1" t="s">
        <v>13</v>
      </c>
    </row>
    <row r="83911" spans="1:11" x14ac:dyDescent="0.25">
      <c r="A83911">
        <v>2130626</v>
      </c>
      <c r="B83911" s="1" t="s">
        <v>217</v>
      </c>
      <c r="C83911">
        <v>2410</v>
      </c>
      <c r="D83911" s="1" t="s">
        <v>13</v>
      </c>
      <c r="F83911" s="1" t="s">
        <v>13</v>
      </c>
      <c r="H83911" s="1" t="s">
        <v>13</v>
      </c>
      <c r="J83911" s="1" t="s">
        <v>13</v>
      </c>
    </row>
    <row r="83912" spans="1:11" x14ac:dyDescent="0.25">
      <c r="A83912">
        <v>2130627</v>
      </c>
      <c r="B83912" s="1" t="s">
        <v>217</v>
      </c>
      <c r="C83912">
        <v>2410</v>
      </c>
      <c r="D83912" s="1" t="s">
        <v>13</v>
      </c>
      <c r="F83912" s="1" t="s">
        <v>13</v>
      </c>
      <c r="H83912" s="1" t="s">
        <v>13</v>
      </c>
      <c r="J83912" s="1" t="s">
        <v>13</v>
      </c>
    </row>
    <row r="83913" spans="1:11" x14ac:dyDescent="0.25">
      <c r="A83913">
        <v>2130628</v>
      </c>
      <c r="B83913" s="1" t="s">
        <v>217</v>
      </c>
      <c r="C83913">
        <v>2410</v>
      </c>
      <c r="D83913" s="1" t="s">
        <v>13</v>
      </c>
      <c r="F83913" s="1" t="s">
        <v>13</v>
      </c>
      <c r="H83913" s="1" t="s">
        <v>13</v>
      </c>
      <c r="J83913" s="1" t="s">
        <v>13</v>
      </c>
    </row>
    <row r="83914" spans="1:11" x14ac:dyDescent="0.25">
      <c r="A83914">
        <v>2130629</v>
      </c>
      <c r="B83914" s="1" t="s">
        <v>609</v>
      </c>
      <c r="C83914">
        <v>2410</v>
      </c>
      <c r="D83914" s="1" t="s">
        <v>13</v>
      </c>
      <c r="F83914" s="1" t="s">
        <v>13</v>
      </c>
      <c r="H83914" s="1" t="s">
        <v>13</v>
      </c>
      <c r="J83914" s="1" t="s">
        <v>13</v>
      </c>
    </row>
    <row r="83915" spans="1:11" x14ac:dyDescent="0.25">
      <c r="A83915">
        <v>2130630</v>
      </c>
      <c r="B83915" s="1" t="s">
        <v>3391</v>
      </c>
      <c r="C83915">
        <v>2410</v>
      </c>
      <c r="D83915" s="1" t="s">
        <v>13</v>
      </c>
      <c r="F83915" s="1" t="s">
        <v>13</v>
      </c>
      <c r="H83915" s="1" t="s">
        <v>13</v>
      </c>
      <c r="J83915" s="1" t="s">
        <v>13</v>
      </c>
    </row>
    <row r="83916" spans="1:11" x14ac:dyDescent="0.25">
      <c r="A83916">
        <v>2130631</v>
      </c>
      <c r="B83916" s="1" t="s">
        <v>496</v>
      </c>
      <c r="C83916">
        <v>2410</v>
      </c>
      <c r="D83916" s="1" t="s">
        <v>215</v>
      </c>
      <c r="E83916">
        <v>2410</v>
      </c>
      <c r="F83916" s="1" t="s">
        <v>13</v>
      </c>
      <c r="H83916" s="1" t="s">
        <v>13</v>
      </c>
      <c r="J83916" s="1" t="s">
        <v>13</v>
      </c>
    </row>
    <row r="83917" spans="1:11" x14ac:dyDescent="0.25">
      <c r="A83917">
        <v>2130632</v>
      </c>
      <c r="B83917" s="1" t="s">
        <v>217</v>
      </c>
      <c r="C83917">
        <v>2410</v>
      </c>
      <c r="D83917" s="1" t="s">
        <v>13</v>
      </c>
      <c r="F83917" s="1" t="s">
        <v>13</v>
      </c>
      <c r="H83917" s="1" t="s">
        <v>13</v>
      </c>
      <c r="J83917" s="1" t="s">
        <v>13</v>
      </c>
    </row>
    <row r="83918" spans="1:11" x14ac:dyDescent="0.25">
      <c r="A83918">
        <v>2130633</v>
      </c>
      <c r="B83918" s="1" t="s">
        <v>36</v>
      </c>
      <c r="C83918">
        <v>2410</v>
      </c>
      <c r="D83918" s="1" t="s">
        <v>217</v>
      </c>
      <c r="E83918">
        <v>2410</v>
      </c>
      <c r="F83918" s="1" t="s">
        <v>13</v>
      </c>
      <c r="H83918" s="1" t="s">
        <v>13</v>
      </c>
      <c r="J83918" s="1" t="s">
        <v>13</v>
      </c>
    </row>
    <row r="83919" spans="1:11" x14ac:dyDescent="0.25">
      <c r="A83919">
        <v>2130634</v>
      </c>
      <c r="B83919" s="1" t="s">
        <v>217</v>
      </c>
      <c r="C83919">
        <v>2410</v>
      </c>
      <c r="D83919" s="1" t="s">
        <v>13</v>
      </c>
      <c r="F83919" s="1" t="s">
        <v>13</v>
      </c>
      <c r="H83919" s="1" t="s">
        <v>13</v>
      </c>
      <c r="J83919" s="1" t="s">
        <v>13</v>
      </c>
    </row>
    <row r="83920" spans="1:11" x14ac:dyDescent="0.25">
      <c r="A83920">
        <v>2130635</v>
      </c>
      <c r="B83920" s="1" t="s">
        <v>2132</v>
      </c>
      <c r="C83920">
        <v>2410</v>
      </c>
      <c r="D83920" s="1" t="s">
        <v>13</v>
      </c>
      <c r="F83920" s="1" t="s">
        <v>13</v>
      </c>
      <c r="H83920" s="1" t="s">
        <v>13</v>
      </c>
      <c r="J83920" s="1" t="s">
        <v>13</v>
      </c>
    </row>
    <row r="83921" spans="1:11" x14ac:dyDescent="0.25">
      <c r="A83921">
        <v>2130636</v>
      </c>
      <c r="B83921" s="1" t="s">
        <v>496</v>
      </c>
      <c r="C83921">
        <v>2410</v>
      </c>
      <c r="D83921" s="1" t="s">
        <v>13</v>
      </c>
      <c r="F83921" s="1" t="s">
        <v>13</v>
      </c>
      <c r="H83921" s="1" t="s">
        <v>13</v>
      </c>
      <c r="J83921" s="1" t="s">
        <v>13</v>
      </c>
    </row>
    <row r="83922" spans="1:11" x14ac:dyDescent="0.25">
      <c r="A83922">
        <v>2130637</v>
      </c>
      <c r="B83922" s="1" t="s">
        <v>221</v>
      </c>
      <c r="C83922">
        <v>2410</v>
      </c>
      <c r="D83922" s="1" t="s">
        <v>12</v>
      </c>
      <c r="E83922">
        <v>2410</v>
      </c>
      <c r="F83922" s="1" t="s">
        <v>225</v>
      </c>
      <c r="G83922">
        <v>2410</v>
      </c>
      <c r="H83922" s="1" t="s">
        <v>13</v>
      </c>
      <c r="J83922" s="1" t="s">
        <v>13</v>
      </c>
    </row>
    <row r="83923" spans="1:11" x14ac:dyDescent="0.25">
      <c r="A83923">
        <v>2130638</v>
      </c>
      <c r="B83923" s="1" t="s">
        <v>12</v>
      </c>
      <c r="C83923">
        <v>2410</v>
      </c>
      <c r="D83923" s="1" t="s">
        <v>223</v>
      </c>
      <c r="E83923">
        <v>2410</v>
      </c>
      <c r="F83923" s="1" t="s">
        <v>13</v>
      </c>
      <c r="H83923" s="1" t="s">
        <v>13</v>
      </c>
      <c r="J83923" s="1" t="s">
        <v>13</v>
      </c>
    </row>
    <row r="83924" spans="1:11" x14ac:dyDescent="0.25">
      <c r="A83924">
        <v>2130639</v>
      </c>
      <c r="B83924" s="1" t="s">
        <v>12</v>
      </c>
      <c r="C83924">
        <v>2410</v>
      </c>
      <c r="D83924" s="1" t="s">
        <v>104</v>
      </c>
      <c r="E83924">
        <v>2410</v>
      </c>
      <c r="F83924" s="1" t="s">
        <v>262</v>
      </c>
      <c r="G83924">
        <v>2410</v>
      </c>
      <c r="H83924" s="1" t="s">
        <v>13</v>
      </c>
      <c r="J83924" s="1" t="s">
        <v>13</v>
      </c>
    </row>
    <row r="83925" spans="1:11" x14ac:dyDescent="0.25">
      <c r="A83925">
        <v>2130640</v>
      </c>
      <c r="B83925" s="1" t="s">
        <v>226</v>
      </c>
      <c r="C83925">
        <v>2410</v>
      </c>
      <c r="D83925" s="1" t="s">
        <v>221</v>
      </c>
      <c r="E83925">
        <v>2410</v>
      </c>
      <c r="F83925" s="1" t="s">
        <v>12</v>
      </c>
      <c r="G83925">
        <v>2410</v>
      </c>
      <c r="H83925" s="1" t="s">
        <v>13</v>
      </c>
      <c r="J83925" s="1" t="s">
        <v>13</v>
      </c>
    </row>
    <row r="83926" spans="1:11" x14ac:dyDescent="0.25">
      <c r="A83926">
        <v>2130641</v>
      </c>
      <c r="B83926" s="1" t="s">
        <v>449</v>
      </c>
      <c r="C83926">
        <v>2410</v>
      </c>
      <c r="D83926" s="1" t="s">
        <v>35</v>
      </c>
      <c r="E83926">
        <v>2410</v>
      </c>
      <c r="F83926" s="1" t="s">
        <v>648</v>
      </c>
      <c r="G83926">
        <v>2410</v>
      </c>
      <c r="H83926" s="1" t="s">
        <v>200</v>
      </c>
      <c r="I83926">
        <v>2410</v>
      </c>
      <c r="J83926" s="1" t="s">
        <v>69</v>
      </c>
      <c r="K83926">
        <v>2410</v>
      </c>
    </row>
    <row r="83927" spans="1:11" x14ac:dyDescent="0.25">
      <c r="A83927">
        <v>2130641</v>
      </c>
      <c r="B83927" s="1" t="s">
        <v>526</v>
      </c>
      <c r="C83927">
        <v>2410</v>
      </c>
      <c r="D83927" s="1" t="s">
        <v>13</v>
      </c>
      <c r="F83927" s="1" t="s">
        <v>13</v>
      </c>
      <c r="H83927" s="1" t="s">
        <v>13</v>
      </c>
      <c r="J83927" s="1" t="s">
        <v>13</v>
      </c>
    </row>
    <row r="83928" spans="1:11" x14ac:dyDescent="0.25">
      <c r="A83928">
        <v>2130642</v>
      </c>
      <c r="B83928" s="1" t="s">
        <v>42</v>
      </c>
      <c r="C83928">
        <v>2410</v>
      </c>
      <c r="D83928" s="1" t="s">
        <v>3203</v>
      </c>
      <c r="E83928">
        <v>2410</v>
      </c>
      <c r="F83928" s="1" t="s">
        <v>1494</v>
      </c>
      <c r="G83928">
        <v>2410</v>
      </c>
      <c r="H83928" s="1" t="s">
        <v>594</v>
      </c>
      <c r="I83928">
        <v>2410</v>
      </c>
      <c r="J83928" s="1" t="s">
        <v>13</v>
      </c>
    </row>
    <row r="83929" spans="1:11" x14ac:dyDescent="0.25">
      <c r="A83929">
        <v>2130643</v>
      </c>
      <c r="B83929" s="1" t="s">
        <v>105</v>
      </c>
      <c r="C83929">
        <v>2410</v>
      </c>
      <c r="D83929" s="1" t="s">
        <v>33</v>
      </c>
      <c r="E83929">
        <v>2410</v>
      </c>
      <c r="F83929" s="1" t="s">
        <v>245</v>
      </c>
      <c r="G83929">
        <v>2410</v>
      </c>
      <c r="H83929" s="1" t="s">
        <v>331</v>
      </c>
      <c r="I83929">
        <v>2410</v>
      </c>
      <c r="J83929" s="1" t="s">
        <v>302</v>
      </c>
      <c r="K83929">
        <v>2410</v>
      </c>
    </row>
    <row r="83930" spans="1:11" x14ac:dyDescent="0.25">
      <c r="A83930">
        <v>2130643</v>
      </c>
      <c r="B83930" s="1" t="s">
        <v>943</v>
      </c>
      <c r="C83930">
        <v>2410</v>
      </c>
      <c r="D83930" s="1" t="s">
        <v>13</v>
      </c>
      <c r="F83930" s="1" t="s">
        <v>13</v>
      </c>
      <c r="H83930" s="1" t="s">
        <v>13</v>
      </c>
      <c r="J83930" s="1" t="s">
        <v>13</v>
      </c>
    </row>
    <row r="83931" spans="1:11" x14ac:dyDescent="0.25">
      <c r="A83931">
        <v>2130671</v>
      </c>
      <c r="B83931" s="1" t="s">
        <v>12</v>
      </c>
      <c r="C83931">
        <v>2410</v>
      </c>
      <c r="D83931" s="1" t="s">
        <v>223</v>
      </c>
      <c r="E83931">
        <v>2410</v>
      </c>
      <c r="F83931" s="1" t="s">
        <v>13</v>
      </c>
      <c r="H83931" s="1" t="s">
        <v>13</v>
      </c>
      <c r="J83931" s="1" t="s">
        <v>13</v>
      </c>
    </row>
    <row r="83932" spans="1:11" x14ac:dyDescent="0.25">
      <c r="A83932">
        <v>2130672</v>
      </c>
      <c r="B83932" s="1" t="s">
        <v>11</v>
      </c>
      <c r="C83932">
        <v>2410</v>
      </c>
      <c r="D83932" s="1" t="s">
        <v>12</v>
      </c>
      <c r="E83932">
        <v>2410</v>
      </c>
      <c r="F83932" s="1" t="s">
        <v>13</v>
      </c>
      <c r="H83932" s="1" t="s">
        <v>13</v>
      </c>
      <c r="J83932" s="1" t="s">
        <v>13</v>
      </c>
    </row>
    <row r="83933" spans="1:11" x14ac:dyDescent="0.25">
      <c r="A83933">
        <v>2130673</v>
      </c>
      <c r="B83933" s="1" t="s">
        <v>105</v>
      </c>
      <c r="C83933">
        <v>2410</v>
      </c>
      <c r="D83933" s="1" t="s">
        <v>13</v>
      </c>
      <c r="F83933" s="1" t="s">
        <v>13</v>
      </c>
      <c r="H83933" s="1" t="s">
        <v>13</v>
      </c>
      <c r="J83933" s="1" t="s">
        <v>13</v>
      </c>
    </row>
    <row r="83934" spans="1:11" x14ac:dyDescent="0.25">
      <c r="A83934">
        <v>2130674</v>
      </c>
      <c r="B83934" s="1" t="s">
        <v>496</v>
      </c>
      <c r="C83934">
        <v>2410</v>
      </c>
      <c r="D83934" s="1" t="s">
        <v>13</v>
      </c>
      <c r="F83934" s="1" t="s">
        <v>13</v>
      </c>
      <c r="H83934" s="1" t="s">
        <v>13</v>
      </c>
      <c r="J83934" s="1" t="s">
        <v>13</v>
      </c>
    </row>
    <row r="83935" spans="1:11" x14ac:dyDescent="0.25">
      <c r="A83935">
        <v>2130675</v>
      </c>
      <c r="B83935" s="1" t="s">
        <v>496</v>
      </c>
      <c r="C83935">
        <v>2410</v>
      </c>
      <c r="D83935" s="1" t="s">
        <v>13</v>
      </c>
      <c r="F83935" s="1" t="s">
        <v>13</v>
      </c>
      <c r="H83935" s="1" t="s">
        <v>13</v>
      </c>
      <c r="J83935" s="1" t="s">
        <v>13</v>
      </c>
    </row>
    <row r="83936" spans="1:11" x14ac:dyDescent="0.25">
      <c r="A83936">
        <v>2130676</v>
      </c>
      <c r="B83936" s="1" t="s">
        <v>100</v>
      </c>
      <c r="C83936">
        <v>2410</v>
      </c>
      <c r="D83936" s="1" t="s">
        <v>113</v>
      </c>
      <c r="E83936">
        <v>2410</v>
      </c>
      <c r="F83936" s="1" t="s">
        <v>131</v>
      </c>
      <c r="G83936">
        <v>2410</v>
      </c>
      <c r="H83936" s="1" t="s">
        <v>13</v>
      </c>
      <c r="J83936" s="1" t="s">
        <v>13</v>
      </c>
    </row>
    <row r="83937" spans="1:11" x14ac:dyDescent="0.25">
      <c r="A83937">
        <v>2130677</v>
      </c>
      <c r="B83937" s="1" t="s">
        <v>1177</v>
      </c>
      <c r="C83937">
        <v>2410</v>
      </c>
      <c r="D83937" s="1" t="s">
        <v>289</v>
      </c>
      <c r="E83937">
        <v>2410</v>
      </c>
      <c r="F83937" s="1" t="s">
        <v>25</v>
      </c>
      <c r="G83937">
        <v>2410</v>
      </c>
      <c r="H83937" s="1" t="s">
        <v>48</v>
      </c>
      <c r="I83937">
        <v>2410</v>
      </c>
      <c r="J83937" s="1" t="s">
        <v>105</v>
      </c>
      <c r="K83937">
        <v>2410</v>
      </c>
    </row>
    <row r="83938" spans="1:11" x14ac:dyDescent="0.25">
      <c r="A83938">
        <v>2130677</v>
      </c>
      <c r="B83938" s="1" t="s">
        <v>63</v>
      </c>
      <c r="C83938">
        <v>2410</v>
      </c>
      <c r="D83938" s="1" t="s">
        <v>13</v>
      </c>
      <c r="F83938" s="1" t="s">
        <v>13</v>
      </c>
      <c r="H83938" s="1" t="s">
        <v>13</v>
      </c>
      <c r="J83938" s="1" t="s">
        <v>13</v>
      </c>
    </row>
    <row r="83939" spans="1:11" x14ac:dyDescent="0.25">
      <c r="A83939">
        <v>2130678</v>
      </c>
      <c r="B83939" s="1" t="s">
        <v>11</v>
      </c>
      <c r="C83939">
        <v>2410</v>
      </c>
      <c r="D83939" s="1" t="s">
        <v>13</v>
      </c>
      <c r="F83939" s="1" t="s">
        <v>13</v>
      </c>
      <c r="H83939" s="1" t="s">
        <v>13</v>
      </c>
      <c r="J83939" s="1" t="s">
        <v>13</v>
      </c>
    </row>
    <row r="83940" spans="1:11" x14ac:dyDescent="0.25">
      <c r="A83940">
        <v>2130679</v>
      </c>
      <c r="B83940" s="1" t="s">
        <v>165</v>
      </c>
      <c r="C83940">
        <v>2410</v>
      </c>
      <c r="D83940" s="1" t="s">
        <v>2188</v>
      </c>
      <c r="E83940">
        <v>2410</v>
      </c>
      <c r="F83940" s="1" t="s">
        <v>604</v>
      </c>
      <c r="G83940">
        <v>2410</v>
      </c>
      <c r="H83940" s="1" t="s">
        <v>395</v>
      </c>
      <c r="I83940">
        <v>2410</v>
      </c>
      <c r="J83940" s="1" t="s">
        <v>632</v>
      </c>
      <c r="K83940">
        <v>2410</v>
      </c>
    </row>
    <row r="83941" spans="1:11" x14ac:dyDescent="0.25">
      <c r="A83941">
        <v>2130679</v>
      </c>
      <c r="B83941" s="1" t="s">
        <v>773</v>
      </c>
      <c r="C83941">
        <v>2410</v>
      </c>
      <c r="D83941" s="1" t="s">
        <v>576</v>
      </c>
      <c r="E83941">
        <v>2410</v>
      </c>
      <c r="F83941" s="1" t="s">
        <v>227</v>
      </c>
      <c r="G83941">
        <v>2410</v>
      </c>
      <c r="H83941" s="1" t="s">
        <v>83</v>
      </c>
      <c r="I83941">
        <v>2410</v>
      </c>
      <c r="J83941" s="1" t="s">
        <v>209</v>
      </c>
      <c r="K83941">
        <v>2410</v>
      </c>
    </row>
    <row r="83942" spans="1:11" x14ac:dyDescent="0.25">
      <c r="A83942">
        <v>2130679</v>
      </c>
      <c r="B83942" s="1" t="s">
        <v>6043</v>
      </c>
      <c r="C83942">
        <v>2410</v>
      </c>
      <c r="D83942" s="1" t="s">
        <v>282</v>
      </c>
      <c r="E83942">
        <v>2410</v>
      </c>
      <c r="F83942" s="1" t="s">
        <v>47</v>
      </c>
      <c r="G83942">
        <v>2410</v>
      </c>
      <c r="H83942" s="1" t="s">
        <v>1046</v>
      </c>
      <c r="I83942">
        <v>2410</v>
      </c>
      <c r="J83942" s="1" t="s">
        <v>389</v>
      </c>
      <c r="K83942">
        <v>2410</v>
      </c>
    </row>
    <row r="83943" spans="1:11" x14ac:dyDescent="0.25">
      <c r="A83943">
        <v>2130679</v>
      </c>
      <c r="B83943" s="1" t="s">
        <v>212</v>
      </c>
      <c r="C83943">
        <v>2410</v>
      </c>
      <c r="D83943" s="1" t="s">
        <v>25</v>
      </c>
      <c r="E83943">
        <v>2410</v>
      </c>
      <c r="F83943" s="1" t="s">
        <v>76</v>
      </c>
      <c r="G83943">
        <v>2410</v>
      </c>
      <c r="H83943" s="1" t="s">
        <v>48</v>
      </c>
      <c r="I83943">
        <v>2410</v>
      </c>
      <c r="J83943" s="1" t="s">
        <v>777</v>
      </c>
      <c r="K83943">
        <v>2410</v>
      </c>
    </row>
    <row r="83944" spans="1:11" x14ac:dyDescent="0.25">
      <c r="A83944">
        <v>2130679</v>
      </c>
      <c r="B83944" s="1" t="s">
        <v>61</v>
      </c>
      <c r="C83944">
        <v>2410</v>
      </c>
      <c r="D83944" s="1" t="s">
        <v>2376</v>
      </c>
      <c r="E83944">
        <v>2410</v>
      </c>
      <c r="F83944" s="1" t="s">
        <v>350</v>
      </c>
      <c r="G83944">
        <v>2410</v>
      </c>
      <c r="H83944" s="1" t="s">
        <v>13</v>
      </c>
      <c r="J83944" s="1" t="s">
        <v>13</v>
      </c>
    </row>
    <row r="83945" spans="1:11" x14ac:dyDescent="0.25">
      <c r="A83945">
        <v>2130680</v>
      </c>
      <c r="B83945" s="1" t="s">
        <v>150</v>
      </c>
      <c r="C83945">
        <v>2410</v>
      </c>
      <c r="D83945" s="1" t="s">
        <v>264</v>
      </c>
      <c r="E83945">
        <v>2410</v>
      </c>
      <c r="F83945" s="1" t="s">
        <v>13</v>
      </c>
      <c r="H83945" s="1" t="s">
        <v>13</v>
      </c>
      <c r="J83945" s="1" t="s">
        <v>13</v>
      </c>
    </row>
    <row r="83946" spans="1:11" x14ac:dyDescent="0.25">
      <c r="A83946">
        <v>2130681</v>
      </c>
      <c r="B83946" s="1" t="s">
        <v>77</v>
      </c>
      <c r="C83946">
        <v>2410</v>
      </c>
      <c r="D83946" s="1" t="s">
        <v>47</v>
      </c>
      <c r="E83946">
        <v>2410</v>
      </c>
      <c r="F83946" s="1" t="s">
        <v>90</v>
      </c>
      <c r="G83946">
        <v>2410</v>
      </c>
      <c r="H83946" s="1" t="s">
        <v>25</v>
      </c>
      <c r="I83946">
        <v>2410</v>
      </c>
      <c r="J83946" s="1" t="s">
        <v>48</v>
      </c>
      <c r="K83946">
        <v>2410</v>
      </c>
    </row>
    <row r="83947" spans="1:11" x14ac:dyDescent="0.25">
      <c r="A83947">
        <v>2130681</v>
      </c>
      <c r="B83947" s="1" t="s">
        <v>264</v>
      </c>
      <c r="C83947">
        <v>2410</v>
      </c>
      <c r="D83947" s="1" t="s">
        <v>579</v>
      </c>
      <c r="E83947">
        <v>2410</v>
      </c>
      <c r="F83947" s="1" t="s">
        <v>2146</v>
      </c>
      <c r="G83947">
        <v>2410</v>
      </c>
      <c r="H83947" s="1" t="s">
        <v>13</v>
      </c>
      <c r="J83947" s="1" t="s">
        <v>13</v>
      </c>
    </row>
    <row r="83948" spans="1:11" x14ac:dyDescent="0.25">
      <c r="A83948">
        <v>2130682</v>
      </c>
      <c r="B83948" s="1" t="s">
        <v>233</v>
      </c>
      <c r="C83948">
        <v>2410</v>
      </c>
      <c r="D83948" s="1" t="s">
        <v>13</v>
      </c>
      <c r="F83948" s="1" t="s">
        <v>13</v>
      </c>
      <c r="H83948" s="1" t="s">
        <v>13</v>
      </c>
      <c r="J83948" s="1" t="s">
        <v>13</v>
      </c>
    </row>
    <row r="83949" spans="1:11" x14ac:dyDescent="0.25">
      <c r="A83949">
        <v>2130711</v>
      </c>
      <c r="B83949" s="1" t="s">
        <v>838</v>
      </c>
      <c r="C83949">
        <v>2410</v>
      </c>
      <c r="D83949" s="1" t="s">
        <v>13</v>
      </c>
      <c r="F83949" s="1" t="s">
        <v>13</v>
      </c>
      <c r="H83949" s="1" t="s">
        <v>13</v>
      </c>
      <c r="J83949" s="1" t="s">
        <v>13</v>
      </c>
    </row>
    <row r="83950" spans="1:11" x14ac:dyDescent="0.25">
      <c r="A83950">
        <v>2130712</v>
      </c>
      <c r="B83950" s="1" t="s">
        <v>496</v>
      </c>
      <c r="C83950">
        <v>2410</v>
      </c>
      <c r="D83950" s="1" t="s">
        <v>13</v>
      </c>
      <c r="F83950" s="1" t="s">
        <v>13</v>
      </c>
      <c r="H83950" s="1" t="s">
        <v>13</v>
      </c>
      <c r="J83950" s="1" t="s">
        <v>13</v>
      </c>
    </row>
    <row r="83951" spans="1:11" x14ac:dyDescent="0.25">
      <c r="A83951">
        <v>2130713</v>
      </c>
      <c r="B83951" s="1" t="s">
        <v>2521</v>
      </c>
      <c r="C83951">
        <v>2410</v>
      </c>
      <c r="D83951" s="1" t="s">
        <v>13</v>
      </c>
      <c r="F83951" s="1" t="s">
        <v>13</v>
      </c>
      <c r="H83951" s="1" t="s">
        <v>13</v>
      </c>
      <c r="J83951" s="1" t="s">
        <v>13</v>
      </c>
    </row>
    <row r="83952" spans="1:11" x14ac:dyDescent="0.25">
      <c r="A83952">
        <v>2130714</v>
      </c>
      <c r="B83952" s="1" t="s">
        <v>38</v>
      </c>
      <c r="C83952">
        <v>2410</v>
      </c>
      <c r="D83952" s="1" t="s">
        <v>77</v>
      </c>
      <c r="E83952">
        <v>2410</v>
      </c>
      <c r="F83952" s="1" t="s">
        <v>1587</v>
      </c>
      <c r="G83952">
        <v>2410</v>
      </c>
      <c r="H83952" s="1" t="s">
        <v>263</v>
      </c>
      <c r="I83952">
        <v>2410</v>
      </c>
      <c r="J83952" s="1" t="s">
        <v>45</v>
      </c>
      <c r="K83952">
        <v>2410</v>
      </c>
    </row>
    <row r="83953" spans="1:11" x14ac:dyDescent="0.25">
      <c r="A83953">
        <v>2130714</v>
      </c>
      <c r="B83953" s="1" t="s">
        <v>517</v>
      </c>
      <c r="C83953">
        <v>2410</v>
      </c>
      <c r="D83953" s="1" t="s">
        <v>13</v>
      </c>
      <c r="F83953" s="1" t="s">
        <v>13</v>
      </c>
      <c r="H83953" s="1" t="s">
        <v>13</v>
      </c>
      <c r="J83953" s="1" t="s">
        <v>13</v>
      </c>
    </row>
    <row r="83954" spans="1:11" x14ac:dyDescent="0.25">
      <c r="A83954">
        <v>2130715</v>
      </c>
      <c r="B83954" s="1" t="s">
        <v>126</v>
      </c>
      <c r="C83954">
        <v>2410</v>
      </c>
      <c r="D83954" s="1" t="s">
        <v>13</v>
      </c>
      <c r="F83954" s="1" t="s">
        <v>13</v>
      </c>
      <c r="H83954" s="1" t="s">
        <v>13</v>
      </c>
      <c r="J83954" s="1" t="s">
        <v>13</v>
      </c>
    </row>
    <row r="83955" spans="1:11" x14ac:dyDescent="0.25">
      <c r="A83955">
        <v>2130716</v>
      </c>
      <c r="B83955" s="1" t="s">
        <v>496</v>
      </c>
      <c r="C83955">
        <v>2410</v>
      </c>
      <c r="D83955" s="1" t="s">
        <v>13</v>
      </c>
      <c r="F83955" s="1" t="s">
        <v>13</v>
      </c>
      <c r="H83955" s="1" t="s">
        <v>13</v>
      </c>
      <c r="J83955" s="1" t="s">
        <v>13</v>
      </c>
    </row>
    <row r="83956" spans="1:11" x14ac:dyDescent="0.25">
      <c r="A83956">
        <v>2130717</v>
      </c>
      <c r="B83956" s="1" t="s">
        <v>101</v>
      </c>
      <c r="C83956">
        <v>2410</v>
      </c>
      <c r="D83956" s="1" t="s">
        <v>122</v>
      </c>
      <c r="E83956">
        <v>2410</v>
      </c>
      <c r="F83956" s="1" t="s">
        <v>136</v>
      </c>
      <c r="G83956">
        <v>2410</v>
      </c>
      <c r="H83956" s="1" t="s">
        <v>336</v>
      </c>
      <c r="I83956">
        <v>2410</v>
      </c>
      <c r="J83956" s="1" t="s">
        <v>13</v>
      </c>
    </row>
    <row r="83957" spans="1:11" x14ac:dyDescent="0.25">
      <c r="A83957">
        <v>2130718</v>
      </c>
      <c r="B83957" s="1" t="s">
        <v>222</v>
      </c>
      <c r="C83957">
        <v>2410</v>
      </c>
      <c r="D83957" s="1" t="s">
        <v>223</v>
      </c>
      <c r="E83957">
        <v>2410</v>
      </c>
      <c r="F83957" s="1" t="s">
        <v>13</v>
      </c>
      <c r="H83957" s="1" t="s">
        <v>13</v>
      </c>
      <c r="J83957" s="1" t="s">
        <v>13</v>
      </c>
    </row>
    <row r="83958" spans="1:11" x14ac:dyDescent="0.25">
      <c r="A83958">
        <v>2130719</v>
      </c>
      <c r="B83958" s="1" t="s">
        <v>59</v>
      </c>
      <c r="C83958">
        <v>2410</v>
      </c>
      <c r="D83958" s="1" t="s">
        <v>41</v>
      </c>
      <c r="E83958">
        <v>2410</v>
      </c>
      <c r="F83958" s="1" t="s">
        <v>268</v>
      </c>
      <c r="G83958">
        <v>2410</v>
      </c>
      <c r="H83958" s="1" t="s">
        <v>13</v>
      </c>
      <c r="J83958" s="1" t="s">
        <v>13</v>
      </c>
    </row>
    <row r="83959" spans="1:11" x14ac:dyDescent="0.25">
      <c r="A83959">
        <v>2130720</v>
      </c>
      <c r="B83959" s="1" t="s">
        <v>68</v>
      </c>
      <c r="C83959">
        <v>2410</v>
      </c>
      <c r="D83959" s="1" t="s">
        <v>34</v>
      </c>
      <c r="E83959">
        <v>2410</v>
      </c>
      <c r="F83959" s="1" t="s">
        <v>13</v>
      </c>
      <c r="H83959" s="1" t="s">
        <v>13</v>
      </c>
      <c r="J83959" s="1" t="s">
        <v>13</v>
      </c>
    </row>
    <row r="83960" spans="1:11" x14ac:dyDescent="0.25">
      <c r="A83960">
        <v>2130721</v>
      </c>
      <c r="B83960" s="1" t="s">
        <v>550</v>
      </c>
      <c r="C83960">
        <v>2410</v>
      </c>
      <c r="D83960" s="1" t="s">
        <v>224</v>
      </c>
      <c r="E83960">
        <v>2410</v>
      </c>
      <c r="F83960" s="1" t="s">
        <v>298</v>
      </c>
      <c r="G83960">
        <v>2410</v>
      </c>
      <c r="H83960" s="1" t="s">
        <v>560</v>
      </c>
      <c r="I83960">
        <v>2410</v>
      </c>
      <c r="J83960" s="1" t="s">
        <v>193</v>
      </c>
      <c r="K83960">
        <v>2410</v>
      </c>
    </row>
    <row r="83961" spans="1:11" x14ac:dyDescent="0.25">
      <c r="A83961">
        <v>2130721</v>
      </c>
      <c r="B83961" s="1" t="s">
        <v>33</v>
      </c>
      <c r="C83961">
        <v>2410</v>
      </c>
      <c r="D83961" s="1" t="s">
        <v>13</v>
      </c>
      <c r="F83961" s="1" t="s">
        <v>13</v>
      </c>
      <c r="H83961" s="1" t="s">
        <v>13</v>
      </c>
      <c r="J83961" s="1" t="s">
        <v>13</v>
      </c>
    </row>
    <row r="83962" spans="1:11" x14ac:dyDescent="0.25">
      <c r="A83962">
        <v>2130722</v>
      </c>
      <c r="B83962" s="1" t="s">
        <v>22</v>
      </c>
      <c r="C83962">
        <v>2410</v>
      </c>
      <c r="D83962" s="1" t="s">
        <v>23</v>
      </c>
      <c r="E83962">
        <v>2410</v>
      </c>
      <c r="F83962" s="1" t="s">
        <v>69</v>
      </c>
      <c r="G83962">
        <v>2410</v>
      </c>
      <c r="H83962" s="1" t="s">
        <v>34</v>
      </c>
      <c r="I83962">
        <v>2410</v>
      </c>
      <c r="J83962" s="1" t="s">
        <v>13</v>
      </c>
    </row>
    <row r="83963" spans="1:11" x14ac:dyDescent="0.25">
      <c r="A83963">
        <v>2130723</v>
      </c>
      <c r="B83963" s="1" t="s">
        <v>102</v>
      </c>
      <c r="C83963">
        <v>2410</v>
      </c>
      <c r="D83963" s="1" t="s">
        <v>13</v>
      </c>
      <c r="F83963" s="1" t="s">
        <v>13</v>
      </c>
      <c r="H83963" s="1" t="s">
        <v>13</v>
      </c>
      <c r="J83963" s="1" t="s">
        <v>13</v>
      </c>
    </row>
    <row r="83964" spans="1:11" x14ac:dyDescent="0.25">
      <c r="A83964">
        <v>2130724</v>
      </c>
      <c r="B83964" s="1" t="s">
        <v>35</v>
      </c>
      <c r="C83964">
        <v>2410</v>
      </c>
      <c r="D83964" s="1" t="s">
        <v>13</v>
      </c>
      <c r="F83964" s="1" t="s">
        <v>13</v>
      </c>
      <c r="H83964" s="1" t="s">
        <v>13</v>
      </c>
      <c r="J83964" s="1" t="s">
        <v>13</v>
      </c>
    </row>
    <row r="83965" spans="1:11" x14ac:dyDescent="0.25">
      <c r="A83965">
        <v>2130725</v>
      </c>
      <c r="B83965" s="1" t="s">
        <v>23</v>
      </c>
      <c r="C83965">
        <v>2410</v>
      </c>
      <c r="D83965" s="1" t="s">
        <v>35</v>
      </c>
      <c r="E83965">
        <v>2410</v>
      </c>
      <c r="F83965" s="1" t="s">
        <v>67</v>
      </c>
      <c r="G83965">
        <v>2410</v>
      </c>
      <c r="H83965" s="1" t="s">
        <v>45</v>
      </c>
      <c r="I83965">
        <v>2410</v>
      </c>
      <c r="J83965" s="1" t="s">
        <v>34</v>
      </c>
      <c r="K83965">
        <v>2410</v>
      </c>
    </row>
    <row r="83966" spans="1:11" x14ac:dyDescent="0.25">
      <c r="A83966">
        <v>2130725</v>
      </c>
      <c r="B83966" s="1" t="s">
        <v>14</v>
      </c>
      <c r="C83966">
        <v>2410</v>
      </c>
      <c r="D83966" s="1" t="s">
        <v>13</v>
      </c>
      <c r="F83966" s="1" t="s">
        <v>13</v>
      </c>
      <c r="H83966" s="1" t="s">
        <v>13</v>
      </c>
      <c r="J83966" s="1" t="s">
        <v>13</v>
      </c>
    </row>
    <row r="83967" spans="1:11" x14ac:dyDescent="0.25">
      <c r="A83967">
        <v>2130726</v>
      </c>
      <c r="B83967" s="1" t="s">
        <v>1949</v>
      </c>
      <c r="C83967">
        <v>2410</v>
      </c>
      <c r="D83967" s="1" t="s">
        <v>85</v>
      </c>
      <c r="E83967">
        <v>2410</v>
      </c>
      <c r="F83967" s="1" t="s">
        <v>155</v>
      </c>
      <c r="G83967">
        <v>2410</v>
      </c>
      <c r="H83967" s="1" t="s">
        <v>131</v>
      </c>
      <c r="I83967">
        <v>2410</v>
      </c>
      <c r="J83967" s="1" t="s">
        <v>13</v>
      </c>
    </row>
    <row r="83968" spans="1:11" x14ac:dyDescent="0.25">
      <c r="A83968">
        <v>2130727</v>
      </c>
      <c r="B83968" s="1" t="s">
        <v>11</v>
      </c>
      <c r="C83968">
        <v>2410</v>
      </c>
      <c r="D83968" s="1" t="s">
        <v>13</v>
      </c>
      <c r="F83968" s="1" t="s">
        <v>13</v>
      </c>
      <c r="H83968" s="1" t="s">
        <v>13</v>
      </c>
      <c r="J83968" s="1" t="s">
        <v>13</v>
      </c>
    </row>
    <row r="83969" spans="1:11" x14ac:dyDescent="0.25">
      <c r="A83969">
        <v>2130728</v>
      </c>
      <c r="B83969" s="1" t="s">
        <v>11</v>
      </c>
      <c r="C83969">
        <v>2410</v>
      </c>
      <c r="D83969" s="1" t="s">
        <v>13</v>
      </c>
      <c r="F83969" s="1" t="s">
        <v>13</v>
      </c>
      <c r="H83969" s="1" t="s">
        <v>13</v>
      </c>
      <c r="J83969" s="1" t="s">
        <v>13</v>
      </c>
    </row>
    <row r="83970" spans="1:11" x14ac:dyDescent="0.25">
      <c r="A83970">
        <v>2130729</v>
      </c>
      <c r="B83970" s="1" t="s">
        <v>11</v>
      </c>
      <c r="C83970">
        <v>2410</v>
      </c>
      <c r="D83970" s="1" t="s">
        <v>13</v>
      </c>
      <c r="F83970" s="1" t="s">
        <v>13</v>
      </c>
      <c r="H83970" s="1" t="s">
        <v>13</v>
      </c>
      <c r="J83970" s="1" t="s">
        <v>13</v>
      </c>
    </row>
    <row r="83971" spans="1:11" x14ac:dyDescent="0.25">
      <c r="A83971">
        <v>2130730</v>
      </c>
      <c r="B83971" s="1" t="s">
        <v>217</v>
      </c>
      <c r="C83971">
        <v>2410</v>
      </c>
      <c r="D83971" s="1" t="s">
        <v>13</v>
      </c>
      <c r="F83971" s="1" t="s">
        <v>13</v>
      </c>
      <c r="H83971" s="1" t="s">
        <v>13</v>
      </c>
      <c r="J83971" s="1" t="s">
        <v>13</v>
      </c>
    </row>
    <row r="83972" spans="1:11" x14ac:dyDescent="0.25">
      <c r="A83972">
        <v>2130731</v>
      </c>
      <c r="B83972" s="1" t="s">
        <v>90</v>
      </c>
      <c r="C83972">
        <v>2410</v>
      </c>
      <c r="D83972" s="1" t="s">
        <v>13</v>
      </c>
      <c r="F83972" s="1" t="s">
        <v>13</v>
      </c>
      <c r="H83972" s="1" t="s">
        <v>13</v>
      </c>
      <c r="J83972" s="1" t="s">
        <v>13</v>
      </c>
    </row>
    <row r="83973" spans="1:11" x14ac:dyDescent="0.25">
      <c r="A83973">
        <v>2130732</v>
      </c>
      <c r="B83973" s="1" t="s">
        <v>123</v>
      </c>
      <c r="C83973">
        <v>2410</v>
      </c>
      <c r="D83973" s="1" t="s">
        <v>953</v>
      </c>
      <c r="E83973">
        <v>2410</v>
      </c>
      <c r="F83973" s="1" t="s">
        <v>48</v>
      </c>
      <c r="G83973">
        <v>2410</v>
      </c>
      <c r="H83973" s="1" t="s">
        <v>13</v>
      </c>
      <c r="J83973" s="1" t="s">
        <v>13</v>
      </c>
    </row>
    <row r="83974" spans="1:11" x14ac:dyDescent="0.25">
      <c r="A83974">
        <v>2130733</v>
      </c>
      <c r="B83974" s="1" t="s">
        <v>12</v>
      </c>
      <c r="C83974">
        <v>2410</v>
      </c>
      <c r="D83974" s="1" t="s">
        <v>222</v>
      </c>
      <c r="E83974">
        <v>2410</v>
      </c>
      <c r="F83974" s="1" t="s">
        <v>13</v>
      </c>
      <c r="H83974" s="1" t="s">
        <v>13</v>
      </c>
      <c r="J83974" s="1" t="s">
        <v>13</v>
      </c>
    </row>
    <row r="83975" spans="1:11" x14ac:dyDescent="0.25">
      <c r="A83975">
        <v>2130734</v>
      </c>
      <c r="B83975" s="1" t="s">
        <v>214</v>
      </c>
      <c r="C83975">
        <v>2410</v>
      </c>
      <c r="D83975" s="1" t="s">
        <v>13</v>
      </c>
      <c r="F83975" s="1" t="s">
        <v>13</v>
      </c>
      <c r="H83975" s="1" t="s">
        <v>13</v>
      </c>
      <c r="J83975" s="1" t="s">
        <v>13</v>
      </c>
    </row>
    <row r="83976" spans="1:11" x14ac:dyDescent="0.25">
      <c r="A83976">
        <v>2130735</v>
      </c>
      <c r="B83976" s="1" t="s">
        <v>12</v>
      </c>
      <c r="C83976">
        <v>2410</v>
      </c>
      <c r="D83976" s="1" t="s">
        <v>222</v>
      </c>
      <c r="E83976">
        <v>2410</v>
      </c>
      <c r="F83976" s="1" t="s">
        <v>13</v>
      </c>
      <c r="H83976" s="1" t="s">
        <v>13</v>
      </c>
      <c r="J83976" s="1" t="s">
        <v>13</v>
      </c>
    </row>
    <row r="83977" spans="1:11" x14ac:dyDescent="0.25">
      <c r="A83977">
        <v>2130736</v>
      </c>
      <c r="B83977" s="1" t="s">
        <v>193</v>
      </c>
      <c r="C83977">
        <v>2410</v>
      </c>
      <c r="D83977" s="1" t="s">
        <v>13</v>
      </c>
      <c r="F83977" s="1" t="s">
        <v>13</v>
      </c>
      <c r="H83977" s="1" t="s">
        <v>13</v>
      </c>
      <c r="J83977" s="1" t="s">
        <v>13</v>
      </c>
    </row>
    <row r="83978" spans="1:11" x14ac:dyDescent="0.25">
      <c r="A83978">
        <v>2130737</v>
      </c>
      <c r="B83978" s="1" t="s">
        <v>298</v>
      </c>
      <c r="C83978">
        <v>2410</v>
      </c>
      <c r="D83978" s="1" t="s">
        <v>193</v>
      </c>
      <c r="E83978">
        <v>2410</v>
      </c>
      <c r="F83978" s="1" t="s">
        <v>292</v>
      </c>
      <c r="G83978">
        <v>2410</v>
      </c>
      <c r="H83978" s="1" t="s">
        <v>653</v>
      </c>
      <c r="I83978">
        <v>2410</v>
      </c>
      <c r="J83978" s="1" t="s">
        <v>25</v>
      </c>
      <c r="K83978">
        <v>2410</v>
      </c>
    </row>
    <row r="83979" spans="1:11" x14ac:dyDescent="0.25">
      <c r="A83979">
        <v>2130738</v>
      </c>
      <c r="B83979" s="1" t="s">
        <v>12</v>
      </c>
      <c r="C83979">
        <v>2410</v>
      </c>
      <c r="D83979" s="1" t="s">
        <v>222</v>
      </c>
      <c r="E83979">
        <v>2410</v>
      </c>
      <c r="F83979" s="1" t="s">
        <v>13</v>
      </c>
      <c r="H83979" s="1" t="s">
        <v>13</v>
      </c>
      <c r="J83979" s="1" t="s">
        <v>13</v>
      </c>
    </row>
    <row r="83980" spans="1:11" x14ac:dyDescent="0.25">
      <c r="A83980">
        <v>2130739</v>
      </c>
      <c r="B83980" s="1" t="s">
        <v>298</v>
      </c>
      <c r="C83980">
        <v>2410</v>
      </c>
      <c r="D83980" s="1" t="s">
        <v>292</v>
      </c>
      <c r="E83980">
        <v>2410</v>
      </c>
      <c r="F83980" s="1" t="s">
        <v>33</v>
      </c>
      <c r="G83980">
        <v>2410</v>
      </c>
      <c r="H83980" s="1" t="s">
        <v>13</v>
      </c>
      <c r="J83980" s="1" t="s">
        <v>13</v>
      </c>
    </row>
    <row r="83981" spans="1:11" x14ac:dyDescent="0.25">
      <c r="A83981">
        <v>2130740</v>
      </c>
      <c r="B83981" s="1" t="s">
        <v>214</v>
      </c>
      <c r="C83981">
        <v>2410</v>
      </c>
      <c r="D83981" s="1" t="s">
        <v>13</v>
      </c>
      <c r="F83981" s="1" t="s">
        <v>13</v>
      </c>
      <c r="H83981" s="1" t="s">
        <v>13</v>
      </c>
      <c r="J83981" s="1" t="s">
        <v>13</v>
      </c>
    </row>
    <row r="83982" spans="1:11" x14ac:dyDescent="0.25">
      <c r="A83982">
        <v>2130741</v>
      </c>
      <c r="B83982" s="1" t="s">
        <v>12</v>
      </c>
      <c r="C83982">
        <v>2410</v>
      </c>
      <c r="D83982" s="1" t="s">
        <v>222</v>
      </c>
      <c r="E83982">
        <v>2410</v>
      </c>
      <c r="F83982" s="1" t="s">
        <v>13</v>
      </c>
      <c r="H83982" s="1" t="s">
        <v>13</v>
      </c>
      <c r="J83982" s="1" t="s">
        <v>13</v>
      </c>
    </row>
    <row r="83983" spans="1:11" x14ac:dyDescent="0.25">
      <c r="A83983">
        <v>2130742</v>
      </c>
      <c r="B83983" s="1" t="s">
        <v>12</v>
      </c>
      <c r="C83983">
        <v>2410</v>
      </c>
      <c r="D83983" s="1" t="s">
        <v>222</v>
      </c>
      <c r="E83983">
        <v>2410</v>
      </c>
      <c r="F83983" s="1" t="s">
        <v>13</v>
      </c>
      <c r="H83983" s="1" t="s">
        <v>13</v>
      </c>
      <c r="J83983" s="1" t="s">
        <v>13</v>
      </c>
    </row>
    <row r="83984" spans="1:11" x14ac:dyDescent="0.25">
      <c r="A83984">
        <v>2130743</v>
      </c>
      <c r="B83984" s="1" t="s">
        <v>12</v>
      </c>
      <c r="C83984">
        <v>2410</v>
      </c>
      <c r="D83984" s="1" t="s">
        <v>222</v>
      </c>
      <c r="E83984">
        <v>2410</v>
      </c>
      <c r="F83984" s="1" t="s">
        <v>13</v>
      </c>
      <c r="H83984" s="1" t="s">
        <v>13</v>
      </c>
      <c r="J83984" s="1" t="s">
        <v>13</v>
      </c>
    </row>
    <row r="83985" spans="1:11" x14ac:dyDescent="0.25">
      <c r="A83985">
        <v>2130744</v>
      </c>
      <c r="B83985" s="1" t="s">
        <v>12</v>
      </c>
      <c r="C83985">
        <v>2410</v>
      </c>
      <c r="D83985" s="1" t="s">
        <v>222</v>
      </c>
      <c r="E83985">
        <v>2410</v>
      </c>
      <c r="F83985" s="1" t="s">
        <v>13</v>
      </c>
      <c r="H83985" s="1" t="s">
        <v>13</v>
      </c>
      <c r="J83985" s="1" t="s">
        <v>13</v>
      </c>
    </row>
    <row r="83986" spans="1:11" x14ac:dyDescent="0.25">
      <c r="A83986">
        <v>2130745</v>
      </c>
      <c r="B83986" s="1" t="s">
        <v>1693</v>
      </c>
      <c r="C83986">
        <v>2410</v>
      </c>
      <c r="D83986" s="1" t="s">
        <v>2899</v>
      </c>
      <c r="E83986">
        <v>2410</v>
      </c>
      <c r="F83986" s="1" t="s">
        <v>1135</v>
      </c>
      <c r="G83986">
        <v>2410</v>
      </c>
      <c r="H83986" s="1" t="s">
        <v>389</v>
      </c>
      <c r="I83986">
        <v>2410</v>
      </c>
      <c r="J83986" s="1" t="s">
        <v>1695</v>
      </c>
      <c r="K83986">
        <v>2410</v>
      </c>
    </row>
    <row r="83987" spans="1:11" x14ac:dyDescent="0.25">
      <c r="A83987">
        <v>2130746</v>
      </c>
      <c r="B83987" s="1" t="s">
        <v>12</v>
      </c>
      <c r="C83987">
        <v>2410</v>
      </c>
      <c r="D83987" s="1" t="s">
        <v>222</v>
      </c>
      <c r="E83987">
        <v>2410</v>
      </c>
      <c r="F83987" s="1" t="s">
        <v>13</v>
      </c>
      <c r="H83987" s="1" t="s">
        <v>13</v>
      </c>
      <c r="J83987" s="1" t="s">
        <v>13</v>
      </c>
    </row>
    <row r="83988" spans="1:11" x14ac:dyDescent="0.25">
      <c r="A83988">
        <v>2130747</v>
      </c>
      <c r="B83988" s="1" t="s">
        <v>260</v>
      </c>
      <c r="C83988">
        <v>2410</v>
      </c>
      <c r="D83988" s="1" t="s">
        <v>309</v>
      </c>
      <c r="E83988">
        <v>2410</v>
      </c>
      <c r="F83988" s="1" t="s">
        <v>587</v>
      </c>
      <c r="G83988">
        <v>2410</v>
      </c>
      <c r="H83988" s="1" t="s">
        <v>43</v>
      </c>
      <c r="I83988">
        <v>2410</v>
      </c>
      <c r="J83988" s="1" t="s">
        <v>593</v>
      </c>
      <c r="K83988">
        <v>2410</v>
      </c>
    </row>
    <row r="83989" spans="1:11" x14ac:dyDescent="0.25">
      <c r="A83989">
        <v>2130748</v>
      </c>
      <c r="B83989" s="1" t="s">
        <v>42</v>
      </c>
      <c r="C83989">
        <v>2410</v>
      </c>
      <c r="D83989" s="1" t="s">
        <v>402</v>
      </c>
      <c r="E83989">
        <v>2410</v>
      </c>
      <c r="F83989" s="1" t="s">
        <v>43</v>
      </c>
      <c r="G83989">
        <v>2410</v>
      </c>
      <c r="H83989" s="1" t="s">
        <v>13</v>
      </c>
      <c r="J83989" s="1" t="s">
        <v>13</v>
      </c>
    </row>
    <row r="83990" spans="1:11" x14ac:dyDescent="0.25">
      <c r="A83990">
        <v>2130749</v>
      </c>
      <c r="B83990" s="1" t="s">
        <v>12</v>
      </c>
      <c r="C83990">
        <v>2410</v>
      </c>
      <c r="D83990" s="1" t="s">
        <v>222</v>
      </c>
      <c r="E83990">
        <v>2410</v>
      </c>
      <c r="F83990" s="1" t="s">
        <v>13</v>
      </c>
      <c r="H83990" s="1" t="s">
        <v>13</v>
      </c>
      <c r="J83990" s="1" t="s">
        <v>13</v>
      </c>
    </row>
    <row r="83991" spans="1:11" x14ac:dyDescent="0.25">
      <c r="A83991">
        <v>2130750</v>
      </c>
      <c r="B83991" s="1" t="s">
        <v>80</v>
      </c>
      <c r="C83991">
        <v>2410</v>
      </c>
      <c r="D83991" s="1" t="s">
        <v>27</v>
      </c>
      <c r="E83991">
        <v>2410</v>
      </c>
      <c r="F83991" s="1" t="s">
        <v>884</v>
      </c>
      <c r="G83991">
        <v>2410</v>
      </c>
      <c r="H83991" s="1" t="s">
        <v>13</v>
      </c>
      <c r="J83991" s="1" t="s">
        <v>13</v>
      </c>
    </row>
    <row r="83992" spans="1:11" x14ac:dyDescent="0.25">
      <c r="A83992">
        <v>2130751</v>
      </c>
      <c r="B83992" s="1" t="s">
        <v>12</v>
      </c>
      <c r="C83992">
        <v>2410</v>
      </c>
      <c r="D83992" s="1" t="s">
        <v>222</v>
      </c>
      <c r="E83992">
        <v>2410</v>
      </c>
      <c r="F83992" s="1" t="s">
        <v>13</v>
      </c>
      <c r="H83992" s="1" t="s">
        <v>13</v>
      </c>
      <c r="J83992" s="1" t="s">
        <v>13</v>
      </c>
    </row>
    <row r="83993" spans="1:11" x14ac:dyDescent="0.25">
      <c r="A83993">
        <v>2130752</v>
      </c>
      <c r="B83993" s="1" t="s">
        <v>12</v>
      </c>
      <c r="C83993">
        <v>2410</v>
      </c>
      <c r="D83993" s="1" t="s">
        <v>222</v>
      </c>
      <c r="E83993">
        <v>2410</v>
      </c>
      <c r="F83993" s="1" t="s">
        <v>13</v>
      </c>
      <c r="H83993" s="1" t="s">
        <v>13</v>
      </c>
      <c r="J83993" s="1" t="s">
        <v>13</v>
      </c>
    </row>
    <row r="83994" spans="1:11" x14ac:dyDescent="0.25">
      <c r="A83994">
        <v>2130753</v>
      </c>
      <c r="B83994" s="1" t="s">
        <v>185</v>
      </c>
      <c r="C83994">
        <v>2410</v>
      </c>
      <c r="D83994" s="1" t="s">
        <v>12</v>
      </c>
      <c r="E83994">
        <v>2410</v>
      </c>
      <c r="F83994" s="1" t="s">
        <v>13</v>
      </c>
      <c r="H83994" s="1" t="s">
        <v>13</v>
      </c>
      <c r="J83994" s="1" t="s">
        <v>13</v>
      </c>
    </row>
    <row r="83995" spans="1:11" x14ac:dyDescent="0.25">
      <c r="A83995">
        <v>2130754</v>
      </c>
      <c r="B83995" s="1" t="s">
        <v>12</v>
      </c>
      <c r="C83995">
        <v>2410</v>
      </c>
      <c r="D83995" s="1" t="s">
        <v>222</v>
      </c>
      <c r="E83995">
        <v>2410</v>
      </c>
      <c r="F83995" s="1" t="s">
        <v>13</v>
      </c>
      <c r="H83995" s="1" t="s">
        <v>13</v>
      </c>
      <c r="J83995" s="1" t="s">
        <v>13</v>
      </c>
    </row>
    <row r="83996" spans="1:11" x14ac:dyDescent="0.25">
      <c r="A83996">
        <v>2130755</v>
      </c>
      <c r="B83996" s="1" t="s">
        <v>185</v>
      </c>
      <c r="C83996">
        <v>2410</v>
      </c>
      <c r="D83996" s="1" t="s">
        <v>513</v>
      </c>
      <c r="E83996">
        <v>2410</v>
      </c>
      <c r="F83996" s="1" t="s">
        <v>87</v>
      </c>
      <c r="G83996">
        <v>2410</v>
      </c>
      <c r="H83996" s="1" t="s">
        <v>13</v>
      </c>
      <c r="J83996" s="1" t="s">
        <v>13</v>
      </c>
    </row>
    <row r="83997" spans="1:11" x14ac:dyDescent="0.25">
      <c r="A83997">
        <v>2130756</v>
      </c>
      <c r="B83997" s="1" t="s">
        <v>2055</v>
      </c>
      <c r="C83997">
        <v>2410</v>
      </c>
      <c r="D83997" s="1" t="s">
        <v>2523</v>
      </c>
      <c r="E83997">
        <v>2410</v>
      </c>
      <c r="F83997" s="1" t="s">
        <v>75</v>
      </c>
      <c r="G83997">
        <v>2410</v>
      </c>
      <c r="H83997" s="1" t="s">
        <v>325</v>
      </c>
      <c r="I83997">
        <v>2410</v>
      </c>
      <c r="J83997" s="1" t="s">
        <v>2068</v>
      </c>
      <c r="K83997">
        <v>2410</v>
      </c>
    </row>
    <row r="83998" spans="1:11" x14ac:dyDescent="0.25">
      <c r="A83998">
        <v>2130756</v>
      </c>
      <c r="B83998" s="1" t="s">
        <v>990</v>
      </c>
      <c r="C83998">
        <v>2410</v>
      </c>
      <c r="D83998" s="1" t="s">
        <v>274</v>
      </c>
      <c r="E83998">
        <v>2410</v>
      </c>
      <c r="F83998" s="1" t="s">
        <v>275</v>
      </c>
      <c r="G83998">
        <v>2410</v>
      </c>
      <c r="H83998" s="1" t="s">
        <v>1219</v>
      </c>
      <c r="I83998">
        <v>2410</v>
      </c>
      <c r="J83998" s="1" t="s">
        <v>1313</v>
      </c>
      <c r="K83998">
        <v>2410</v>
      </c>
    </row>
    <row r="83999" spans="1:11" x14ac:dyDescent="0.25">
      <c r="A83999">
        <v>2130756</v>
      </c>
      <c r="B83999" s="1" t="s">
        <v>740</v>
      </c>
      <c r="C83999">
        <v>2410</v>
      </c>
      <c r="D83999" s="1" t="s">
        <v>209</v>
      </c>
      <c r="E83999">
        <v>2410</v>
      </c>
      <c r="F83999" s="1" t="s">
        <v>465</v>
      </c>
      <c r="G83999">
        <v>2410</v>
      </c>
      <c r="H83999" s="1" t="s">
        <v>47</v>
      </c>
      <c r="I83999">
        <v>2410</v>
      </c>
      <c r="J83999" s="1" t="s">
        <v>1447</v>
      </c>
      <c r="K83999">
        <v>2410</v>
      </c>
    </row>
    <row r="84000" spans="1:11" x14ac:dyDescent="0.25">
      <c r="A84000">
        <v>2130756</v>
      </c>
      <c r="B84000" s="1" t="s">
        <v>318</v>
      </c>
      <c r="C84000">
        <v>2410</v>
      </c>
      <c r="D84000" s="1" t="s">
        <v>90</v>
      </c>
      <c r="E84000">
        <v>2410</v>
      </c>
      <c r="F84000" s="1" t="s">
        <v>48</v>
      </c>
      <c r="G84000">
        <v>2410</v>
      </c>
      <c r="H84000" s="1" t="s">
        <v>453</v>
      </c>
      <c r="I84000">
        <v>2410</v>
      </c>
      <c r="J84000" s="1" t="s">
        <v>996</v>
      </c>
      <c r="K84000">
        <v>2410</v>
      </c>
    </row>
    <row r="84001" spans="1:11" x14ac:dyDescent="0.25">
      <c r="A84001">
        <v>2130756</v>
      </c>
      <c r="B84001" s="1" t="s">
        <v>2376</v>
      </c>
      <c r="C84001">
        <v>2410</v>
      </c>
      <c r="D84001" s="1" t="s">
        <v>13</v>
      </c>
      <c r="F84001" s="1" t="s">
        <v>13</v>
      </c>
      <c r="H84001" s="1" t="s">
        <v>13</v>
      </c>
      <c r="J84001" s="1" t="s">
        <v>13</v>
      </c>
    </row>
    <row r="84002" spans="1:11" x14ac:dyDescent="0.25">
      <c r="A84002">
        <v>2130849</v>
      </c>
      <c r="B84002" s="1" t="s">
        <v>12</v>
      </c>
      <c r="C84002">
        <v>2500</v>
      </c>
      <c r="D84002" s="1" t="s">
        <v>494</v>
      </c>
      <c r="E84002">
        <v>2500</v>
      </c>
      <c r="F84002" s="1" t="s">
        <v>13</v>
      </c>
      <c r="H84002" s="1" t="s">
        <v>13</v>
      </c>
      <c r="J84002" s="1" t="s">
        <v>13</v>
      </c>
    </row>
    <row r="84003" spans="1:11" x14ac:dyDescent="0.25">
      <c r="A84003">
        <v>2130882</v>
      </c>
      <c r="B84003" s="1" t="s">
        <v>123</v>
      </c>
      <c r="C84003">
        <v>2500</v>
      </c>
      <c r="D84003" s="1" t="s">
        <v>65</v>
      </c>
      <c r="E84003">
        <v>2500</v>
      </c>
      <c r="F84003" s="1" t="s">
        <v>62</v>
      </c>
      <c r="G84003">
        <v>2500</v>
      </c>
      <c r="H84003" s="1" t="s">
        <v>22</v>
      </c>
      <c r="I84003">
        <v>2500</v>
      </c>
      <c r="J84003" s="1" t="s">
        <v>54</v>
      </c>
      <c r="K84003">
        <v>2500</v>
      </c>
    </row>
    <row r="84004" spans="1:11" x14ac:dyDescent="0.25">
      <c r="A84004">
        <v>2130882</v>
      </c>
      <c r="B84004" s="1" t="s">
        <v>35</v>
      </c>
      <c r="C84004">
        <v>2500</v>
      </c>
      <c r="D84004" s="1" t="s">
        <v>18</v>
      </c>
      <c r="E84004">
        <v>2500</v>
      </c>
      <c r="F84004" s="1" t="s">
        <v>86</v>
      </c>
      <c r="G84004">
        <v>2500</v>
      </c>
      <c r="H84004" s="1" t="s">
        <v>34</v>
      </c>
      <c r="I84004">
        <v>2500</v>
      </c>
      <c r="J84004" s="1" t="s">
        <v>131</v>
      </c>
      <c r="K84004">
        <v>2500</v>
      </c>
    </row>
    <row r="84005" spans="1:11" x14ac:dyDescent="0.25">
      <c r="A84005">
        <v>2130941</v>
      </c>
      <c r="B84005" s="1" t="s">
        <v>366</v>
      </c>
      <c r="C84005">
        <v>2500</v>
      </c>
      <c r="D84005" s="1" t="s">
        <v>6044</v>
      </c>
      <c r="E84005">
        <v>2500</v>
      </c>
      <c r="F84005" s="1" t="s">
        <v>318</v>
      </c>
      <c r="G84005">
        <v>2500</v>
      </c>
      <c r="H84005" s="1" t="s">
        <v>1454</v>
      </c>
      <c r="I84005">
        <v>2500</v>
      </c>
      <c r="J84005" s="1" t="s">
        <v>949</v>
      </c>
      <c r="K84005">
        <v>2500</v>
      </c>
    </row>
    <row r="84006" spans="1:11" x14ac:dyDescent="0.25">
      <c r="A84006">
        <v>2130953</v>
      </c>
      <c r="B84006" s="1" t="s">
        <v>12</v>
      </c>
      <c r="C84006">
        <v>2500</v>
      </c>
      <c r="D84006" s="1" t="s">
        <v>262</v>
      </c>
      <c r="E84006">
        <v>2500</v>
      </c>
      <c r="F84006" s="1" t="s">
        <v>13</v>
      </c>
      <c r="H84006" s="1" t="s">
        <v>13</v>
      </c>
      <c r="J84006" s="1" t="s">
        <v>13</v>
      </c>
    </row>
    <row r="84007" spans="1:11" x14ac:dyDescent="0.25">
      <c r="A84007">
        <v>2130954</v>
      </c>
      <c r="B84007" s="1" t="s">
        <v>780</v>
      </c>
      <c r="C84007">
        <v>2410</v>
      </c>
      <c r="D84007" s="1" t="s">
        <v>1882</v>
      </c>
      <c r="E84007">
        <v>2410</v>
      </c>
      <c r="F84007" s="1" t="s">
        <v>3658</v>
      </c>
      <c r="G84007">
        <v>2410</v>
      </c>
      <c r="H84007" s="1" t="s">
        <v>544</v>
      </c>
      <c r="I84007">
        <v>2410</v>
      </c>
      <c r="J84007" s="1" t="s">
        <v>496</v>
      </c>
      <c r="K84007">
        <v>2410</v>
      </c>
    </row>
    <row r="84008" spans="1:11" x14ac:dyDescent="0.25">
      <c r="A84008">
        <v>2130955</v>
      </c>
      <c r="B84008" s="1" t="s">
        <v>12</v>
      </c>
      <c r="C84008">
        <v>2410</v>
      </c>
      <c r="D84008" s="1" t="s">
        <v>222</v>
      </c>
      <c r="E84008">
        <v>2410</v>
      </c>
      <c r="F84008" s="1" t="s">
        <v>13</v>
      </c>
      <c r="H84008" s="1" t="s">
        <v>13</v>
      </c>
      <c r="J84008" s="1" t="s">
        <v>13</v>
      </c>
    </row>
    <row r="84009" spans="1:11" x14ac:dyDescent="0.25">
      <c r="A84009">
        <v>2130956</v>
      </c>
      <c r="B84009" s="1" t="s">
        <v>12</v>
      </c>
      <c r="C84009">
        <v>2410</v>
      </c>
      <c r="D84009" s="1" t="s">
        <v>222</v>
      </c>
      <c r="E84009">
        <v>2410</v>
      </c>
      <c r="F84009" s="1" t="s">
        <v>13</v>
      </c>
      <c r="H84009" s="1" t="s">
        <v>13</v>
      </c>
      <c r="J84009" s="1" t="s">
        <v>13</v>
      </c>
    </row>
    <row r="84010" spans="1:11" x14ac:dyDescent="0.25">
      <c r="A84010">
        <v>2130957</v>
      </c>
      <c r="B84010" s="1" t="s">
        <v>123</v>
      </c>
      <c r="C84010">
        <v>2410</v>
      </c>
      <c r="D84010" s="1" t="s">
        <v>102</v>
      </c>
      <c r="E84010">
        <v>2410</v>
      </c>
      <c r="F84010" s="1" t="s">
        <v>21</v>
      </c>
      <c r="G84010">
        <v>2410</v>
      </c>
      <c r="H84010" s="1" t="s">
        <v>330</v>
      </c>
      <c r="I84010">
        <v>2410</v>
      </c>
      <c r="J84010" s="1" t="s">
        <v>13</v>
      </c>
    </row>
    <row r="84011" spans="1:11" x14ac:dyDescent="0.25">
      <c r="A84011">
        <v>2130958</v>
      </c>
      <c r="B84011" s="1" t="s">
        <v>12</v>
      </c>
      <c r="C84011">
        <v>2410</v>
      </c>
      <c r="D84011" s="1" t="s">
        <v>222</v>
      </c>
      <c r="E84011">
        <v>2410</v>
      </c>
      <c r="F84011" s="1" t="s">
        <v>13</v>
      </c>
      <c r="H84011" s="1" t="s">
        <v>13</v>
      </c>
      <c r="J84011" s="1" t="s">
        <v>13</v>
      </c>
    </row>
    <row r="84012" spans="1:11" x14ac:dyDescent="0.25">
      <c r="A84012">
        <v>2130959</v>
      </c>
      <c r="B84012" s="1" t="s">
        <v>123</v>
      </c>
      <c r="C84012">
        <v>2410</v>
      </c>
      <c r="D84012" s="1" t="s">
        <v>77</v>
      </c>
      <c r="E84012">
        <v>2410</v>
      </c>
      <c r="F84012" s="1" t="s">
        <v>4217</v>
      </c>
      <c r="G84012">
        <v>2410</v>
      </c>
      <c r="H84012" s="1" t="s">
        <v>620</v>
      </c>
      <c r="I84012">
        <v>2410</v>
      </c>
      <c r="J84012" s="1" t="s">
        <v>54</v>
      </c>
      <c r="K84012">
        <v>2410</v>
      </c>
    </row>
    <row r="84013" spans="1:11" x14ac:dyDescent="0.25">
      <c r="A84013">
        <v>2130959</v>
      </c>
      <c r="B84013" s="1" t="s">
        <v>67</v>
      </c>
      <c r="C84013">
        <v>2410</v>
      </c>
      <c r="D84013" s="1" t="s">
        <v>6045</v>
      </c>
      <c r="E84013">
        <v>2410</v>
      </c>
      <c r="F84013" s="1" t="s">
        <v>5897</v>
      </c>
      <c r="G84013">
        <v>2410</v>
      </c>
      <c r="H84013" s="1" t="s">
        <v>344</v>
      </c>
      <c r="I84013">
        <v>2410</v>
      </c>
      <c r="J84013" s="1" t="s">
        <v>25</v>
      </c>
      <c r="K84013">
        <v>2410</v>
      </c>
    </row>
    <row r="84014" spans="1:11" x14ac:dyDescent="0.25">
      <c r="A84014">
        <v>2130959</v>
      </c>
      <c r="B84014" s="1" t="s">
        <v>3599</v>
      </c>
      <c r="C84014">
        <v>2410</v>
      </c>
      <c r="D84014" s="1" t="s">
        <v>1692</v>
      </c>
      <c r="E84014">
        <v>2410</v>
      </c>
      <c r="F84014" s="1" t="s">
        <v>13</v>
      </c>
      <c r="H84014" s="1" t="s">
        <v>13</v>
      </c>
      <c r="J84014" s="1" t="s">
        <v>13</v>
      </c>
    </row>
    <row r="84015" spans="1:11" x14ac:dyDescent="0.25">
      <c r="A84015">
        <v>2130960</v>
      </c>
      <c r="B84015" s="1" t="s">
        <v>12</v>
      </c>
      <c r="C84015">
        <v>2410</v>
      </c>
      <c r="D84015" s="1" t="s">
        <v>222</v>
      </c>
      <c r="E84015">
        <v>2410</v>
      </c>
      <c r="F84015" s="1" t="s">
        <v>13</v>
      </c>
      <c r="H84015" s="1" t="s">
        <v>13</v>
      </c>
      <c r="J84015" s="1" t="s">
        <v>13</v>
      </c>
    </row>
    <row r="84016" spans="1:11" x14ac:dyDescent="0.25">
      <c r="A84016">
        <v>2130961</v>
      </c>
      <c r="B84016" s="1" t="s">
        <v>272</v>
      </c>
      <c r="C84016">
        <v>2410</v>
      </c>
      <c r="D84016" s="1" t="s">
        <v>150</v>
      </c>
      <c r="E84016">
        <v>2410</v>
      </c>
      <c r="F84016" s="1" t="s">
        <v>13</v>
      </c>
      <c r="H84016" s="1" t="s">
        <v>13</v>
      </c>
      <c r="J84016" s="1" t="s">
        <v>13</v>
      </c>
    </row>
    <row r="84017" spans="1:11" x14ac:dyDescent="0.25">
      <c r="A84017">
        <v>2130962</v>
      </c>
      <c r="B84017" s="1" t="s">
        <v>12</v>
      </c>
      <c r="C84017">
        <v>2410</v>
      </c>
      <c r="D84017" s="1" t="s">
        <v>222</v>
      </c>
      <c r="E84017">
        <v>2410</v>
      </c>
      <c r="F84017" s="1" t="s">
        <v>13</v>
      </c>
      <c r="H84017" s="1" t="s">
        <v>13</v>
      </c>
      <c r="J84017" s="1" t="s">
        <v>13</v>
      </c>
    </row>
    <row r="84018" spans="1:11" x14ac:dyDescent="0.25">
      <c r="A84018">
        <v>2130963</v>
      </c>
      <c r="B84018" s="1" t="s">
        <v>102</v>
      </c>
      <c r="C84018">
        <v>2410</v>
      </c>
      <c r="D84018" s="1" t="s">
        <v>330</v>
      </c>
      <c r="E84018">
        <v>2410</v>
      </c>
      <c r="F84018" s="1" t="s">
        <v>13</v>
      </c>
      <c r="H84018" s="1" t="s">
        <v>13</v>
      </c>
      <c r="J84018" s="1" t="s">
        <v>13</v>
      </c>
    </row>
    <row r="84019" spans="1:11" x14ac:dyDescent="0.25">
      <c r="A84019">
        <v>2130964</v>
      </c>
      <c r="B84019" s="1" t="s">
        <v>203</v>
      </c>
      <c r="C84019">
        <v>2410</v>
      </c>
      <c r="D84019" s="1" t="s">
        <v>22</v>
      </c>
      <c r="E84019">
        <v>2410</v>
      </c>
      <c r="F84019" s="1" t="s">
        <v>23</v>
      </c>
      <c r="G84019">
        <v>2410</v>
      </c>
      <c r="H84019" s="1" t="s">
        <v>35</v>
      </c>
      <c r="I84019">
        <v>2410</v>
      </c>
      <c r="J84019" s="1" t="s">
        <v>45</v>
      </c>
      <c r="K84019">
        <v>2410</v>
      </c>
    </row>
    <row r="84020" spans="1:11" x14ac:dyDescent="0.25">
      <c r="A84020">
        <v>2130964</v>
      </c>
      <c r="B84020" s="1" t="s">
        <v>69</v>
      </c>
      <c r="C84020">
        <v>2410</v>
      </c>
      <c r="D84020" s="1" t="s">
        <v>34</v>
      </c>
      <c r="E84020">
        <v>2410</v>
      </c>
      <c r="F84020" s="1" t="s">
        <v>33</v>
      </c>
      <c r="G84020">
        <v>2410</v>
      </c>
      <c r="H84020" s="1" t="s">
        <v>351</v>
      </c>
      <c r="I84020">
        <v>2410</v>
      </c>
      <c r="J84020" s="1" t="s">
        <v>13</v>
      </c>
    </row>
    <row r="84021" spans="1:11" x14ac:dyDescent="0.25">
      <c r="A84021">
        <v>2130966</v>
      </c>
      <c r="B84021" s="1" t="s">
        <v>12</v>
      </c>
      <c r="C84021">
        <v>2410</v>
      </c>
      <c r="D84021" s="1" t="s">
        <v>222</v>
      </c>
      <c r="E84021">
        <v>2410</v>
      </c>
      <c r="F84021" s="1" t="s">
        <v>13</v>
      </c>
      <c r="H84021" s="1" t="s">
        <v>13</v>
      </c>
      <c r="J84021" s="1" t="s">
        <v>13</v>
      </c>
    </row>
    <row r="84022" spans="1:11" x14ac:dyDescent="0.25">
      <c r="A84022">
        <v>2130967</v>
      </c>
      <c r="B84022" s="1" t="s">
        <v>59</v>
      </c>
      <c r="C84022">
        <v>2410</v>
      </c>
      <c r="D84022" s="1" t="s">
        <v>54</v>
      </c>
      <c r="E84022">
        <v>2410</v>
      </c>
      <c r="F84022" s="1" t="s">
        <v>35</v>
      </c>
      <c r="G84022">
        <v>2410</v>
      </c>
      <c r="H84022" s="1" t="s">
        <v>67</v>
      </c>
      <c r="I84022">
        <v>2410</v>
      </c>
      <c r="J84022" s="1" t="s">
        <v>234</v>
      </c>
      <c r="K84022">
        <v>2410</v>
      </c>
    </row>
    <row r="84023" spans="1:11" x14ac:dyDescent="0.25">
      <c r="A84023">
        <v>2130967</v>
      </c>
      <c r="B84023" s="1" t="s">
        <v>45</v>
      </c>
      <c r="C84023">
        <v>2410</v>
      </c>
      <c r="D84023" s="1" t="s">
        <v>69</v>
      </c>
      <c r="E84023">
        <v>2410</v>
      </c>
      <c r="F84023" s="1" t="s">
        <v>25</v>
      </c>
      <c r="G84023">
        <v>2410</v>
      </c>
      <c r="H84023" s="1" t="s">
        <v>76</v>
      </c>
      <c r="I84023">
        <v>2410</v>
      </c>
      <c r="J84023" s="1" t="s">
        <v>13</v>
      </c>
    </row>
    <row r="84024" spans="1:11" x14ac:dyDescent="0.25">
      <c r="A84024">
        <v>2130968</v>
      </c>
      <c r="B84024" s="1" t="s">
        <v>12</v>
      </c>
      <c r="C84024">
        <v>2410</v>
      </c>
      <c r="D84024" s="1" t="s">
        <v>222</v>
      </c>
      <c r="E84024">
        <v>2410</v>
      </c>
      <c r="F84024" s="1" t="s">
        <v>13</v>
      </c>
      <c r="H84024" s="1" t="s">
        <v>13</v>
      </c>
      <c r="J84024" s="1" t="s">
        <v>13</v>
      </c>
    </row>
    <row r="84025" spans="1:11" x14ac:dyDescent="0.25">
      <c r="A84025">
        <v>2130969</v>
      </c>
      <c r="B84025" s="1" t="s">
        <v>12</v>
      </c>
      <c r="C84025">
        <v>2410</v>
      </c>
      <c r="D84025" s="1" t="s">
        <v>222</v>
      </c>
      <c r="E84025">
        <v>2410</v>
      </c>
      <c r="F84025" s="1" t="s">
        <v>13</v>
      </c>
      <c r="H84025" s="1" t="s">
        <v>13</v>
      </c>
      <c r="J84025" s="1" t="s">
        <v>13</v>
      </c>
    </row>
    <row r="84026" spans="1:11" x14ac:dyDescent="0.25">
      <c r="A84026">
        <v>2130970</v>
      </c>
      <c r="B84026" s="1" t="s">
        <v>12</v>
      </c>
      <c r="C84026">
        <v>2410</v>
      </c>
      <c r="D84026" s="1" t="s">
        <v>222</v>
      </c>
      <c r="E84026">
        <v>2410</v>
      </c>
      <c r="F84026" s="1" t="s">
        <v>13</v>
      </c>
      <c r="H84026" s="1" t="s">
        <v>13</v>
      </c>
      <c r="J84026" s="1" t="s">
        <v>13</v>
      </c>
    </row>
    <row r="84027" spans="1:11" x14ac:dyDescent="0.25">
      <c r="A84027">
        <v>2130971</v>
      </c>
      <c r="B84027" s="1" t="s">
        <v>123</v>
      </c>
      <c r="C84027">
        <v>2410</v>
      </c>
      <c r="D84027" s="1" t="s">
        <v>124</v>
      </c>
      <c r="E84027">
        <v>2410</v>
      </c>
      <c r="F84027" s="1" t="s">
        <v>23</v>
      </c>
      <c r="G84027">
        <v>2410</v>
      </c>
      <c r="H84027" s="1" t="s">
        <v>25</v>
      </c>
      <c r="I84027">
        <v>2410</v>
      </c>
      <c r="J84027" s="1" t="s">
        <v>13</v>
      </c>
    </row>
    <row r="84028" spans="1:11" x14ac:dyDescent="0.25">
      <c r="A84028">
        <v>2130972</v>
      </c>
      <c r="B84028" s="1" t="s">
        <v>12</v>
      </c>
      <c r="C84028">
        <v>2410</v>
      </c>
      <c r="D84028" s="1" t="s">
        <v>222</v>
      </c>
      <c r="E84028">
        <v>2410</v>
      </c>
      <c r="F84028" s="1" t="s">
        <v>13</v>
      </c>
      <c r="H84028" s="1" t="s">
        <v>13</v>
      </c>
      <c r="J84028" s="1" t="s">
        <v>13</v>
      </c>
    </row>
    <row r="84029" spans="1:11" x14ac:dyDescent="0.25">
      <c r="A84029">
        <v>2130973</v>
      </c>
      <c r="B84029" s="1" t="s">
        <v>1061</v>
      </c>
      <c r="C84029">
        <v>2410</v>
      </c>
      <c r="D84029" s="1" t="s">
        <v>454</v>
      </c>
      <c r="E84029">
        <v>2410</v>
      </c>
      <c r="F84029" s="1" t="s">
        <v>102</v>
      </c>
      <c r="G84029">
        <v>2410</v>
      </c>
      <c r="H84029" s="1" t="s">
        <v>439</v>
      </c>
      <c r="I84029">
        <v>2410</v>
      </c>
      <c r="J84029" s="1" t="s">
        <v>495</v>
      </c>
      <c r="K84029">
        <v>2410</v>
      </c>
    </row>
    <row r="84030" spans="1:11" x14ac:dyDescent="0.25">
      <c r="A84030">
        <v>2130973</v>
      </c>
      <c r="B84030" s="1" t="s">
        <v>180</v>
      </c>
      <c r="C84030">
        <v>2410</v>
      </c>
      <c r="D84030" s="1" t="s">
        <v>158</v>
      </c>
      <c r="E84030">
        <v>2410</v>
      </c>
      <c r="F84030" s="1" t="s">
        <v>122</v>
      </c>
      <c r="G84030">
        <v>2410</v>
      </c>
      <c r="H84030" s="1" t="s">
        <v>687</v>
      </c>
      <c r="I84030">
        <v>2410</v>
      </c>
      <c r="J84030" s="1" t="s">
        <v>3238</v>
      </c>
      <c r="K84030">
        <v>2410</v>
      </c>
    </row>
    <row r="84031" spans="1:11" x14ac:dyDescent="0.25">
      <c r="A84031">
        <v>2130973</v>
      </c>
      <c r="B84031" s="1" t="s">
        <v>457</v>
      </c>
      <c r="C84031">
        <v>2410</v>
      </c>
      <c r="D84031" s="1" t="s">
        <v>926</v>
      </c>
      <c r="E84031">
        <v>2410</v>
      </c>
      <c r="F84031" s="1" t="s">
        <v>13</v>
      </c>
      <c r="H84031" s="1" t="s">
        <v>13</v>
      </c>
      <c r="J84031" s="1" t="s">
        <v>13</v>
      </c>
    </row>
    <row r="84032" spans="1:11" x14ac:dyDescent="0.25">
      <c r="A84032">
        <v>2130974</v>
      </c>
      <c r="B84032" s="1" t="s">
        <v>12</v>
      </c>
      <c r="C84032">
        <v>2410</v>
      </c>
      <c r="D84032" s="1" t="s">
        <v>222</v>
      </c>
      <c r="E84032">
        <v>2410</v>
      </c>
      <c r="F84032" s="1" t="s">
        <v>13</v>
      </c>
      <c r="H84032" s="1" t="s">
        <v>13</v>
      </c>
      <c r="J84032" s="1" t="s">
        <v>13</v>
      </c>
    </row>
    <row r="84033" spans="1:11" x14ac:dyDescent="0.25">
      <c r="A84033">
        <v>2130975</v>
      </c>
      <c r="B84033" s="1" t="s">
        <v>22</v>
      </c>
      <c r="C84033">
        <v>2410</v>
      </c>
      <c r="D84033" s="1" t="s">
        <v>26</v>
      </c>
      <c r="E84033">
        <v>2410</v>
      </c>
      <c r="F84033" s="1" t="s">
        <v>35</v>
      </c>
      <c r="G84033">
        <v>2410</v>
      </c>
      <c r="H84033" s="1" t="s">
        <v>46</v>
      </c>
      <c r="I84033">
        <v>2410</v>
      </c>
      <c r="J84033" s="1" t="s">
        <v>25</v>
      </c>
      <c r="K84033">
        <v>2410</v>
      </c>
    </row>
    <row r="84034" spans="1:11" x14ac:dyDescent="0.25">
      <c r="A84034">
        <v>2130975</v>
      </c>
      <c r="B84034" s="1" t="s">
        <v>34</v>
      </c>
      <c r="C84034">
        <v>2410</v>
      </c>
      <c r="D84034" s="1" t="s">
        <v>85</v>
      </c>
      <c r="E84034">
        <v>2410</v>
      </c>
      <c r="F84034" s="1" t="s">
        <v>13</v>
      </c>
      <c r="H84034" s="1" t="s">
        <v>13</v>
      </c>
      <c r="J84034" s="1" t="s">
        <v>13</v>
      </c>
    </row>
    <row r="84035" spans="1:11" x14ac:dyDescent="0.25">
      <c r="A84035">
        <v>2130976</v>
      </c>
      <c r="B84035" s="1" t="s">
        <v>12</v>
      </c>
      <c r="C84035">
        <v>2410</v>
      </c>
      <c r="D84035" s="1" t="s">
        <v>222</v>
      </c>
      <c r="E84035">
        <v>2410</v>
      </c>
      <c r="F84035" s="1" t="s">
        <v>13</v>
      </c>
      <c r="H84035" s="1" t="s">
        <v>13</v>
      </c>
      <c r="J84035" s="1" t="s">
        <v>13</v>
      </c>
    </row>
    <row r="84036" spans="1:11" x14ac:dyDescent="0.25">
      <c r="A84036">
        <v>2130977</v>
      </c>
      <c r="B84036" s="1" t="s">
        <v>101</v>
      </c>
      <c r="C84036">
        <v>2410</v>
      </c>
      <c r="D84036" s="1" t="s">
        <v>102</v>
      </c>
      <c r="E84036">
        <v>2410</v>
      </c>
      <c r="F84036" s="1" t="s">
        <v>98</v>
      </c>
      <c r="G84036">
        <v>2410</v>
      </c>
      <c r="H84036" s="1" t="s">
        <v>23</v>
      </c>
      <c r="I84036">
        <v>2410</v>
      </c>
      <c r="J84036" s="1" t="s">
        <v>54</v>
      </c>
      <c r="K84036">
        <v>2410</v>
      </c>
    </row>
    <row r="84037" spans="1:11" x14ac:dyDescent="0.25">
      <c r="A84037">
        <v>2130977</v>
      </c>
      <c r="B84037" s="1" t="s">
        <v>35</v>
      </c>
      <c r="C84037">
        <v>2410</v>
      </c>
      <c r="D84037" s="1" t="s">
        <v>25</v>
      </c>
      <c r="E84037">
        <v>2410</v>
      </c>
      <c r="F84037" s="1" t="s">
        <v>330</v>
      </c>
      <c r="G84037">
        <v>2410</v>
      </c>
      <c r="H84037" s="1" t="s">
        <v>13</v>
      </c>
      <c r="J84037" s="1" t="s">
        <v>13</v>
      </c>
    </row>
    <row r="84038" spans="1:11" x14ac:dyDescent="0.25">
      <c r="A84038">
        <v>2130978</v>
      </c>
      <c r="B84038" s="1" t="s">
        <v>12</v>
      </c>
      <c r="C84038">
        <v>2410</v>
      </c>
      <c r="D84038" s="1" t="s">
        <v>222</v>
      </c>
      <c r="E84038">
        <v>2410</v>
      </c>
      <c r="F84038" s="1" t="s">
        <v>13</v>
      </c>
      <c r="H84038" s="1" t="s">
        <v>13</v>
      </c>
      <c r="J84038" s="1" t="s">
        <v>13</v>
      </c>
    </row>
    <row r="84039" spans="1:11" x14ac:dyDescent="0.25">
      <c r="A84039">
        <v>2130979</v>
      </c>
      <c r="B84039" s="1" t="s">
        <v>12</v>
      </c>
      <c r="C84039">
        <v>2410</v>
      </c>
      <c r="D84039" s="1" t="s">
        <v>222</v>
      </c>
      <c r="E84039">
        <v>2410</v>
      </c>
      <c r="F84039" s="1" t="s">
        <v>13</v>
      </c>
      <c r="H84039" s="1" t="s">
        <v>13</v>
      </c>
      <c r="J84039" s="1" t="s">
        <v>13</v>
      </c>
    </row>
    <row r="84040" spans="1:11" x14ac:dyDescent="0.25">
      <c r="A84040">
        <v>2130980</v>
      </c>
      <c r="B84040" s="1" t="s">
        <v>12</v>
      </c>
      <c r="C84040">
        <v>2410</v>
      </c>
      <c r="D84040" s="1" t="s">
        <v>222</v>
      </c>
      <c r="E84040">
        <v>2410</v>
      </c>
      <c r="F84040" s="1" t="s">
        <v>13</v>
      </c>
      <c r="H84040" s="1" t="s">
        <v>13</v>
      </c>
      <c r="J84040" s="1" t="s">
        <v>13</v>
      </c>
    </row>
    <row r="84041" spans="1:11" x14ac:dyDescent="0.25">
      <c r="A84041">
        <v>2130981</v>
      </c>
      <c r="B84041" s="1" t="s">
        <v>582</v>
      </c>
      <c r="C84041">
        <v>2410</v>
      </c>
      <c r="D84041" s="1" t="s">
        <v>54</v>
      </c>
      <c r="E84041">
        <v>2410</v>
      </c>
      <c r="F84041" s="1" t="s">
        <v>13</v>
      </c>
      <c r="H84041" s="1" t="s">
        <v>13</v>
      </c>
      <c r="J84041" s="1" t="s">
        <v>13</v>
      </c>
    </row>
    <row r="84042" spans="1:11" x14ac:dyDescent="0.25">
      <c r="A84042">
        <v>2130982</v>
      </c>
      <c r="B84042" s="1" t="s">
        <v>12</v>
      </c>
      <c r="C84042">
        <v>2410</v>
      </c>
      <c r="D84042" s="1" t="s">
        <v>222</v>
      </c>
      <c r="E84042">
        <v>2410</v>
      </c>
      <c r="F84042" s="1" t="s">
        <v>13</v>
      </c>
      <c r="H84042" s="1" t="s">
        <v>13</v>
      </c>
      <c r="J84042" s="1" t="s">
        <v>13</v>
      </c>
    </row>
    <row r="84043" spans="1:11" x14ac:dyDescent="0.25">
      <c r="A84043">
        <v>2130983</v>
      </c>
      <c r="B84043" s="1" t="s">
        <v>59</v>
      </c>
      <c r="C84043">
        <v>2410</v>
      </c>
      <c r="D84043" s="1" t="s">
        <v>282</v>
      </c>
      <c r="E84043">
        <v>2410</v>
      </c>
      <c r="F84043" s="1" t="s">
        <v>13</v>
      </c>
      <c r="H84043" s="1" t="s">
        <v>13</v>
      </c>
      <c r="J84043" s="1" t="s">
        <v>13</v>
      </c>
    </row>
    <row r="84044" spans="1:11" x14ac:dyDescent="0.25">
      <c r="A84044">
        <v>2130984</v>
      </c>
      <c r="B84044" s="1" t="s">
        <v>12</v>
      </c>
      <c r="C84044">
        <v>2410</v>
      </c>
      <c r="D84044" s="1" t="s">
        <v>222</v>
      </c>
      <c r="E84044">
        <v>2410</v>
      </c>
      <c r="F84044" s="1" t="s">
        <v>13</v>
      </c>
      <c r="H84044" s="1" t="s">
        <v>13</v>
      </c>
      <c r="J84044" s="1" t="s">
        <v>13</v>
      </c>
    </row>
    <row r="84045" spans="1:11" x14ac:dyDescent="0.25">
      <c r="A84045">
        <v>2130985</v>
      </c>
      <c r="B84045" s="1" t="s">
        <v>1061</v>
      </c>
      <c r="C84045">
        <v>2410</v>
      </c>
      <c r="D84045" s="1" t="s">
        <v>102</v>
      </c>
      <c r="E84045">
        <v>2410</v>
      </c>
      <c r="F84045" s="1" t="s">
        <v>439</v>
      </c>
      <c r="G84045">
        <v>2410</v>
      </c>
      <c r="H84045" s="1" t="s">
        <v>497</v>
      </c>
      <c r="I84045">
        <v>2410</v>
      </c>
      <c r="J84045" s="1" t="s">
        <v>886</v>
      </c>
      <c r="K84045">
        <v>2410</v>
      </c>
    </row>
    <row r="84046" spans="1:11" x14ac:dyDescent="0.25">
      <c r="A84046">
        <v>2130986</v>
      </c>
      <c r="B84046" s="1" t="s">
        <v>141</v>
      </c>
      <c r="C84046">
        <v>2410</v>
      </c>
      <c r="D84046" s="1" t="s">
        <v>12</v>
      </c>
      <c r="E84046">
        <v>2410</v>
      </c>
      <c r="F84046" s="1" t="s">
        <v>13</v>
      </c>
      <c r="H84046" s="1" t="s">
        <v>13</v>
      </c>
      <c r="J84046" s="1" t="s">
        <v>13</v>
      </c>
    </row>
    <row r="84047" spans="1:11" x14ac:dyDescent="0.25">
      <c r="A84047">
        <v>2130987</v>
      </c>
      <c r="B84047" s="1" t="s">
        <v>12</v>
      </c>
      <c r="C84047">
        <v>2410</v>
      </c>
      <c r="D84047" s="1" t="s">
        <v>222</v>
      </c>
      <c r="E84047">
        <v>2410</v>
      </c>
      <c r="F84047" s="1" t="s">
        <v>13</v>
      </c>
      <c r="H84047" s="1" t="s">
        <v>13</v>
      </c>
      <c r="J84047" s="1" t="s">
        <v>13</v>
      </c>
    </row>
    <row r="84048" spans="1:11" x14ac:dyDescent="0.25">
      <c r="A84048">
        <v>2130988</v>
      </c>
      <c r="B84048" s="1" t="s">
        <v>893</v>
      </c>
      <c r="C84048">
        <v>2410</v>
      </c>
      <c r="D84048" s="1" t="s">
        <v>99</v>
      </c>
      <c r="E84048">
        <v>2410</v>
      </c>
      <c r="F84048" s="1" t="s">
        <v>102</v>
      </c>
      <c r="G84048">
        <v>2410</v>
      </c>
      <c r="H84048" s="1" t="s">
        <v>2664</v>
      </c>
      <c r="I84048">
        <v>2410</v>
      </c>
      <c r="J84048" s="1" t="s">
        <v>35</v>
      </c>
      <c r="K84048">
        <v>2410</v>
      </c>
    </row>
    <row r="84049" spans="1:11" x14ac:dyDescent="0.25">
      <c r="A84049">
        <v>2130988</v>
      </c>
      <c r="B84049" s="1" t="s">
        <v>103</v>
      </c>
      <c r="C84049">
        <v>2410</v>
      </c>
      <c r="D84049" s="1" t="s">
        <v>137</v>
      </c>
      <c r="E84049">
        <v>2410</v>
      </c>
      <c r="F84049" s="1" t="s">
        <v>25</v>
      </c>
      <c r="G84049">
        <v>2410</v>
      </c>
      <c r="H84049" s="1" t="s">
        <v>76</v>
      </c>
      <c r="I84049">
        <v>2410</v>
      </c>
      <c r="J84049" s="1" t="s">
        <v>330</v>
      </c>
      <c r="K84049">
        <v>2410</v>
      </c>
    </row>
    <row r="84050" spans="1:11" x14ac:dyDescent="0.25">
      <c r="A84050">
        <v>2130988</v>
      </c>
      <c r="B84050" s="1" t="s">
        <v>161</v>
      </c>
      <c r="C84050">
        <v>2410</v>
      </c>
      <c r="D84050" s="1" t="s">
        <v>146</v>
      </c>
      <c r="E84050">
        <v>2410</v>
      </c>
      <c r="F84050" s="1" t="s">
        <v>13</v>
      </c>
      <c r="H84050" s="1" t="s">
        <v>13</v>
      </c>
      <c r="J84050" s="1" t="s">
        <v>13</v>
      </c>
    </row>
    <row r="84051" spans="1:11" x14ac:dyDescent="0.25">
      <c r="A84051">
        <v>2130989</v>
      </c>
      <c r="B84051" s="1" t="s">
        <v>12</v>
      </c>
      <c r="C84051">
        <v>2410</v>
      </c>
      <c r="D84051" s="1" t="s">
        <v>222</v>
      </c>
      <c r="E84051">
        <v>2410</v>
      </c>
      <c r="F84051" s="1" t="s">
        <v>13</v>
      </c>
      <c r="H84051" s="1" t="s">
        <v>13</v>
      </c>
      <c r="J84051" s="1" t="s">
        <v>13</v>
      </c>
    </row>
    <row r="84052" spans="1:11" x14ac:dyDescent="0.25">
      <c r="A84052">
        <v>2130990</v>
      </c>
      <c r="B84052" s="1" t="s">
        <v>392</v>
      </c>
      <c r="C84052">
        <v>2410</v>
      </c>
      <c r="D84052" s="1" t="s">
        <v>323</v>
      </c>
      <c r="E84052">
        <v>2410</v>
      </c>
      <c r="F84052" s="1" t="s">
        <v>59</v>
      </c>
      <c r="G84052">
        <v>2410</v>
      </c>
      <c r="H84052" s="1" t="s">
        <v>266</v>
      </c>
      <c r="I84052">
        <v>2410</v>
      </c>
      <c r="J84052" s="1" t="s">
        <v>419</v>
      </c>
      <c r="K84052">
        <v>2410</v>
      </c>
    </row>
    <row r="84053" spans="1:11" x14ac:dyDescent="0.25">
      <c r="A84053">
        <v>2130990</v>
      </c>
      <c r="B84053" s="1" t="s">
        <v>129</v>
      </c>
      <c r="C84053">
        <v>2410</v>
      </c>
      <c r="D84053" s="1" t="s">
        <v>69</v>
      </c>
      <c r="E84053">
        <v>2410</v>
      </c>
      <c r="F84053" s="1" t="s">
        <v>145</v>
      </c>
      <c r="G84053">
        <v>2410</v>
      </c>
      <c r="H84053" s="1" t="s">
        <v>13</v>
      </c>
      <c r="J84053" s="1" t="s">
        <v>13</v>
      </c>
    </row>
    <row r="84054" spans="1:11" x14ac:dyDescent="0.25">
      <c r="A84054">
        <v>2130991</v>
      </c>
      <c r="B84054" s="1" t="s">
        <v>38</v>
      </c>
      <c r="C84054">
        <v>2410</v>
      </c>
      <c r="D84054" s="1" t="s">
        <v>3198</v>
      </c>
      <c r="E84054">
        <v>2410</v>
      </c>
      <c r="F84054" s="1" t="s">
        <v>123</v>
      </c>
      <c r="G84054">
        <v>2410</v>
      </c>
      <c r="H84054" s="1" t="s">
        <v>62</v>
      </c>
      <c r="I84054">
        <v>2410</v>
      </c>
      <c r="J84054" s="1" t="s">
        <v>22</v>
      </c>
      <c r="K84054">
        <v>2410</v>
      </c>
    </row>
    <row r="84055" spans="1:11" x14ac:dyDescent="0.25">
      <c r="A84055">
        <v>2130991</v>
      </c>
      <c r="B84055" s="1" t="s">
        <v>158</v>
      </c>
      <c r="C84055">
        <v>2410</v>
      </c>
      <c r="D84055" s="1" t="s">
        <v>26</v>
      </c>
      <c r="E84055">
        <v>2410</v>
      </c>
      <c r="F84055" s="1" t="s">
        <v>1515</v>
      </c>
      <c r="G84055">
        <v>2410</v>
      </c>
      <c r="H84055" s="1" t="s">
        <v>366</v>
      </c>
      <c r="I84055">
        <v>2410</v>
      </c>
      <c r="J84055" s="1" t="s">
        <v>870</v>
      </c>
      <c r="K84055">
        <v>2410</v>
      </c>
    </row>
    <row r="84056" spans="1:11" x14ac:dyDescent="0.25">
      <c r="A84056">
        <v>2130991</v>
      </c>
      <c r="B84056" s="1" t="s">
        <v>318</v>
      </c>
      <c r="C84056">
        <v>2410</v>
      </c>
      <c r="D84056" s="1" t="s">
        <v>69</v>
      </c>
      <c r="E84056">
        <v>2410</v>
      </c>
      <c r="F84056" s="1" t="s">
        <v>25</v>
      </c>
      <c r="G84056">
        <v>2410</v>
      </c>
      <c r="H84056" s="1" t="s">
        <v>34</v>
      </c>
      <c r="I84056">
        <v>2410</v>
      </c>
      <c r="J84056" s="1" t="s">
        <v>1112</v>
      </c>
      <c r="K84056">
        <v>2410</v>
      </c>
    </row>
    <row r="84057" spans="1:11" x14ac:dyDescent="0.25">
      <c r="A84057">
        <v>2130991</v>
      </c>
      <c r="B84057" s="1" t="s">
        <v>738</v>
      </c>
      <c r="C84057">
        <v>2410</v>
      </c>
      <c r="D84057" s="1" t="s">
        <v>647</v>
      </c>
      <c r="E84057">
        <v>2410</v>
      </c>
      <c r="F84057" s="1" t="s">
        <v>13</v>
      </c>
      <c r="H84057" s="1" t="s">
        <v>13</v>
      </c>
      <c r="J84057" s="1" t="s">
        <v>13</v>
      </c>
    </row>
    <row r="84058" spans="1:11" x14ac:dyDescent="0.25">
      <c r="A84058">
        <v>2130992</v>
      </c>
      <c r="B84058" s="1" t="s">
        <v>12</v>
      </c>
      <c r="C84058">
        <v>2410</v>
      </c>
      <c r="D84058" s="1" t="s">
        <v>222</v>
      </c>
      <c r="E84058">
        <v>2410</v>
      </c>
      <c r="F84058" s="1" t="s">
        <v>13</v>
      </c>
      <c r="H84058" s="1" t="s">
        <v>13</v>
      </c>
      <c r="J84058" s="1" t="s">
        <v>13</v>
      </c>
    </row>
    <row r="84059" spans="1:11" x14ac:dyDescent="0.25">
      <c r="A84059">
        <v>2130993</v>
      </c>
      <c r="B84059" s="1" t="s">
        <v>12</v>
      </c>
      <c r="C84059">
        <v>2410</v>
      </c>
      <c r="D84059" s="1" t="s">
        <v>222</v>
      </c>
      <c r="E84059">
        <v>2410</v>
      </c>
      <c r="F84059" s="1" t="s">
        <v>13</v>
      </c>
      <c r="H84059" s="1" t="s">
        <v>13</v>
      </c>
      <c r="J84059" s="1" t="s">
        <v>13</v>
      </c>
    </row>
    <row r="84060" spans="1:11" x14ac:dyDescent="0.25">
      <c r="A84060">
        <v>2130994</v>
      </c>
      <c r="B84060" s="1" t="s">
        <v>12</v>
      </c>
      <c r="C84060">
        <v>2410</v>
      </c>
      <c r="D84060" s="1" t="s">
        <v>222</v>
      </c>
      <c r="E84060">
        <v>2410</v>
      </c>
      <c r="F84060" s="1" t="s">
        <v>13</v>
      </c>
      <c r="H84060" s="1" t="s">
        <v>13</v>
      </c>
      <c r="J84060" s="1" t="s">
        <v>13</v>
      </c>
    </row>
    <row r="84061" spans="1:11" x14ac:dyDescent="0.25">
      <c r="A84061">
        <v>2130995</v>
      </c>
      <c r="B84061" s="1" t="s">
        <v>4987</v>
      </c>
      <c r="C84061">
        <v>2410</v>
      </c>
      <c r="D84061" s="1" t="s">
        <v>158</v>
      </c>
      <c r="E84061">
        <v>2410</v>
      </c>
      <c r="F84061" s="1" t="s">
        <v>159</v>
      </c>
      <c r="G84061">
        <v>2410</v>
      </c>
      <c r="H84061" s="1" t="s">
        <v>25</v>
      </c>
      <c r="I84061">
        <v>2410</v>
      </c>
      <c r="J84061" s="1" t="s">
        <v>1780</v>
      </c>
      <c r="K84061">
        <v>2410</v>
      </c>
    </row>
    <row r="84062" spans="1:11" x14ac:dyDescent="0.25">
      <c r="A84062">
        <v>2130996</v>
      </c>
      <c r="B84062" s="1" t="s">
        <v>12</v>
      </c>
      <c r="C84062">
        <v>2410</v>
      </c>
      <c r="D84062" s="1" t="s">
        <v>222</v>
      </c>
      <c r="E84062">
        <v>2410</v>
      </c>
      <c r="F84062" s="1" t="s">
        <v>13</v>
      </c>
      <c r="H84062" s="1" t="s">
        <v>13</v>
      </c>
      <c r="J84062" s="1" t="s">
        <v>13</v>
      </c>
    </row>
    <row r="84063" spans="1:11" x14ac:dyDescent="0.25">
      <c r="A84063">
        <v>2130997</v>
      </c>
      <c r="B84063" s="1" t="s">
        <v>62</v>
      </c>
      <c r="C84063">
        <v>2410</v>
      </c>
      <c r="D84063" s="1" t="s">
        <v>27</v>
      </c>
      <c r="E84063">
        <v>2410</v>
      </c>
      <c r="F84063" s="1" t="s">
        <v>437</v>
      </c>
      <c r="G84063">
        <v>2410</v>
      </c>
      <c r="H84063" s="1" t="s">
        <v>96</v>
      </c>
      <c r="I84063">
        <v>2410</v>
      </c>
      <c r="J84063" s="1" t="s">
        <v>485</v>
      </c>
      <c r="K84063">
        <v>2410</v>
      </c>
    </row>
    <row r="84064" spans="1:11" x14ac:dyDescent="0.25">
      <c r="A84064">
        <v>2130998</v>
      </c>
      <c r="B84064" s="1" t="s">
        <v>12</v>
      </c>
      <c r="C84064">
        <v>2410</v>
      </c>
      <c r="D84064" s="1" t="s">
        <v>222</v>
      </c>
      <c r="E84064">
        <v>2410</v>
      </c>
      <c r="F84064" s="1" t="s">
        <v>13</v>
      </c>
      <c r="H84064" s="1" t="s">
        <v>13</v>
      </c>
      <c r="J84064" s="1" t="s">
        <v>13</v>
      </c>
    </row>
    <row r="84065" spans="1:11" x14ac:dyDescent="0.25">
      <c r="A84065">
        <v>2130999</v>
      </c>
      <c r="B84065" s="1" t="s">
        <v>124</v>
      </c>
      <c r="C84065">
        <v>2410</v>
      </c>
      <c r="D84065" s="1" t="s">
        <v>102</v>
      </c>
      <c r="E84065">
        <v>2410</v>
      </c>
      <c r="F84065" s="1" t="s">
        <v>192</v>
      </c>
      <c r="G84065">
        <v>2410</v>
      </c>
      <c r="H84065" s="1" t="s">
        <v>2148</v>
      </c>
      <c r="I84065">
        <v>2410</v>
      </c>
      <c r="J84065" s="1" t="s">
        <v>330</v>
      </c>
      <c r="K84065">
        <v>2410</v>
      </c>
    </row>
    <row r="84066" spans="1:11" x14ac:dyDescent="0.25">
      <c r="A84066">
        <v>2131000</v>
      </c>
      <c r="B84066" s="1" t="s">
        <v>12</v>
      </c>
      <c r="C84066">
        <v>2410</v>
      </c>
      <c r="D84066" s="1" t="s">
        <v>222</v>
      </c>
      <c r="E84066">
        <v>2410</v>
      </c>
      <c r="F84066" s="1" t="s">
        <v>13</v>
      </c>
      <c r="H84066" s="1" t="s">
        <v>13</v>
      </c>
      <c r="J84066" s="1" t="s">
        <v>13</v>
      </c>
    </row>
    <row r="84067" spans="1:11" x14ac:dyDescent="0.25">
      <c r="A84067">
        <v>2131001</v>
      </c>
      <c r="B84067" s="1" t="s">
        <v>124</v>
      </c>
      <c r="C84067">
        <v>2410</v>
      </c>
      <c r="D84067" s="1" t="s">
        <v>75</v>
      </c>
      <c r="E84067">
        <v>2410</v>
      </c>
      <c r="F84067" s="1" t="s">
        <v>102</v>
      </c>
      <c r="G84067">
        <v>2410</v>
      </c>
      <c r="H84067" s="1" t="s">
        <v>206</v>
      </c>
      <c r="I84067">
        <v>2410</v>
      </c>
      <c r="J84067" s="1" t="s">
        <v>204</v>
      </c>
      <c r="K84067">
        <v>2410</v>
      </c>
    </row>
    <row r="84068" spans="1:11" x14ac:dyDescent="0.25">
      <c r="A84068">
        <v>2131001</v>
      </c>
      <c r="B84068" s="1" t="s">
        <v>122</v>
      </c>
      <c r="C84068">
        <v>2410</v>
      </c>
      <c r="D84068" s="1" t="s">
        <v>423</v>
      </c>
      <c r="E84068">
        <v>2410</v>
      </c>
      <c r="F84068" s="1" t="s">
        <v>137</v>
      </c>
      <c r="G84068">
        <v>2410</v>
      </c>
      <c r="H84068" s="1" t="s">
        <v>497</v>
      </c>
      <c r="I84068">
        <v>2410</v>
      </c>
      <c r="J84068" s="1" t="s">
        <v>330</v>
      </c>
      <c r="K84068">
        <v>2410</v>
      </c>
    </row>
    <row r="84069" spans="1:11" x14ac:dyDescent="0.25">
      <c r="A84069">
        <v>2131001</v>
      </c>
      <c r="B84069" s="1" t="s">
        <v>37</v>
      </c>
      <c r="C84069">
        <v>2410</v>
      </c>
      <c r="D84069" s="1" t="s">
        <v>13</v>
      </c>
      <c r="F84069" s="1" t="s">
        <v>13</v>
      </c>
      <c r="H84069" s="1" t="s">
        <v>13</v>
      </c>
      <c r="J84069" s="1" t="s">
        <v>13</v>
      </c>
    </row>
    <row r="84070" spans="1:11" x14ac:dyDescent="0.25">
      <c r="A84070">
        <v>2131002</v>
      </c>
      <c r="B84070" s="1" t="s">
        <v>12</v>
      </c>
      <c r="C84070">
        <v>2410</v>
      </c>
      <c r="D84070" s="1" t="s">
        <v>222</v>
      </c>
      <c r="E84070">
        <v>2410</v>
      </c>
      <c r="F84070" s="1" t="s">
        <v>13</v>
      </c>
      <c r="H84070" s="1" t="s">
        <v>13</v>
      </c>
      <c r="J84070" s="1" t="s">
        <v>13</v>
      </c>
    </row>
    <row r="84071" spans="1:11" x14ac:dyDescent="0.25">
      <c r="A84071">
        <v>2131003</v>
      </c>
      <c r="B84071" s="1" t="s">
        <v>300</v>
      </c>
      <c r="C84071">
        <v>2410</v>
      </c>
      <c r="D84071" s="1" t="s">
        <v>137</v>
      </c>
      <c r="E84071">
        <v>2410</v>
      </c>
      <c r="F84071" s="1" t="s">
        <v>436</v>
      </c>
      <c r="G84071">
        <v>2410</v>
      </c>
      <c r="H84071" s="1" t="s">
        <v>63</v>
      </c>
      <c r="I84071">
        <v>2410</v>
      </c>
      <c r="J84071" s="1" t="s">
        <v>13</v>
      </c>
    </row>
    <row r="84072" spans="1:11" x14ac:dyDescent="0.25">
      <c r="A84072">
        <v>2131004</v>
      </c>
      <c r="B84072" s="1" t="s">
        <v>103</v>
      </c>
      <c r="C84072">
        <v>2410</v>
      </c>
      <c r="D84072" s="1" t="s">
        <v>527</v>
      </c>
      <c r="E84072">
        <v>2410</v>
      </c>
      <c r="F84072" s="1" t="s">
        <v>436</v>
      </c>
      <c r="G84072">
        <v>2410</v>
      </c>
      <c r="H84072" s="1" t="s">
        <v>13</v>
      </c>
      <c r="J84072" s="1" t="s">
        <v>13</v>
      </c>
    </row>
    <row r="84073" spans="1:11" x14ac:dyDescent="0.25">
      <c r="A84073">
        <v>2131005</v>
      </c>
      <c r="B84073" s="1" t="s">
        <v>12</v>
      </c>
      <c r="C84073">
        <v>2410</v>
      </c>
      <c r="D84073" s="1" t="s">
        <v>222</v>
      </c>
      <c r="E84073">
        <v>2410</v>
      </c>
      <c r="F84073" s="1" t="s">
        <v>13</v>
      </c>
      <c r="H84073" s="1" t="s">
        <v>13</v>
      </c>
      <c r="J84073" s="1" t="s">
        <v>13</v>
      </c>
    </row>
    <row r="84074" spans="1:11" x14ac:dyDescent="0.25">
      <c r="A84074">
        <v>2131006</v>
      </c>
      <c r="B84074" s="1" t="s">
        <v>12</v>
      </c>
      <c r="C84074">
        <v>2410</v>
      </c>
      <c r="D84074" s="1" t="s">
        <v>222</v>
      </c>
      <c r="E84074">
        <v>2410</v>
      </c>
      <c r="F84074" s="1" t="s">
        <v>13</v>
      </c>
      <c r="H84074" s="1" t="s">
        <v>13</v>
      </c>
      <c r="J84074" s="1" t="s">
        <v>13</v>
      </c>
    </row>
    <row r="84075" spans="1:11" x14ac:dyDescent="0.25">
      <c r="A84075">
        <v>2131007</v>
      </c>
      <c r="B84075" s="1" t="s">
        <v>67</v>
      </c>
      <c r="C84075">
        <v>2410</v>
      </c>
      <c r="D84075" s="1" t="s">
        <v>27</v>
      </c>
      <c r="E84075">
        <v>2410</v>
      </c>
      <c r="F84075" s="1" t="s">
        <v>137</v>
      </c>
      <c r="G84075">
        <v>2410</v>
      </c>
      <c r="H84075" s="1" t="s">
        <v>255</v>
      </c>
      <c r="I84075">
        <v>2410</v>
      </c>
      <c r="J84075" s="1" t="s">
        <v>34</v>
      </c>
      <c r="K84075">
        <v>2410</v>
      </c>
    </row>
    <row r="84076" spans="1:11" x14ac:dyDescent="0.25">
      <c r="A84076">
        <v>2131008</v>
      </c>
      <c r="B84076" s="1" t="s">
        <v>12</v>
      </c>
      <c r="C84076">
        <v>2410</v>
      </c>
      <c r="D84076" s="1" t="s">
        <v>222</v>
      </c>
      <c r="E84076">
        <v>2410</v>
      </c>
      <c r="F84076" s="1" t="s">
        <v>13</v>
      </c>
      <c r="H84076" s="1" t="s">
        <v>13</v>
      </c>
      <c r="J84076" s="1" t="s">
        <v>13</v>
      </c>
    </row>
    <row r="84077" spans="1:11" x14ac:dyDescent="0.25">
      <c r="A84077">
        <v>2131009</v>
      </c>
      <c r="B84077" s="1" t="s">
        <v>71</v>
      </c>
      <c r="C84077">
        <v>2410</v>
      </c>
      <c r="D84077" s="1" t="s">
        <v>33</v>
      </c>
      <c r="E84077">
        <v>2410</v>
      </c>
      <c r="F84077" s="1" t="s">
        <v>302</v>
      </c>
      <c r="G84077">
        <v>2410</v>
      </c>
      <c r="H84077" s="1" t="s">
        <v>375</v>
      </c>
      <c r="I84077">
        <v>2410</v>
      </c>
      <c r="J84077" s="1" t="s">
        <v>13</v>
      </c>
    </row>
    <row r="84078" spans="1:11" x14ac:dyDescent="0.25">
      <c r="A84078">
        <v>2131010</v>
      </c>
      <c r="B84078" s="1" t="s">
        <v>12</v>
      </c>
      <c r="C84078">
        <v>2410</v>
      </c>
      <c r="D84078" s="1" t="s">
        <v>222</v>
      </c>
      <c r="E84078">
        <v>2410</v>
      </c>
      <c r="F84078" s="1" t="s">
        <v>13</v>
      </c>
      <c r="H84078" s="1" t="s">
        <v>13</v>
      </c>
      <c r="J84078" s="1" t="s">
        <v>13</v>
      </c>
    </row>
    <row r="84079" spans="1:11" x14ac:dyDescent="0.25">
      <c r="A84079">
        <v>2131011</v>
      </c>
      <c r="B84079" s="1" t="s">
        <v>87</v>
      </c>
      <c r="C84079">
        <v>2410</v>
      </c>
      <c r="D84079" s="1" t="s">
        <v>13</v>
      </c>
      <c r="F84079" s="1" t="s">
        <v>13</v>
      </c>
      <c r="H84079" s="1" t="s">
        <v>13</v>
      </c>
      <c r="J84079" s="1" t="s">
        <v>13</v>
      </c>
    </row>
    <row r="84080" spans="1:11" x14ac:dyDescent="0.25">
      <c r="A84080">
        <v>2131012</v>
      </c>
      <c r="B84080" s="1" t="s">
        <v>12</v>
      </c>
      <c r="C84080">
        <v>2410</v>
      </c>
      <c r="D84080" s="1" t="s">
        <v>222</v>
      </c>
      <c r="E84080">
        <v>2410</v>
      </c>
      <c r="F84080" s="1" t="s">
        <v>13</v>
      </c>
      <c r="H84080" s="1" t="s">
        <v>13</v>
      </c>
      <c r="J84080" s="1" t="s">
        <v>13</v>
      </c>
    </row>
    <row r="84081" spans="1:11" x14ac:dyDescent="0.25">
      <c r="A84081">
        <v>2131013</v>
      </c>
      <c r="B84081" s="1" t="s">
        <v>102</v>
      </c>
      <c r="C84081">
        <v>2410</v>
      </c>
      <c r="D84081" s="1" t="s">
        <v>22</v>
      </c>
      <c r="E84081">
        <v>2410</v>
      </c>
      <c r="F84081" s="1" t="s">
        <v>145</v>
      </c>
      <c r="G84081">
        <v>2410</v>
      </c>
      <c r="H84081" s="1" t="s">
        <v>13</v>
      </c>
      <c r="J84081" s="1" t="s">
        <v>13</v>
      </c>
    </row>
    <row r="84082" spans="1:11" x14ac:dyDescent="0.25">
      <c r="A84082">
        <v>2131014</v>
      </c>
      <c r="B84082" s="1" t="s">
        <v>33</v>
      </c>
      <c r="C84082">
        <v>2410</v>
      </c>
      <c r="D84082" s="1" t="s">
        <v>245</v>
      </c>
      <c r="E84082">
        <v>2410</v>
      </c>
      <c r="F84082" s="1" t="s">
        <v>302</v>
      </c>
      <c r="G84082">
        <v>2410</v>
      </c>
      <c r="H84082" s="1" t="s">
        <v>862</v>
      </c>
      <c r="I84082">
        <v>2410</v>
      </c>
      <c r="J84082" s="1" t="s">
        <v>161</v>
      </c>
      <c r="K84082">
        <v>2410</v>
      </c>
    </row>
    <row r="84083" spans="1:11" x14ac:dyDescent="0.25">
      <c r="A84083">
        <v>2131014</v>
      </c>
      <c r="B84083" s="1" t="s">
        <v>63</v>
      </c>
      <c r="C84083">
        <v>2410</v>
      </c>
      <c r="D84083" s="1" t="s">
        <v>13</v>
      </c>
      <c r="F84083" s="1" t="s">
        <v>13</v>
      </c>
      <c r="H84083" s="1" t="s">
        <v>13</v>
      </c>
      <c r="J84083" s="1" t="s">
        <v>13</v>
      </c>
    </row>
    <row r="84084" spans="1:11" x14ac:dyDescent="0.25">
      <c r="A84084">
        <v>2131015</v>
      </c>
      <c r="B84084" s="1" t="s">
        <v>12</v>
      </c>
      <c r="C84084">
        <v>2410</v>
      </c>
      <c r="D84084" s="1" t="s">
        <v>222</v>
      </c>
      <c r="E84084">
        <v>2410</v>
      </c>
      <c r="F84084" s="1" t="s">
        <v>13</v>
      </c>
      <c r="H84084" s="1" t="s">
        <v>13</v>
      </c>
      <c r="J84084" s="1" t="s">
        <v>13</v>
      </c>
    </row>
    <row r="84085" spans="1:11" x14ac:dyDescent="0.25">
      <c r="A84085">
        <v>2131016</v>
      </c>
      <c r="B84085" s="1" t="s">
        <v>12</v>
      </c>
      <c r="C84085">
        <v>2410</v>
      </c>
      <c r="D84085" s="1" t="s">
        <v>222</v>
      </c>
      <c r="E84085">
        <v>2410</v>
      </c>
      <c r="F84085" s="1" t="s">
        <v>13</v>
      </c>
      <c r="H84085" s="1" t="s">
        <v>13</v>
      </c>
      <c r="J84085" s="1" t="s">
        <v>13</v>
      </c>
    </row>
    <row r="84086" spans="1:11" x14ac:dyDescent="0.25">
      <c r="A84086">
        <v>2131017</v>
      </c>
      <c r="B84086" s="1" t="s">
        <v>2055</v>
      </c>
      <c r="C84086">
        <v>2410</v>
      </c>
      <c r="D84086" s="1" t="s">
        <v>1530</v>
      </c>
      <c r="E84086">
        <v>2410</v>
      </c>
      <c r="F84086" s="1" t="s">
        <v>325</v>
      </c>
      <c r="G84086">
        <v>2410</v>
      </c>
      <c r="H84086" s="1" t="s">
        <v>657</v>
      </c>
      <c r="I84086">
        <v>2410</v>
      </c>
      <c r="J84086" s="1" t="s">
        <v>1401</v>
      </c>
      <c r="K84086">
        <v>2410</v>
      </c>
    </row>
    <row r="84087" spans="1:11" x14ac:dyDescent="0.25">
      <c r="A84087">
        <v>2131017</v>
      </c>
      <c r="B84087" s="1" t="s">
        <v>98</v>
      </c>
      <c r="C84087">
        <v>2410</v>
      </c>
      <c r="D84087" s="1" t="s">
        <v>1946</v>
      </c>
      <c r="E84087">
        <v>2410</v>
      </c>
      <c r="F84087" s="1" t="s">
        <v>23</v>
      </c>
      <c r="G84087">
        <v>2410</v>
      </c>
      <c r="H84087" s="1" t="s">
        <v>209</v>
      </c>
      <c r="I84087">
        <v>2410</v>
      </c>
      <c r="J84087" s="1" t="s">
        <v>185</v>
      </c>
      <c r="K84087">
        <v>2410</v>
      </c>
    </row>
    <row r="84088" spans="1:11" x14ac:dyDescent="0.25">
      <c r="A84088">
        <v>2131017</v>
      </c>
      <c r="B84088" s="1" t="s">
        <v>1525</v>
      </c>
      <c r="C84088">
        <v>2410</v>
      </c>
      <c r="D84088" s="1" t="s">
        <v>33</v>
      </c>
      <c r="E84088">
        <v>2410</v>
      </c>
      <c r="F84088" s="1" t="s">
        <v>960</v>
      </c>
      <c r="G84088">
        <v>2410</v>
      </c>
      <c r="H84088" s="1" t="s">
        <v>153</v>
      </c>
      <c r="I84088">
        <v>2410</v>
      </c>
      <c r="J84088" s="1" t="s">
        <v>573</v>
      </c>
      <c r="K84088">
        <v>2410</v>
      </c>
    </row>
    <row r="84089" spans="1:11" x14ac:dyDescent="0.25">
      <c r="A84089">
        <v>2131018</v>
      </c>
      <c r="B84089" s="1" t="s">
        <v>102</v>
      </c>
      <c r="C84089">
        <v>2410</v>
      </c>
      <c r="D84089" s="1" t="s">
        <v>1421</v>
      </c>
      <c r="E84089">
        <v>2410</v>
      </c>
      <c r="F84089" s="1" t="s">
        <v>98</v>
      </c>
      <c r="G84089">
        <v>2410</v>
      </c>
      <c r="H84089" s="1" t="s">
        <v>34</v>
      </c>
      <c r="I84089">
        <v>2410</v>
      </c>
      <c r="J84089" s="1" t="s">
        <v>13</v>
      </c>
    </row>
    <row r="84090" spans="1:11" x14ac:dyDescent="0.25">
      <c r="A84090">
        <v>2131019</v>
      </c>
      <c r="B84090" s="1" t="s">
        <v>12</v>
      </c>
      <c r="C84090">
        <v>2410</v>
      </c>
      <c r="D84090" s="1" t="s">
        <v>222</v>
      </c>
      <c r="E84090">
        <v>2410</v>
      </c>
      <c r="F84090" s="1" t="s">
        <v>13</v>
      </c>
      <c r="H84090" s="1" t="s">
        <v>13</v>
      </c>
      <c r="J84090" s="1" t="s">
        <v>13</v>
      </c>
    </row>
    <row r="84091" spans="1:11" x14ac:dyDescent="0.25">
      <c r="A84091">
        <v>2131020</v>
      </c>
      <c r="B84091" s="1" t="s">
        <v>103</v>
      </c>
      <c r="C84091">
        <v>2410</v>
      </c>
      <c r="D84091" s="1" t="s">
        <v>13</v>
      </c>
      <c r="F84091" s="1" t="s">
        <v>13</v>
      </c>
      <c r="H84091" s="1" t="s">
        <v>13</v>
      </c>
      <c r="J84091" s="1" t="s">
        <v>13</v>
      </c>
    </row>
    <row r="84092" spans="1:11" x14ac:dyDescent="0.25">
      <c r="A84092">
        <v>2131021</v>
      </c>
      <c r="B84092" s="1" t="s">
        <v>80</v>
      </c>
      <c r="C84092">
        <v>2410</v>
      </c>
      <c r="D84092" s="1" t="s">
        <v>33</v>
      </c>
      <c r="E84092">
        <v>2410</v>
      </c>
      <c r="F84092" s="1" t="s">
        <v>245</v>
      </c>
      <c r="G84092">
        <v>2410</v>
      </c>
      <c r="H84092" s="1" t="s">
        <v>302</v>
      </c>
      <c r="I84092">
        <v>2410</v>
      </c>
      <c r="J84092" s="1" t="s">
        <v>161</v>
      </c>
      <c r="K84092">
        <v>2410</v>
      </c>
    </row>
    <row r="84093" spans="1:11" x14ac:dyDescent="0.25">
      <c r="A84093">
        <v>2131021</v>
      </c>
      <c r="B84093" s="1" t="s">
        <v>63</v>
      </c>
      <c r="C84093">
        <v>2410</v>
      </c>
      <c r="D84093" s="1" t="s">
        <v>13</v>
      </c>
      <c r="F84093" s="1" t="s">
        <v>13</v>
      </c>
      <c r="H84093" s="1" t="s">
        <v>13</v>
      </c>
      <c r="J84093" s="1" t="s">
        <v>13</v>
      </c>
    </row>
    <row r="84094" spans="1:11" x14ac:dyDescent="0.25">
      <c r="A84094">
        <v>2131022</v>
      </c>
      <c r="B84094" s="1" t="s">
        <v>12</v>
      </c>
      <c r="C84094">
        <v>2410</v>
      </c>
      <c r="D84094" s="1" t="s">
        <v>222</v>
      </c>
      <c r="E84094">
        <v>2410</v>
      </c>
      <c r="F84094" s="1" t="s">
        <v>13</v>
      </c>
      <c r="H84094" s="1" t="s">
        <v>13</v>
      </c>
      <c r="J84094" s="1" t="s">
        <v>13</v>
      </c>
    </row>
    <row r="84095" spans="1:11" x14ac:dyDescent="0.25">
      <c r="A84095">
        <v>2131023</v>
      </c>
      <c r="B84095" s="1" t="s">
        <v>59</v>
      </c>
      <c r="C84095">
        <v>2410</v>
      </c>
      <c r="D84095" s="1" t="s">
        <v>297</v>
      </c>
      <c r="E84095">
        <v>2410</v>
      </c>
      <c r="F84095" s="1" t="s">
        <v>282</v>
      </c>
      <c r="G84095">
        <v>2410</v>
      </c>
      <c r="H84095" s="1" t="s">
        <v>129</v>
      </c>
      <c r="I84095">
        <v>2410</v>
      </c>
      <c r="J84095" s="1" t="s">
        <v>526</v>
      </c>
      <c r="K84095">
        <v>2410</v>
      </c>
    </row>
    <row r="84096" spans="1:11" x14ac:dyDescent="0.25">
      <c r="A84096">
        <v>2131024</v>
      </c>
      <c r="B84096" s="1" t="s">
        <v>12</v>
      </c>
      <c r="C84096">
        <v>2410</v>
      </c>
      <c r="D84096" s="1" t="s">
        <v>222</v>
      </c>
      <c r="E84096">
        <v>2410</v>
      </c>
      <c r="F84096" s="1" t="s">
        <v>13</v>
      </c>
      <c r="H84096" s="1" t="s">
        <v>13</v>
      </c>
      <c r="J84096" s="1" t="s">
        <v>13</v>
      </c>
    </row>
    <row r="84097" spans="1:11" x14ac:dyDescent="0.25">
      <c r="A84097">
        <v>2131025</v>
      </c>
      <c r="B84097" s="1" t="s">
        <v>101</v>
      </c>
      <c r="C84097">
        <v>2410</v>
      </c>
      <c r="D84097" s="1" t="s">
        <v>150</v>
      </c>
      <c r="E84097">
        <v>2410</v>
      </c>
      <c r="F84097" s="1" t="s">
        <v>193</v>
      </c>
      <c r="G84097">
        <v>2410</v>
      </c>
      <c r="H84097" s="1" t="s">
        <v>46</v>
      </c>
      <c r="I84097">
        <v>2410</v>
      </c>
      <c r="J84097" s="1" t="s">
        <v>25</v>
      </c>
      <c r="K84097">
        <v>2410</v>
      </c>
    </row>
    <row r="84098" spans="1:11" x14ac:dyDescent="0.25">
      <c r="A84098">
        <v>2131026</v>
      </c>
      <c r="B84098" s="1" t="s">
        <v>204</v>
      </c>
      <c r="C84098">
        <v>2410</v>
      </c>
      <c r="D84098" s="1" t="s">
        <v>151</v>
      </c>
      <c r="E84098">
        <v>2410</v>
      </c>
      <c r="F84098" s="1" t="s">
        <v>641</v>
      </c>
      <c r="G84098">
        <v>2410</v>
      </c>
      <c r="H84098" s="1" t="s">
        <v>47</v>
      </c>
      <c r="I84098">
        <v>2410</v>
      </c>
      <c r="J84098" s="1" t="s">
        <v>344</v>
      </c>
      <c r="K84098">
        <v>2410</v>
      </c>
    </row>
    <row r="84099" spans="1:11" x14ac:dyDescent="0.25">
      <c r="A84099">
        <v>2131026</v>
      </c>
      <c r="B84099" s="1" t="s">
        <v>786</v>
      </c>
      <c r="C84099">
        <v>2410</v>
      </c>
      <c r="D84099" s="1" t="s">
        <v>1398</v>
      </c>
      <c r="E84099">
        <v>2410</v>
      </c>
      <c r="F84099" s="1" t="s">
        <v>127</v>
      </c>
      <c r="G84099">
        <v>2410</v>
      </c>
      <c r="H84099" s="1" t="s">
        <v>85</v>
      </c>
      <c r="I84099">
        <v>2410</v>
      </c>
      <c r="J84099" s="1" t="s">
        <v>13</v>
      </c>
    </row>
    <row r="84100" spans="1:11" x14ac:dyDescent="0.25">
      <c r="A84100">
        <v>2131027</v>
      </c>
      <c r="B84100" s="1" t="s">
        <v>193</v>
      </c>
      <c r="C84100">
        <v>2410</v>
      </c>
      <c r="D84100" s="1" t="s">
        <v>96</v>
      </c>
      <c r="E84100">
        <v>2410</v>
      </c>
      <c r="F84100" s="1" t="s">
        <v>13</v>
      </c>
      <c r="H84100" s="1" t="s">
        <v>13</v>
      </c>
      <c r="J84100" s="1" t="s">
        <v>13</v>
      </c>
    </row>
    <row r="84101" spans="1:11" x14ac:dyDescent="0.25">
      <c r="A84101">
        <v>2131028</v>
      </c>
      <c r="B84101" s="1" t="s">
        <v>945</v>
      </c>
      <c r="C84101">
        <v>2410</v>
      </c>
      <c r="D84101" s="1" t="s">
        <v>233</v>
      </c>
      <c r="E84101">
        <v>2410</v>
      </c>
      <c r="F84101" s="1" t="s">
        <v>13</v>
      </c>
      <c r="H84101" s="1" t="s">
        <v>13</v>
      </c>
      <c r="J84101" s="1" t="s">
        <v>13</v>
      </c>
    </row>
    <row r="84102" spans="1:11" x14ac:dyDescent="0.25">
      <c r="A84102">
        <v>2131029</v>
      </c>
      <c r="B84102" s="1" t="s">
        <v>103</v>
      </c>
      <c r="C84102">
        <v>2410</v>
      </c>
      <c r="D84102" s="1" t="s">
        <v>13</v>
      </c>
      <c r="F84102" s="1" t="s">
        <v>13</v>
      </c>
      <c r="H84102" s="1" t="s">
        <v>13</v>
      </c>
      <c r="J84102" s="1" t="s">
        <v>13</v>
      </c>
    </row>
    <row r="84103" spans="1:11" x14ac:dyDescent="0.25">
      <c r="A84103">
        <v>2131030</v>
      </c>
      <c r="B84103" s="1" t="s">
        <v>4441</v>
      </c>
      <c r="C84103">
        <v>2410</v>
      </c>
      <c r="D84103" s="1" t="s">
        <v>441</v>
      </c>
      <c r="E84103">
        <v>2410</v>
      </c>
      <c r="F84103" s="1" t="s">
        <v>192</v>
      </c>
      <c r="G84103">
        <v>2410</v>
      </c>
      <c r="H84103" s="1" t="s">
        <v>54</v>
      </c>
      <c r="I84103">
        <v>2410</v>
      </c>
      <c r="J84103" s="1" t="s">
        <v>423</v>
      </c>
      <c r="K84103">
        <v>2410</v>
      </c>
    </row>
    <row r="84104" spans="1:11" x14ac:dyDescent="0.25">
      <c r="A84104">
        <v>2131030</v>
      </c>
      <c r="B84104" s="1" t="s">
        <v>212</v>
      </c>
      <c r="C84104">
        <v>2410</v>
      </c>
      <c r="D84104" s="1" t="s">
        <v>457</v>
      </c>
      <c r="E84104">
        <v>2410</v>
      </c>
      <c r="F84104" s="1" t="s">
        <v>265</v>
      </c>
      <c r="G84104">
        <v>2410</v>
      </c>
      <c r="H84104" s="1" t="s">
        <v>326</v>
      </c>
      <c r="I84104">
        <v>2410</v>
      </c>
      <c r="J84104" s="1" t="s">
        <v>13</v>
      </c>
    </row>
    <row r="84105" spans="1:11" x14ac:dyDescent="0.25">
      <c r="A84105">
        <v>2131031</v>
      </c>
      <c r="B84105" s="1" t="s">
        <v>452</v>
      </c>
      <c r="C84105">
        <v>2410</v>
      </c>
      <c r="D84105" s="1" t="s">
        <v>423</v>
      </c>
      <c r="E84105">
        <v>2410</v>
      </c>
      <c r="F84105" s="1" t="s">
        <v>957</v>
      </c>
      <c r="G84105">
        <v>2410</v>
      </c>
      <c r="H84105" s="1" t="s">
        <v>13</v>
      </c>
      <c r="J84105" s="1" t="s">
        <v>13</v>
      </c>
    </row>
    <row r="84106" spans="1:11" x14ac:dyDescent="0.25">
      <c r="A84106">
        <v>2131032</v>
      </c>
      <c r="B84106" s="1" t="s">
        <v>12</v>
      </c>
      <c r="C84106">
        <v>2410</v>
      </c>
      <c r="D84106" s="1" t="s">
        <v>222</v>
      </c>
      <c r="E84106">
        <v>2410</v>
      </c>
      <c r="F84106" s="1" t="s">
        <v>13</v>
      </c>
      <c r="H84106" s="1" t="s">
        <v>13</v>
      </c>
      <c r="J84106" s="1" t="s">
        <v>13</v>
      </c>
    </row>
    <row r="84107" spans="1:11" x14ac:dyDescent="0.25">
      <c r="A84107">
        <v>2131033</v>
      </c>
      <c r="B84107" s="1" t="s">
        <v>203</v>
      </c>
      <c r="C84107">
        <v>2410</v>
      </c>
      <c r="D84107" s="1" t="s">
        <v>1135</v>
      </c>
      <c r="E84107">
        <v>2410</v>
      </c>
      <c r="F84107" s="1" t="s">
        <v>69</v>
      </c>
      <c r="G84107">
        <v>2410</v>
      </c>
      <c r="H84107" s="1" t="s">
        <v>37</v>
      </c>
      <c r="I84107">
        <v>2410</v>
      </c>
      <c r="J84107" s="1" t="s">
        <v>13</v>
      </c>
    </row>
    <row r="84108" spans="1:11" x14ac:dyDescent="0.25">
      <c r="A84108">
        <v>2131034</v>
      </c>
      <c r="B84108" s="1" t="s">
        <v>12</v>
      </c>
      <c r="C84108">
        <v>2410</v>
      </c>
      <c r="D84108" s="1" t="s">
        <v>222</v>
      </c>
      <c r="E84108">
        <v>2410</v>
      </c>
      <c r="F84108" s="1" t="s">
        <v>13</v>
      </c>
      <c r="H84108" s="1" t="s">
        <v>13</v>
      </c>
      <c r="J84108" s="1" t="s">
        <v>13</v>
      </c>
    </row>
    <row r="84109" spans="1:11" x14ac:dyDescent="0.25">
      <c r="A84109">
        <v>2131035</v>
      </c>
      <c r="B84109" s="1" t="s">
        <v>26</v>
      </c>
      <c r="C84109">
        <v>2410</v>
      </c>
      <c r="D84109" s="1" t="s">
        <v>80</v>
      </c>
      <c r="E84109">
        <v>2410</v>
      </c>
      <c r="F84109" s="1" t="s">
        <v>1059</v>
      </c>
      <c r="G84109">
        <v>2410</v>
      </c>
      <c r="H84109" s="1" t="s">
        <v>33</v>
      </c>
      <c r="I84109">
        <v>2410</v>
      </c>
      <c r="J84109" s="1" t="s">
        <v>2355</v>
      </c>
      <c r="K84109">
        <v>2410</v>
      </c>
    </row>
    <row r="84110" spans="1:11" x14ac:dyDescent="0.25">
      <c r="A84110">
        <v>2131036</v>
      </c>
      <c r="B84110" s="1" t="s">
        <v>321</v>
      </c>
      <c r="C84110">
        <v>2410</v>
      </c>
      <c r="D84110" s="1" t="s">
        <v>13</v>
      </c>
      <c r="F84110" s="1" t="s">
        <v>13</v>
      </c>
      <c r="H84110" s="1" t="s">
        <v>13</v>
      </c>
      <c r="J84110" s="1" t="s">
        <v>13</v>
      </c>
    </row>
    <row r="84111" spans="1:11" x14ac:dyDescent="0.25">
      <c r="A84111">
        <v>2131037</v>
      </c>
      <c r="B84111" s="1" t="s">
        <v>3133</v>
      </c>
      <c r="C84111">
        <v>2410</v>
      </c>
      <c r="D84111" s="1" t="s">
        <v>4374</v>
      </c>
      <c r="E84111">
        <v>2410</v>
      </c>
      <c r="F84111" s="1" t="s">
        <v>1006</v>
      </c>
      <c r="G84111">
        <v>2410</v>
      </c>
      <c r="H84111" s="1" t="s">
        <v>2552</v>
      </c>
      <c r="I84111">
        <v>2410</v>
      </c>
      <c r="J84111" s="1" t="s">
        <v>1823</v>
      </c>
      <c r="K84111">
        <v>2410</v>
      </c>
    </row>
    <row r="84112" spans="1:11" x14ac:dyDescent="0.25">
      <c r="A84112">
        <v>2131037</v>
      </c>
      <c r="B84112" s="1" t="s">
        <v>4934</v>
      </c>
      <c r="C84112">
        <v>2410</v>
      </c>
      <c r="D84112" s="1" t="s">
        <v>3303</v>
      </c>
      <c r="E84112">
        <v>2410</v>
      </c>
      <c r="F84112" s="1" t="s">
        <v>5802</v>
      </c>
      <c r="G84112">
        <v>2410</v>
      </c>
      <c r="H84112" s="1" t="s">
        <v>13</v>
      </c>
      <c r="J84112" s="1" t="s">
        <v>13</v>
      </c>
    </row>
    <row r="84113" spans="1:11" x14ac:dyDescent="0.25">
      <c r="A84113">
        <v>2131038</v>
      </c>
      <c r="B84113" s="1" t="s">
        <v>103</v>
      </c>
      <c r="C84113">
        <v>2410</v>
      </c>
      <c r="D84113" s="1" t="s">
        <v>13</v>
      </c>
      <c r="F84113" s="1" t="s">
        <v>13</v>
      </c>
      <c r="H84113" s="1" t="s">
        <v>13</v>
      </c>
      <c r="J84113" s="1" t="s">
        <v>13</v>
      </c>
    </row>
    <row r="84114" spans="1:11" x14ac:dyDescent="0.25">
      <c r="A84114">
        <v>2131039</v>
      </c>
      <c r="B84114" s="1" t="s">
        <v>23</v>
      </c>
      <c r="C84114">
        <v>2410</v>
      </c>
      <c r="D84114" s="1" t="s">
        <v>370</v>
      </c>
      <c r="E84114">
        <v>2410</v>
      </c>
      <c r="F84114" s="1" t="s">
        <v>43</v>
      </c>
      <c r="G84114">
        <v>2410</v>
      </c>
      <c r="H84114" s="1" t="s">
        <v>13</v>
      </c>
      <c r="J84114" s="1" t="s">
        <v>13</v>
      </c>
    </row>
    <row r="84115" spans="1:11" x14ac:dyDescent="0.25">
      <c r="A84115">
        <v>2131040</v>
      </c>
      <c r="B84115" s="1" t="s">
        <v>12</v>
      </c>
      <c r="C84115">
        <v>2410</v>
      </c>
      <c r="D84115" s="1" t="s">
        <v>222</v>
      </c>
      <c r="E84115">
        <v>2410</v>
      </c>
      <c r="F84115" s="1" t="s">
        <v>13</v>
      </c>
      <c r="H84115" s="1" t="s">
        <v>13</v>
      </c>
      <c r="J84115" s="1" t="s">
        <v>13</v>
      </c>
    </row>
    <row r="84116" spans="1:11" x14ac:dyDescent="0.25">
      <c r="A84116">
        <v>2131041</v>
      </c>
      <c r="B84116" s="1" t="s">
        <v>12</v>
      </c>
      <c r="C84116">
        <v>2410</v>
      </c>
      <c r="D84116" s="1" t="s">
        <v>262</v>
      </c>
      <c r="E84116">
        <v>2410</v>
      </c>
      <c r="F84116" s="1" t="s">
        <v>13</v>
      </c>
      <c r="H84116" s="1" t="s">
        <v>13</v>
      </c>
      <c r="J84116" s="1" t="s">
        <v>13</v>
      </c>
    </row>
    <row r="84117" spans="1:11" x14ac:dyDescent="0.25">
      <c r="A84117">
        <v>2131042</v>
      </c>
      <c r="B84117" s="1" t="s">
        <v>438</v>
      </c>
      <c r="C84117">
        <v>2410</v>
      </c>
      <c r="D84117" s="1" t="s">
        <v>132</v>
      </c>
      <c r="E84117">
        <v>2410</v>
      </c>
      <c r="F84117" s="1" t="s">
        <v>23</v>
      </c>
      <c r="G84117">
        <v>2410</v>
      </c>
      <c r="H84117" s="1" t="s">
        <v>2803</v>
      </c>
      <c r="I84117">
        <v>2410</v>
      </c>
      <c r="J84117" s="1" t="s">
        <v>635</v>
      </c>
      <c r="K84117">
        <v>2410</v>
      </c>
    </row>
    <row r="84118" spans="1:11" x14ac:dyDescent="0.25">
      <c r="A84118">
        <v>2131042</v>
      </c>
      <c r="B84118" s="1" t="s">
        <v>84</v>
      </c>
      <c r="C84118">
        <v>2410</v>
      </c>
      <c r="D84118" s="1" t="s">
        <v>72</v>
      </c>
      <c r="E84118">
        <v>2410</v>
      </c>
      <c r="F84118" s="1" t="s">
        <v>526</v>
      </c>
      <c r="G84118">
        <v>2410</v>
      </c>
      <c r="H84118" s="1" t="s">
        <v>34</v>
      </c>
      <c r="I84118">
        <v>2410</v>
      </c>
      <c r="J84118" s="1" t="s">
        <v>6046</v>
      </c>
      <c r="K84118">
        <v>2410</v>
      </c>
    </row>
    <row r="84119" spans="1:11" x14ac:dyDescent="0.25">
      <c r="A84119">
        <v>2131042</v>
      </c>
      <c r="B84119" s="1" t="s">
        <v>85</v>
      </c>
      <c r="C84119">
        <v>2410</v>
      </c>
      <c r="D84119" s="1" t="s">
        <v>13</v>
      </c>
      <c r="F84119" s="1" t="s">
        <v>13</v>
      </c>
      <c r="H84119" s="1" t="s">
        <v>13</v>
      </c>
      <c r="J84119" s="1" t="s">
        <v>13</v>
      </c>
    </row>
    <row r="84120" spans="1:11" x14ac:dyDescent="0.25">
      <c r="A84120">
        <v>2131043</v>
      </c>
      <c r="B84120" s="1" t="s">
        <v>22</v>
      </c>
      <c r="C84120">
        <v>2410</v>
      </c>
      <c r="D84120" s="1" t="s">
        <v>23</v>
      </c>
      <c r="E84120">
        <v>2410</v>
      </c>
      <c r="F84120" s="1" t="s">
        <v>13</v>
      </c>
      <c r="H84120" s="1" t="s">
        <v>13</v>
      </c>
      <c r="J84120" s="1" t="s">
        <v>13</v>
      </c>
    </row>
    <row r="84121" spans="1:11" x14ac:dyDescent="0.25">
      <c r="A84121">
        <v>2131044</v>
      </c>
      <c r="B84121" s="1" t="s">
        <v>102</v>
      </c>
      <c r="C84121">
        <v>2410</v>
      </c>
      <c r="D84121" s="1" t="s">
        <v>773</v>
      </c>
      <c r="E84121">
        <v>2410</v>
      </c>
      <c r="F84121" s="1" t="s">
        <v>227</v>
      </c>
      <c r="G84121">
        <v>2410</v>
      </c>
      <c r="H84121" s="1" t="s">
        <v>4810</v>
      </c>
      <c r="I84121">
        <v>2410</v>
      </c>
      <c r="J84121" s="1" t="s">
        <v>1809</v>
      </c>
      <c r="K84121">
        <v>2410</v>
      </c>
    </row>
    <row r="84122" spans="1:11" x14ac:dyDescent="0.25">
      <c r="A84122">
        <v>2131044</v>
      </c>
      <c r="B84122" s="1" t="s">
        <v>330</v>
      </c>
      <c r="C84122">
        <v>2410</v>
      </c>
      <c r="D84122" s="1" t="s">
        <v>13</v>
      </c>
      <c r="F84122" s="1" t="s">
        <v>13</v>
      </c>
      <c r="H84122" s="1" t="s">
        <v>13</v>
      </c>
      <c r="J84122" s="1" t="s">
        <v>13</v>
      </c>
    </row>
    <row r="84123" spans="1:11" x14ac:dyDescent="0.25">
      <c r="A84123">
        <v>2131045</v>
      </c>
      <c r="B84123" s="1" t="s">
        <v>12</v>
      </c>
      <c r="C84123">
        <v>2410</v>
      </c>
      <c r="D84123" s="1" t="s">
        <v>13</v>
      </c>
      <c r="F84123" s="1" t="s">
        <v>13</v>
      </c>
      <c r="H84123" s="1" t="s">
        <v>13</v>
      </c>
      <c r="J84123" s="1" t="s">
        <v>13</v>
      </c>
    </row>
    <row r="84124" spans="1:11" x14ac:dyDescent="0.25">
      <c r="A84124">
        <v>2131046</v>
      </c>
      <c r="B84124" s="1" t="s">
        <v>59</v>
      </c>
      <c r="C84124">
        <v>2410</v>
      </c>
      <c r="D84124" s="1" t="s">
        <v>555</v>
      </c>
      <c r="E84124">
        <v>2410</v>
      </c>
      <c r="F84124" s="1" t="s">
        <v>13</v>
      </c>
      <c r="H84124" s="1" t="s">
        <v>13</v>
      </c>
      <c r="J84124" s="1" t="s">
        <v>13</v>
      </c>
    </row>
    <row r="84125" spans="1:11" x14ac:dyDescent="0.25">
      <c r="A84125">
        <v>2131047</v>
      </c>
      <c r="B84125" s="1" t="s">
        <v>12</v>
      </c>
      <c r="C84125">
        <v>2410</v>
      </c>
      <c r="D84125" s="1" t="s">
        <v>222</v>
      </c>
      <c r="E84125">
        <v>2410</v>
      </c>
      <c r="F84125" s="1" t="s">
        <v>13</v>
      </c>
      <c r="H84125" s="1" t="s">
        <v>13</v>
      </c>
      <c r="J84125" s="1" t="s">
        <v>13</v>
      </c>
    </row>
    <row r="84126" spans="1:11" x14ac:dyDescent="0.25">
      <c r="A84126">
        <v>2131048</v>
      </c>
      <c r="B84126" s="1" t="s">
        <v>98</v>
      </c>
      <c r="C84126">
        <v>2410</v>
      </c>
      <c r="D84126" s="1" t="s">
        <v>23</v>
      </c>
      <c r="E84126">
        <v>2410</v>
      </c>
      <c r="F84126" s="1" t="s">
        <v>137</v>
      </c>
      <c r="G84126">
        <v>2410</v>
      </c>
      <c r="H84126" s="1" t="s">
        <v>329</v>
      </c>
      <c r="I84126">
        <v>2410</v>
      </c>
      <c r="J84126" s="1" t="s">
        <v>16</v>
      </c>
      <c r="K84126">
        <v>2410</v>
      </c>
    </row>
    <row r="84127" spans="1:11" x14ac:dyDescent="0.25">
      <c r="A84127">
        <v>2131049</v>
      </c>
      <c r="B84127" s="1" t="s">
        <v>4904</v>
      </c>
      <c r="C84127">
        <v>2410</v>
      </c>
      <c r="D84127" s="1" t="s">
        <v>1976</v>
      </c>
      <c r="E84127">
        <v>2410</v>
      </c>
      <c r="F84127" s="1" t="s">
        <v>13</v>
      </c>
      <c r="H84127" s="1" t="s">
        <v>13</v>
      </c>
      <c r="J84127" s="1" t="s">
        <v>13</v>
      </c>
    </row>
    <row r="84128" spans="1:11" x14ac:dyDescent="0.25">
      <c r="A84128">
        <v>2131050</v>
      </c>
      <c r="B84128" s="1" t="s">
        <v>103</v>
      </c>
      <c r="C84128">
        <v>2410</v>
      </c>
      <c r="D84128" s="1" t="s">
        <v>13</v>
      </c>
      <c r="F84128" s="1" t="s">
        <v>13</v>
      </c>
      <c r="H84128" s="1" t="s">
        <v>13</v>
      </c>
      <c r="J84128" s="1" t="s">
        <v>13</v>
      </c>
    </row>
    <row r="84129" spans="1:11" x14ac:dyDescent="0.25">
      <c r="A84129">
        <v>2131051</v>
      </c>
      <c r="B84129" s="1" t="s">
        <v>12</v>
      </c>
      <c r="C84129">
        <v>2410</v>
      </c>
      <c r="D84129" s="1" t="s">
        <v>222</v>
      </c>
      <c r="E84129">
        <v>2410</v>
      </c>
      <c r="F84129" s="1" t="s">
        <v>13</v>
      </c>
      <c r="H84129" s="1" t="s">
        <v>13</v>
      </c>
      <c r="J84129" s="1" t="s">
        <v>13</v>
      </c>
    </row>
    <row r="84130" spans="1:11" x14ac:dyDescent="0.25">
      <c r="A84130">
        <v>2131052</v>
      </c>
      <c r="B84130" s="1" t="s">
        <v>599</v>
      </c>
      <c r="C84130">
        <v>2410</v>
      </c>
      <c r="D84130" s="1" t="s">
        <v>48</v>
      </c>
      <c r="E84130">
        <v>2410</v>
      </c>
      <c r="F84130" s="1" t="s">
        <v>264</v>
      </c>
      <c r="G84130">
        <v>2410</v>
      </c>
      <c r="H84130" s="1" t="s">
        <v>63</v>
      </c>
      <c r="I84130">
        <v>2410</v>
      </c>
      <c r="J84130" s="1" t="s">
        <v>13</v>
      </c>
    </row>
    <row r="84131" spans="1:11" x14ac:dyDescent="0.25">
      <c r="A84131">
        <v>2131053</v>
      </c>
      <c r="B84131" s="1" t="s">
        <v>12</v>
      </c>
      <c r="C84131">
        <v>2410</v>
      </c>
      <c r="D84131" s="1" t="s">
        <v>222</v>
      </c>
      <c r="E84131">
        <v>2410</v>
      </c>
      <c r="F84131" s="1" t="s">
        <v>13</v>
      </c>
      <c r="H84131" s="1" t="s">
        <v>13</v>
      </c>
      <c r="J84131" s="1" t="s">
        <v>13</v>
      </c>
    </row>
    <row r="84132" spans="1:11" x14ac:dyDescent="0.25">
      <c r="A84132">
        <v>2131054</v>
      </c>
      <c r="B84132" s="1" t="s">
        <v>2241</v>
      </c>
      <c r="C84132">
        <v>2410</v>
      </c>
      <c r="D84132" s="1" t="s">
        <v>5782</v>
      </c>
      <c r="E84132">
        <v>2410</v>
      </c>
      <c r="F84132" s="1" t="s">
        <v>13</v>
      </c>
      <c r="H84132" s="1" t="s">
        <v>13</v>
      </c>
      <c r="J84132" s="1" t="s">
        <v>13</v>
      </c>
    </row>
    <row r="84133" spans="1:11" x14ac:dyDescent="0.25">
      <c r="A84133">
        <v>2131055</v>
      </c>
      <c r="B84133" s="1" t="s">
        <v>101</v>
      </c>
      <c r="C84133">
        <v>2410</v>
      </c>
      <c r="D84133" s="1" t="s">
        <v>102</v>
      </c>
      <c r="E84133">
        <v>2410</v>
      </c>
      <c r="F84133" s="1" t="s">
        <v>35</v>
      </c>
      <c r="G84133">
        <v>2410</v>
      </c>
      <c r="H84133" s="1" t="s">
        <v>137</v>
      </c>
      <c r="I84133">
        <v>2410</v>
      </c>
      <c r="J84133" s="1" t="s">
        <v>34</v>
      </c>
      <c r="K84133">
        <v>2410</v>
      </c>
    </row>
    <row r="84134" spans="1:11" x14ac:dyDescent="0.25">
      <c r="A84134">
        <v>2131055</v>
      </c>
      <c r="B84134" s="1" t="s">
        <v>330</v>
      </c>
      <c r="C84134">
        <v>2410</v>
      </c>
      <c r="D84134" s="1" t="s">
        <v>13</v>
      </c>
      <c r="F84134" s="1" t="s">
        <v>13</v>
      </c>
      <c r="H84134" s="1" t="s">
        <v>13</v>
      </c>
      <c r="J84134" s="1" t="s">
        <v>13</v>
      </c>
    </row>
    <row r="84135" spans="1:11" x14ac:dyDescent="0.25">
      <c r="A84135">
        <v>2131056</v>
      </c>
      <c r="B84135" s="1" t="s">
        <v>141</v>
      </c>
      <c r="C84135">
        <v>2410</v>
      </c>
      <c r="D84135" s="1" t="s">
        <v>13</v>
      </c>
      <c r="F84135" s="1" t="s">
        <v>13</v>
      </c>
      <c r="H84135" s="1" t="s">
        <v>13</v>
      </c>
      <c r="J84135" s="1" t="s">
        <v>13</v>
      </c>
    </row>
    <row r="84136" spans="1:11" x14ac:dyDescent="0.25">
      <c r="A84136">
        <v>2131057</v>
      </c>
      <c r="B84136" s="1" t="s">
        <v>165</v>
      </c>
      <c r="C84136">
        <v>2410</v>
      </c>
      <c r="D84136" s="1" t="s">
        <v>872</v>
      </c>
      <c r="E84136">
        <v>2410</v>
      </c>
      <c r="F84136" s="1" t="s">
        <v>2424</v>
      </c>
      <c r="G84136">
        <v>2410</v>
      </c>
      <c r="H84136" s="1" t="s">
        <v>1236</v>
      </c>
      <c r="I84136">
        <v>2410</v>
      </c>
      <c r="J84136" s="1" t="s">
        <v>800</v>
      </c>
      <c r="K84136">
        <v>2410</v>
      </c>
    </row>
    <row r="84137" spans="1:11" x14ac:dyDescent="0.25">
      <c r="A84137">
        <v>2131057</v>
      </c>
      <c r="B84137" s="1" t="s">
        <v>102</v>
      </c>
      <c r="C84137">
        <v>2410</v>
      </c>
      <c r="D84137" s="1" t="s">
        <v>439</v>
      </c>
      <c r="E84137">
        <v>2410</v>
      </c>
      <c r="F84137" s="1" t="s">
        <v>363</v>
      </c>
      <c r="G84137">
        <v>2410</v>
      </c>
      <c r="H84137" s="1" t="s">
        <v>176</v>
      </c>
      <c r="I84137">
        <v>2410</v>
      </c>
      <c r="J84137" s="1" t="s">
        <v>964</v>
      </c>
      <c r="K84137">
        <v>2410</v>
      </c>
    </row>
    <row r="84138" spans="1:11" x14ac:dyDescent="0.25">
      <c r="A84138">
        <v>2131057</v>
      </c>
      <c r="B84138" s="1" t="s">
        <v>156</v>
      </c>
      <c r="C84138">
        <v>2410</v>
      </c>
      <c r="D84138" s="1" t="s">
        <v>207</v>
      </c>
      <c r="E84138">
        <v>2410</v>
      </c>
      <c r="F84138" s="1" t="s">
        <v>2463</v>
      </c>
      <c r="G84138">
        <v>2410</v>
      </c>
      <c r="H84138" s="1" t="s">
        <v>421</v>
      </c>
      <c r="I84138">
        <v>2410</v>
      </c>
      <c r="J84138" s="1" t="s">
        <v>1006</v>
      </c>
      <c r="K84138">
        <v>2410</v>
      </c>
    </row>
    <row r="84139" spans="1:11" x14ac:dyDescent="0.25">
      <c r="A84139">
        <v>2131057</v>
      </c>
      <c r="B84139" s="1" t="s">
        <v>270</v>
      </c>
      <c r="C84139">
        <v>2410</v>
      </c>
      <c r="D84139" s="1" t="s">
        <v>4738</v>
      </c>
      <c r="E84139">
        <v>2410</v>
      </c>
      <c r="F84139" s="1" t="s">
        <v>247</v>
      </c>
      <c r="G84139">
        <v>2410</v>
      </c>
      <c r="H84139" s="1" t="s">
        <v>1823</v>
      </c>
      <c r="I84139">
        <v>2410</v>
      </c>
      <c r="J84139" s="1" t="s">
        <v>318</v>
      </c>
      <c r="K84139">
        <v>2410</v>
      </c>
    </row>
    <row r="84140" spans="1:11" x14ac:dyDescent="0.25">
      <c r="A84140">
        <v>2131057</v>
      </c>
      <c r="B84140" s="1" t="s">
        <v>46</v>
      </c>
      <c r="C84140">
        <v>2410</v>
      </c>
      <c r="D84140" s="1" t="s">
        <v>69</v>
      </c>
      <c r="E84140">
        <v>2410</v>
      </c>
      <c r="F84140" s="1" t="s">
        <v>886</v>
      </c>
      <c r="G84140">
        <v>2410</v>
      </c>
      <c r="H84140" s="1" t="s">
        <v>330</v>
      </c>
      <c r="I84140">
        <v>2410</v>
      </c>
      <c r="J84140" s="1" t="s">
        <v>3225</v>
      </c>
      <c r="K84140">
        <v>2410</v>
      </c>
    </row>
    <row r="84141" spans="1:11" x14ac:dyDescent="0.25">
      <c r="A84141">
        <v>2131057</v>
      </c>
      <c r="B84141" s="1" t="s">
        <v>2430</v>
      </c>
      <c r="C84141">
        <v>2410</v>
      </c>
      <c r="D84141" s="1" t="s">
        <v>13</v>
      </c>
      <c r="F84141" s="1" t="s">
        <v>13</v>
      </c>
      <c r="H84141" s="1" t="s">
        <v>13</v>
      </c>
      <c r="J84141" s="1" t="s">
        <v>13</v>
      </c>
    </row>
    <row r="84142" spans="1:11" x14ac:dyDescent="0.25">
      <c r="A84142">
        <v>2131058</v>
      </c>
      <c r="B84142" s="1" t="s">
        <v>12</v>
      </c>
      <c r="C84142">
        <v>2410</v>
      </c>
      <c r="D84142" s="1" t="s">
        <v>222</v>
      </c>
      <c r="E84142">
        <v>2410</v>
      </c>
      <c r="F84142" s="1" t="s">
        <v>13</v>
      </c>
      <c r="H84142" s="1" t="s">
        <v>13</v>
      </c>
      <c r="J84142" s="1" t="s">
        <v>13</v>
      </c>
    </row>
    <row r="84143" spans="1:11" x14ac:dyDescent="0.25">
      <c r="A84143">
        <v>2131059</v>
      </c>
      <c r="B84143" s="1" t="s">
        <v>103</v>
      </c>
      <c r="C84143">
        <v>2410</v>
      </c>
      <c r="D84143" s="1" t="s">
        <v>13</v>
      </c>
      <c r="F84143" s="1" t="s">
        <v>13</v>
      </c>
      <c r="H84143" s="1" t="s">
        <v>13</v>
      </c>
      <c r="J84143" s="1" t="s">
        <v>13</v>
      </c>
    </row>
    <row r="84144" spans="1:11" x14ac:dyDescent="0.25">
      <c r="A84144">
        <v>2131061</v>
      </c>
      <c r="B84144" s="1" t="s">
        <v>674</v>
      </c>
      <c r="C84144">
        <v>2410</v>
      </c>
      <c r="D84144" s="1" t="s">
        <v>59</v>
      </c>
      <c r="E84144">
        <v>2410</v>
      </c>
      <c r="F84144" s="1" t="s">
        <v>35</v>
      </c>
      <c r="G84144">
        <v>2410</v>
      </c>
      <c r="H84144" s="1" t="s">
        <v>13</v>
      </c>
      <c r="J84144" s="1" t="s">
        <v>13</v>
      </c>
    </row>
    <row r="84145" spans="1:11" x14ac:dyDescent="0.25">
      <c r="A84145">
        <v>2131062</v>
      </c>
      <c r="B84145" s="1" t="s">
        <v>12</v>
      </c>
      <c r="C84145">
        <v>2410</v>
      </c>
      <c r="D84145" s="1" t="s">
        <v>222</v>
      </c>
      <c r="E84145">
        <v>2410</v>
      </c>
      <c r="F84145" s="1" t="s">
        <v>13</v>
      </c>
      <c r="H84145" s="1" t="s">
        <v>13</v>
      </c>
      <c r="J84145" s="1" t="s">
        <v>13</v>
      </c>
    </row>
    <row r="84146" spans="1:11" x14ac:dyDescent="0.25">
      <c r="A84146">
        <v>2131063</v>
      </c>
      <c r="B84146" s="1" t="s">
        <v>12</v>
      </c>
      <c r="C84146">
        <v>2410</v>
      </c>
      <c r="D84146" s="1" t="s">
        <v>390</v>
      </c>
      <c r="E84146">
        <v>2410</v>
      </c>
      <c r="F84146" s="1" t="s">
        <v>13</v>
      </c>
      <c r="H84146" s="1" t="s">
        <v>13</v>
      </c>
      <c r="J84146" s="1" t="s">
        <v>13</v>
      </c>
    </row>
    <row r="84147" spans="1:11" x14ac:dyDescent="0.25">
      <c r="A84147">
        <v>2131064</v>
      </c>
      <c r="B84147" s="1" t="s">
        <v>12</v>
      </c>
      <c r="C84147">
        <v>2410</v>
      </c>
      <c r="D84147" s="1" t="s">
        <v>222</v>
      </c>
      <c r="E84147">
        <v>2410</v>
      </c>
      <c r="F84147" s="1" t="s">
        <v>13</v>
      </c>
      <c r="H84147" s="1" t="s">
        <v>13</v>
      </c>
      <c r="J84147" s="1" t="s">
        <v>13</v>
      </c>
    </row>
    <row r="84148" spans="1:11" x14ac:dyDescent="0.25">
      <c r="A84148">
        <v>2131065</v>
      </c>
      <c r="B84148" s="1" t="s">
        <v>12</v>
      </c>
      <c r="C84148">
        <v>2410</v>
      </c>
      <c r="D84148" s="1" t="s">
        <v>222</v>
      </c>
      <c r="E84148">
        <v>2410</v>
      </c>
      <c r="F84148" s="1" t="s">
        <v>13</v>
      </c>
      <c r="H84148" s="1" t="s">
        <v>13</v>
      </c>
      <c r="J84148" s="1" t="s">
        <v>13</v>
      </c>
    </row>
    <row r="84149" spans="1:11" x14ac:dyDescent="0.25">
      <c r="A84149">
        <v>2131066</v>
      </c>
      <c r="B84149" s="1" t="s">
        <v>1930</v>
      </c>
      <c r="C84149">
        <v>2410</v>
      </c>
      <c r="D84149" s="1" t="s">
        <v>2147</v>
      </c>
      <c r="E84149">
        <v>2410</v>
      </c>
      <c r="F84149" s="1" t="s">
        <v>6047</v>
      </c>
      <c r="G84149">
        <v>2410</v>
      </c>
      <c r="H84149" s="1" t="s">
        <v>25</v>
      </c>
      <c r="I84149">
        <v>2410</v>
      </c>
      <c r="J84149" s="1" t="s">
        <v>13</v>
      </c>
    </row>
    <row r="84150" spans="1:11" x14ac:dyDescent="0.25">
      <c r="A84150">
        <v>2131067</v>
      </c>
      <c r="B84150" s="1" t="s">
        <v>486</v>
      </c>
      <c r="C84150">
        <v>2410</v>
      </c>
      <c r="D84150" s="1" t="s">
        <v>289</v>
      </c>
      <c r="E84150">
        <v>2410</v>
      </c>
      <c r="F84150" s="1" t="s">
        <v>1496</v>
      </c>
      <c r="G84150">
        <v>2410</v>
      </c>
      <c r="H84150" s="1" t="s">
        <v>250</v>
      </c>
      <c r="I84150">
        <v>2410</v>
      </c>
      <c r="J84150" s="1" t="s">
        <v>13</v>
      </c>
    </row>
    <row r="84151" spans="1:11" x14ac:dyDescent="0.25">
      <c r="A84151">
        <v>2131068</v>
      </c>
      <c r="B84151" s="1" t="s">
        <v>65</v>
      </c>
      <c r="C84151">
        <v>2410</v>
      </c>
      <c r="D84151" s="1" t="s">
        <v>62</v>
      </c>
      <c r="E84151">
        <v>2410</v>
      </c>
      <c r="F84151" s="1" t="s">
        <v>101</v>
      </c>
      <c r="G84151">
        <v>2410</v>
      </c>
      <c r="H84151" s="1" t="s">
        <v>604</v>
      </c>
      <c r="I84151">
        <v>2410</v>
      </c>
      <c r="J84151" s="1" t="s">
        <v>954</v>
      </c>
      <c r="K84151">
        <v>2410</v>
      </c>
    </row>
    <row r="84152" spans="1:11" x14ac:dyDescent="0.25">
      <c r="A84152">
        <v>2131068</v>
      </c>
      <c r="B84152" s="1" t="s">
        <v>23</v>
      </c>
      <c r="C84152">
        <v>2410</v>
      </c>
      <c r="D84152" s="1" t="s">
        <v>27</v>
      </c>
      <c r="E84152">
        <v>2410</v>
      </c>
      <c r="F84152" s="1" t="s">
        <v>72</v>
      </c>
      <c r="G84152">
        <v>2410</v>
      </c>
      <c r="H84152" s="1" t="s">
        <v>1111</v>
      </c>
      <c r="I84152">
        <v>2410</v>
      </c>
      <c r="J84152" s="1" t="s">
        <v>437</v>
      </c>
      <c r="K84152">
        <v>2410</v>
      </c>
    </row>
    <row r="84153" spans="1:11" x14ac:dyDescent="0.25">
      <c r="A84153">
        <v>2131068</v>
      </c>
      <c r="B84153" s="1" t="s">
        <v>25</v>
      </c>
      <c r="C84153">
        <v>2410</v>
      </c>
      <c r="D84153" s="1" t="s">
        <v>76</v>
      </c>
      <c r="E84153">
        <v>2410</v>
      </c>
      <c r="F84153" s="1" t="s">
        <v>1081</v>
      </c>
      <c r="G84153">
        <v>2410</v>
      </c>
      <c r="H84153" s="1" t="s">
        <v>479</v>
      </c>
      <c r="I84153">
        <v>2410</v>
      </c>
      <c r="J84153" s="1" t="s">
        <v>264</v>
      </c>
      <c r="K84153">
        <v>2410</v>
      </c>
    </row>
    <row r="84154" spans="1:11" x14ac:dyDescent="0.25">
      <c r="A84154">
        <v>2131068</v>
      </c>
      <c r="B84154" s="1" t="s">
        <v>1347</v>
      </c>
      <c r="C84154">
        <v>2410</v>
      </c>
      <c r="D84154" s="1" t="s">
        <v>13</v>
      </c>
      <c r="F84154" s="1" t="s">
        <v>13</v>
      </c>
      <c r="H84154" s="1" t="s">
        <v>13</v>
      </c>
      <c r="J84154" s="1" t="s">
        <v>13</v>
      </c>
    </row>
    <row r="84155" spans="1:11" x14ac:dyDescent="0.25">
      <c r="A84155">
        <v>2131069</v>
      </c>
      <c r="B84155" s="1" t="s">
        <v>12</v>
      </c>
      <c r="C84155">
        <v>2410</v>
      </c>
      <c r="D84155" s="1" t="s">
        <v>222</v>
      </c>
      <c r="E84155">
        <v>2410</v>
      </c>
      <c r="F84155" s="1" t="s">
        <v>13</v>
      </c>
      <c r="H84155" s="1" t="s">
        <v>13</v>
      </c>
      <c r="J84155" s="1" t="s">
        <v>13</v>
      </c>
    </row>
    <row r="84156" spans="1:11" x14ac:dyDescent="0.25">
      <c r="A84156">
        <v>2131070</v>
      </c>
      <c r="B84156" s="1" t="s">
        <v>675</v>
      </c>
      <c r="C84156">
        <v>2410</v>
      </c>
      <c r="D84156" s="1" t="s">
        <v>958</v>
      </c>
      <c r="E84156">
        <v>2410</v>
      </c>
      <c r="F84156" s="1" t="s">
        <v>1469</v>
      </c>
      <c r="G84156">
        <v>2410</v>
      </c>
      <c r="H84156" s="1" t="s">
        <v>102</v>
      </c>
      <c r="I84156">
        <v>2410</v>
      </c>
      <c r="J84156" s="1" t="s">
        <v>330</v>
      </c>
      <c r="K84156">
        <v>2410</v>
      </c>
    </row>
    <row r="84157" spans="1:11" x14ac:dyDescent="0.25">
      <c r="A84157">
        <v>2131070</v>
      </c>
      <c r="B84157" s="1" t="s">
        <v>462</v>
      </c>
      <c r="C84157">
        <v>2410</v>
      </c>
      <c r="D84157" s="1" t="s">
        <v>13</v>
      </c>
      <c r="F84157" s="1" t="s">
        <v>13</v>
      </c>
      <c r="H84157" s="1" t="s">
        <v>13</v>
      </c>
      <c r="J84157" s="1" t="s">
        <v>13</v>
      </c>
    </row>
    <row r="84158" spans="1:11" x14ac:dyDescent="0.25">
      <c r="A84158">
        <v>2131071</v>
      </c>
      <c r="B84158" s="1" t="s">
        <v>223</v>
      </c>
      <c r="C84158">
        <v>2410</v>
      </c>
      <c r="D84158" s="1" t="s">
        <v>13</v>
      </c>
      <c r="F84158" s="1" t="s">
        <v>13</v>
      </c>
      <c r="H84158" s="1" t="s">
        <v>13</v>
      </c>
      <c r="J84158" s="1" t="s">
        <v>13</v>
      </c>
    </row>
    <row r="84159" spans="1:11" x14ac:dyDescent="0.25">
      <c r="A84159">
        <v>2131072</v>
      </c>
      <c r="B84159" s="1" t="s">
        <v>12</v>
      </c>
      <c r="C84159">
        <v>2410</v>
      </c>
      <c r="D84159" s="1" t="s">
        <v>222</v>
      </c>
      <c r="E84159">
        <v>2410</v>
      </c>
      <c r="F84159" s="1" t="s">
        <v>13</v>
      </c>
      <c r="H84159" s="1" t="s">
        <v>13</v>
      </c>
      <c r="J84159" s="1" t="s">
        <v>13</v>
      </c>
    </row>
    <row r="84160" spans="1:11" x14ac:dyDescent="0.25">
      <c r="A84160">
        <v>2131073</v>
      </c>
      <c r="B84160" s="1" t="s">
        <v>1061</v>
      </c>
      <c r="C84160">
        <v>2410</v>
      </c>
      <c r="D84160" s="1" t="s">
        <v>1215</v>
      </c>
      <c r="E84160">
        <v>2410</v>
      </c>
      <c r="F84160" s="1" t="s">
        <v>2821</v>
      </c>
      <c r="G84160">
        <v>2410</v>
      </c>
      <c r="H84160" s="1" t="s">
        <v>1382</v>
      </c>
      <c r="I84160">
        <v>2410</v>
      </c>
      <c r="J84160" s="1" t="s">
        <v>102</v>
      </c>
      <c r="K84160">
        <v>2410</v>
      </c>
    </row>
    <row r="84161" spans="1:11" x14ac:dyDescent="0.25">
      <c r="A84161">
        <v>2131073</v>
      </c>
      <c r="B84161" s="1" t="s">
        <v>2084</v>
      </c>
      <c r="C84161">
        <v>2410</v>
      </c>
      <c r="D84161" s="1" t="s">
        <v>1346</v>
      </c>
      <c r="E84161">
        <v>2410</v>
      </c>
      <c r="F84161" s="1" t="s">
        <v>1876</v>
      </c>
      <c r="G84161">
        <v>2410</v>
      </c>
      <c r="H84161" s="1" t="s">
        <v>2341</v>
      </c>
      <c r="I84161">
        <v>2410</v>
      </c>
      <c r="J84161" s="1" t="s">
        <v>185</v>
      </c>
      <c r="K84161">
        <v>2410</v>
      </c>
    </row>
    <row r="84162" spans="1:11" x14ac:dyDescent="0.25">
      <c r="A84162">
        <v>2131073</v>
      </c>
      <c r="B84162" s="1" t="s">
        <v>1143</v>
      </c>
      <c r="C84162">
        <v>2410</v>
      </c>
      <c r="D84162" s="1" t="s">
        <v>34</v>
      </c>
      <c r="E84162">
        <v>2410</v>
      </c>
      <c r="F84162" s="1" t="s">
        <v>330</v>
      </c>
      <c r="G84162">
        <v>2410</v>
      </c>
      <c r="H84162" s="1" t="s">
        <v>1119</v>
      </c>
      <c r="I84162">
        <v>2410</v>
      </c>
      <c r="J84162" s="1" t="s">
        <v>535</v>
      </c>
      <c r="K84162">
        <v>2410</v>
      </c>
    </row>
    <row r="84163" spans="1:11" x14ac:dyDescent="0.25">
      <c r="A84163">
        <v>2131073</v>
      </c>
      <c r="B84163" s="1" t="s">
        <v>1231</v>
      </c>
      <c r="C84163">
        <v>2410</v>
      </c>
      <c r="D84163" s="1" t="s">
        <v>1348</v>
      </c>
      <c r="E84163">
        <v>2410</v>
      </c>
      <c r="F84163" s="1" t="s">
        <v>13</v>
      </c>
      <c r="H84163" s="1" t="s">
        <v>13</v>
      </c>
      <c r="J84163" s="1" t="s">
        <v>13</v>
      </c>
    </row>
    <row r="84164" spans="1:11" x14ac:dyDescent="0.25">
      <c r="A84164">
        <v>2131074</v>
      </c>
      <c r="B84164" s="1" t="s">
        <v>59</v>
      </c>
      <c r="C84164">
        <v>2410</v>
      </c>
      <c r="D84164" s="1" t="s">
        <v>6048</v>
      </c>
      <c r="E84164">
        <v>2410</v>
      </c>
      <c r="F84164" s="1" t="s">
        <v>2833</v>
      </c>
      <c r="G84164">
        <v>2410</v>
      </c>
      <c r="H84164" s="1" t="s">
        <v>282</v>
      </c>
      <c r="I84164">
        <v>2410</v>
      </c>
      <c r="J84164" s="1" t="s">
        <v>129</v>
      </c>
      <c r="K84164">
        <v>2410</v>
      </c>
    </row>
    <row r="84165" spans="1:11" x14ac:dyDescent="0.25">
      <c r="A84165">
        <v>2131074</v>
      </c>
      <c r="B84165" s="1" t="s">
        <v>526</v>
      </c>
      <c r="C84165">
        <v>2410</v>
      </c>
      <c r="D84165" s="1" t="s">
        <v>37</v>
      </c>
      <c r="E84165">
        <v>2410</v>
      </c>
      <c r="F84165" s="1" t="s">
        <v>13</v>
      </c>
      <c r="H84165" s="1" t="s">
        <v>13</v>
      </c>
      <c r="J84165" s="1" t="s">
        <v>13</v>
      </c>
    </row>
    <row r="84166" spans="1:11" x14ac:dyDescent="0.25">
      <c r="A84166">
        <v>2131075</v>
      </c>
      <c r="B84166" s="1" t="s">
        <v>12</v>
      </c>
      <c r="C84166">
        <v>2410</v>
      </c>
      <c r="D84166" s="1" t="s">
        <v>222</v>
      </c>
      <c r="E84166">
        <v>2410</v>
      </c>
      <c r="F84166" s="1" t="s">
        <v>13</v>
      </c>
      <c r="H84166" s="1" t="s">
        <v>13</v>
      </c>
      <c r="J84166" s="1" t="s">
        <v>13</v>
      </c>
    </row>
    <row r="84167" spans="1:11" x14ac:dyDescent="0.25">
      <c r="A84167">
        <v>2131076</v>
      </c>
      <c r="B84167" s="1" t="s">
        <v>59</v>
      </c>
      <c r="C84167">
        <v>2410</v>
      </c>
      <c r="D84167" s="1" t="s">
        <v>23</v>
      </c>
      <c r="E84167">
        <v>2410</v>
      </c>
      <c r="F84167" s="1" t="s">
        <v>35</v>
      </c>
      <c r="G84167">
        <v>2410</v>
      </c>
      <c r="H84167" s="1" t="s">
        <v>205</v>
      </c>
      <c r="I84167">
        <v>2410</v>
      </c>
      <c r="J84167" s="1" t="s">
        <v>72</v>
      </c>
      <c r="K84167">
        <v>2410</v>
      </c>
    </row>
    <row r="84168" spans="1:11" x14ac:dyDescent="0.25">
      <c r="A84168">
        <v>2131077</v>
      </c>
      <c r="B84168" s="1" t="s">
        <v>655</v>
      </c>
      <c r="C84168">
        <v>2410</v>
      </c>
      <c r="D84168" s="1" t="s">
        <v>150</v>
      </c>
      <c r="E84168">
        <v>2410</v>
      </c>
      <c r="F84168" s="1" t="s">
        <v>442</v>
      </c>
      <c r="G84168">
        <v>2410</v>
      </c>
      <c r="H84168" s="1" t="s">
        <v>1925</v>
      </c>
      <c r="I84168">
        <v>2410</v>
      </c>
      <c r="J84168" s="1" t="s">
        <v>13</v>
      </c>
    </row>
    <row r="84169" spans="1:11" x14ac:dyDescent="0.25">
      <c r="A84169">
        <v>2131078</v>
      </c>
      <c r="B84169" s="1" t="s">
        <v>12</v>
      </c>
      <c r="C84169">
        <v>2410</v>
      </c>
      <c r="D84169" s="1" t="s">
        <v>222</v>
      </c>
      <c r="E84169">
        <v>2410</v>
      </c>
      <c r="F84169" s="1" t="s">
        <v>13</v>
      </c>
      <c r="H84169" s="1" t="s">
        <v>13</v>
      </c>
      <c r="J84169" s="1" t="s">
        <v>13</v>
      </c>
    </row>
    <row r="84170" spans="1:11" x14ac:dyDescent="0.25">
      <c r="A84170">
        <v>2131079</v>
      </c>
      <c r="B84170" s="1" t="s">
        <v>156</v>
      </c>
      <c r="C84170">
        <v>2410</v>
      </c>
      <c r="D84170" s="1" t="s">
        <v>688</v>
      </c>
      <c r="E84170">
        <v>2410</v>
      </c>
      <c r="F84170" s="1" t="s">
        <v>329</v>
      </c>
      <c r="G84170">
        <v>2410</v>
      </c>
      <c r="H84170" s="1" t="s">
        <v>28</v>
      </c>
      <c r="I84170">
        <v>2410</v>
      </c>
      <c r="J84170" s="1" t="s">
        <v>1682</v>
      </c>
      <c r="K84170">
        <v>2410</v>
      </c>
    </row>
    <row r="84171" spans="1:11" x14ac:dyDescent="0.25">
      <c r="A84171">
        <v>2131079</v>
      </c>
      <c r="B84171" s="1" t="s">
        <v>157</v>
      </c>
      <c r="C84171">
        <v>2410</v>
      </c>
      <c r="D84171" s="1" t="s">
        <v>37</v>
      </c>
      <c r="E84171">
        <v>2410</v>
      </c>
      <c r="F84171" s="1" t="s">
        <v>13</v>
      </c>
      <c r="H84171" s="1" t="s">
        <v>13</v>
      </c>
      <c r="J84171" s="1" t="s">
        <v>13</v>
      </c>
    </row>
    <row r="84172" spans="1:11" x14ac:dyDescent="0.25">
      <c r="A84172">
        <v>2131080</v>
      </c>
      <c r="B84172" s="1" t="s">
        <v>124</v>
      </c>
      <c r="C84172">
        <v>2410</v>
      </c>
      <c r="D84172" s="1" t="s">
        <v>102</v>
      </c>
      <c r="E84172">
        <v>2410</v>
      </c>
      <c r="F84172" s="1" t="s">
        <v>439</v>
      </c>
      <c r="G84172">
        <v>2410</v>
      </c>
      <c r="H84172" s="1" t="s">
        <v>496</v>
      </c>
      <c r="I84172">
        <v>2410</v>
      </c>
      <c r="J84172" s="1" t="s">
        <v>192</v>
      </c>
      <c r="K84172">
        <v>2410</v>
      </c>
    </row>
    <row r="84173" spans="1:11" x14ac:dyDescent="0.25">
      <c r="A84173">
        <v>2131080</v>
      </c>
      <c r="B84173" s="1" t="s">
        <v>34</v>
      </c>
      <c r="C84173">
        <v>2410</v>
      </c>
      <c r="D84173" s="1" t="s">
        <v>330</v>
      </c>
      <c r="E84173">
        <v>2410</v>
      </c>
      <c r="F84173" s="1" t="s">
        <v>13</v>
      </c>
      <c r="H84173" s="1" t="s">
        <v>13</v>
      </c>
      <c r="J84173" s="1" t="s">
        <v>13</v>
      </c>
    </row>
    <row r="84174" spans="1:11" x14ac:dyDescent="0.25">
      <c r="A84174">
        <v>2131081</v>
      </c>
      <c r="B84174" s="1" t="s">
        <v>214</v>
      </c>
      <c r="C84174">
        <v>2410</v>
      </c>
      <c r="D84174" s="1" t="s">
        <v>13</v>
      </c>
      <c r="F84174" s="1" t="s">
        <v>13</v>
      </c>
      <c r="H84174" s="1" t="s">
        <v>13</v>
      </c>
      <c r="J84174" s="1" t="s">
        <v>13</v>
      </c>
    </row>
    <row r="84175" spans="1:11" x14ac:dyDescent="0.25">
      <c r="A84175">
        <v>2131082</v>
      </c>
      <c r="B84175" s="1" t="s">
        <v>226</v>
      </c>
      <c r="C84175">
        <v>2410</v>
      </c>
      <c r="D84175" s="1" t="s">
        <v>198</v>
      </c>
      <c r="E84175">
        <v>2410</v>
      </c>
      <c r="F84175" s="1" t="s">
        <v>13</v>
      </c>
      <c r="H84175" s="1" t="s">
        <v>13</v>
      </c>
      <c r="J84175" s="1" t="s">
        <v>13</v>
      </c>
    </row>
    <row r="84176" spans="1:11" x14ac:dyDescent="0.25">
      <c r="A84176">
        <v>2131083</v>
      </c>
      <c r="B84176" s="1" t="s">
        <v>124</v>
      </c>
      <c r="C84176">
        <v>2410</v>
      </c>
      <c r="D84176" s="1" t="s">
        <v>102</v>
      </c>
      <c r="E84176">
        <v>2410</v>
      </c>
      <c r="F84176" s="1" t="s">
        <v>354</v>
      </c>
      <c r="G84176">
        <v>2410</v>
      </c>
      <c r="H84176" s="1" t="s">
        <v>192</v>
      </c>
      <c r="I84176">
        <v>2410</v>
      </c>
      <c r="J84176" s="1" t="s">
        <v>277</v>
      </c>
      <c r="K84176">
        <v>2410</v>
      </c>
    </row>
    <row r="84177" spans="1:11" x14ac:dyDescent="0.25">
      <c r="A84177">
        <v>2131083</v>
      </c>
      <c r="B84177" s="1" t="s">
        <v>330</v>
      </c>
      <c r="C84177">
        <v>2410</v>
      </c>
      <c r="D84177" s="1" t="s">
        <v>2878</v>
      </c>
      <c r="E84177">
        <v>2410</v>
      </c>
      <c r="F84177" s="1" t="s">
        <v>719</v>
      </c>
      <c r="G84177">
        <v>2410</v>
      </c>
      <c r="H84177" s="1" t="s">
        <v>13</v>
      </c>
      <c r="J84177" s="1" t="s">
        <v>13</v>
      </c>
    </row>
    <row r="84178" spans="1:11" x14ac:dyDescent="0.25">
      <c r="A84178">
        <v>2131084</v>
      </c>
      <c r="B84178" s="1" t="s">
        <v>12</v>
      </c>
      <c r="C84178">
        <v>2410</v>
      </c>
      <c r="D84178" s="1" t="s">
        <v>222</v>
      </c>
      <c r="E84178">
        <v>2410</v>
      </c>
      <c r="F84178" s="1" t="s">
        <v>13</v>
      </c>
      <c r="H84178" s="1" t="s">
        <v>13</v>
      </c>
      <c r="J84178" s="1" t="s">
        <v>13</v>
      </c>
    </row>
    <row r="84179" spans="1:11" x14ac:dyDescent="0.25">
      <c r="A84179">
        <v>2131085</v>
      </c>
      <c r="B84179" s="1" t="s">
        <v>1923</v>
      </c>
      <c r="C84179">
        <v>2410</v>
      </c>
      <c r="D84179" s="1" t="s">
        <v>298</v>
      </c>
      <c r="E84179">
        <v>2410</v>
      </c>
      <c r="F84179" s="1" t="s">
        <v>312</v>
      </c>
      <c r="G84179">
        <v>2410</v>
      </c>
      <c r="H84179" s="1" t="s">
        <v>839</v>
      </c>
      <c r="I84179">
        <v>2410</v>
      </c>
      <c r="J84179" s="1" t="s">
        <v>292</v>
      </c>
      <c r="K84179">
        <v>2410</v>
      </c>
    </row>
    <row r="84180" spans="1:11" x14ac:dyDescent="0.25">
      <c r="A84180">
        <v>2131085</v>
      </c>
      <c r="B84180" s="1" t="s">
        <v>328</v>
      </c>
      <c r="C84180">
        <v>2410</v>
      </c>
      <c r="D84180" s="1" t="s">
        <v>25</v>
      </c>
      <c r="E84180">
        <v>2410</v>
      </c>
      <c r="F84180" s="1" t="s">
        <v>63</v>
      </c>
      <c r="G84180">
        <v>2410</v>
      </c>
      <c r="H84180" s="1" t="s">
        <v>13</v>
      </c>
      <c r="J84180" s="1" t="s">
        <v>13</v>
      </c>
    </row>
    <row r="84181" spans="1:11" x14ac:dyDescent="0.25">
      <c r="A84181">
        <v>2131086</v>
      </c>
      <c r="B84181" s="1" t="s">
        <v>1061</v>
      </c>
      <c r="C84181">
        <v>2410</v>
      </c>
      <c r="D84181" s="1" t="s">
        <v>238</v>
      </c>
      <c r="E84181">
        <v>2410</v>
      </c>
      <c r="F84181" s="1" t="s">
        <v>409</v>
      </c>
      <c r="G84181">
        <v>2410</v>
      </c>
      <c r="H84181" s="1" t="s">
        <v>1371</v>
      </c>
      <c r="I84181">
        <v>2410</v>
      </c>
      <c r="J84181" s="1" t="s">
        <v>619</v>
      </c>
      <c r="K84181">
        <v>2410</v>
      </c>
    </row>
    <row r="84182" spans="1:11" x14ac:dyDescent="0.25">
      <c r="A84182">
        <v>2131086</v>
      </c>
      <c r="B84182" s="1" t="s">
        <v>1382</v>
      </c>
      <c r="C84182">
        <v>2410</v>
      </c>
      <c r="D84182" s="1" t="s">
        <v>1349</v>
      </c>
      <c r="E84182">
        <v>2410</v>
      </c>
      <c r="F84182" s="1" t="s">
        <v>395</v>
      </c>
      <c r="G84182">
        <v>2410</v>
      </c>
      <c r="H84182" s="1" t="s">
        <v>102</v>
      </c>
      <c r="I84182">
        <v>2410</v>
      </c>
      <c r="J84182" s="1" t="s">
        <v>439</v>
      </c>
      <c r="K84182">
        <v>2410</v>
      </c>
    </row>
    <row r="84183" spans="1:11" x14ac:dyDescent="0.25">
      <c r="A84183">
        <v>2131086</v>
      </c>
      <c r="B84183" s="1" t="s">
        <v>2208</v>
      </c>
      <c r="C84183">
        <v>2410</v>
      </c>
      <c r="D84183" s="1" t="s">
        <v>1190</v>
      </c>
      <c r="E84183">
        <v>2410</v>
      </c>
      <c r="F84183" s="1" t="s">
        <v>158</v>
      </c>
      <c r="G84183">
        <v>2410</v>
      </c>
      <c r="H84183" s="1" t="s">
        <v>176</v>
      </c>
      <c r="I84183">
        <v>2410</v>
      </c>
      <c r="J84183" s="1" t="s">
        <v>23</v>
      </c>
      <c r="K84183">
        <v>2410</v>
      </c>
    </row>
    <row r="84184" spans="1:11" x14ac:dyDescent="0.25">
      <c r="A84184">
        <v>2131086</v>
      </c>
      <c r="B84184" s="1" t="s">
        <v>152</v>
      </c>
      <c r="C84184">
        <v>2410</v>
      </c>
      <c r="D84184" s="1" t="s">
        <v>1135</v>
      </c>
      <c r="E84184">
        <v>2410</v>
      </c>
      <c r="F84184" s="1" t="s">
        <v>1764</v>
      </c>
      <c r="G84184">
        <v>2410</v>
      </c>
      <c r="H84184" s="1" t="s">
        <v>4329</v>
      </c>
      <c r="I84184">
        <v>2410</v>
      </c>
      <c r="J84184" s="1" t="s">
        <v>6049</v>
      </c>
      <c r="K84184">
        <v>2410</v>
      </c>
    </row>
    <row r="84185" spans="1:11" x14ac:dyDescent="0.25">
      <c r="A84185">
        <v>2131086</v>
      </c>
      <c r="B84185" s="1" t="s">
        <v>1580</v>
      </c>
      <c r="C84185">
        <v>2410</v>
      </c>
      <c r="D84185" s="1" t="s">
        <v>685</v>
      </c>
      <c r="E84185">
        <v>2410</v>
      </c>
      <c r="F84185" s="1" t="s">
        <v>1012</v>
      </c>
      <c r="G84185">
        <v>2410</v>
      </c>
      <c r="H84185" s="1" t="s">
        <v>1035</v>
      </c>
      <c r="I84185">
        <v>2410</v>
      </c>
      <c r="J84185" s="1" t="s">
        <v>76</v>
      </c>
      <c r="K84185">
        <v>2410</v>
      </c>
    </row>
    <row r="84186" spans="1:11" x14ac:dyDescent="0.25">
      <c r="A84186">
        <v>2131086</v>
      </c>
      <c r="B84186" s="1" t="s">
        <v>850</v>
      </c>
      <c r="C84186">
        <v>2410</v>
      </c>
      <c r="D84186" s="1" t="s">
        <v>933</v>
      </c>
      <c r="E84186">
        <v>2410</v>
      </c>
      <c r="F84186" s="1" t="s">
        <v>1100</v>
      </c>
      <c r="G84186">
        <v>2410</v>
      </c>
      <c r="H84186" s="1" t="s">
        <v>330</v>
      </c>
      <c r="I84186">
        <v>2410</v>
      </c>
      <c r="J84186" s="1" t="s">
        <v>1139</v>
      </c>
      <c r="K84186">
        <v>2410</v>
      </c>
    </row>
    <row r="84187" spans="1:11" x14ac:dyDescent="0.25">
      <c r="A84187">
        <v>2131086</v>
      </c>
      <c r="B84187" s="1" t="s">
        <v>2392</v>
      </c>
      <c r="C84187">
        <v>2410</v>
      </c>
      <c r="D84187" s="1" t="s">
        <v>926</v>
      </c>
      <c r="E84187">
        <v>2410</v>
      </c>
      <c r="F84187" s="1" t="s">
        <v>738</v>
      </c>
      <c r="G84187">
        <v>2410</v>
      </c>
      <c r="H84187" s="1" t="s">
        <v>2132</v>
      </c>
      <c r="I84187">
        <v>2410</v>
      </c>
      <c r="J84187" s="1" t="s">
        <v>2789</v>
      </c>
      <c r="K84187">
        <v>2410</v>
      </c>
    </row>
    <row r="84188" spans="1:11" x14ac:dyDescent="0.25">
      <c r="A84188">
        <v>2131087</v>
      </c>
      <c r="B84188" s="1" t="s">
        <v>12</v>
      </c>
      <c r="C84188">
        <v>2410</v>
      </c>
      <c r="D84188" s="1" t="s">
        <v>222</v>
      </c>
      <c r="E84188">
        <v>2410</v>
      </c>
      <c r="F84188" s="1" t="s">
        <v>13</v>
      </c>
      <c r="H84188" s="1" t="s">
        <v>13</v>
      </c>
      <c r="J84188" s="1" t="s">
        <v>13</v>
      </c>
    </row>
    <row r="84189" spans="1:11" x14ac:dyDescent="0.25">
      <c r="A84189">
        <v>2131088</v>
      </c>
      <c r="B84189" s="1" t="s">
        <v>2101</v>
      </c>
      <c r="C84189">
        <v>2410</v>
      </c>
      <c r="D84189" s="1" t="s">
        <v>6050</v>
      </c>
      <c r="E84189">
        <v>2410</v>
      </c>
      <c r="F84189" s="1" t="s">
        <v>48</v>
      </c>
      <c r="G84189">
        <v>2410</v>
      </c>
      <c r="H84189" s="1" t="s">
        <v>256</v>
      </c>
      <c r="I84189">
        <v>2410</v>
      </c>
      <c r="J84189" s="1" t="s">
        <v>13</v>
      </c>
    </row>
    <row r="84190" spans="1:11" x14ac:dyDescent="0.25">
      <c r="A84190">
        <v>2131089</v>
      </c>
      <c r="B84190" s="1" t="s">
        <v>59</v>
      </c>
      <c r="C84190">
        <v>2410</v>
      </c>
      <c r="D84190" s="1" t="s">
        <v>35</v>
      </c>
      <c r="E84190">
        <v>2410</v>
      </c>
      <c r="F84190" s="1" t="s">
        <v>40</v>
      </c>
      <c r="G84190">
        <v>2410</v>
      </c>
      <c r="H84190" s="1" t="s">
        <v>43</v>
      </c>
      <c r="I84190">
        <v>2410</v>
      </c>
      <c r="J84190" s="1" t="s">
        <v>13</v>
      </c>
    </row>
    <row r="84191" spans="1:11" x14ac:dyDescent="0.25">
      <c r="A84191">
        <v>2131090</v>
      </c>
      <c r="B84191" s="1" t="s">
        <v>123</v>
      </c>
      <c r="C84191">
        <v>2410</v>
      </c>
      <c r="D84191" s="1" t="s">
        <v>2201</v>
      </c>
      <c r="E84191">
        <v>2410</v>
      </c>
      <c r="F84191" s="1" t="s">
        <v>25</v>
      </c>
      <c r="G84191">
        <v>2410</v>
      </c>
      <c r="H84191" s="1" t="s">
        <v>76</v>
      </c>
      <c r="I84191">
        <v>2410</v>
      </c>
      <c r="J84191" s="1" t="s">
        <v>48</v>
      </c>
      <c r="K84191">
        <v>2410</v>
      </c>
    </row>
    <row r="84192" spans="1:11" x14ac:dyDescent="0.25">
      <c r="A84192">
        <v>2131091</v>
      </c>
      <c r="B84192" s="1" t="s">
        <v>496</v>
      </c>
      <c r="C84192">
        <v>2410</v>
      </c>
      <c r="D84192" s="1" t="s">
        <v>13</v>
      </c>
      <c r="F84192" s="1" t="s">
        <v>13</v>
      </c>
      <c r="H84192" s="1" t="s">
        <v>13</v>
      </c>
      <c r="J84192" s="1" t="s">
        <v>13</v>
      </c>
    </row>
    <row r="84193" spans="1:11" x14ac:dyDescent="0.25">
      <c r="A84193">
        <v>2131092</v>
      </c>
      <c r="B84193" s="1" t="s">
        <v>1185</v>
      </c>
      <c r="C84193">
        <v>2410</v>
      </c>
      <c r="D84193" s="1" t="s">
        <v>13</v>
      </c>
      <c r="F84193" s="1" t="s">
        <v>13</v>
      </c>
      <c r="H84193" s="1" t="s">
        <v>13</v>
      </c>
      <c r="J84193" s="1" t="s">
        <v>13</v>
      </c>
    </row>
    <row r="84194" spans="1:11" x14ac:dyDescent="0.25">
      <c r="A84194">
        <v>2131093</v>
      </c>
      <c r="B84194" s="1" t="s">
        <v>102</v>
      </c>
      <c r="C84194">
        <v>2410</v>
      </c>
      <c r="D84194" s="1" t="s">
        <v>496</v>
      </c>
      <c r="E84194">
        <v>2410</v>
      </c>
      <c r="F84194" s="1" t="s">
        <v>330</v>
      </c>
      <c r="G84194">
        <v>2410</v>
      </c>
      <c r="H84194" s="1" t="s">
        <v>13</v>
      </c>
      <c r="J84194" s="1" t="s">
        <v>13</v>
      </c>
    </row>
    <row r="84195" spans="1:11" x14ac:dyDescent="0.25">
      <c r="A84195">
        <v>2131094</v>
      </c>
      <c r="B84195" s="1" t="s">
        <v>214</v>
      </c>
      <c r="C84195">
        <v>2410</v>
      </c>
      <c r="D84195" s="1" t="s">
        <v>103</v>
      </c>
      <c r="E84195">
        <v>2410</v>
      </c>
      <c r="F84195" s="1" t="s">
        <v>13</v>
      </c>
      <c r="H84195" s="1" t="s">
        <v>13</v>
      </c>
      <c r="J84195" s="1" t="s">
        <v>13</v>
      </c>
    </row>
    <row r="84196" spans="1:11" x14ac:dyDescent="0.25">
      <c r="A84196">
        <v>2131095</v>
      </c>
      <c r="B84196" s="1" t="s">
        <v>487</v>
      </c>
      <c r="C84196">
        <v>2410</v>
      </c>
      <c r="D84196" s="1" t="s">
        <v>466</v>
      </c>
      <c r="E84196">
        <v>2410</v>
      </c>
      <c r="F84196" s="1" t="s">
        <v>264</v>
      </c>
      <c r="G84196">
        <v>2410</v>
      </c>
      <c r="H84196" s="1" t="s">
        <v>296</v>
      </c>
      <c r="I84196">
        <v>2410</v>
      </c>
      <c r="J84196" s="1" t="s">
        <v>13</v>
      </c>
    </row>
    <row r="84197" spans="1:11" x14ac:dyDescent="0.25">
      <c r="A84197">
        <v>2131096</v>
      </c>
      <c r="B84197" s="1" t="s">
        <v>102</v>
      </c>
      <c r="C84197">
        <v>2410</v>
      </c>
      <c r="D84197" s="1" t="s">
        <v>330</v>
      </c>
      <c r="E84197">
        <v>2410</v>
      </c>
      <c r="F84197" s="1" t="s">
        <v>13</v>
      </c>
      <c r="H84197" s="1" t="s">
        <v>13</v>
      </c>
      <c r="J84197" s="1" t="s">
        <v>13</v>
      </c>
    </row>
    <row r="84198" spans="1:11" x14ac:dyDescent="0.25">
      <c r="A84198">
        <v>2131097</v>
      </c>
      <c r="B84198" s="1" t="s">
        <v>12</v>
      </c>
      <c r="C84198">
        <v>2410</v>
      </c>
      <c r="D84198" s="1" t="s">
        <v>222</v>
      </c>
      <c r="E84198">
        <v>2410</v>
      </c>
      <c r="F84198" s="1" t="s">
        <v>13</v>
      </c>
      <c r="H84198" s="1" t="s">
        <v>13</v>
      </c>
      <c r="J84198" s="1" t="s">
        <v>13</v>
      </c>
    </row>
    <row r="84199" spans="1:11" x14ac:dyDescent="0.25">
      <c r="A84199">
        <v>2131098</v>
      </c>
      <c r="B84199" s="1" t="s">
        <v>238</v>
      </c>
      <c r="C84199">
        <v>2410</v>
      </c>
      <c r="D84199" s="1" t="s">
        <v>75</v>
      </c>
      <c r="E84199">
        <v>2410</v>
      </c>
      <c r="F84199" s="1" t="s">
        <v>449</v>
      </c>
      <c r="G84199">
        <v>2410</v>
      </c>
      <c r="H84199" s="1" t="s">
        <v>204</v>
      </c>
      <c r="I84199">
        <v>2410</v>
      </c>
      <c r="J84199" s="1" t="s">
        <v>122</v>
      </c>
      <c r="K84199">
        <v>2410</v>
      </c>
    </row>
    <row r="84200" spans="1:11" x14ac:dyDescent="0.25">
      <c r="A84200">
        <v>2131098</v>
      </c>
      <c r="B84200" s="1" t="s">
        <v>307</v>
      </c>
      <c r="C84200">
        <v>2410</v>
      </c>
      <c r="D84200" s="1" t="s">
        <v>596</v>
      </c>
      <c r="E84200">
        <v>2410</v>
      </c>
      <c r="F84200" s="1" t="s">
        <v>23</v>
      </c>
      <c r="G84200">
        <v>2410</v>
      </c>
      <c r="H84200" s="1" t="s">
        <v>403</v>
      </c>
      <c r="I84200">
        <v>2410</v>
      </c>
      <c r="J84200" s="1" t="s">
        <v>241</v>
      </c>
      <c r="K84200">
        <v>2410</v>
      </c>
    </row>
    <row r="84201" spans="1:11" x14ac:dyDescent="0.25">
      <c r="A84201">
        <v>2131098</v>
      </c>
      <c r="B84201" s="1" t="s">
        <v>988</v>
      </c>
      <c r="C84201">
        <v>2410</v>
      </c>
      <c r="D84201" s="1" t="s">
        <v>13</v>
      </c>
      <c r="F84201" s="1" t="s">
        <v>13</v>
      </c>
      <c r="H84201" s="1" t="s">
        <v>13</v>
      </c>
      <c r="J84201" s="1" t="s">
        <v>13</v>
      </c>
    </row>
    <row r="84202" spans="1:11" x14ac:dyDescent="0.25">
      <c r="A84202">
        <v>2131099</v>
      </c>
      <c r="B84202" s="1" t="s">
        <v>74</v>
      </c>
      <c r="C84202">
        <v>2410</v>
      </c>
      <c r="D84202" s="1" t="s">
        <v>13</v>
      </c>
      <c r="F84202" s="1" t="s">
        <v>13</v>
      </c>
      <c r="H84202" s="1" t="s">
        <v>13</v>
      </c>
      <c r="J84202" s="1" t="s">
        <v>13</v>
      </c>
    </row>
    <row r="84203" spans="1:11" x14ac:dyDescent="0.25">
      <c r="A84203">
        <v>2131100</v>
      </c>
      <c r="B84203" s="1" t="s">
        <v>1742</v>
      </c>
      <c r="C84203">
        <v>2410</v>
      </c>
      <c r="D84203" s="1" t="s">
        <v>23</v>
      </c>
      <c r="E84203">
        <v>2410</v>
      </c>
      <c r="F84203" s="1" t="s">
        <v>72</v>
      </c>
      <c r="G84203">
        <v>2410</v>
      </c>
      <c r="H84203" s="1" t="s">
        <v>76</v>
      </c>
      <c r="I84203">
        <v>2410</v>
      </c>
      <c r="J84203" s="1" t="s">
        <v>225</v>
      </c>
      <c r="K84203">
        <v>2410</v>
      </c>
    </row>
    <row r="84204" spans="1:11" x14ac:dyDescent="0.25">
      <c r="A84204">
        <v>2131101</v>
      </c>
      <c r="B84204" s="1" t="s">
        <v>2188</v>
      </c>
      <c r="C84204">
        <v>2410</v>
      </c>
      <c r="D84204" s="1" t="s">
        <v>13</v>
      </c>
      <c r="F84204" s="1" t="s">
        <v>13</v>
      </c>
      <c r="H84204" s="1" t="s">
        <v>13</v>
      </c>
      <c r="J84204" s="1" t="s">
        <v>13</v>
      </c>
    </row>
    <row r="84205" spans="1:11" x14ac:dyDescent="0.25">
      <c r="A84205">
        <v>2131102</v>
      </c>
      <c r="B84205" s="1" t="s">
        <v>3749</v>
      </c>
      <c r="C84205">
        <v>2410</v>
      </c>
      <c r="D84205" s="1" t="s">
        <v>430</v>
      </c>
      <c r="E84205">
        <v>2410</v>
      </c>
      <c r="F84205" s="1" t="s">
        <v>454</v>
      </c>
      <c r="G84205">
        <v>2410</v>
      </c>
      <c r="H84205" s="1" t="s">
        <v>939</v>
      </c>
      <c r="I84205">
        <v>2410</v>
      </c>
      <c r="J84205" s="1" t="s">
        <v>455</v>
      </c>
      <c r="K84205">
        <v>2410</v>
      </c>
    </row>
    <row r="84206" spans="1:11" x14ac:dyDescent="0.25">
      <c r="A84206">
        <v>2131102</v>
      </c>
      <c r="B84206" s="1" t="s">
        <v>674</v>
      </c>
      <c r="C84206">
        <v>2410</v>
      </c>
      <c r="D84206" s="1" t="s">
        <v>102</v>
      </c>
      <c r="E84206">
        <v>2410</v>
      </c>
      <c r="F84206" s="1" t="s">
        <v>621</v>
      </c>
      <c r="G84206">
        <v>2410</v>
      </c>
      <c r="H84206" s="1" t="s">
        <v>4128</v>
      </c>
      <c r="I84206">
        <v>2410</v>
      </c>
      <c r="J84206" s="1" t="s">
        <v>260</v>
      </c>
      <c r="K84206">
        <v>2410</v>
      </c>
    </row>
    <row r="84207" spans="1:11" x14ac:dyDescent="0.25">
      <c r="A84207">
        <v>2131102</v>
      </c>
      <c r="B84207" s="1" t="s">
        <v>3536</v>
      </c>
      <c r="C84207">
        <v>2410</v>
      </c>
      <c r="D84207" s="1" t="s">
        <v>3906</v>
      </c>
      <c r="E84207">
        <v>2410</v>
      </c>
      <c r="F84207" s="1" t="s">
        <v>3374</v>
      </c>
      <c r="G84207">
        <v>2410</v>
      </c>
      <c r="H84207" s="1" t="s">
        <v>1316</v>
      </c>
      <c r="I84207">
        <v>2410</v>
      </c>
      <c r="J84207" s="1" t="s">
        <v>1012</v>
      </c>
      <c r="K84207">
        <v>2410</v>
      </c>
    </row>
    <row r="84208" spans="1:11" x14ac:dyDescent="0.25">
      <c r="A84208">
        <v>2131102</v>
      </c>
      <c r="B84208" s="1" t="s">
        <v>1282</v>
      </c>
      <c r="C84208">
        <v>2410</v>
      </c>
      <c r="D84208" s="1" t="s">
        <v>69</v>
      </c>
      <c r="E84208">
        <v>2410</v>
      </c>
      <c r="F84208" s="1" t="s">
        <v>330</v>
      </c>
      <c r="G84208">
        <v>2410</v>
      </c>
      <c r="H84208" s="1" t="s">
        <v>261</v>
      </c>
      <c r="I84208">
        <v>2410</v>
      </c>
      <c r="J84208" s="1" t="s">
        <v>37</v>
      </c>
      <c r="K84208">
        <v>2410</v>
      </c>
    </row>
    <row r="84209" spans="1:11" x14ac:dyDescent="0.25">
      <c r="A84209">
        <v>2131102</v>
      </c>
      <c r="B84209" s="1" t="s">
        <v>647</v>
      </c>
      <c r="C84209">
        <v>2410</v>
      </c>
      <c r="D84209" s="1" t="s">
        <v>13</v>
      </c>
      <c r="F84209" s="1" t="s">
        <v>13</v>
      </c>
      <c r="H84209" s="1" t="s">
        <v>13</v>
      </c>
      <c r="J84209" s="1" t="s">
        <v>13</v>
      </c>
    </row>
    <row r="84210" spans="1:11" x14ac:dyDescent="0.25">
      <c r="A84210">
        <v>2131103</v>
      </c>
      <c r="B84210" s="1" t="s">
        <v>12</v>
      </c>
      <c r="C84210">
        <v>2410</v>
      </c>
      <c r="D84210" s="1" t="s">
        <v>222</v>
      </c>
      <c r="E84210">
        <v>2410</v>
      </c>
      <c r="F84210" s="1" t="s">
        <v>13</v>
      </c>
      <c r="H84210" s="1" t="s">
        <v>13</v>
      </c>
      <c r="J84210" s="1" t="s">
        <v>13</v>
      </c>
    </row>
    <row r="84211" spans="1:11" x14ac:dyDescent="0.25">
      <c r="A84211">
        <v>2131104</v>
      </c>
      <c r="B84211" s="1" t="s">
        <v>102</v>
      </c>
      <c r="C84211">
        <v>2410</v>
      </c>
      <c r="D84211" s="1" t="s">
        <v>330</v>
      </c>
      <c r="E84211">
        <v>2410</v>
      </c>
      <c r="F84211" s="1" t="s">
        <v>13</v>
      </c>
      <c r="H84211" s="1" t="s">
        <v>13</v>
      </c>
      <c r="J84211" s="1" t="s">
        <v>13</v>
      </c>
    </row>
    <row r="84212" spans="1:11" x14ac:dyDescent="0.25">
      <c r="A84212">
        <v>2131105</v>
      </c>
      <c r="B84212" s="1" t="s">
        <v>260</v>
      </c>
      <c r="C84212">
        <v>2410</v>
      </c>
      <c r="D84212" s="1" t="s">
        <v>593</v>
      </c>
      <c r="E84212">
        <v>2410</v>
      </c>
      <c r="F84212" s="1" t="s">
        <v>13</v>
      </c>
      <c r="H84212" s="1" t="s">
        <v>13</v>
      </c>
      <c r="J84212" s="1" t="s">
        <v>13</v>
      </c>
    </row>
    <row r="84213" spans="1:11" x14ac:dyDescent="0.25">
      <c r="A84213">
        <v>2131106</v>
      </c>
      <c r="B84213" s="1" t="s">
        <v>214</v>
      </c>
      <c r="C84213">
        <v>2410</v>
      </c>
      <c r="D84213" s="1" t="s">
        <v>103</v>
      </c>
      <c r="E84213">
        <v>2410</v>
      </c>
      <c r="F84213" s="1" t="s">
        <v>13</v>
      </c>
      <c r="H84213" s="1" t="s">
        <v>13</v>
      </c>
      <c r="J84213" s="1" t="s">
        <v>13</v>
      </c>
    </row>
    <row r="84214" spans="1:11" x14ac:dyDescent="0.25">
      <c r="A84214">
        <v>2131107</v>
      </c>
      <c r="B84214" s="1" t="s">
        <v>102</v>
      </c>
      <c r="C84214">
        <v>2410</v>
      </c>
      <c r="D84214" s="1" t="s">
        <v>22</v>
      </c>
      <c r="E84214">
        <v>2410</v>
      </c>
      <c r="F84214" s="1" t="s">
        <v>158</v>
      </c>
      <c r="G84214">
        <v>2410</v>
      </c>
      <c r="H84214" s="1" t="s">
        <v>98</v>
      </c>
      <c r="I84214">
        <v>2410</v>
      </c>
      <c r="J84214" s="1" t="s">
        <v>695</v>
      </c>
      <c r="K84214">
        <v>2410</v>
      </c>
    </row>
    <row r="84215" spans="1:11" x14ac:dyDescent="0.25">
      <c r="A84215">
        <v>2131107</v>
      </c>
      <c r="B84215" s="1" t="s">
        <v>162</v>
      </c>
      <c r="C84215">
        <v>2410</v>
      </c>
      <c r="D84215" s="1" t="s">
        <v>23</v>
      </c>
      <c r="E84215">
        <v>2410</v>
      </c>
      <c r="F84215" s="1" t="s">
        <v>1132</v>
      </c>
      <c r="G84215">
        <v>2410</v>
      </c>
      <c r="H84215" s="1" t="s">
        <v>25</v>
      </c>
      <c r="I84215">
        <v>2410</v>
      </c>
      <c r="J84215" s="1" t="s">
        <v>34</v>
      </c>
      <c r="K84215">
        <v>2410</v>
      </c>
    </row>
    <row r="84216" spans="1:11" x14ac:dyDescent="0.25">
      <c r="A84216">
        <v>2131107</v>
      </c>
      <c r="B84216" s="1" t="s">
        <v>330</v>
      </c>
      <c r="C84216">
        <v>2410</v>
      </c>
      <c r="D84216" s="1" t="s">
        <v>87</v>
      </c>
      <c r="E84216">
        <v>2410</v>
      </c>
      <c r="F84216" s="1" t="s">
        <v>13</v>
      </c>
      <c r="H84216" s="1" t="s">
        <v>13</v>
      </c>
      <c r="J84216" s="1" t="s">
        <v>13</v>
      </c>
    </row>
    <row r="84217" spans="1:11" x14ac:dyDescent="0.25">
      <c r="A84217">
        <v>2131108</v>
      </c>
      <c r="B84217" s="1" t="s">
        <v>23</v>
      </c>
      <c r="C84217">
        <v>2410</v>
      </c>
      <c r="D84217" s="1" t="s">
        <v>298</v>
      </c>
      <c r="E84217">
        <v>2410</v>
      </c>
      <c r="F84217" s="1" t="s">
        <v>328</v>
      </c>
      <c r="G84217">
        <v>2410</v>
      </c>
      <c r="H84217" s="1" t="s">
        <v>13</v>
      </c>
      <c r="J84217" s="1" t="s">
        <v>13</v>
      </c>
    </row>
    <row r="84218" spans="1:11" x14ac:dyDescent="0.25">
      <c r="A84218">
        <v>2131109</v>
      </c>
      <c r="B84218" s="1" t="s">
        <v>62</v>
      </c>
      <c r="C84218">
        <v>2410</v>
      </c>
      <c r="D84218" s="1" t="s">
        <v>22</v>
      </c>
      <c r="E84218">
        <v>2410</v>
      </c>
      <c r="F84218" s="1" t="s">
        <v>437</v>
      </c>
      <c r="G84218">
        <v>2410</v>
      </c>
      <c r="H84218" s="1" t="s">
        <v>262</v>
      </c>
      <c r="I84218">
        <v>2410</v>
      </c>
      <c r="J84218" s="1" t="s">
        <v>13</v>
      </c>
    </row>
    <row r="84219" spans="1:11" x14ac:dyDescent="0.25">
      <c r="A84219">
        <v>2131110</v>
      </c>
      <c r="B84219" s="1" t="s">
        <v>12</v>
      </c>
      <c r="C84219">
        <v>2410</v>
      </c>
      <c r="D84219" s="1" t="s">
        <v>222</v>
      </c>
      <c r="E84219">
        <v>2410</v>
      </c>
      <c r="F84219" s="1" t="s">
        <v>13</v>
      </c>
      <c r="H84219" s="1" t="s">
        <v>13</v>
      </c>
      <c r="J84219" s="1" t="s">
        <v>13</v>
      </c>
    </row>
    <row r="84220" spans="1:11" x14ac:dyDescent="0.25">
      <c r="A84220">
        <v>2131111</v>
      </c>
      <c r="B84220" s="1" t="s">
        <v>12</v>
      </c>
      <c r="C84220">
        <v>2410</v>
      </c>
      <c r="D84220" s="1" t="s">
        <v>222</v>
      </c>
      <c r="E84220">
        <v>2410</v>
      </c>
      <c r="F84220" s="1" t="s">
        <v>13</v>
      </c>
      <c r="H84220" s="1" t="s">
        <v>13</v>
      </c>
      <c r="J84220" s="1" t="s">
        <v>13</v>
      </c>
    </row>
    <row r="84221" spans="1:11" x14ac:dyDescent="0.25">
      <c r="A84221">
        <v>2131112</v>
      </c>
      <c r="B84221" s="1" t="s">
        <v>680</v>
      </c>
      <c r="C84221">
        <v>2410</v>
      </c>
      <c r="D84221" s="1" t="s">
        <v>102</v>
      </c>
      <c r="E84221">
        <v>2410</v>
      </c>
      <c r="F84221" s="1" t="s">
        <v>495</v>
      </c>
      <c r="G84221">
        <v>2410</v>
      </c>
      <c r="H84221" s="1" t="s">
        <v>496</v>
      </c>
      <c r="I84221">
        <v>2410</v>
      </c>
      <c r="J84221" s="1" t="s">
        <v>452</v>
      </c>
      <c r="K84221">
        <v>2410</v>
      </c>
    </row>
    <row r="84222" spans="1:11" x14ac:dyDescent="0.25">
      <c r="A84222">
        <v>2131112</v>
      </c>
      <c r="B84222" s="1" t="s">
        <v>420</v>
      </c>
      <c r="C84222">
        <v>2410</v>
      </c>
      <c r="D84222" s="1" t="s">
        <v>1904</v>
      </c>
      <c r="E84222">
        <v>2410</v>
      </c>
      <c r="F84222" s="1" t="s">
        <v>2834</v>
      </c>
      <c r="G84222">
        <v>2410</v>
      </c>
      <c r="H84222" s="1" t="s">
        <v>886</v>
      </c>
      <c r="I84222">
        <v>2410</v>
      </c>
      <c r="J84222" s="1" t="s">
        <v>330</v>
      </c>
      <c r="K84222">
        <v>2410</v>
      </c>
    </row>
    <row r="84223" spans="1:11" x14ac:dyDescent="0.25">
      <c r="A84223">
        <v>2131112</v>
      </c>
      <c r="B84223" s="1" t="s">
        <v>1583</v>
      </c>
      <c r="C84223">
        <v>2410</v>
      </c>
      <c r="D84223" s="1" t="s">
        <v>13</v>
      </c>
      <c r="F84223" s="1" t="s">
        <v>13</v>
      </c>
      <c r="H84223" s="1" t="s">
        <v>13</v>
      </c>
      <c r="J84223" s="1" t="s">
        <v>13</v>
      </c>
    </row>
    <row r="84224" spans="1:11" x14ac:dyDescent="0.25">
      <c r="A84224">
        <v>2131113</v>
      </c>
      <c r="B84224" s="1" t="s">
        <v>6051</v>
      </c>
      <c r="C84224">
        <v>2410</v>
      </c>
      <c r="D84224" s="1" t="s">
        <v>101</v>
      </c>
      <c r="E84224">
        <v>2410</v>
      </c>
      <c r="F84224" s="1" t="s">
        <v>5019</v>
      </c>
      <c r="G84224">
        <v>2410</v>
      </c>
      <c r="H84224" s="1" t="s">
        <v>212</v>
      </c>
      <c r="I84224">
        <v>2410</v>
      </c>
      <c r="J84224" s="1" t="s">
        <v>281</v>
      </c>
      <c r="K84224">
        <v>2410</v>
      </c>
    </row>
    <row r="84225" spans="1:11" x14ac:dyDescent="0.25">
      <c r="A84225">
        <v>2131113</v>
      </c>
      <c r="B84225" s="1" t="s">
        <v>3883</v>
      </c>
      <c r="C84225">
        <v>2410</v>
      </c>
      <c r="D84225" s="1" t="s">
        <v>76</v>
      </c>
      <c r="E84225">
        <v>2410</v>
      </c>
      <c r="F84225" s="1" t="s">
        <v>3206</v>
      </c>
      <c r="G84225">
        <v>2410</v>
      </c>
      <c r="H84225" s="1" t="s">
        <v>1909</v>
      </c>
      <c r="I84225">
        <v>2410</v>
      </c>
      <c r="J84225" s="1" t="s">
        <v>13</v>
      </c>
    </row>
    <row r="84226" spans="1:11" x14ac:dyDescent="0.25">
      <c r="A84226">
        <v>2131114</v>
      </c>
      <c r="B84226" s="1" t="s">
        <v>62</v>
      </c>
      <c r="C84226">
        <v>2410</v>
      </c>
      <c r="D84226" s="1" t="s">
        <v>606</v>
      </c>
      <c r="E84226">
        <v>2410</v>
      </c>
      <c r="F84226" s="1" t="s">
        <v>437</v>
      </c>
      <c r="G84226">
        <v>2410</v>
      </c>
      <c r="H84226" s="1" t="s">
        <v>25</v>
      </c>
      <c r="I84226">
        <v>2410</v>
      </c>
      <c r="J84226" s="1" t="s">
        <v>485</v>
      </c>
      <c r="K84226">
        <v>2410</v>
      </c>
    </row>
    <row r="84227" spans="1:11" x14ac:dyDescent="0.25">
      <c r="A84227">
        <v>2131115</v>
      </c>
      <c r="B84227" s="1" t="s">
        <v>2585</v>
      </c>
      <c r="C84227">
        <v>2410</v>
      </c>
      <c r="D84227" s="1" t="s">
        <v>25</v>
      </c>
      <c r="E84227">
        <v>2410</v>
      </c>
      <c r="F84227" s="1" t="s">
        <v>13</v>
      </c>
      <c r="H84227" s="1" t="s">
        <v>13</v>
      </c>
      <c r="J84227" s="1" t="s">
        <v>13</v>
      </c>
    </row>
    <row r="84228" spans="1:11" x14ac:dyDescent="0.25">
      <c r="A84228">
        <v>2131116</v>
      </c>
      <c r="B84228" s="1" t="s">
        <v>290</v>
      </c>
      <c r="C84228">
        <v>2410</v>
      </c>
      <c r="D84228" s="1" t="s">
        <v>583</v>
      </c>
      <c r="E84228">
        <v>2410</v>
      </c>
      <c r="F84228" s="1" t="s">
        <v>13</v>
      </c>
      <c r="H84228" s="1" t="s">
        <v>13</v>
      </c>
      <c r="J84228" s="1" t="s">
        <v>13</v>
      </c>
    </row>
    <row r="84229" spans="1:11" x14ac:dyDescent="0.25">
      <c r="A84229">
        <v>2131117</v>
      </c>
      <c r="B84229" s="1" t="s">
        <v>12</v>
      </c>
      <c r="C84229">
        <v>2410</v>
      </c>
      <c r="D84229" s="1" t="s">
        <v>222</v>
      </c>
      <c r="E84229">
        <v>2410</v>
      </c>
      <c r="F84229" s="1" t="s">
        <v>13</v>
      </c>
      <c r="H84229" s="1" t="s">
        <v>13</v>
      </c>
      <c r="J84229" s="1" t="s">
        <v>13</v>
      </c>
    </row>
    <row r="84230" spans="1:11" x14ac:dyDescent="0.25">
      <c r="A84230">
        <v>2131118</v>
      </c>
      <c r="B84230" s="1" t="s">
        <v>123</v>
      </c>
      <c r="C84230">
        <v>2410</v>
      </c>
      <c r="D84230" s="1" t="s">
        <v>75</v>
      </c>
      <c r="E84230">
        <v>2410</v>
      </c>
      <c r="F84230" s="1" t="s">
        <v>298</v>
      </c>
      <c r="G84230">
        <v>2410</v>
      </c>
      <c r="H84230" s="1" t="s">
        <v>652</v>
      </c>
      <c r="I84230">
        <v>2410</v>
      </c>
      <c r="J84230" s="1" t="s">
        <v>193</v>
      </c>
      <c r="K84230">
        <v>2410</v>
      </c>
    </row>
    <row r="84231" spans="1:11" x14ac:dyDescent="0.25">
      <c r="A84231">
        <v>2131118</v>
      </c>
      <c r="B84231" s="1" t="s">
        <v>292</v>
      </c>
      <c r="C84231">
        <v>2410</v>
      </c>
      <c r="D84231" s="1" t="s">
        <v>92</v>
      </c>
      <c r="E84231">
        <v>2410</v>
      </c>
      <c r="F84231" s="1" t="s">
        <v>13</v>
      </c>
      <c r="H84231" s="1" t="s">
        <v>13</v>
      </c>
      <c r="J84231" s="1" t="s">
        <v>13</v>
      </c>
    </row>
    <row r="84232" spans="1:11" x14ac:dyDescent="0.25">
      <c r="A84232">
        <v>2131119</v>
      </c>
      <c r="B84232" s="1" t="s">
        <v>2303</v>
      </c>
      <c r="C84232">
        <v>2410</v>
      </c>
      <c r="D84232" s="1" t="s">
        <v>1061</v>
      </c>
      <c r="E84232">
        <v>2410</v>
      </c>
      <c r="F84232" s="1" t="s">
        <v>2466</v>
      </c>
      <c r="G84232">
        <v>2410</v>
      </c>
      <c r="H84232" s="1" t="s">
        <v>238</v>
      </c>
      <c r="I84232">
        <v>2410</v>
      </c>
      <c r="J84232" s="1" t="s">
        <v>2018</v>
      </c>
      <c r="K84232">
        <v>2410</v>
      </c>
    </row>
    <row r="84233" spans="1:11" x14ac:dyDescent="0.25">
      <c r="A84233">
        <v>2131119</v>
      </c>
      <c r="B84233" s="1" t="s">
        <v>454</v>
      </c>
      <c r="C84233">
        <v>2410</v>
      </c>
      <c r="D84233" s="1" t="s">
        <v>797</v>
      </c>
      <c r="E84233">
        <v>2410</v>
      </c>
      <c r="F84233" s="1" t="s">
        <v>1018</v>
      </c>
      <c r="G84233">
        <v>2410</v>
      </c>
      <c r="H84233" s="1" t="s">
        <v>395</v>
      </c>
      <c r="I84233">
        <v>2410</v>
      </c>
      <c r="J84233" s="1" t="s">
        <v>102</v>
      </c>
      <c r="K84233">
        <v>2410</v>
      </c>
    </row>
    <row r="84234" spans="1:11" x14ac:dyDescent="0.25">
      <c r="A84234">
        <v>2131119</v>
      </c>
      <c r="B84234" s="1" t="s">
        <v>439</v>
      </c>
      <c r="C84234">
        <v>2410</v>
      </c>
      <c r="D84234" s="1" t="s">
        <v>595</v>
      </c>
      <c r="E84234">
        <v>2410</v>
      </c>
      <c r="F84234" s="1" t="s">
        <v>4907</v>
      </c>
      <c r="G84234">
        <v>2410</v>
      </c>
      <c r="H84234" s="1" t="s">
        <v>544</v>
      </c>
      <c r="I84234">
        <v>2410</v>
      </c>
      <c r="J84234" s="1" t="s">
        <v>239</v>
      </c>
      <c r="K84234">
        <v>2410</v>
      </c>
    </row>
    <row r="84235" spans="1:11" x14ac:dyDescent="0.25">
      <c r="A84235">
        <v>2131119</v>
      </c>
      <c r="B84235" s="1" t="s">
        <v>149</v>
      </c>
      <c r="C84235">
        <v>2410</v>
      </c>
      <c r="D84235" s="1" t="s">
        <v>150</v>
      </c>
      <c r="E84235">
        <v>2410</v>
      </c>
      <c r="F84235" s="1" t="s">
        <v>158</v>
      </c>
      <c r="G84235">
        <v>2410</v>
      </c>
      <c r="H84235" s="1" t="s">
        <v>98</v>
      </c>
      <c r="I84235">
        <v>2410</v>
      </c>
      <c r="J84235" s="1" t="s">
        <v>26</v>
      </c>
      <c r="K84235">
        <v>2410</v>
      </c>
    </row>
    <row r="84236" spans="1:11" x14ac:dyDescent="0.25">
      <c r="A84236">
        <v>2131119</v>
      </c>
      <c r="B84236" s="1" t="s">
        <v>59</v>
      </c>
      <c r="C84236">
        <v>2410</v>
      </c>
      <c r="D84236" s="1" t="s">
        <v>122</v>
      </c>
      <c r="E84236">
        <v>2410</v>
      </c>
      <c r="F84236" s="1" t="s">
        <v>307</v>
      </c>
      <c r="G84236">
        <v>2410</v>
      </c>
      <c r="H84236" s="1" t="s">
        <v>596</v>
      </c>
      <c r="I84236">
        <v>2410</v>
      </c>
      <c r="J84236" s="1" t="s">
        <v>683</v>
      </c>
      <c r="K84236">
        <v>2410</v>
      </c>
    </row>
    <row r="84237" spans="1:11" x14ac:dyDescent="0.25">
      <c r="A84237">
        <v>2131119</v>
      </c>
      <c r="B84237" s="1" t="s">
        <v>416</v>
      </c>
      <c r="C84237">
        <v>2410</v>
      </c>
      <c r="D84237" s="1" t="s">
        <v>260</v>
      </c>
      <c r="E84237">
        <v>2410</v>
      </c>
      <c r="F84237" s="1" t="s">
        <v>3858</v>
      </c>
      <c r="G84237">
        <v>2410</v>
      </c>
      <c r="H84237" s="1" t="s">
        <v>2594</v>
      </c>
      <c r="I84237">
        <v>2410</v>
      </c>
      <c r="J84237" s="1" t="s">
        <v>465</v>
      </c>
      <c r="K84237">
        <v>2410</v>
      </c>
    </row>
    <row r="84238" spans="1:11" x14ac:dyDescent="0.25">
      <c r="A84238">
        <v>2131119</v>
      </c>
      <c r="B84238" s="1" t="s">
        <v>42</v>
      </c>
      <c r="C84238">
        <v>2410</v>
      </c>
      <c r="D84238" s="1" t="s">
        <v>40</v>
      </c>
      <c r="E84238">
        <v>2410</v>
      </c>
      <c r="F84238" s="1" t="s">
        <v>1151</v>
      </c>
      <c r="G84238">
        <v>2410</v>
      </c>
      <c r="H84238" s="1" t="s">
        <v>76</v>
      </c>
      <c r="I84238">
        <v>2410</v>
      </c>
      <c r="J84238" s="1" t="s">
        <v>3730</v>
      </c>
      <c r="K84238">
        <v>2410</v>
      </c>
    </row>
    <row r="84239" spans="1:11" x14ac:dyDescent="0.25">
      <c r="A84239">
        <v>2131119</v>
      </c>
      <c r="B84239" s="1" t="s">
        <v>1835</v>
      </c>
      <c r="C84239">
        <v>2410</v>
      </c>
      <c r="D84239" s="1" t="s">
        <v>1300</v>
      </c>
      <c r="E84239">
        <v>2410</v>
      </c>
      <c r="F84239" s="1" t="s">
        <v>330</v>
      </c>
      <c r="G84239">
        <v>2410</v>
      </c>
      <c r="H84239" s="1" t="s">
        <v>264</v>
      </c>
      <c r="I84239">
        <v>2410</v>
      </c>
      <c r="J84239" s="1" t="s">
        <v>85</v>
      </c>
      <c r="K84239">
        <v>2410</v>
      </c>
    </row>
    <row r="84240" spans="1:11" x14ac:dyDescent="0.25">
      <c r="A84240">
        <v>2131119</v>
      </c>
      <c r="B84240" s="1" t="s">
        <v>772</v>
      </c>
      <c r="C84240">
        <v>2410</v>
      </c>
      <c r="D84240" s="1" t="s">
        <v>594</v>
      </c>
      <c r="E84240">
        <v>2410</v>
      </c>
      <c r="F84240" s="1" t="s">
        <v>988</v>
      </c>
      <c r="G84240">
        <v>2410</v>
      </c>
      <c r="H84240" s="1" t="s">
        <v>13</v>
      </c>
      <c r="J84240" s="1" t="s">
        <v>13</v>
      </c>
    </row>
    <row r="84241" spans="1:11" x14ac:dyDescent="0.25">
      <c r="A84241">
        <v>2131120</v>
      </c>
      <c r="B84241" s="1" t="s">
        <v>70</v>
      </c>
      <c r="C84241">
        <v>2410</v>
      </c>
      <c r="D84241" s="1" t="s">
        <v>105</v>
      </c>
      <c r="E84241">
        <v>2410</v>
      </c>
      <c r="F84241" s="1" t="s">
        <v>375</v>
      </c>
      <c r="G84241">
        <v>2410</v>
      </c>
      <c r="H84241" s="1" t="s">
        <v>63</v>
      </c>
      <c r="I84241">
        <v>2410</v>
      </c>
      <c r="J84241" s="1" t="s">
        <v>13</v>
      </c>
    </row>
    <row r="84242" spans="1:11" x14ac:dyDescent="0.25">
      <c r="A84242">
        <v>2131121</v>
      </c>
      <c r="B84242" s="1" t="s">
        <v>12</v>
      </c>
      <c r="C84242">
        <v>2410</v>
      </c>
      <c r="D84242" s="1" t="s">
        <v>222</v>
      </c>
      <c r="E84242">
        <v>2410</v>
      </c>
      <c r="F84242" s="1" t="s">
        <v>13</v>
      </c>
      <c r="H84242" s="1" t="s">
        <v>13</v>
      </c>
      <c r="J84242" s="1" t="s">
        <v>13</v>
      </c>
    </row>
    <row r="84243" spans="1:11" x14ac:dyDescent="0.25">
      <c r="A84243">
        <v>2131122</v>
      </c>
      <c r="B84243" s="1" t="s">
        <v>999</v>
      </c>
      <c r="C84243">
        <v>2410</v>
      </c>
      <c r="D84243" s="1" t="s">
        <v>192</v>
      </c>
      <c r="E84243">
        <v>2410</v>
      </c>
      <c r="F84243" s="1" t="s">
        <v>277</v>
      </c>
      <c r="G84243">
        <v>2410</v>
      </c>
      <c r="H84243" s="1" t="s">
        <v>1865</v>
      </c>
      <c r="I84243">
        <v>2410</v>
      </c>
      <c r="J84243" s="1" t="s">
        <v>491</v>
      </c>
      <c r="K84243">
        <v>2410</v>
      </c>
    </row>
    <row r="84244" spans="1:11" x14ac:dyDescent="0.25">
      <c r="A84244">
        <v>2131122</v>
      </c>
      <c r="B84244" s="1" t="s">
        <v>25</v>
      </c>
      <c r="C84244">
        <v>2410</v>
      </c>
      <c r="D84244" s="1" t="s">
        <v>34</v>
      </c>
      <c r="E84244">
        <v>2410</v>
      </c>
      <c r="F84244" s="1" t="s">
        <v>981</v>
      </c>
      <c r="G84244">
        <v>2410</v>
      </c>
      <c r="H84244" s="1" t="s">
        <v>256</v>
      </c>
      <c r="I84244">
        <v>2410</v>
      </c>
      <c r="J84244" s="1" t="s">
        <v>485</v>
      </c>
      <c r="K84244">
        <v>2410</v>
      </c>
    </row>
    <row r="84245" spans="1:11" x14ac:dyDescent="0.25">
      <c r="A84245">
        <v>2131123</v>
      </c>
      <c r="B84245" s="1" t="s">
        <v>12</v>
      </c>
      <c r="C84245">
        <v>2410</v>
      </c>
      <c r="D84245" s="1" t="s">
        <v>222</v>
      </c>
      <c r="E84245">
        <v>2410</v>
      </c>
      <c r="F84245" s="1" t="s">
        <v>13</v>
      </c>
      <c r="H84245" s="1" t="s">
        <v>13</v>
      </c>
      <c r="J84245" s="1" t="s">
        <v>13</v>
      </c>
    </row>
    <row r="84246" spans="1:11" x14ac:dyDescent="0.25">
      <c r="A84246">
        <v>2131124</v>
      </c>
      <c r="B84246" s="1" t="s">
        <v>203</v>
      </c>
      <c r="C84246">
        <v>2410</v>
      </c>
      <c r="D84246" s="1" t="s">
        <v>358</v>
      </c>
      <c r="E84246">
        <v>2410</v>
      </c>
      <c r="F84246" s="1" t="s">
        <v>122</v>
      </c>
      <c r="G84246">
        <v>2410</v>
      </c>
      <c r="H84246" s="1" t="s">
        <v>897</v>
      </c>
      <c r="I84246">
        <v>2410</v>
      </c>
      <c r="J84246" s="1" t="s">
        <v>46</v>
      </c>
      <c r="K84246">
        <v>2410</v>
      </c>
    </row>
    <row r="84247" spans="1:11" x14ac:dyDescent="0.25">
      <c r="A84247">
        <v>2131124</v>
      </c>
      <c r="B84247" s="1" t="s">
        <v>738</v>
      </c>
      <c r="C84247">
        <v>2410</v>
      </c>
      <c r="D84247" s="1" t="s">
        <v>13</v>
      </c>
      <c r="F84247" s="1" t="s">
        <v>13</v>
      </c>
      <c r="H84247" s="1" t="s">
        <v>13</v>
      </c>
      <c r="J84247" s="1" t="s">
        <v>13</v>
      </c>
    </row>
    <row r="84248" spans="1:11" x14ac:dyDescent="0.25">
      <c r="A84248">
        <v>2131125</v>
      </c>
      <c r="B84248" s="1" t="s">
        <v>214</v>
      </c>
      <c r="C84248">
        <v>2410</v>
      </c>
      <c r="D84248" s="1" t="s">
        <v>103</v>
      </c>
      <c r="E84248">
        <v>2410</v>
      </c>
      <c r="F84248" s="1" t="s">
        <v>13</v>
      </c>
      <c r="H84248" s="1" t="s">
        <v>13</v>
      </c>
      <c r="J84248" s="1" t="s">
        <v>13</v>
      </c>
    </row>
    <row r="84249" spans="1:11" x14ac:dyDescent="0.25">
      <c r="A84249">
        <v>2131126</v>
      </c>
      <c r="B84249" s="1" t="s">
        <v>102</v>
      </c>
      <c r="C84249">
        <v>2410</v>
      </c>
      <c r="D84249" s="1" t="s">
        <v>330</v>
      </c>
      <c r="E84249">
        <v>2410</v>
      </c>
      <c r="F84249" s="1" t="s">
        <v>13</v>
      </c>
      <c r="H84249" s="1" t="s">
        <v>13</v>
      </c>
      <c r="J84249" s="1" t="s">
        <v>13</v>
      </c>
    </row>
    <row r="84250" spans="1:11" x14ac:dyDescent="0.25">
      <c r="A84250">
        <v>2131127</v>
      </c>
      <c r="B84250" s="1" t="s">
        <v>12</v>
      </c>
      <c r="C84250">
        <v>2410</v>
      </c>
      <c r="D84250" s="1" t="s">
        <v>222</v>
      </c>
      <c r="E84250">
        <v>2410</v>
      </c>
      <c r="F84250" s="1" t="s">
        <v>13</v>
      </c>
      <c r="H84250" s="1" t="s">
        <v>13</v>
      </c>
      <c r="J84250" s="1" t="s">
        <v>13</v>
      </c>
    </row>
    <row r="84251" spans="1:11" x14ac:dyDescent="0.25">
      <c r="A84251">
        <v>2131128</v>
      </c>
      <c r="B84251" s="1" t="s">
        <v>675</v>
      </c>
      <c r="C84251">
        <v>2410</v>
      </c>
      <c r="D84251" s="1" t="s">
        <v>156</v>
      </c>
      <c r="E84251">
        <v>2410</v>
      </c>
      <c r="F84251" s="1" t="s">
        <v>464</v>
      </c>
      <c r="G84251">
        <v>2410</v>
      </c>
      <c r="H84251" s="1" t="s">
        <v>4505</v>
      </c>
      <c r="I84251">
        <v>2410</v>
      </c>
      <c r="J84251" s="1" t="s">
        <v>122</v>
      </c>
      <c r="K84251">
        <v>2410</v>
      </c>
    </row>
    <row r="84252" spans="1:11" x14ac:dyDescent="0.25">
      <c r="A84252">
        <v>2131128</v>
      </c>
      <c r="B84252" s="1" t="s">
        <v>5982</v>
      </c>
      <c r="C84252">
        <v>2410</v>
      </c>
      <c r="D84252" s="1" t="s">
        <v>69</v>
      </c>
      <c r="E84252">
        <v>2410</v>
      </c>
      <c r="F84252" s="1" t="s">
        <v>5025</v>
      </c>
      <c r="G84252">
        <v>2410</v>
      </c>
      <c r="H84252" s="1" t="s">
        <v>1119</v>
      </c>
      <c r="I84252">
        <v>2410</v>
      </c>
      <c r="J84252" s="1" t="s">
        <v>13</v>
      </c>
    </row>
    <row r="84253" spans="1:11" x14ac:dyDescent="0.25">
      <c r="A84253">
        <v>2131129</v>
      </c>
      <c r="B84253" s="1" t="s">
        <v>76</v>
      </c>
      <c r="C84253">
        <v>2410</v>
      </c>
      <c r="D84253" s="1" t="s">
        <v>34</v>
      </c>
      <c r="E84253">
        <v>2410</v>
      </c>
      <c r="F84253" s="1" t="s">
        <v>13</v>
      </c>
      <c r="H84253" s="1" t="s">
        <v>13</v>
      </c>
      <c r="J84253" s="1" t="s">
        <v>13</v>
      </c>
    </row>
    <row r="84254" spans="1:11" x14ac:dyDescent="0.25">
      <c r="A84254">
        <v>2131130</v>
      </c>
      <c r="B84254" s="1" t="s">
        <v>12</v>
      </c>
      <c r="C84254">
        <v>2410</v>
      </c>
      <c r="D84254" s="1" t="s">
        <v>222</v>
      </c>
      <c r="E84254">
        <v>2410</v>
      </c>
      <c r="F84254" s="1" t="s">
        <v>13</v>
      </c>
      <c r="H84254" s="1" t="s">
        <v>13</v>
      </c>
      <c r="J84254" s="1" t="s">
        <v>13</v>
      </c>
    </row>
    <row r="84255" spans="1:11" x14ac:dyDescent="0.25">
      <c r="A84255">
        <v>2131131</v>
      </c>
      <c r="B84255" s="1" t="s">
        <v>12</v>
      </c>
      <c r="C84255">
        <v>2410</v>
      </c>
      <c r="D84255" s="1" t="s">
        <v>222</v>
      </c>
      <c r="E84255">
        <v>2410</v>
      </c>
      <c r="F84255" s="1" t="s">
        <v>13</v>
      </c>
      <c r="H84255" s="1" t="s">
        <v>13</v>
      </c>
      <c r="J84255" s="1" t="s">
        <v>13</v>
      </c>
    </row>
    <row r="84256" spans="1:11" x14ac:dyDescent="0.25">
      <c r="A84256">
        <v>2131132</v>
      </c>
      <c r="B84256" s="1" t="s">
        <v>124</v>
      </c>
      <c r="C84256">
        <v>2410</v>
      </c>
      <c r="D84256" s="1" t="s">
        <v>176</v>
      </c>
      <c r="E84256">
        <v>2410</v>
      </c>
      <c r="F84256" s="1" t="s">
        <v>1362</v>
      </c>
      <c r="G84256">
        <v>2410</v>
      </c>
      <c r="H84256" s="1" t="s">
        <v>531</v>
      </c>
      <c r="I84256">
        <v>2410</v>
      </c>
      <c r="J84256" s="1" t="s">
        <v>1231</v>
      </c>
      <c r="K84256">
        <v>2410</v>
      </c>
    </row>
    <row r="84257" spans="1:11" x14ac:dyDescent="0.25">
      <c r="A84257">
        <v>2131133</v>
      </c>
      <c r="B84257" s="1" t="s">
        <v>1061</v>
      </c>
      <c r="C84257">
        <v>2410</v>
      </c>
      <c r="D84257" s="1" t="s">
        <v>102</v>
      </c>
      <c r="E84257">
        <v>2410</v>
      </c>
      <c r="F84257" s="1" t="s">
        <v>206</v>
      </c>
      <c r="G84257">
        <v>2410</v>
      </c>
      <c r="H84257" s="1" t="s">
        <v>151</v>
      </c>
      <c r="I84257">
        <v>2410</v>
      </c>
      <c r="J84257" s="1" t="s">
        <v>185</v>
      </c>
      <c r="K84257">
        <v>2410</v>
      </c>
    </row>
    <row r="84258" spans="1:11" x14ac:dyDescent="0.25">
      <c r="A84258">
        <v>2131133</v>
      </c>
      <c r="B84258" s="1" t="s">
        <v>330</v>
      </c>
      <c r="C84258">
        <v>2410</v>
      </c>
      <c r="D84258" s="1" t="s">
        <v>13</v>
      </c>
      <c r="F84258" s="1" t="s">
        <v>13</v>
      </c>
      <c r="H84258" s="1" t="s">
        <v>13</v>
      </c>
      <c r="J84258" s="1" t="s">
        <v>13</v>
      </c>
    </row>
    <row r="84259" spans="1:11" x14ac:dyDescent="0.25">
      <c r="A84259">
        <v>2131134</v>
      </c>
      <c r="B84259" s="1" t="s">
        <v>12</v>
      </c>
      <c r="C84259">
        <v>2410</v>
      </c>
      <c r="D84259" s="1" t="s">
        <v>222</v>
      </c>
      <c r="E84259">
        <v>2410</v>
      </c>
      <c r="F84259" s="1" t="s">
        <v>13</v>
      </c>
      <c r="H84259" s="1" t="s">
        <v>13</v>
      </c>
      <c r="J84259" s="1" t="s">
        <v>13</v>
      </c>
    </row>
    <row r="84260" spans="1:11" x14ac:dyDescent="0.25">
      <c r="A84260">
        <v>2131135</v>
      </c>
      <c r="B84260" s="1" t="s">
        <v>12</v>
      </c>
      <c r="C84260">
        <v>2410</v>
      </c>
      <c r="D84260" s="1" t="s">
        <v>222</v>
      </c>
      <c r="E84260">
        <v>2410</v>
      </c>
      <c r="F84260" s="1" t="s">
        <v>13</v>
      </c>
      <c r="H84260" s="1" t="s">
        <v>13</v>
      </c>
      <c r="J84260" s="1" t="s">
        <v>13</v>
      </c>
    </row>
    <row r="84261" spans="1:11" x14ac:dyDescent="0.25">
      <c r="A84261">
        <v>2131136</v>
      </c>
      <c r="B84261" s="1" t="s">
        <v>238</v>
      </c>
      <c r="C84261">
        <v>2410</v>
      </c>
      <c r="D84261" s="1" t="s">
        <v>5310</v>
      </c>
      <c r="E84261">
        <v>2410</v>
      </c>
      <c r="F84261" s="1" t="s">
        <v>3875</v>
      </c>
      <c r="G84261">
        <v>2410</v>
      </c>
      <c r="H84261" s="1" t="s">
        <v>13</v>
      </c>
      <c r="J84261" s="1" t="s">
        <v>13</v>
      </c>
    </row>
    <row r="84262" spans="1:11" x14ac:dyDescent="0.25">
      <c r="A84262">
        <v>2131137</v>
      </c>
      <c r="B84262" s="1" t="s">
        <v>70</v>
      </c>
      <c r="C84262">
        <v>2410</v>
      </c>
      <c r="D84262" s="1" t="s">
        <v>35</v>
      </c>
      <c r="E84262">
        <v>2410</v>
      </c>
      <c r="F84262" s="1" t="s">
        <v>27</v>
      </c>
      <c r="G84262">
        <v>2410</v>
      </c>
      <c r="H84262" s="1" t="s">
        <v>95</v>
      </c>
      <c r="I84262">
        <v>2410</v>
      </c>
      <c r="J84262" s="1" t="s">
        <v>69</v>
      </c>
      <c r="K84262">
        <v>2410</v>
      </c>
    </row>
    <row r="84263" spans="1:11" x14ac:dyDescent="0.25">
      <c r="A84263">
        <v>2131137</v>
      </c>
      <c r="B84263" s="1" t="s">
        <v>2585</v>
      </c>
      <c r="C84263">
        <v>2410</v>
      </c>
      <c r="D84263" s="1" t="s">
        <v>437</v>
      </c>
      <c r="E84263">
        <v>2410</v>
      </c>
      <c r="F84263" s="1" t="s">
        <v>33</v>
      </c>
      <c r="G84263">
        <v>2410</v>
      </c>
      <c r="H84263" s="1" t="s">
        <v>100</v>
      </c>
      <c r="I84263">
        <v>2410</v>
      </c>
      <c r="J84263" s="1" t="s">
        <v>13</v>
      </c>
    </row>
    <row r="84264" spans="1:11" x14ac:dyDescent="0.25">
      <c r="A84264">
        <v>2131138</v>
      </c>
      <c r="B84264" s="1" t="s">
        <v>12</v>
      </c>
      <c r="C84264">
        <v>2410</v>
      </c>
      <c r="D84264" s="1" t="s">
        <v>222</v>
      </c>
      <c r="E84264">
        <v>2410</v>
      </c>
      <c r="F84264" s="1" t="s">
        <v>13</v>
      </c>
      <c r="H84264" s="1" t="s">
        <v>13</v>
      </c>
      <c r="J84264" s="1" t="s">
        <v>13</v>
      </c>
    </row>
    <row r="84265" spans="1:11" x14ac:dyDescent="0.25">
      <c r="A84265">
        <v>2131139</v>
      </c>
      <c r="B84265" s="1" t="s">
        <v>158</v>
      </c>
      <c r="C84265">
        <v>2410</v>
      </c>
      <c r="D84265" s="1" t="s">
        <v>87</v>
      </c>
      <c r="E84265">
        <v>2410</v>
      </c>
      <c r="F84265" s="1" t="s">
        <v>13</v>
      </c>
      <c r="H84265" s="1" t="s">
        <v>13</v>
      </c>
      <c r="J84265" s="1" t="s">
        <v>13</v>
      </c>
    </row>
    <row r="84266" spans="1:11" x14ac:dyDescent="0.25">
      <c r="A84266">
        <v>2131140</v>
      </c>
      <c r="B84266" s="1" t="s">
        <v>102</v>
      </c>
      <c r="C84266">
        <v>2410</v>
      </c>
      <c r="D84266" s="1" t="s">
        <v>158</v>
      </c>
      <c r="E84266">
        <v>2410</v>
      </c>
      <c r="F84266" s="1" t="s">
        <v>467</v>
      </c>
      <c r="G84266">
        <v>2410</v>
      </c>
      <c r="H84266" s="1" t="s">
        <v>54</v>
      </c>
      <c r="I84266">
        <v>2410</v>
      </c>
      <c r="J84266" s="1" t="s">
        <v>403</v>
      </c>
      <c r="K84266">
        <v>2410</v>
      </c>
    </row>
    <row r="84267" spans="1:11" x14ac:dyDescent="0.25">
      <c r="A84267">
        <v>2131140</v>
      </c>
      <c r="B84267" s="1" t="s">
        <v>475</v>
      </c>
      <c r="C84267">
        <v>2410</v>
      </c>
      <c r="D84267" s="1" t="s">
        <v>434</v>
      </c>
      <c r="E84267">
        <v>2410</v>
      </c>
      <c r="F84267" s="1" t="s">
        <v>247</v>
      </c>
      <c r="G84267">
        <v>2410</v>
      </c>
      <c r="H84267" s="1" t="s">
        <v>72</v>
      </c>
      <c r="I84267">
        <v>2410</v>
      </c>
      <c r="J84267" s="1" t="s">
        <v>116</v>
      </c>
      <c r="K84267">
        <v>2410</v>
      </c>
    </row>
    <row r="84268" spans="1:11" x14ac:dyDescent="0.25">
      <c r="A84268">
        <v>2131140</v>
      </c>
      <c r="B84268" s="1" t="s">
        <v>3409</v>
      </c>
      <c r="C84268">
        <v>2410</v>
      </c>
      <c r="D84268" s="1" t="s">
        <v>34</v>
      </c>
      <c r="E84268">
        <v>2410</v>
      </c>
      <c r="F84268" s="1" t="s">
        <v>330</v>
      </c>
      <c r="G84268">
        <v>2410</v>
      </c>
      <c r="H84268" s="1" t="s">
        <v>2000</v>
      </c>
      <c r="I84268">
        <v>2410</v>
      </c>
      <c r="J84268" s="1" t="s">
        <v>13</v>
      </c>
    </row>
    <row r="84269" spans="1:11" x14ac:dyDescent="0.25">
      <c r="A84269">
        <v>2131141</v>
      </c>
      <c r="B84269" s="1" t="s">
        <v>12</v>
      </c>
      <c r="C84269">
        <v>2410</v>
      </c>
      <c r="D84269" s="1" t="s">
        <v>222</v>
      </c>
      <c r="E84269">
        <v>2410</v>
      </c>
      <c r="F84269" s="1" t="s">
        <v>13</v>
      </c>
      <c r="H84269" s="1" t="s">
        <v>13</v>
      </c>
      <c r="J84269" s="1" t="s">
        <v>13</v>
      </c>
    </row>
    <row r="84270" spans="1:11" x14ac:dyDescent="0.25">
      <c r="A84270">
        <v>2131142</v>
      </c>
      <c r="B84270" s="1" t="s">
        <v>198</v>
      </c>
      <c r="C84270">
        <v>2410</v>
      </c>
      <c r="D84270" s="1" t="s">
        <v>13</v>
      </c>
      <c r="F84270" s="1" t="s">
        <v>13</v>
      </c>
      <c r="H84270" s="1" t="s">
        <v>13</v>
      </c>
      <c r="J84270" s="1" t="s">
        <v>13</v>
      </c>
    </row>
    <row r="84271" spans="1:11" x14ac:dyDescent="0.25">
      <c r="A84271">
        <v>2131143</v>
      </c>
      <c r="B84271" s="1" t="s">
        <v>38</v>
      </c>
      <c r="C84271">
        <v>2410</v>
      </c>
      <c r="D84271" s="1" t="s">
        <v>13</v>
      </c>
      <c r="F84271" s="1" t="s">
        <v>13</v>
      </c>
      <c r="H84271" s="1" t="s">
        <v>13</v>
      </c>
      <c r="J84271" s="1" t="s">
        <v>13</v>
      </c>
    </row>
    <row r="84272" spans="1:11" x14ac:dyDescent="0.25">
      <c r="A84272">
        <v>2131144</v>
      </c>
      <c r="B84272" s="1" t="s">
        <v>18</v>
      </c>
      <c r="C84272">
        <v>2410</v>
      </c>
      <c r="D84272" s="1" t="s">
        <v>243</v>
      </c>
      <c r="E84272">
        <v>2410</v>
      </c>
      <c r="F84272" s="1" t="s">
        <v>13</v>
      </c>
      <c r="H84272" s="1" t="s">
        <v>13</v>
      </c>
      <c r="J84272" s="1" t="s">
        <v>13</v>
      </c>
    </row>
    <row r="84273" spans="1:11" x14ac:dyDescent="0.25">
      <c r="A84273">
        <v>2131145</v>
      </c>
      <c r="B84273" s="1" t="s">
        <v>5467</v>
      </c>
      <c r="C84273">
        <v>2410</v>
      </c>
      <c r="D84273" s="1" t="s">
        <v>101</v>
      </c>
      <c r="E84273">
        <v>2410</v>
      </c>
      <c r="F84273" s="1" t="s">
        <v>6052</v>
      </c>
      <c r="G84273">
        <v>2410</v>
      </c>
      <c r="H84273" s="1" t="s">
        <v>629</v>
      </c>
      <c r="I84273">
        <v>2410</v>
      </c>
      <c r="J84273" s="1" t="s">
        <v>185</v>
      </c>
      <c r="K84273">
        <v>2410</v>
      </c>
    </row>
    <row r="84274" spans="1:11" x14ac:dyDescent="0.25">
      <c r="A84274">
        <v>2131145</v>
      </c>
      <c r="B84274" s="1" t="s">
        <v>1136</v>
      </c>
      <c r="C84274">
        <v>2410</v>
      </c>
      <c r="D84274" s="1" t="s">
        <v>344</v>
      </c>
      <c r="E84274">
        <v>2410</v>
      </c>
      <c r="F84274" s="1" t="s">
        <v>52</v>
      </c>
      <c r="G84274">
        <v>2410</v>
      </c>
      <c r="H84274" s="1" t="s">
        <v>25</v>
      </c>
      <c r="I84274">
        <v>2410</v>
      </c>
      <c r="J84274" s="1" t="s">
        <v>6053</v>
      </c>
      <c r="K84274">
        <v>2410</v>
      </c>
    </row>
    <row r="84275" spans="1:11" x14ac:dyDescent="0.25">
      <c r="A84275">
        <v>2131145</v>
      </c>
      <c r="B84275" s="1" t="s">
        <v>92</v>
      </c>
      <c r="C84275">
        <v>2410</v>
      </c>
      <c r="D84275" s="1" t="s">
        <v>13</v>
      </c>
      <c r="F84275" s="1" t="s">
        <v>13</v>
      </c>
      <c r="H84275" s="1" t="s">
        <v>13</v>
      </c>
      <c r="J84275" s="1" t="s">
        <v>13</v>
      </c>
    </row>
    <row r="84276" spans="1:11" x14ac:dyDescent="0.25">
      <c r="A84276">
        <v>2131146</v>
      </c>
      <c r="B84276" s="1" t="s">
        <v>12</v>
      </c>
      <c r="C84276">
        <v>2410</v>
      </c>
      <c r="D84276" s="1" t="s">
        <v>222</v>
      </c>
      <c r="E84276">
        <v>2410</v>
      </c>
      <c r="F84276" s="1" t="s">
        <v>13</v>
      </c>
      <c r="H84276" s="1" t="s">
        <v>13</v>
      </c>
      <c r="J84276" s="1" t="s">
        <v>13</v>
      </c>
    </row>
    <row r="84277" spans="1:11" x14ac:dyDescent="0.25">
      <c r="A84277">
        <v>2131147</v>
      </c>
      <c r="B84277" s="1" t="s">
        <v>141</v>
      </c>
      <c r="C84277">
        <v>2410</v>
      </c>
      <c r="D84277" s="1" t="s">
        <v>13</v>
      </c>
      <c r="F84277" s="1" t="s">
        <v>13</v>
      </c>
      <c r="H84277" s="1" t="s">
        <v>13</v>
      </c>
      <c r="J84277" s="1" t="s">
        <v>13</v>
      </c>
    </row>
    <row r="84278" spans="1:11" x14ac:dyDescent="0.25">
      <c r="A84278">
        <v>2131148</v>
      </c>
      <c r="B84278" s="1" t="s">
        <v>620</v>
      </c>
      <c r="C84278">
        <v>2410</v>
      </c>
      <c r="D84278" s="1" t="s">
        <v>392</v>
      </c>
      <c r="E84278">
        <v>2410</v>
      </c>
      <c r="F84278" s="1" t="s">
        <v>1365</v>
      </c>
      <c r="G84278">
        <v>2410</v>
      </c>
      <c r="H84278" s="1" t="s">
        <v>13</v>
      </c>
      <c r="J84278" s="1" t="s">
        <v>13</v>
      </c>
    </row>
    <row r="84279" spans="1:11" x14ac:dyDescent="0.25">
      <c r="A84279">
        <v>2131149</v>
      </c>
      <c r="B84279" s="1" t="s">
        <v>2929</v>
      </c>
      <c r="C84279">
        <v>2410</v>
      </c>
      <c r="D84279" s="1" t="s">
        <v>70</v>
      </c>
      <c r="E84279">
        <v>2410</v>
      </c>
      <c r="F84279" s="1" t="s">
        <v>71</v>
      </c>
      <c r="G84279">
        <v>2410</v>
      </c>
      <c r="H84279" s="1" t="s">
        <v>583</v>
      </c>
      <c r="I84279">
        <v>2410</v>
      </c>
      <c r="J84279" s="1" t="s">
        <v>100</v>
      </c>
      <c r="K84279">
        <v>2410</v>
      </c>
    </row>
    <row r="84280" spans="1:11" x14ac:dyDescent="0.25">
      <c r="A84280">
        <v>2131149</v>
      </c>
      <c r="B84280" s="1" t="s">
        <v>63</v>
      </c>
      <c r="C84280">
        <v>2410</v>
      </c>
      <c r="D84280" s="1" t="s">
        <v>13</v>
      </c>
      <c r="F84280" s="1" t="s">
        <v>13</v>
      </c>
      <c r="H84280" s="1" t="s">
        <v>13</v>
      </c>
      <c r="J84280" s="1" t="s">
        <v>13</v>
      </c>
    </row>
    <row r="84281" spans="1:11" x14ac:dyDescent="0.25">
      <c r="A84281">
        <v>2131150</v>
      </c>
      <c r="B84281" s="1" t="s">
        <v>102</v>
      </c>
      <c r="C84281">
        <v>2410</v>
      </c>
      <c r="D84281" s="1" t="s">
        <v>330</v>
      </c>
      <c r="E84281">
        <v>2410</v>
      </c>
      <c r="F84281" s="1" t="s">
        <v>13</v>
      </c>
      <c r="H84281" s="1" t="s">
        <v>13</v>
      </c>
      <c r="J84281" s="1" t="s">
        <v>13</v>
      </c>
    </row>
    <row r="84282" spans="1:11" x14ac:dyDescent="0.25">
      <c r="A84282">
        <v>2131151</v>
      </c>
      <c r="B84282" s="1" t="s">
        <v>12</v>
      </c>
      <c r="C84282">
        <v>2410</v>
      </c>
      <c r="D84282" s="1" t="s">
        <v>222</v>
      </c>
      <c r="E84282">
        <v>2410</v>
      </c>
      <c r="F84282" s="1" t="s">
        <v>13</v>
      </c>
      <c r="H84282" s="1" t="s">
        <v>13</v>
      </c>
      <c r="J84282" s="1" t="s">
        <v>13</v>
      </c>
    </row>
    <row r="84283" spans="1:11" x14ac:dyDescent="0.25">
      <c r="A84283">
        <v>2131152</v>
      </c>
      <c r="B84283" s="1" t="s">
        <v>2169</v>
      </c>
      <c r="C84283">
        <v>2410</v>
      </c>
      <c r="D84283" s="1" t="s">
        <v>4257</v>
      </c>
      <c r="E84283">
        <v>2410</v>
      </c>
      <c r="F84283" s="1" t="s">
        <v>102</v>
      </c>
      <c r="G84283">
        <v>2410</v>
      </c>
      <c r="H84283" s="1" t="s">
        <v>176</v>
      </c>
      <c r="I84283">
        <v>2410</v>
      </c>
      <c r="J84283" s="1" t="s">
        <v>496</v>
      </c>
      <c r="K84283">
        <v>2410</v>
      </c>
    </row>
    <row r="84284" spans="1:11" x14ac:dyDescent="0.25">
      <c r="A84284">
        <v>2131152</v>
      </c>
      <c r="B84284" s="1" t="s">
        <v>122</v>
      </c>
      <c r="C84284">
        <v>2410</v>
      </c>
      <c r="D84284" s="1" t="s">
        <v>452</v>
      </c>
      <c r="E84284">
        <v>2410</v>
      </c>
      <c r="F84284" s="1" t="s">
        <v>423</v>
      </c>
      <c r="G84284">
        <v>2410</v>
      </c>
      <c r="H84284" s="1" t="s">
        <v>330</v>
      </c>
      <c r="I84284">
        <v>2410</v>
      </c>
      <c r="J84284" s="1" t="s">
        <v>1435</v>
      </c>
      <c r="K84284">
        <v>2410</v>
      </c>
    </row>
    <row r="84285" spans="1:11" x14ac:dyDescent="0.25">
      <c r="A84285">
        <v>2131153</v>
      </c>
      <c r="B84285" s="1" t="s">
        <v>38</v>
      </c>
      <c r="C84285">
        <v>2410</v>
      </c>
      <c r="D84285" s="1" t="s">
        <v>712</v>
      </c>
      <c r="E84285">
        <v>2410</v>
      </c>
      <c r="F84285" s="1" t="s">
        <v>920</v>
      </c>
      <c r="G84285">
        <v>2410</v>
      </c>
      <c r="H84285" s="1" t="s">
        <v>75</v>
      </c>
      <c r="I84285">
        <v>2410</v>
      </c>
      <c r="J84285" s="1" t="s">
        <v>359</v>
      </c>
      <c r="K84285">
        <v>2410</v>
      </c>
    </row>
    <row r="84286" spans="1:11" x14ac:dyDescent="0.25">
      <c r="A84286">
        <v>2131154</v>
      </c>
      <c r="B84286" s="1" t="s">
        <v>22</v>
      </c>
      <c r="C84286">
        <v>2410</v>
      </c>
      <c r="D84286" s="1" t="s">
        <v>13</v>
      </c>
      <c r="F84286" s="1" t="s">
        <v>13</v>
      </c>
      <c r="H84286" s="1" t="s">
        <v>13</v>
      </c>
      <c r="J84286" s="1" t="s">
        <v>13</v>
      </c>
    </row>
    <row r="84287" spans="1:11" x14ac:dyDescent="0.25">
      <c r="A84287">
        <v>2131155</v>
      </c>
      <c r="B84287" s="1" t="s">
        <v>85</v>
      </c>
      <c r="C84287">
        <v>2410</v>
      </c>
      <c r="D84287" s="1" t="s">
        <v>29</v>
      </c>
      <c r="E84287">
        <v>2410</v>
      </c>
      <c r="F84287" s="1" t="s">
        <v>13</v>
      </c>
      <c r="H84287" s="1" t="s">
        <v>13</v>
      </c>
      <c r="J84287" s="1" t="s">
        <v>13</v>
      </c>
    </row>
    <row r="84288" spans="1:11" x14ac:dyDescent="0.25">
      <c r="A84288">
        <v>2131156</v>
      </c>
      <c r="B84288" s="1" t="s">
        <v>773</v>
      </c>
      <c r="C84288">
        <v>2410</v>
      </c>
      <c r="D84288" s="1" t="s">
        <v>227</v>
      </c>
      <c r="E84288">
        <v>2410</v>
      </c>
      <c r="F84288" s="1" t="s">
        <v>4622</v>
      </c>
      <c r="G84288">
        <v>2410</v>
      </c>
      <c r="H84288" s="1" t="s">
        <v>13</v>
      </c>
      <c r="J84288" s="1" t="s">
        <v>13</v>
      </c>
    </row>
    <row r="84289" spans="1:11" x14ac:dyDescent="0.25">
      <c r="A84289">
        <v>2131157</v>
      </c>
      <c r="B84289" s="1" t="s">
        <v>203</v>
      </c>
      <c r="C84289">
        <v>2410</v>
      </c>
      <c r="D84289" s="1" t="s">
        <v>1182</v>
      </c>
      <c r="E84289">
        <v>2410</v>
      </c>
      <c r="F84289" s="1" t="s">
        <v>392</v>
      </c>
      <c r="G84289">
        <v>2410</v>
      </c>
      <c r="H84289" s="1" t="s">
        <v>1361</v>
      </c>
      <c r="I84289">
        <v>2410</v>
      </c>
      <c r="J84289" s="1" t="s">
        <v>323</v>
      </c>
      <c r="K84289">
        <v>2410</v>
      </c>
    </row>
    <row r="84290" spans="1:11" x14ac:dyDescent="0.25">
      <c r="A84290">
        <v>2131157</v>
      </c>
      <c r="B84290" s="1" t="s">
        <v>26</v>
      </c>
      <c r="C84290">
        <v>2410</v>
      </c>
      <c r="D84290" s="1" t="s">
        <v>1126</v>
      </c>
      <c r="E84290">
        <v>2410</v>
      </c>
      <c r="F84290" s="1" t="s">
        <v>35</v>
      </c>
      <c r="G84290">
        <v>2410</v>
      </c>
      <c r="H84290" s="1" t="s">
        <v>434</v>
      </c>
      <c r="I84290">
        <v>2410</v>
      </c>
      <c r="J84290" s="1" t="s">
        <v>290</v>
      </c>
      <c r="K84290">
        <v>2410</v>
      </c>
    </row>
    <row r="84291" spans="1:11" x14ac:dyDescent="0.25">
      <c r="A84291">
        <v>2131157</v>
      </c>
      <c r="B84291" s="1" t="s">
        <v>322</v>
      </c>
      <c r="C84291">
        <v>2410</v>
      </c>
      <c r="D84291" s="1" t="s">
        <v>13</v>
      </c>
      <c r="F84291" s="1" t="s">
        <v>13</v>
      </c>
      <c r="H84291" s="1" t="s">
        <v>13</v>
      </c>
      <c r="J84291" s="1" t="s">
        <v>13</v>
      </c>
    </row>
    <row r="84292" spans="1:11" x14ac:dyDescent="0.25">
      <c r="A84292">
        <v>2131158</v>
      </c>
      <c r="B84292" s="1" t="s">
        <v>366</v>
      </c>
      <c r="C84292">
        <v>2410</v>
      </c>
      <c r="D84292" s="1" t="s">
        <v>35</v>
      </c>
      <c r="E84292">
        <v>2410</v>
      </c>
      <c r="F84292" s="1" t="s">
        <v>115</v>
      </c>
      <c r="G84292">
        <v>2410</v>
      </c>
      <c r="H84292" s="1" t="s">
        <v>69</v>
      </c>
      <c r="I84292">
        <v>2410</v>
      </c>
      <c r="J84292" s="1" t="s">
        <v>34</v>
      </c>
      <c r="K84292">
        <v>2410</v>
      </c>
    </row>
    <row r="84293" spans="1:11" x14ac:dyDescent="0.25">
      <c r="A84293">
        <v>2131158</v>
      </c>
      <c r="B84293" s="1" t="s">
        <v>33</v>
      </c>
      <c r="C84293">
        <v>2410</v>
      </c>
      <c r="D84293" s="1" t="s">
        <v>21</v>
      </c>
      <c r="E84293">
        <v>2410</v>
      </c>
      <c r="F84293" s="1" t="s">
        <v>504</v>
      </c>
      <c r="G84293">
        <v>2410</v>
      </c>
      <c r="H84293" s="1" t="s">
        <v>63</v>
      </c>
      <c r="I84293">
        <v>2410</v>
      </c>
      <c r="J84293" s="1" t="s">
        <v>37</v>
      </c>
      <c r="K84293">
        <v>2410</v>
      </c>
    </row>
    <row r="84294" spans="1:11" x14ac:dyDescent="0.25">
      <c r="A84294">
        <v>2131159</v>
      </c>
      <c r="B84294" s="1" t="s">
        <v>390</v>
      </c>
      <c r="C84294">
        <v>2410</v>
      </c>
      <c r="D84294" s="1" t="s">
        <v>13</v>
      </c>
      <c r="F84294" s="1" t="s">
        <v>13</v>
      </c>
      <c r="H84294" s="1" t="s">
        <v>13</v>
      </c>
      <c r="J84294" s="1" t="s">
        <v>13</v>
      </c>
    </row>
    <row r="84295" spans="1:11" x14ac:dyDescent="0.25">
      <c r="A84295">
        <v>2131160</v>
      </c>
      <c r="B84295" s="1" t="s">
        <v>226</v>
      </c>
      <c r="C84295">
        <v>2410</v>
      </c>
      <c r="D84295" s="1" t="s">
        <v>12</v>
      </c>
      <c r="E84295">
        <v>2410</v>
      </c>
      <c r="F84295" s="1" t="s">
        <v>13</v>
      </c>
      <c r="H84295" s="1" t="s">
        <v>13</v>
      </c>
      <c r="J84295" s="1" t="s">
        <v>13</v>
      </c>
    </row>
    <row r="84296" spans="1:11" x14ac:dyDescent="0.25">
      <c r="A84296">
        <v>2131161</v>
      </c>
      <c r="B84296" s="1" t="s">
        <v>627</v>
      </c>
      <c r="C84296">
        <v>2410</v>
      </c>
      <c r="D84296" s="1" t="s">
        <v>430</v>
      </c>
      <c r="E84296">
        <v>2410</v>
      </c>
      <c r="F84296" s="1" t="s">
        <v>392</v>
      </c>
      <c r="G84296">
        <v>2410</v>
      </c>
      <c r="H84296" s="1" t="s">
        <v>358</v>
      </c>
      <c r="I84296">
        <v>2410</v>
      </c>
      <c r="J84296" s="1" t="s">
        <v>158</v>
      </c>
      <c r="K84296">
        <v>2410</v>
      </c>
    </row>
    <row r="84297" spans="1:11" x14ac:dyDescent="0.25">
      <c r="A84297">
        <v>2131161</v>
      </c>
      <c r="B84297" s="1" t="s">
        <v>2210</v>
      </c>
      <c r="C84297">
        <v>2410</v>
      </c>
      <c r="D84297" s="1" t="s">
        <v>59</v>
      </c>
      <c r="E84297">
        <v>2410</v>
      </c>
      <c r="F84297" s="1" t="s">
        <v>348</v>
      </c>
      <c r="G84297">
        <v>2410</v>
      </c>
      <c r="H84297" s="1" t="s">
        <v>3315</v>
      </c>
      <c r="I84297">
        <v>2410</v>
      </c>
      <c r="J84297" s="1" t="s">
        <v>54</v>
      </c>
      <c r="K84297">
        <v>2410</v>
      </c>
    </row>
    <row r="84298" spans="1:11" x14ac:dyDescent="0.25">
      <c r="A84298">
        <v>2131161</v>
      </c>
      <c r="B84298" s="1" t="s">
        <v>42</v>
      </c>
      <c r="C84298">
        <v>2410</v>
      </c>
      <c r="D84298" s="1" t="s">
        <v>373</v>
      </c>
      <c r="E84298">
        <v>2410</v>
      </c>
      <c r="F84298" s="1" t="s">
        <v>244</v>
      </c>
      <c r="G84298">
        <v>2410</v>
      </c>
      <c r="H84298" s="1" t="s">
        <v>50</v>
      </c>
      <c r="I84298">
        <v>2410</v>
      </c>
      <c r="J84298" s="1" t="s">
        <v>13</v>
      </c>
    </row>
    <row r="84299" spans="1:11" x14ac:dyDescent="0.25">
      <c r="A84299">
        <v>2131162</v>
      </c>
      <c r="B84299" s="1" t="s">
        <v>301</v>
      </c>
      <c r="C84299">
        <v>2410</v>
      </c>
      <c r="D84299" s="1" t="s">
        <v>13</v>
      </c>
      <c r="F84299" s="1" t="s">
        <v>13</v>
      </c>
      <c r="H84299" s="1" t="s">
        <v>13</v>
      </c>
      <c r="J84299" s="1" t="s">
        <v>13</v>
      </c>
    </row>
    <row r="84300" spans="1:11" x14ac:dyDescent="0.25">
      <c r="A84300">
        <v>2131163</v>
      </c>
      <c r="B84300" s="1" t="s">
        <v>714</v>
      </c>
      <c r="C84300">
        <v>2410</v>
      </c>
      <c r="D84300" s="1" t="s">
        <v>1124</v>
      </c>
      <c r="E84300">
        <v>2410</v>
      </c>
      <c r="F84300" s="1" t="s">
        <v>610</v>
      </c>
      <c r="G84300">
        <v>2410</v>
      </c>
      <c r="H84300" s="1" t="s">
        <v>1132</v>
      </c>
      <c r="I84300">
        <v>2410</v>
      </c>
      <c r="J84300" s="1" t="s">
        <v>612</v>
      </c>
      <c r="K84300">
        <v>2410</v>
      </c>
    </row>
    <row r="84301" spans="1:11" x14ac:dyDescent="0.25">
      <c r="A84301">
        <v>2131164</v>
      </c>
      <c r="B84301" s="1" t="s">
        <v>1923</v>
      </c>
      <c r="C84301">
        <v>2410</v>
      </c>
      <c r="D84301" s="1" t="s">
        <v>193</v>
      </c>
      <c r="E84301">
        <v>2410</v>
      </c>
      <c r="F84301" s="1" t="s">
        <v>839</v>
      </c>
      <c r="G84301">
        <v>2410</v>
      </c>
      <c r="H84301" s="1" t="s">
        <v>27</v>
      </c>
      <c r="I84301">
        <v>2410</v>
      </c>
      <c r="J84301" s="1" t="s">
        <v>13</v>
      </c>
    </row>
    <row r="84302" spans="1:11" x14ac:dyDescent="0.25">
      <c r="A84302">
        <v>2131165</v>
      </c>
      <c r="B84302" s="1" t="s">
        <v>141</v>
      </c>
      <c r="C84302">
        <v>2410</v>
      </c>
      <c r="D84302" s="1" t="s">
        <v>13</v>
      </c>
      <c r="F84302" s="1" t="s">
        <v>13</v>
      </c>
      <c r="H84302" s="1" t="s">
        <v>13</v>
      </c>
      <c r="J84302" s="1" t="s">
        <v>13</v>
      </c>
    </row>
    <row r="84303" spans="1:11" x14ac:dyDescent="0.25">
      <c r="A84303">
        <v>2131166</v>
      </c>
      <c r="B84303" s="1" t="s">
        <v>27</v>
      </c>
      <c r="C84303">
        <v>2410</v>
      </c>
      <c r="D84303" s="1" t="s">
        <v>13</v>
      </c>
      <c r="F84303" s="1" t="s">
        <v>13</v>
      </c>
      <c r="H84303" s="1" t="s">
        <v>13</v>
      </c>
      <c r="J84303" s="1" t="s">
        <v>13</v>
      </c>
    </row>
    <row r="84304" spans="1:11" x14ac:dyDescent="0.25">
      <c r="A84304">
        <v>2131167</v>
      </c>
      <c r="B84304" s="1" t="s">
        <v>103</v>
      </c>
      <c r="C84304">
        <v>2410</v>
      </c>
      <c r="D84304" s="1" t="s">
        <v>13</v>
      </c>
      <c r="F84304" s="1" t="s">
        <v>13</v>
      </c>
      <c r="H84304" s="1" t="s">
        <v>13</v>
      </c>
      <c r="J84304" s="1" t="s">
        <v>13</v>
      </c>
    </row>
    <row r="84305" spans="1:11" x14ac:dyDescent="0.25">
      <c r="A84305">
        <v>2131169</v>
      </c>
      <c r="B84305" s="1" t="s">
        <v>63</v>
      </c>
      <c r="C84305">
        <v>2410</v>
      </c>
      <c r="D84305" s="1" t="s">
        <v>13</v>
      </c>
      <c r="F84305" s="1" t="s">
        <v>13</v>
      </c>
      <c r="H84305" s="1" t="s">
        <v>13</v>
      </c>
      <c r="J84305" s="1" t="s">
        <v>13</v>
      </c>
    </row>
    <row r="84306" spans="1:11" x14ac:dyDescent="0.25">
      <c r="A84306">
        <v>2131170</v>
      </c>
      <c r="B84306" s="1" t="s">
        <v>141</v>
      </c>
      <c r="C84306">
        <v>2410</v>
      </c>
      <c r="D84306" s="1" t="s">
        <v>13</v>
      </c>
      <c r="F84306" s="1" t="s">
        <v>13</v>
      </c>
      <c r="H84306" s="1" t="s">
        <v>13</v>
      </c>
      <c r="J84306" s="1" t="s">
        <v>13</v>
      </c>
    </row>
    <row r="84307" spans="1:11" x14ac:dyDescent="0.25">
      <c r="A84307">
        <v>2131171</v>
      </c>
      <c r="B84307" s="1" t="s">
        <v>2357</v>
      </c>
      <c r="C84307">
        <v>2410</v>
      </c>
      <c r="D84307" s="1" t="s">
        <v>1602</v>
      </c>
      <c r="E84307">
        <v>2410</v>
      </c>
      <c r="F84307" s="1" t="s">
        <v>161</v>
      </c>
      <c r="G84307">
        <v>2410</v>
      </c>
      <c r="H84307" s="1" t="s">
        <v>13</v>
      </c>
      <c r="J84307" s="1" t="s">
        <v>13</v>
      </c>
    </row>
    <row r="84308" spans="1:11" x14ac:dyDescent="0.25">
      <c r="A84308">
        <v>2131172</v>
      </c>
      <c r="B84308" s="1" t="s">
        <v>102</v>
      </c>
      <c r="C84308">
        <v>2410</v>
      </c>
      <c r="D84308" s="1" t="s">
        <v>1137</v>
      </c>
      <c r="E84308">
        <v>2410</v>
      </c>
      <c r="F84308" s="1" t="s">
        <v>496</v>
      </c>
      <c r="G84308">
        <v>2410</v>
      </c>
      <c r="H84308" s="1" t="s">
        <v>40</v>
      </c>
      <c r="I84308">
        <v>2410</v>
      </c>
      <c r="J84308" s="1" t="s">
        <v>330</v>
      </c>
      <c r="K84308">
        <v>2410</v>
      </c>
    </row>
    <row r="84309" spans="1:11" x14ac:dyDescent="0.25">
      <c r="A84309">
        <v>2131173</v>
      </c>
      <c r="B84309" s="1" t="s">
        <v>80</v>
      </c>
      <c r="C84309">
        <v>2410</v>
      </c>
      <c r="D84309" s="1" t="s">
        <v>13</v>
      </c>
      <c r="F84309" s="1" t="s">
        <v>13</v>
      </c>
      <c r="H84309" s="1" t="s">
        <v>13</v>
      </c>
      <c r="J84309" s="1" t="s">
        <v>13</v>
      </c>
    </row>
    <row r="84310" spans="1:11" x14ac:dyDescent="0.25">
      <c r="A84310">
        <v>2131174</v>
      </c>
      <c r="B84310" s="1" t="s">
        <v>75</v>
      </c>
      <c r="C84310">
        <v>2410</v>
      </c>
      <c r="D84310" s="1" t="s">
        <v>487</v>
      </c>
      <c r="E84310">
        <v>2410</v>
      </c>
      <c r="F84310" s="1" t="s">
        <v>176</v>
      </c>
      <c r="G84310">
        <v>2410</v>
      </c>
      <c r="H84310" s="1" t="s">
        <v>23</v>
      </c>
      <c r="I84310">
        <v>2410</v>
      </c>
      <c r="J84310" s="1" t="s">
        <v>83</v>
      </c>
      <c r="K84310">
        <v>2410</v>
      </c>
    </row>
    <row r="84311" spans="1:11" x14ac:dyDescent="0.25">
      <c r="A84311">
        <v>2131174</v>
      </c>
      <c r="B84311" s="1" t="s">
        <v>282</v>
      </c>
      <c r="C84311">
        <v>2410</v>
      </c>
      <c r="D84311" s="1" t="s">
        <v>185</v>
      </c>
      <c r="E84311">
        <v>2410</v>
      </c>
      <c r="F84311" s="1" t="s">
        <v>25</v>
      </c>
      <c r="G84311">
        <v>2410</v>
      </c>
      <c r="H84311" s="1" t="s">
        <v>447</v>
      </c>
      <c r="I84311">
        <v>2410</v>
      </c>
      <c r="J84311" s="1" t="s">
        <v>13</v>
      </c>
    </row>
    <row r="84312" spans="1:11" x14ac:dyDescent="0.25">
      <c r="A84312">
        <v>2131175</v>
      </c>
      <c r="B84312" s="1" t="s">
        <v>102</v>
      </c>
      <c r="C84312">
        <v>2410</v>
      </c>
      <c r="D84312" s="1" t="s">
        <v>35</v>
      </c>
      <c r="E84312">
        <v>2410</v>
      </c>
      <c r="F84312" s="1" t="s">
        <v>72</v>
      </c>
      <c r="G84312">
        <v>2410</v>
      </c>
      <c r="H84312" s="1" t="s">
        <v>45</v>
      </c>
      <c r="I84312">
        <v>2410</v>
      </c>
      <c r="J84312" s="1" t="s">
        <v>329</v>
      </c>
      <c r="K84312">
        <v>2410</v>
      </c>
    </row>
    <row r="84313" spans="1:11" x14ac:dyDescent="0.25">
      <c r="A84313">
        <v>2131175</v>
      </c>
      <c r="B84313" s="1" t="s">
        <v>330</v>
      </c>
      <c r="C84313">
        <v>2410</v>
      </c>
      <c r="D84313" s="1" t="s">
        <v>13</v>
      </c>
      <c r="F84313" s="1" t="s">
        <v>13</v>
      </c>
      <c r="H84313" s="1" t="s">
        <v>13</v>
      </c>
      <c r="J84313" s="1" t="s">
        <v>13</v>
      </c>
    </row>
    <row r="84314" spans="1:11" x14ac:dyDescent="0.25">
      <c r="A84314">
        <v>2131176</v>
      </c>
      <c r="B84314" s="1" t="s">
        <v>149</v>
      </c>
      <c r="C84314">
        <v>2410</v>
      </c>
      <c r="D84314" s="1" t="s">
        <v>59</v>
      </c>
      <c r="E84314">
        <v>2410</v>
      </c>
      <c r="F84314" s="1" t="s">
        <v>64</v>
      </c>
      <c r="G84314">
        <v>2410</v>
      </c>
      <c r="H84314" s="1" t="s">
        <v>105</v>
      </c>
      <c r="I84314">
        <v>2410</v>
      </c>
      <c r="J84314" s="1" t="s">
        <v>327</v>
      </c>
      <c r="K84314">
        <v>2410</v>
      </c>
    </row>
    <row r="84315" spans="1:11" x14ac:dyDescent="0.25">
      <c r="A84315">
        <v>2131177</v>
      </c>
      <c r="B84315" s="1" t="s">
        <v>141</v>
      </c>
      <c r="C84315">
        <v>2410</v>
      </c>
      <c r="D84315" s="1" t="s">
        <v>12</v>
      </c>
      <c r="E84315">
        <v>2410</v>
      </c>
      <c r="F84315" s="1" t="s">
        <v>13</v>
      </c>
      <c r="H84315" s="1" t="s">
        <v>13</v>
      </c>
      <c r="J84315" s="1" t="s">
        <v>13</v>
      </c>
    </row>
    <row r="84316" spans="1:11" x14ac:dyDescent="0.25">
      <c r="A84316">
        <v>2131178</v>
      </c>
      <c r="B84316" s="1" t="s">
        <v>27</v>
      </c>
      <c r="C84316">
        <v>2410</v>
      </c>
      <c r="D84316" s="1" t="s">
        <v>25</v>
      </c>
      <c r="E84316">
        <v>2410</v>
      </c>
      <c r="F84316" s="1" t="s">
        <v>745</v>
      </c>
      <c r="G84316">
        <v>2410</v>
      </c>
      <c r="H84316" s="1" t="s">
        <v>13</v>
      </c>
      <c r="J84316" s="1" t="s">
        <v>13</v>
      </c>
    </row>
    <row r="84317" spans="1:11" x14ac:dyDescent="0.25">
      <c r="A84317">
        <v>2131179</v>
      </c>
      <c r="B84317" s="1" t="s">
        <v>27</v>
      </c>
      <c r="C84317">
        <v>2410</v>
      </c>
      <c r="D84317" s="1" t="s">
        <v>13</v>
      </c>
      <c r="F84317" s="1" t="s">
        <v>13</v>
      </c>
      <c r="H84317" s="1" t="s">
        <v>13</v>
      </c>
      <c r="J84317" s="1" t="s">
        <v>13</v>
      </c>
    </row>
    <row r="84318" spans="1:11" x14ac:dyDescent="0.25">
      <c r="A84318">
        <v>2131180</v>
      </c>
      <c r="B84318" s="1" t="s">
        <v>23</v>
      </c>
      <c r="C84318">
        <v>2410</v>
      </c>
      <c r="D84318" s="1" t="s">
        <v>25</v>
      </c>
      <c r="E84318">
        <v>2410</v>
      </c>
      <c r="F84318" s="1" t="s">
        <v>34</v>
      </c>
      <c r="G84318">
        <v>2410</v>
      </c>
      <c r="H84318" s="1" t="s">
        <v>37</v>
      </c>
      <c r="I84318">
        <v>2410</v>
      </c>
      <c r="J84318" s="1" t="s">
        <v>13</v>
      </c>
    </row>
    <row r="84319" spans="1:11" x14ac:dyDescent="0.25">
      <c r="A84319">
        <v>2131181</v>
      </c>
      <c r="B84319" s="1" t="s">
        <v>5512</v>
      </c>
      <c r="C84319">
        <v>2410</v>
      </c>
      <c r="D84319" s="1" t="s">
        <v>13</v>
      </c>
      <c r="F84319" s="1" t="s">
        <v>13</v>
      </c>
      <c r="H84319" s="1" t="s">
        <v>13</v>
      </c>
      <c r="J84319" s="1" t="s">
        <v>13</v>
      </c>
    </row>
    <row r="84320" spans="1:11" x14ac:dyDescent="0.25">
      <c r="A84320">
        <v>2131182</v>
      </c>
      <c r="B84320" s="1" t="s">
        <v>12</v>
      </c>
      <c r="C84320">
        <v>2410</v>
      </c>
      <c r="D84320" s="1" t="s">
        <v>222</v>
      </c>
      <c r="E84320">
        <v>2410</v>
      </c>
      <c r="F84320" s="1" t="s">
        <v>13</v>
      </c>
      <c r="H84320" s="1" t="s">
        <v>13</v>
      </c>
      <c r="J84320" s="1" t="s">
        <v>13</v>
      </c>
    </row>
    <row r="84321" spans="1:11" x14ac:dyDescent="0.25">
      <c r="A84321">
        <v>2131183</v>
      </c>
      <c r="B84321" s="1" t="s">
        <v>22</v>
      </c>
      <c r="C84321">
        <v>2410</v>
      </c>
      <c r="D84321" s="1" t="s">
        <v>69</v>
      </c>
      <c r="E84321">
        <v>2410</v>
      </c>
      <c r="F84321" s="1" t="s">
        <v>34</v>
      </c>
      <c r="G84321">
        <v>2410</v>
      </c>
      <c r="H84321" s="1" t="s">
        <v>63</v>
      </c>
      <c r="I84321">
        <v>2410</v>
      </c>
      <c r="J84321" s="1" t="s">
        <v>37</v>
      </c>
      <c r="K84321">
        <v>2410</v>
      </c>
    </row>
    <row r="84322" spans="1:11" x14ac:dyDescent="0.25">
      <c r="A84322">
        <v>2131184</v>
      </c>
      <c r="B84322" s="1" t="s">
        <v>95</v>
      </c>
      <c r="C84322">
        <v>2410</v>
      </c>
      <c r="D84322" s="1" t="s">
        <v>13</v>
      </c>
      <c r="F84322" s="1" t="s">
        <v>13</v>
      </c>
      <c r="H84322" s="1" t="s">
        <v>13</v>
      </c>
      <c r="J84322" s="1" t="s">
        <v>13</v>
      </c>
    </row>
    <row r="84323" spans="1:11" x14ac:dyDescent="0.25">
      <c r="A84323">
        <v>2131185</v>
      </c>
      <c r="B84323" s="1" t="s">
        <v>101</v>
      </c>
      <c r="C84323">
        <v>2410</v>
      </c>
      <c r="D84323" s="1" t="s">
        <v>964</v>
      </c>
      <c r="E84323">
        <v>2410</v>
      </c>
      <c r="F84323" s="1" t="s">
        <v>717</v>
      </c>
      <c r="G84323">
        <v>2410</v>
      </c>
      <c r="H84323" s="1" t="s">
        <v>967</v>
      </c>
      <c r="I84323">
        <v>2410</v>
      </c>
      <c r="J84323" s="1" t="s">
        <v>4016</v>
      </c>
      <c r="K84323">
        <v>2410</v>
      </c>
    </row>
    <row r="84324" spans="1:11" x14ac:dyDescent="0.25">
      <c r="A84324">
        <v>2131185</v>
      </c>
      <c r="B84324" s="1" t="s">
        <v>892</v>
      </c>
      <c r="C84324">
        <v>2410</v>
      </c>
      <c r="D84324" s="1" t="s">
        <v>573</v>
      </c>
      <c r="E84324">
        <v>2410</v>
      </c>
      <c r="F84324" s="1" t="s">
        <v>13</v>
      </c>
      <c r="H84324" s="1" t="s">
        <v>13</v>
      </c>
      <c r="J84324" s="1" t="s">
        <v>13</v>
      </c>
    </row>
    <row r="84325" spans="1:11" x14ac:dyDescent="0.25">
      <c r="A84325">
        <v>2131186</v>
      </c>
      <c r="B84325" s="1" t="s">
        <v>102</v>
      </c>
      <c r="C84325">
        <v>2410</v>
      </c>
      <c r="D84325" s="1" t="s">
        <v>496</v>
      </c>
      <c r="E84325">
        <v>2410</v>
      </c>
      <c r="F84325" s="1" t="s">
        <v>122</v>
      </c>
      <c r="G84325">
        <v>2410</v>
      </c>
      <c r="H84325" s="1" t="s">
        <v>6054</v>
      </c>
      <c r="I84325">
        <v>2410</v>
      </c>
      <c r="J84325" s="1" t="s">
        <v>330</v>
      </c>
      <c r="K84325">
        <v>2410</v>
      </c>
    </row>
    <row r="84326" spans="1:11" x14ac:dyDescent="0.25">
      <c r="A84326">
        <v>2131187</v>
      </c>
      <c r="B84326" s="1" t="s">
        <v>12</v>
      </c>
      <c r="C84326">
        <v>2410</v>
      </c>
      <c r="D84326" s="1" t="s">
        <v>222</v>
      </c>
      <c r="E84326">
        <v>2410</v>
      </c>
      <c r="F84326" s="1" t="s">
        <v>13</v>
      </c>
      <c r="H84326" s="1" t="s">
        <v>13</v>
      </c>
      <c r="J84326" s="1" t="s">
        <v>13</v>
      </c>
    </row>
    <row r="84327" spans="1:11" x14ac:dyDescent="0.25">
      <c r="A84327">
        <v>2131188</v>
      </c>
      <c r="B84327" s="1" t="s">
        <v>101</v>
      </c>
      <c r="C84327">
        <v>2410</v>
      </c>
      <c r="D84327" s="1" t="s">
        <v>392</v>
      </c>
      <c r="E84327">
        <v>2410</v>
      </c>
      <c r="F84327" s="1" t="s">
        <v>23</v>
      </c>
      <c r="G84327">
        <v>2410</v>
      </c>
      <c r="H84327" s="1" t="s">
        <v>366</v>
      </c>
      <c r="I84327">
        <v>2410</v>
      </c>
      <c r="J84327" s="1" t="s">
        <v>35</v>
      </c>
      <c r="K84327">
        <v>2410</v>
      </c>
    </row>
    <row r="84328" spans="1:11" x14ac:dyDescent="0.25">
      <c r="A84328">
        <v>2131188</v>
      </c>
      <c r="B84328" s="1" t="s">
        <v>373</v>
      </c>
      <c r="C84328">
        <v>2410</v>
      </c>
      <c r="D84328" s="1" t="s">
        <v>69</v>
      </c>
      <c r="E84328">
        <v>2410</v>
      </c>
      <c r="F84328" s="1" t="s">
        <v>1683</v>
      </c>
      <c r="G84328">
        <v>2410</v>
      </c>
      <c r="H84328" s="1" t="s">
        <v>50</v>
      </c>
      <c r="I84328">
        <v>2410</v>
      </c>
      <c r="J84328" s="1" t="s">
        <v>179</v>
      </c>
      <c r="K84328">
        <v>2410</v>
      </c>
    </row>
    <row r="84329" spans="1:11" x14ac:dyDescent="0.25">
      <c r="A84329">
        <v>2131189</v>
      </c>
      <c r="B84329" s="1" t="s">
        <v>63</v>
      </c>
      <c r="C84329">
        <v>2410</v>
      </c>
      <c r="D84329" s="1" t="s">
        <v>13</v>
      </c>
      <c r="F84329" s="1" t="s">
        <v>13</v>
      </c>
      <c r="H84329" s="1" t="s">
        <v>13</v>
      </c>
      <c r="J84329" s="1" t="s">
        <v>13</v>
      </c>
    </row>
    <row r="84330" spans="1:11" x14ac:dyDescent="0.25">
      <c r="A84330">
        <v>2131190</v>
      </c>
      <c r="B84330" s="1" t="s">
        <v>75</v>
      </c>
      <c r="C84330">
        <v>2410</v>
      </c>
      <c r="D84330" s="1" t="s">
        <v>510</v>
      </c>
      <c r="E84330">
        <v>2410</v>
      </c>
      <c r="F84330" s="1" t="s">
        <v>206</v>
      </c>
      <c r="G84330">
        <v>2410</v>
      </c>
      <c r="H84330" s="1" t="s">
        <v>150</v>
      </c>
      <c r="I84330">
        <v>2410</v>
      </c>
      <c r="J84330" s="1" t="s">
        <v>204</v>
      </c>
      <c r="K84330">
        <v>2410</v>
      </c>
    </row>
    <row r="84331" spans="1:11" x14ac:dyDescent="0.25">
      <c r="A84331">
        <v>2131190</v>
      </c>
      <c r="B84331" s="1" t="s">
        <v>956</v>
      </c>
      <c r="C84331">
        <v>2410</v>
      </c>
      <c r="D84331" s="1" t="s">
        <v>151</v>
      </c>
      <c r="E84331">
        <v>2410</v>
      </c>
      <c r="F84331" s="1" t="s">
        <v>47</v>
      </c>
      <c r="G84331">
        <v>2410</v>
      </c>
      <c r="H84331" s="1" t="s">
        <v>159</v>
      </c>
      <c r="I84331">
        <v>2410</v>
      </c>
      <c r="J84331" s="1" t="s">
        <v>13</v>
      </c>
    </row>
    <row r="84332" spans="1:11" x14ac:dyDescent="0.25">
      <c r="A84332">
        <v>2131191</v>
      </c>
      <c r="B84332" s="1" t="s">
        <v>226</v>
      </c>
      <c r="C84332">
        <v>2410</v>
      </c>
      <c r="D84332" s="1" t="s">
        <v>12</v>
      </c>
      <c r="E84332">
        <v>2410</v>
      </c>
      <c r="F84332" s="1" t="s">
        <v>13</v>
      </c>
      <c r="H84332" s="1" t="s">
        <v>13</v>
      </c>
      <c r="J84332" s="1" t="s">
        <v>13</v>
      </c>
    </row>
    <row r="84333" spans="1:11" x14ac:dyDescent="0.25">
      <c r="A84333">
        <v>2131192</v>
      </c>
      <c r="B84333" s="1" t="s">
        <v>12</v>
      </c>
      <c r="C84333">
        <v>2410</v>
      </c>
      <c r="D84333" s="1" t="s">
        <v>222</v>
      </c>
      <c r="E84333">
        <v>2410</v>
      </c>
      <c r="F84333" s="1" t="s">
        <v>13</v>
      </c>
      <c r="H84333" s="1" t="s">
        <v>13</v>
      </c>
      <c r="J84333" s="1" t="s">
        <v>13</v>
      </c>
    </row>
    <row r="84334" spans="1:11" x14ac:dyDescent="0.25">
      <c r="A84334">
        <v>2131193</v>
      </c>
      <c r="B84334" s="1" t="s">
        <v>70</v>
      </c>
      <c r="C84334">
        <v>2410</v>
      </c>
      <c r="D84334" s="1" t="s">
        <v>35</v>
      </c>
      <c r="E84334">
        <v>2410</v>
      </c>
      <c r="F84334" s="1" t="s">
        <v>166</v>
      </c>
      <c r="G84334">
        <v>2410</v>
      </c>
      <c r="H84334" s="1" t="s">
        <v>205</v>
      </c>
      <c r="I84334">
        <v>2410</v>
      </c>
      <c r="J84334" s="1" t="s">
        <v>95</v>
      </c>
      <c r="K84334">
        <v>2410</v>
      </c>
    </row>
    <row r="84335" spans="1:11" x14ac:dyDescent="0.25">
      <c r="A84335">
        <v>2131193</v>
      </c>
      <c r="B84335" s="1" t="s">
        <v>25</v>
      </c>
      <c r="C84335">
        <v>2410</v>
      </c>
      <c r="D84335" s="1" t="s">
        <v>34</v>
      </c>
      <c r="E84335">
        <v>2410</v>
      </c>
      <c r="F84335" s="1" t="s">
        <v>13</v>
      </c>
      <c r="H84335" s="1" t="s">
        <v>13</v>
      </c>
      <c r="J84335" s="1" t="s">
        <v>13</v>
      </c>
    </row>
    <row r="84336" spans="1:11" x14ac:dyDescent="0.25">
      <c r="A84336">
        <v>2131194</v>
      </c>
      <c r="B84336" s="1" t="s">
        <v>12</v>
      </c>
      <c r="C84336">
        <v>2410</v>
      </c>
      <c r="D84336" s="1" t="s">
        <v>222</v>
      </c>
      <c r="E84336">
        <v>2410</v>
      </c>
      <c r="F84336" s="1" t="s">
        <v>13</v>
      </c>
      <c r="H84336" s="1" t="s">
        <v>13</v>
      </c>
      <c r="J84336" s="1" t="s">
        <v>13</v>
      </c>
    </row>
    <row r="84337" spans="1:11" x14ac:dyDescent="0.25">
      <c r="A84337">
        <v>2131195</v>
      </c>
      <c r="B84337" s="1" t="s">
        <v>35</v>
      </c>
      <c r="C84337">
        <v>2410</v>
      </c>
      <c r="D84337" s="1" t="s">
        <v>25</v>
      </c>
      <c r="E84337">
        <v>2410</v>
      </c>
      <c r="F84337" s="1" t="s">
        <v>34</v>
      </c>
      <c r="G84337">
        <v>2410</v>
      </c>
      <c r="H84337" s="1" t="s">
        <v>397</v>
      </c>
      <c r="I84337">
        <v>2410</v>
      </c>
      <c r="J84337" s="1" t="s">
        <v>13</v>
      </c>
    </row>
    <row r="84338" spans="1:11" x14ac:dyDescent="0.25">
      <c r="A84338">
        <v>2131196</v>
      </c>
      <c r="B84338" s="1" t="s">
        <v>12</v>
      </c>
      <c r="C84338">
        <v>2410</v>
      </c>
      <c r="D84338" s="1" t="s">
        <v>222</v>
      </c>
      <c r="E84338">
        <v>2410</v>
      </c>
      <c r="F84338" s="1" t="s">
        <v>13</v>
      </c>
      <c r="H84338" s="1" t="s">
        <v>13</v>
      </c>
      <c r="J84338" s="1" t="s">
        <v>13</v>
      </c>
    </row>
    <row r="84339" spans="1:11" x14ac:dyDescent="0.25">
      <c r="A84339">
        <v>2131197</v>
      </c>
      <c r="B84339" s="1" t="s">
        <v>12</v>
      </c>
      <c r="C84339">
        <v>2410</v>
      </c>
      <c r="D84339" s="1" t="s">
        <v>222</v>
      </c>
      <c r="E84339">
        <v>2410</v>
      </c>
      <c r="F84339" s="1" t="s">
        <v>13</v>
      </c>
      <c r="H84339" s="1" t="s">
        <v>13</v>
      </c>
      <c r="J84339" s="1" t="s">
        <v>13</v>
      </c>
    </row>
    <row r="84340" spans="1:11" x14ac:dyDescent="0.25">
      <c r="A84340">
        <v>2131198</v>
      </c>
      <c r="B84340" s="1" t="s">
        <v>35</v>
      </c>
      <c r="C84340">
        <v>2410</v>
      </c>
      <c r="D84340" s="1" t="s">
        <v>137</v>
      </c>
      <c r="E84340">
        <v>2410</v>
      </c>
      <c r="F84340" s="1" t="s">
        <v>25</v>
      </c>
      <c r="G84340">
        <v>2410</v>
      </c>
      <c r="H84340" s="1" t="s">
        <v>34</v>
      </c>
      <c r="I84340">
        <v>2410</v>
      </c>
      <c r="J84340" s="1" t="s">
        <v>13</v>
      </c>
    </row>
    <row r="84341" spans="1:11" x14ac:dyDescent="0.25">
      <c r="A84341">
        <v>2131199</v>
      </c>
      <c r="B84341" s="1" t="s">
        <v>430</v>
      </c>
      <c r="C84341">
        <v>2410</v>
      </c>
      <c r="D84341" s="1" t="s">
        <v>162</v>
      </c>
      <c r="E84341">
        <v>2410</v>
      </c>
      <c r="F84341" s="1" t="s">
        <v>2454</v>
      </c>
      <c r="G84341">
        <v>2410</v>
      </c>
      <c r="H84341" s="1" t="s">
        <v>744</v>
      </c>
      <c r="I84341">
        <v>2410</v>
      </c>
      <c r="J84341" s="1" t="s">
        <v>52</v>
      </c>
      <c r="K84341">
        <v>2410</v>
      </c>
    </row>
    <row r="84342" spans="1:11" x14ac:dyDescent="0.25">
      <c r="A84342">
        <v>2131199</v>
      </c>
      <c r="B84342" s="1" t="s">
        <v>249</v>
      </c>
      <c r="C84342">
        <v>2410</v>
      </c>
      <c r="D84342" s="1" t="s">
        <v>87</v>
      </c>
      <c r="E84342">
        <v>2410</v>
      </c>
      <c r="F84342" s="1" t="s">
        <v>13</v>
      </c>
      <c r="H84342" s="1" t="s">
        <v>13</v>
      </c>
      <c r="J84342" s="1" t="s">
        <v>13</v>
      </c>
    </row>
    <row r="84343" spans="1:11" x14ac:dyDescent="0.25">
      <c r="A84343">
        <v>2131200</v>
      </c>
      <c r="B84343" s="1" t="s">
        <v>12</v>
      </c>
      <c r="C84343">
        <v>2410</v>
      </c>
      <c r="D84343" s="1" t="s">
        <v>222</v>
      </c>
      <c r="E84343">
        <v>2410</v>
      </c>
      <c r="F84343" s="1" t="s">
        <v>13</v>
      </c>
      <c r="H84343" s="1" t="s">
        <v>13</v>
      </c>
      <c r="J84343" s="1" t="s">
        <v>13</v>
      </c>
    </row>
    <row r="84344" spans="1:11" x14ac:dyDescent="0.25">
      <c r="A84344">
        <v>2131201</v>
      </c>
      <c r="B84344" s="1" t="s">
        <v>102</v>
      </c>
      <c r="C84344">
        <v>2410</v>
      </c>
      <c r="D84344" s="1" t="s">
        <v>495</v>
      </c>
      <c r="E84344">
        <v>2410</v>
      </c>
      <c r="F84344" s="1" t="s">
        <v>176</v>
      </c>
      <c r="G84344">
        <v>2410</v>
      </c>
      <c r="H84344" s="1" t="s">
        <v>496</v>
      </c>
      <c r="I84344">
        <v>2410</v>
      </c>
      <c r="J84344" s="1" t="s">
        <v>156</v>
      </c>
      <c r="K84344">
        <v>2410</v>
      </c>
    </row>
    <row r="84345" spans="1:11" x14ac:dyDescent="0.25">
      <c r="A84345">
        <v>2131201</v>
      </c>
      <c r="B84345" s="1" t="s">
        <v>122</v>
      </c>
      <c r="C84345">
        <v>2410</v>
      </c>
      <c r="D84345" s="1" t="s">
        <v>452</v>
      </c>
      <c r="E84345">
        <v>2410</v>
      </c>
      <c r="F84345" s="1" t="s">
        <v>685</v>
      </c>
      <c r="G84345">
        <v>2410</v>
      </c>
      <c r="H84345" s="1" t="s">
        <v>423</v>
      </c>
      <c r="I84345">
        <v>2410</v>
      </c>
      <c r="J84345" s="1" t="s">
        <v>687</v>
      </c>
      <c r="K84345">
        <v>2410</v>
      </c>
    </row>
    <row r="84346" spans="1:11" x14ac:dyDescent="0.25">
      <c r="A84346">
        <v>2131201</v>
      </c>
      <c r="B84346" s="1" t="s">
        <v>1118</v>
      </c>
      <c r="C84346">
        <v>2410</v>
      </c>
      <c r="D84346" s="1" t="s">
        <v>330</v>
      </c>
      <c r="E84346">
        <v>2410</v>
      </c>
      <c r="F84346" s="1" t="s">
        <v>13</v>
      </c>
      <c r="H84346" s="1" t="s">
        <v>13</v>
      </c>
      <c r="J84346" s="1" t="s">
        <v>13</v>
      </c>
    </row>
    <row r="84347" spans="1:11" x14ac:dyDescent="0.25">
      <c r="A84347">
        <v>2131202</v>
      </c>
      <c r="B84347" s="1" t="s">
        <v>12</v>
      </c>
      <c r="C84347">
        <v>2410</v>
      </c>
      <c r="D84347" s="1" t="s">
        <v>222</v>
      </c>
      <c r="E84347">
        <v>2410</v>
      </c>
      <c r="F84347" s="1" t="s">
        <v>13</v>
      </c>
      <c r="H84347" s="1" t="s">
        <v>13</v>
      </c>
      <c r="J84347" s="1" t="s">
        <v>13</v>
      </c>
    </row>
    <row r="84348" spans="1:11" x14ac:dyDescent="0.25">
      <c r="A84348">
        <v>2131203</v>
      </c>
      <c r="B84348" s="1" t="s">
        <v>23</v>
      </c>
      <c r="C84348">
        <v>2410</v>
      </c>
      <c r="D84348" s="1" t="s">
        <v>35</v>
      </c>
      <c r="E84348">
        <v>2410</v>
      </c>
      <c r="F84348" s="1" t="s">
        <v>69</v>
      </c>
      <c r="G84348">
        <v>2410</v>
      </c>
      <c r="H84348" s="1" t="s">
        <v>34</v>
      </c>
      <c r="I84348">
        <v>2410</v>
      </c>
      <c r="J84348" s="1" t="s">
        <v>13</v>
      </c>
    </row>
    <row r="84349" spans="1:11" x14ac:dyDescent="0.25">
      <c r="A84349">
        <v>2131204</v>
      </c>
      <c r="B84349" s="1" t="s">
        <v>102</v>
      </c>
      <c r="C84349">
        <v>2410</v>
      </c>
      <c r="D84349" s="1" t="s">
        <v>98</v>
      </c>
      <c r="E84349">
        <v>2410</v>
      </c>
      <c r="F84349" s="1" t="s">
        <v>35</v>
      </c>
      <c r="G84349">
        <v>2410</v>
      </c>
      <c r="H84349" s="1" t="s">
        <v>103</v>
      </c>
      <c r="I84349">
        <v>2410</v>
      </c>
      <c r="J84349" s="1" t="s">
        <v>330</v>
      </c>
      <c r="K84349">
        <v>2410</v>
      </c>
    </row>
    <row r="84350" spans="1:11" x14ac:dyDescent="0.25">
      <c r="A84350">
        <v>2131205</v>
      </c>
      <c r="B84350" s="1" t="s">
        <v>12</v>
      </c>
      <c r="C84350">
        <v>2410</v>
      </c>
      <c r="D84350" s="1" t="s">
        <v>222</v>
      </c>
      <c r="E84350">
        <v>2410</v>
      </c>
      <c r="F84350" s="1" t="s">
        <v>13</v>
      </c>
      <c r="H84350" s="1" t="s">
        <v>13</v>
      </c>
      <c r="J84350" s="1" t="s">
        <v>13</v>
      </c>
    </row>
    <row r="84351" spans="1:11" x14ac:dyDescent="0.25">
      <c r="A84351">
        <v>2131206</v>
      </c>
      <c r="B84351" s="1" t="s">
        <v>123</v>
      </c>
      <c r="C84351">
        <v>2410</v>
      </c>
      <c r="D84351" s="1" t="s">
        <v>150</v>
      </c>
      <c r="E84351">
        <v>2410</v>
      </c>
      <c r="F84351" s="1" t="s">
        <v>274</v>
      </c>
      <c r="G84351">
        <v>2410</v>
      </c>
      <c r="H84351" s="1" t="s">
        <v>151</v>
      </c>
      <c r="I84351">
        <v>2410</v>
      </c>
      <c r="J84351" s="1" t="s">
        <v>35</v>
      </c>
      <c r="K84351">
        <v>2410</v>
      </c>
    </row>
    <row r="84352" spans="1:11" x14ac:dyDescent="0.25">
      <c r="A84352">
        <v>2131206</v>
      </c>
      <c r="B84352" s="1" t="s">
        <v>200</v>
      </c>
      <c r="C84352">
        <v>2410</v>
      </c>
      <c r="D84352" s="1" t="s">
        <v>69</v>
      </c>
      <c r="E84352">
        <v>2410</v>
      </c>
      <c r="F84352" s="1" t="s">
        <v>52</v>
      </c>
      <c r="G84352">
        <v>2410</v>
      </c>
      <c r="H84352" s="1" t="s">
        <v>76</v>
      </c>
      <c r="I84352">
        <v>2410</v>
      </c>
      <c r="J84352" s="1" t="s">
        <v>34</v>
      </c>
      <c r="K84352">
        <v>2410</v>
      </c>
    </row>
    <row r="84353" spans="1:11" x14ac:dyDescent="0.25">
      <c r="A84353">
        <v>2131206</v>
      </c>
      <c r="B84353" s="1" t="s">
        <v>50</v>
      </c>
      <c r="C84353">
        <v>2410</v>
      </c>
      <c r="D84353" s="1" t="s">
        <v>1464</v>
      </c>
      <c r="E84353">
        <v>2410</v>
      </c>
      <c r="F84353" s="1" t="s">
        <v>13</v>
      </c>
      <c r="H84353" s="1" t="s">
        <v>13</v>
      </c>
      <c r="J84353" s="1" t="s">
        <v>13</v>
      </c>
    </row>
    <row r="84354" spans="1:11" x14ac:dyDescent="0.25">
      <c r="A84354">
        <v>2131207</v>
      </c>
      <c r="B84354" s="1" t="s">
        <v>12</v>
      </c>
      <c r="C84354">
        <v>2410</v>
      </c>
      <c r="D84354" s="1" t="s">
        <v>222</v>
      </c>
      <c r="E84354">
        <v>2410</v>
      </c>
      <c r="F84354" s="1" t="s">
        <v>13</v>
      </c>
      <c r="H84354" s="1" t="s">
        <v>13</v>
      </c>
      <c r="J84354" s="1" t="s">
        <v>13</v>
      </c>
    </row>
    <row r="84355" spans="1:11" x14ac:dyDescent="0.25">
      <c r="A84355">
        <v>2131208</v>
      </c>
      <c r="B84355" s="1" t="s">
        <v>1415</v>
      </c>
      <c r="C84355">
        <v>2410</v>
      </c>
      <c r="D84355" s="1" t="s">
        <v>46</v>
      </c>
      <c r="E84355">
        <v>2410</v>
      </c>
      <c r="F84355" s="1" t="s">
        <v>212</v>
      </c>
      <c r="G84355">
        <v>2410</v>
      </c>
      <c r="H84355" s="1" t="s">
        <v>25</v>
      </c>
      <c r="I84355">
        <v>2410</v>
      </c>
      <c r="J84355" s="1" t="s">
        <v>1248</v>
      </c>
      <c r="K84355">
        <v>2410</v>
      </c>
    </row>
    <row r="84356" spans="1:11" x14ac:dyDescent="0.25">
      <c r="A84356">
        <v>2131208</v>
      </c>
      <c r="B84356" s="1" t="s">
        <v>264</v>
      </c>
      <c r="C84356">
        <v>2410</v>
      </c>
      <c r="D84356" s="1" t="s">
        <v>13</v>
      </c>
      <c r="F84356" s="1" t="s">
        <v>13</v>
      </c>
      <c r="H84356" s="1" t="s">
        <v>13</v>
      </c>
      <c r="J84356" s="1" t="s">
        <v>13</v>
      </c>
    </row>
    <row r="84357" spans="1:11" x14ac:dyDescent="0.25">
      <c r="A84357">
        <v>2131209</v>
      </c>
      <c r="B84357" s="1" t="s">
        <v>123</v>
      </c>
      <c r="C84357">
        <v>2410</v>
      </c>
      <c r="D84357" s="1" t="s">
        <v>35</v>
      </c>
      <c r="E84357">
        <v>2410</v>
      </c>
      <c r="F84357" s="1" t="s">
        <v>193</v>
      </c>
      <c r="G84357">
        <v>2410</v>
      </c>
      <c r="H84357" s="1" t="s">
        <v>46</v>
      </c>
      <c r="I84357">
        <v>2410</v>
      </c>
      <c r="J84357" s="1" t="s">
        <v>52</v>
      </c>
      <c r="K84357">
        <v>2410</v>
      </c>
    </row>
    <row r="84358" spans="1:11" x14ac:dyDescent="0.25">
      <c r="A84358">
        <v>2131209</v>
      </c>
      <c r="B84358" s="1" t="s">
        <v>76</v>
      </c>
      <c r="C84358">
        <v>2410</v>
      </c>
      <c r="D84358" s="1" t="s">
        <v>13</v>
      </c>
      <c r="F84358" s="1" t="s">
        <v>13</v>
      </c>
      <c r="H84358" s="1" t="s">
        <v>13</v>
      </c>
      <c r="J84358" s="1" t="s">
        <v>13</v>
      </c>
    </row>
    <row r="84359" spans="1:11" x14ac:dyDescent="0.25">
      <c r="A84359">
        <v>2131210</v>
      </c>
      <c r="B84359" s="1" t="s">
        <v>75</v>
      </c>
      <c r="C84359">
        <v>2410</v>
      </c>
      <c r="D84359" s="1" t="s">
        <v>206</v>
      </c>
      <c r="E84359">
        <v>2410</v>
      </c>
      <c r="F84359" s="1" t="s">
        <v>122</v>
      </c>
      <c r="G84359">
        <v>2410</v>
      </c>
      <c r="H84359" s="1" t="s">
        <v>480</v>
      </c>
      <c r="I84359">
        <v>2410</v>
      </c>
      <c r="J84359" s="1" t="s">
        <v>129</v>
      </c>
      <c r="K84359">
        <v>2410</v>
      </c>
    </row>
    <row r="84360" spans="1:11" x14ac:dyDescent="0.25">
      <c r="A84360">
        <v>2131210</v>
      </c>
      <c r="B84360" s="1" t="s">
        <v>344</v>
      </c>
      <c r="C84360">
        <v>2410</v>
      </c>
      <c r="D84360" s="1" t="s">
        <v>69</v>
      </c>
      <c r="E84360">
        <v>2410</v>
      </c>
      <c r="F84360" s="1" t="s">
        <v>402</v>
      </c>
      <c r="G84360">
        <v>2410</v>
      </c>
      <c r="H84360" s="1" t="s">
        <v>33</v>
      </c>
      <c r="I84360">
        <v>2410</v>
      </c>
      <c r="J84360" s="1" t="s">
        <v>13</v>
      </c>
    </row>
    <row r="84361" spans="1:11" x14ac:dyDescent="0.25">
      <c r="A84361">
        <v>2131211</v>
      </c>
      <c r="B84361" s="1" t="s">
        <v>1906</v>
      </c>
      <c r="C84361">
        <v>2410</v>
      </c>
      <c r="D84361" s="1" t="s">
        <v>27</v>
      </c>
      <c r="E84361">
        <v>2410</v>
      </c>
      <c r="F84361" s="1" t="s">
        <v>3451</v>
      </c>
      <c r="G84361">
        <v>2410</v>
      </c>
      <c r="H84361" s="1" t="s">
        <v>153</v>
      </c>
      <c r="I84361">
        <v>2410</v>
      </c>
      <c r="J84361" s="1" t="s">
        <v>13</v>
      </c>
    </row>
    <row r="84362" spans="1:11" x14ac:dyDescent="0.25">
      <c r="A84362">
        <v>2131212</v>
      </c>
      <c r="B84362" s="1" t="s">
        <v>12</v>
      </c>
      <c r="C84362">
        <v>2410</v>
      </c>
      <c r="D84362" s="1" t="s">
        <v>222</v>
      </c>
      <c r="E84362">
        <v>2410</v>
      </c>
      <c r="F84362" s="1" t="s">
        <v>13</v>
      </c>
      <c r="H84362" s="1" t="s">
        <v>13</v>
      </c>
      <c r="J84362" s="1" t="s">
        <v>13</v>
      </c>
    </row>
    <row r="84363" spans="1:11" x14ac:dyDescent="0.25">
      <c r="A84363">
        <v>2131213</v>
      </c>
      <c r="B84363" s="1" t="s">
        <v>676</v>
      </c>
      <c r="C84363">
        <v>2410</v>
      </c>
      <c r="D84363" s="1" t="s">
        <v>363</v>
      </c>
      <c r="E84363">
        <v>2410</v>
      </c>
      <c r="F84363" s="1" t="s">
        <v>388</v>
      </c>
      <c r="G84363">
        <v>2410</v>
      </c>
      <c r="H84363" s="1" t="s">
        <v>208</v>
      </c>
      <c r="I84363">
        <v>2410</v>
      </c>
      <c r="J84363" s="1" t="s">
        <v>1087</v>
      </c>
      <c r="K84363">
        <v>2410</v>
      </c>
    </row>
    <row r="84364" spans="1:11" x14ac:dyDescent="0.25">
      <c r="A84364">
        <v>2131213</v>
      </c>
      <c r="B84364" s="1" t="s">
        <v>629</v>
      </c>
      <c r="C84364">
        <v>2410</v>
      </c>
      <c r="D84364" s="1" t="s">
        <v>127</v>
      </c>
      <c r="E84364">
        <v>2410</v>
      </c>
      <c r="F84364" s="1" t="s">
        <v>13</v>
      </c>
      <c r="H84364" s="1" t="s">
        <v>13</v>
      </c>
      <c r="J84364" s="1" t="s">
        <v>13</v>
      </c>
    </row>
    <row r="84365" spans="1:11" x14ac:dyDescent="0.25">
      <c r="A84365">
        <v>2131214</v>
      </c>
      <c r="B84365" s="1" t="s">
        <v>279</v>
      </c>
      <c r="C84365">
        <v>2410</v>
      </c>
      <c r="D84365" s="1" t="s">
        <v>12</v>
      </c>
      <c r="E84365">
        <v>2410</v>
      </c>
      <c r="F84365" s="1" t="s">
        <v>13</v>
      </c>
      <c r="H84365" s="1" t="s">
        <v>13</v>
      </c>
      <c r="J84365" s="1" t="s">
        <v>13</v>
      </c>
    </row>
    <row r="84366" spans="1:11" x14ac:dyDescent="0.25">
      <c r="A84366">
        <v>2131215</v>
      </c>
      <c r="B84366" s="1" t="s">
        <v>500</v>
      </c>
      <c r="C84366">
        <v>2410</v>
      </c>
      <c r="D84366" s="1" t="s">
        <v>33</v>
      </c>
      <c r="E84366">
        <v>2410</v>
      </c>
      <c r="F84366" s="1" t="s">
        <v>13</v>
      </c>
      <c r="H84366" s="1" t="s">
        <v>13</v>
      </c>
      <c r="J84366" s="1" t="s">
        <v>13</v>
      </c>
    </row>
    <row r="84367" spans="1:11" x14ac:dyDescent="0.25">
      <c r="A84367">
        <v>2131216</v>
      </c>
      <c r="B84367" s="1" t="s">
        <v>22</v>
      </c>
      <c r="C84367">
        <v>2410</v>
      </c>
      <c r="D84367" s="1" t="s">
        <v>162</v>
      </c>
      <c r="E84367">
        <v>2410</v>
      </c>
      <c r="F84367" s="1" t="s">
        <v>35</v>
      </c>
      <c r="G84367">
        <v>2410</v>
      </c>
      <c r="H84367" s="1" t="s">
        <v>281</v>
      </c>
      <c r="I84367">
        <v>2410</v>
      </c>
      <c r="J84367" s="1" t="s">
        <v>197</v>
      </c>
      <c r="K84367">
        <v>2410</v>
      </c>
    </row>
    <row r="84368" spans="1:11" x14ac:dyDescent="0.25">
      <c r="A84368">
        <v>2131216</v>
      </c>
      <c r="B84368" s="1" t="s">
        <v>48</v>
      </c>
      <c r="C84368">
        <v>2410</v>
      </c>
      <c r="D84368" s="1" t="s">
        <v>87</v>
      </c>
      <c r="E84368">
        <v>2410</v>
      </c>
      <c r="F84368" s="1" t="s">
        <v>85</v>
      </c>
      <c r="G84368">
        <v>2410</v>
      </c>
      <c r="H84368" s="1" t="s">
        <v>13</v>
      </c>
      <c r="J84368" s="1" t="s">
        <v>13</v>
      </c>
    </row>
    <row r="84369" spans="1:11" x14ac:dyDescent="0.25">
      <c r="A84369">
        <v>2131217</v>
      </c>
      <c r="B84369" s="1" t="s">
        <v>12</v>
      </c>
      <c r="C84369">
        <v>2410</v>
      </c>
      <c r="D84369" s="1" t="s">
        <v>222</v>
      </c>
      <c r="E84369">
        <v>2410</v>
      </c>
      <c r="F84369" s="1" t="s">
        <v>13</v>
      </c>
      <c r="H84369" s="1" t="s">
        <v>13</v>
      </c>
      <c r="J84369" s="1" t="s">
        <v>13</v>
      </c>
    </row>
    <row r="84370" spans="1:11" x14ac:dyDescent="0.25">
      <c r="A84370">
        <v>2131218</v>
      </c>
      <c r="B84370" s="1" t="s">
        <v>214</v>
      </c>
      <c r="C84370">
        <v>2410</v>
      </c>
      <c r="D84370" s="1" t="s">
        <v>494</v>
      </c>
      <c r="E84370">
        <v>2410</v>
      </c>
      <c r="F84370" s="1" t="s">
        <v>13</v>
      </c>
      <c r="H84370" s="1" t="s">
        <v>13</v>
      </c>
      <c r="J84370" s="1" t="s">
        <v>13</v>
      </c>
    </row>
    <row r="84371" spans="1:11" x14ac:dyDescent="0.25">
      <c r="A84371">
        <v>2131219</v>
      </c>
      <c r="B84371" s="1" t="s">
        <v>12</v>
      </c>
      <c r="C84371">
        <v>2410</v>
      </c>
      <c r="D84371" s="1" t="s">
        <v>222</v>
      </c>
      <c r="E84371">
        <v>2410</v>
      </c>
      <c r="F84371" s="1" t="s">
        <v>13</v>
      </c>
      <c r="H84371" s="1" t="s">
        <v>13</v>
      </c>
      <c r="J84371" s="1" t="s">
        <v>13</v>
      </c>
    </row>
    <row r="84372" spans="1:11" x14ac:dyDescent="0.25">
      <c r="A84372">
        <v>2131220</v>
      </c>
      <c r="B84372" s="1" t="s">
        <v>22</v>
      </c>
      <c r="C84372">
        <v>2410</v>
      </c>
      <c r="D84372" s="1" t="s">
        <v>26</v>
      </c>
      <c r="E84372">
        <v>2410</v>
      </c>
      <c r="F84372" s="1" t="s">
        <v>23</v>
      </c>
      <c r="G84372">
        <v>2410</v>
      </c>
      <c r="H84372" s="1" t="s">
        <v>67</v>
      </c>
      <c r="I84372">
        <v>2410</v>
      </c>
      <c r="J84372" s="1" t="s">
        <v>25</v>
      </c>
      <c r="K84372">
        <v>2410</v>
      </c>
    </row>
    <row r="84373" spans="1:11" x14ac:dyDescent="0.25">
      <c r="A84373">
        <v>2131220</v>
      </c>
      <c r="B84373" s="1" t="s">
        <v>21</v>
      </c>
      <c r="C84373">
        <v>2410</v>
      </c>
      <c r="D84373" s="1" t="s">
        <v>13</v>
      </c>
      <c r="F84373" s="1" t="s">
        <v>13</v>
      </c>
      <c r="H84373" s="1" t="s">
        <v>13</v>
      </c>
      <c r="J84373" s="1" t="s">
        <v>13</v>
      </c>
    </row>
    <row r="84374" spans="1:11" x14ac:dyDescent="0.25">
      <c r="A84374">
        <v>2131221</v>
      </c>
      <c r="B84374" s="1" t="s">
        <v>2401</v>
      </c>
      <c r="C84374">
        <v>2410</v>
      </c>
      <c r="D84374" s="1" t="s">
        <v>76</v>
      </c>
      <c r="E84374">
        <v>2410</v>
      </c>
      <c r="F84374" s="1" t="s">
        <v>146</v>
      </c>
      <c r="G84374">
        <v>2410</v>
      </c>
      <c r="H84374" s="1" t="s">
        <v>13</v>
      </c>
      <c r="J84374" s="1" t="s">
        <v>13</v>
      </c>
    </row>
    <row r="84375" spans="1:11" x14ac:dyDescent="0.25">
      <c r="A84375">
        <v>2131222</v>
      </c>
      <c r="B84375" s="1" t="s">
        <v>218</v>
      </c>
      <c r="C84375">
        <v>2410</v>
      </c>
      <c r="D84375" s="1" t="s">
        <v>13</v>
      </c>
      <c r="F84375" s="1" t="s">
        <v>13</v>
      </c>
      <c r="H84375" s="1" t="s">
        <v>13</v>
      </c>
      <c r="J84375" s="1" t="s">
        <v>13</v>
      </c>
    </row>
    <row r="84376" spans="1:11" x14ac:dyDescent="0.25">
      <c r="A84376">
        <v>2131223</v>
      </c>
      <c r="B84376" s="1" t="s">
        <v>12</v>
      </c>
      <c r="C84376">
        <v>2410</v>
      </c>
      <c r="D84376" s="1" t="s">
        <v>222</v>
      </c>
      <c r="E84376">
        <v>2410</v>
      </c>
      <c r="F84376" s="1" t="s">
        <v>13</v>
      </c>
      <c r="H84376" s="1" t="s">
        <v>13</v>
      </c>
      <c r="J84376" s="1" t="s">
        <v>13</v>
      </c>
    </row>
    <row r="84377" spans="1:11" x14ac:dyDescent="0.25">
      <c r="A84377">
        <v>2131224</v>
      </c>
      <c r="B84377" s="1" t="s">
        <v>439</v>
      </c>
      <c r="C84377">
        <v>2410</v>
      </c>
      <c r="D84377" s="1" t="s">
        <v>13</v>
      </c>
      <c r="F84377" s="1" t="s">
        <v>13</v>
      </c>
      <c r="H84377" s="1" t="s">
        <v>13</v>
      </c>
      <c r="J84377" s="1" t="s">
        <v>13</v>
      </c>
    </row>
    <row r="84378" spans="1:11" x14ac:dyDescent="0.25">
      <c r="A84378">
        <v>2131225</v>
      </c>
      <c r="B84378" s="1" t="s">
        <v>12</v>
      </c>
      <c r="C84378">
        <v>2410</v>
      </c>
      <c r="D84378" s="1" t="s">
        <v>222</v>
      </c>
      <c r="E84378">
        <v>2410</v>
      </c>
      <c r="F84378" s="1" t="s">
        <v>13</v>
      </c>
      <c r="H84378" s="1" t="s">
        <v>13</v>
      </c>
      <c r="J84378" s="1" t="s">
        <v>13</v>
      </c>
    </row>
    <row r="84379" spans="1:11" x14ac:dyDescent="0.25">
      <c r="A84379">
        <v>2131226</v>
      </c>
      <c r="B84379" s="1" t="s">
        <v>22</v>
      </c>
      <c r="C84379">
        <v>2410</v>
      </c>
      <c r="D84379" s="1" t="s">
        <v>98</v>
      </c>
      <c r="E84379">
        <v>2410</v>
      </c>
      <c r="F84379" s="1" t="s">
        <v>156</v>
      </c>
      <c r="G84379">
        <v>2410</v>
      </c>
      <c r="H84379" s="1" t="s">
        <v>35</v>
      </c>
      <c r="I84379">
        <v>2410</v>
      </c>
      <c r="J84379" s="1" t="s">
        <v>282</v>
      </c>
      <c r="K84379">
        <v>2410</v>
      </c>
    </row>
    <row r="84380" spans="1:11" x14ac:dyDescent="0.25">
      <c r="A84380">
        <v>2131226</v>
      </c>
      <c r="B84380" s="1" t="s">
        <v>475</v>
      </c>
      <c r="C84380">
        <v>2410</v>
      </c>
      <c r="D84380" s="1" t="s">
        <v>69</v>
      </c>
      <c r="E84380">
        <v>2410</v>
      </c>
      <c r="F84380" s="1" t="s">
        <v>25</v>
      </c>
      <c r="G84380">
        <v>2410</v>
      </c>
      <c r="H84380" s="1" t="s">
        <v>34</v>
      </c>
      <c r="I84380">
        <v>2410</v>
      </c>
      <c r="J84380" s="1" t="s">
        <v>13</v>
      </c>
    </row>
    <row r="84381" spans="1:11" x14ac:dyDescent="0.25">
      <c r="A84381">
        <v>2131227</v>
      </c>
      <c r="B84381" s="1" t="s">
        <v>387</v>
      </c>
      <c r="C84381">
        <v>2410</v>
      </c>
      <c r="D84381" s="1" t="s">
        <v>610</v>
      </c>
      <c r="E84381">
        <v>2410</v>
      </c>
      <c r="F84381" s="1" t="s">
        <v>162</v>
      </c>
      <c r="G84381">
        <v>2410</v>
      </c>
      <c r="H84381" s="1" t="s">
        <v>2049</v>
      </c>
      <c r="I84381">
        <v>2410</v>
      </c>
      <c r="J84381" s="1" t="s">
        <v>344</v>
      </c>
      <c r="K84381">
        <v>2410</v>
      </c>
    </row>
    <row r="84382" spans="1:11" x14ac:dyDescent="0.25">
      <c r="A84382">
        <v>2131227</v>
      </c>
      <c r="B84382" s="1" t="s">
        <v>87</v>
      </c>
      <c r="C84382">
        <v>2410</v>
      </c>
      <c r="D84382" s="1" t="s">
        <v>13</v>
      </c>
      <c r="F84382" s="1" t="s">
        <v>13</v>
      </c>
      <c r="H84382" s="1" t="s">
        <v>13</v>
      </c>
      <c r="J84382" s="1" t="s">
        <v>13</v>
      </c>
    </row>
    <row r="84383" spans="1:11" x14ac:dyDescent="0.25">
      <c r="A84383">
        <v>2131228</v>
      </c>
      <c r="B84383" s="1" t="s">
        <v>59</v>
      </c>
      <c r="C84383">
        <v>2410</v>
      </c>
      <c r="D84383" s="1" t="s">
        <v>23</v>
      </c>
      <c r="E84383">
        <v>2410</v>
      </c>
      <c r="F84383" s="1" t="s">
        <v>205</v>
      </c>
      <c r="G84383">
        <v>2410</v>
      </c>
      <c r="H84383" s="1" t="s">
        <v>69</v>
      </c>
      <c r="I84383">
        <v>2410</v>
      </c>
      <c r="J84383" s="1" t="s">
        <v>76</v>
      </c>
      <c r="K84383">
        <v>2410</v>
      </c>
    </row>
    <row r="84384" spans="1:11" x14ac:dyDescent="0.25">
      <c r="A84384">
        <v>2131228</v>
      </c>
      <c r="B84384" s="1" t="s">
        <v>37</v>
      </c>
      <c r="C84384">
        <v>2410</v>
      </c>
      <c r="D84384" s="1" t="s">
        <v>13</v>
      </c>
      <c r="F84384" s="1" t="s">
        <v>13</v>
      </c>
      <c r="H84384" s="1" t="s">
        <v>13</v>
      </c>
      <c r="J84384" s="1" t="s">
        <v>13</v>
      </c>
    </row>
    <row r="84385" spans="1:11" x14ac:dyDescent="0.25">
      <c r="A84385">
        <v>2131229</v>
      </c>
      <c r="B84385" s="1" t="s">
        <v>102</v>
      </c>
      <c r="C84385">
        <v>2410</v>
      </c>
      <c r="D84385" s="1" t="s">
        <v>330</v>
      </c>
      <c r="E84385">
        <v>2410</v>
      </c>
      <c r="F84385" s="1" t="s">
        <v>13</v>
      </c>
      <c r="H84385" s="1" t="s">
        <v>13</v>
      </c>
      <c r="J84385" s="1" t="s">
        <v>13</v>
      </c>
    </row>
    <row r="84386" spans="1:11" x14ac:dyDescent="0.25">
      <c r="A84386">
        <v>2131230</v>
      </c>
      <c r="B84386" s="1" t="s">
        <v>102</v>
      </c>
      <c r="C84386">
        <v>2410</v>
      </c>
      <c r="D84386" s="1" t="s">
        <v>192</v>
      </c>
      <c r="E84386">
        <v>2410</v>
      </c>
      <c r="F84386" s="1" t="s">
        <v>182</v>
      </c>
      <c r="G84386">
        <v>2410</v>
      </c>
      <c r="H84386" s="1" t="s">
        <v>6055</v>
      </c>
      <c r="I84386">
        <v>2410</v>
      </c>
      <c r="J84386" s="1" t="s">
        <v>330</v>
      </c>
      <c r="K84386">
        <v>2410</v>
      </c>
    </row>
    <row r="84387" spans="1:11" x14ac:dyDescent="0.25">
      <c r="A84387">
        <v>2131230</v>
      </c>
      <c r="B84387" s="1" t="s">
        <v>1881</v>
      </c>
      <c r="C84387">
        <v>2410</v>
      </c>
      <c r="D84387" s="1" t="s">
        <v>13</v>
      </c>
      <c r="F84387" s="1" t="s">
        <v>13</v>
      </c>
      <c r="H84387" s="1" t="s">
        <v>13</v>
      </c>
      <c r="J84387" s="1" t="s">
        <v>13</v>
      </c>
    </row>
    <row r="84388" spans="1:11" x14ac:dyDescent="0.25">
      <c r="A84388">
        <v>2131231</v>
      </c>
      <c r="B84388" s="1" t="s">
        <v>102</v>
      </c>
      <c r="C84388">
        <v>2410</v>
      </c>
      <c r="D84388" s="1" t="s">
        <v>330</v>
      </c>
      <c r="E84388">
        <v>2410</v>
      </c>
      <c r="F84388" s="1" t="s">
        <v>13</v>
      </c>
      <c r="H84388" s="1" t="s">
        <v>13</v>
      </c>
      <c r="J84388" s="1" t="s">
        <v>13</v>
      </c>
    </row>
    <row r="84389" spans="1:11" x14ac:dyDescent="0.25">
      <c r="A84389">
        <v>2131232</v>
      </c>
      <c r="B84389" s="1" t="s">
        <v>438</v>
      </c>
      <c r="C84389">
        <v>2410</v>
      </c>
      <c r="D84389" s="1" t="s">
        <v>1190</v>
      </c>
      <c r="E84389">
        <v>2410</v>
      </c>
      <c r="F84389" s="1" t="s">
        <v>126</v>
      </c>
      <c r="G84389">
        <v>2410</v>
      </c>
      <c r="H84389" s="1" t="s">
        <v>13</v>
      </c>
      <c r="J84389" s="1" t="s">
        <v>13</v>
      </c>
    </row>
    <row r="84390" spans="1:11" x14ac:dyDescent="0.25">
      <c r="A84390">
        <v>2131233</v>
      </c>
      <c r="B84390" s="1" t="s">
        <v>124</v>
      </c>
      <c r="C84390">
        <v>2410</v>
      </c>
      <c r="D84390" s="1" t="s">
        <v>150</v>
      </c>
      <c r="E84390">
        <v>2410</v>
      </c>
      <c r="F84390" s="1" t="s">
        <v>47</v>
      </c>
      <c r="G84390">
        <v>2410</v>
      </c>
      <c r="H84390" s="1" t="s">
        <v>1157</v>
      </c>
      <c r="I84390">
        <v>2410</v>
      </c>
      <c r="J84390" s="1" t="s">
        <v>13</v>
      </c>
    </row>
    <row r="84391" spans="1:11" x14ac:dyDescent="0.25">
      <c r="A84391">
        <v>2131234</v>
      </c>
      <c r="B84391" s="1" t="s">
        <v>12</v>
      </c>
      <c r="C84391">
        <v>2410</v>
      </c>
      <c r="D84391" s="1" t="s">
        <v>222</v>
      </c>
      <c r="E84391">
        <v>2410</v>
      </c>
      <c r="F84391" s="1" t="s">
        <v>13</v>
      </c>
      <c r="H84391" s="1" t="s">
        <v>13</v>
      </c>
      <c r="J84391" s="1" t="s">
        <v>13</v>
      </c>
    </row>
    <row r="84392" spans="1:11" x14ac:dyDescent="0.25">
      <c r="A84392">
        <v>2131235</v>
      </c>
      <c r="B84392" s="1" t="s">
        <v>102</v>
      </c>
      <c r="C84392">
        <v>2410</v>
      </c>
      <c r="D84392" s="1" t="s">
        <v>330</v>
      </c>
      <c r="E84392">
        <v>2410</v>
      </c>
      <c r="F84392" s="1" t="s">
        <v>13</v>
      </c>
      <c r="H84392" s="1" t="s">
        <v>13</v>
      </c>
      <c r="J84392" s="1" t="s">
        <v>13</v>
      </c>
    </row>
    <row r="84393" spans="1:11" x14ac:dyDescent="0.25">
      <c r="A84393">
        <v>2131236</v>
      </c>
      <c r="B84393" s="1" t="s">
        <v>1454</v>
      </c>
      <c r="C84393">
        <v>2410</v>
      </c>
      <c r="D84393" s="1" t="s">
        <v>13</v>
      </c>
      <c r="F84393" s="1" t="s">
        <v>13</v>
      </c>
      <c r="H84393" s="1" t="s">
        <v>13</v>
      </c>
      <c r="J84393" s="1" t="s">
        <v>13</v>
      </c>
    </row>
    <row r="84394" spans="1:11" x14ac:dyDescent="0.25">
      <c r="A84394">
        <v>2131237</v>
      </c>
      <c r="B84394" s="1" t="s">
        <v>680</v>
      </c>
      <c r="C84394">
        <v>2410</v>
      </c>
      <c r="D84394" s="1" t="s">
        <v>1061</v>
      </c>
      <c r="E84394">
        <v>2410</v>
      </c>
      <c r="F84394" s="1" t="s">
        <v>681</v>
      </c>
      <c r="G84394">
        <v>2410</v>
      </c>
      <c r="H84394" s="1" t="s">
        <v>1018</v>
      </c>
      <c r="I84394">
        <v>2410</v>
      </c>
      <c r="J84394" s="1" t="s">
        <v>102</v>
      </c>
      <c r="K84394">
        <v>2410</v>
      </c>
    </row>
    <row r="84395" spans="1:11" x14ac:dyDescent="0.25">
      <c r="A84395">
        <v>2131237</v>
      </c>
      <c r="B84395" s="1" t="s">
        <v>439</v>
      </c>
      <c r="C84395">
        <v>2410</v>
      </c>
      <c r="D84395" s="1" t="s">
        <v>239</v>
      </c>
      <c r="E84395">
        <v>2410</v>
      </c>
      <c r="F84395" s="1" t="s">
        <v>496</v>
      </c>
      <c r="G84395">
        <v>2410</v>
      </c>
      <c r="H84395" s="1" t="s">
        <v>122</v>
      </c>
      <c r="I84395">
        <v>2410</v>
      </c>
      <c r="J84395" s="1" t="s">
        <v>596</v>
      </c>
      <c r="K84395">
        <v>2410</v>
      </c>
    </row>
    <row r="84396" spans="1:11" x14ac:dyDescent="0.25">
      <c r="A84396">
        <v>2131237</v>
      </c>
      <c r="B84396" s="1" t="s">
        <v>1202</v>
      </c>
      <c r="C84396">
        <v>2410</v>
      </c>
      <c r="D84396" s="1" t="s">
        <v>2463</v>
      </c>
      <c r="E84396">
        <v>2410</v>
      </c>
      <c r="F84396" s="1" t="s">
        <v>23</v>
      </c>
      <c r="G84396">
        <v>2410</v>
      </c>
      <c r="H84396" s="1" t="s">
        <v>1160</v>
      </c>
      <c r="I84396">
        <v>2410</v>
      </c>
      <c r="J84396" s="1" t="s">
        <v>629</v>
      </c>
      <c r="K84396">
        <v>2410</v>
      </c>
    </row>
    <row r="84397" spans="1:11" x14ac:dyDescent="0.25">
      <c r="A84397">
        <v>2131237</v>
      </c>
      <c r="B84397" s="1" t="s">
        <v>684</v>
      </c>
      <c r="C84397">
        <v>2410</v>
      </c>
      <c r="D84397" s="1" t="s">
        <v>685</v>
      </c>
      <c r="E84397">
        <v>2410</v>
      </c>
      <c r="F84397" s="1" t="s">
        <v>36</v>
      </c>
      <c r="G84397">
        <v>2410</v>
      </c>
      <c r="H84397" s="1" t="s">
        <v>566</v>
      </c>
      <c r="I84397">
        <v>2410</v>
      </c>
      <c r="J84397" s="1" t="s">
        <v>1266</v>
      </c>
      <c r="K84397">
        <v>2410</v>
      </c>
    </row>
    <row r="84398" spans="1:11" x14ac:dyDescent="0.25">
      <c r="A84398">
        <v>2131237</v>
      </c>
      <c r="B84398" s="1" t="s">
        <v>1915</v>
      </c>
      <c r="C84398">
        <v>2410</v>
      </c>
      <c r="D84398" s="1" t="s">
        <v>1012</v>
      </c>
      <c r="E84398">
        <v>2410</v>
      </c>
      <c r="F84398" s="1" t="s">
        <v>1163</v>
      </c>
      <c r="G84398">
        <v>2410</v>
      </c>
      <c r="H84398" s="1" t="s">
        <v>1097</v>
      </c>
      <c r="I84398">
        <v>2410</v>
      </c>
      <c r="J84398" s="1" t="s">
        <v>549</v>
      </c>
      <c r="K84398">
        <v>2410</v>
      </c>
    </row>
    <row r="84399" spans="1:11" x14ac:dyDescent="0.25">
      <c r="A84399">
        <v>2131237</v>
      </c>
      <c r="B84399" s="1" t="s">
        <v>933</v>
      </c>
      <c r="C84399">
        <v>2410</v>
      </c>
      <c r="D84399" s="1" t="s">
        <v>2361</v>
      </c>
      <c r="E84399">
        <v>2410</v>
      </c>
      <c r="F84399" s="1" t="s">
        <v>687</v>
      </c>
      <c r="G84399">
        <v>2410</v>
      </c>
      <c r="H84399" s="1" t="s">
        <v>688</v>
      </c>
      <c r="I84399">
        <v>2410</v>
      </c>
      <c r="J84399" s="1" t="s">
        <v>34</v>
      </c>
      <c r="K84399">
        <v>2410</v>
      </c>
    </row>
    <row r="84400" spans="1:11" x14ac:dyDescent="0.25">
      <c r="A84400">
        <v>2131237</v>
      </c>
      <c r="B84400" s="1" t="s">
        <v>1367</v>
      </c>
      <c r="C84400">
        <v>2410</v>
      </c>
      <c r="D84400" s="1" t="s">
        <v>886</v>
      </c>
      <c r="E84400">
        <v>2410</v>
      </c>
      <c r="F84400" s="1" t="s">
        <v>330</v>
      </c>
      <c r="G84400">
        <v>2410</v>
      </c>
      <c r="H84400" s="1" t="s">
        <v>1119</v>
      </c>
      <c r="I84400">
        <v>2410</v>
      </c>
      <c r="J84400" s="1" t="s">
        <v>504</v>
      </c>
      <c r="K84400">
        <v>2410</v>
      </c>
    </row>
    <row r="84401" spans="1:11" x14ac:dyDescent="0.25">
      <c r="A84401">
        <v>2131237</v>
      </c>
      <c r="B84401" s="1" t="s">
        <v>2392</v>
      </c>
      <c r="C84401">
        <v>2410</v>
      </c>
      <c r="D84401" s="1" t="s">
        <v>647</v>
      </c>
      <c r="E84401">
        <v>2410</v>
      </c>
      <c r="F84401" s="1" t="s">
        <v>13</v>
      </c>
      <c r="H84401" s="1" t="s">
        <v>13</v>
      </c>
      <c r="J84401" s="1" t="s">
        <v>13</v>
      </c>
    </row>
    <row r="84402" spans="1:11" x14ac:dyDescent="0.25">
      <c r="A84402">
        <v>2131238</v>
      </c>
      <c r="B84402" s="1" t="s">
        <v>23</v>
      </c>
      <c r="C84402">
        <v>2410</v>
      </c>
      <c r="D84402" s="1" t="s">
        <v>54</v>
      </c>
      <c r="E84402">
        <v>2410</v>
      </c>
      <c r="F84402" s="1" t="s">
        <v>36</v>
      </c>
      <c r="G84402">
        <v>2410</v>
      </c>
      <c r="H84402" s="1" t="s">
        <v>475</v>
      </c>
      <c r="I84402">
        <v>2410</v>
      </c>
      <c r="J84402" s="1" t="s">
        <v>67</v>
      </c>
      <c r="K84402">
        <v>2410</v>
      </c>
    </row>
    <row r="84403" spans="1:11" x14ac:dyDescent="0.25">
      <c r="A84403">
        <v>2131238</v>
      </c>
      <c r="B84403" s="1" t="s">
        <v>128</v>
      </c>
      <c r="C84403">
        <v>2410</v>
      </c>
      <c r="D84403" s="1" t="s">
        <v>13</v>
      </c>
      <c r="F84403" s="1" t="s">
        <v>13</v>
      </c>
      <c r="H84403" s="1" t="s">
        <v>13</v>
      </c>
      <c r="J84403" s="1" t="s">
        <v>13</v>
      </c>
    </row>
    <row r="84404" spans="1:11" x14ac:dyDescent="0.25">
      <c r="A84404">
        <v>2131239</v>
      </c>
      <c r="B84404" s="1" t="s">
        <v>12</v>
      </c>
      <c r="C84404">
        <v>2410</v>
      </c>
      <c r="D84404" s="1" t="s">
        <v>222</v>
      </c>
      <c r="E84404">
        <v>2410</v>
      </c>
      <c r="F84404" s="1" t="s">
        <v>13</v>
      </c>
      <c r="H84404" s="1" t="s">
        <v>13</v>
      </c>
      <c r="J84404" s="1" t="s">
        <v>13</v>
      </c>
    </row>
    <row r="84405" spans="1:11" x14ac:dyDescent="0.25">
      <c r="A84405">
        <v>2131240</v>
      </c>
      <c r="B84405" s="1" t="s">
        <v>102</v>
      </c>
      <c r="C84405">
        <v>2410</v>
      </c>
      <c r="D84405" s="1" t="s">
        <v>330</v>
      </c>
      <c r="E84405">
        <v>2410</v>
      </c>
      <c r="F84405" s="1" t="s">
        <v>13</v>
      </c>
      <c r="H84405" s="1" t="s">
        <v>13</v>
      </c>
      <c r="J84405" s="1" t="s">
        <v>13</v>
      </c>
    </row>
    <row r="84406" spans="1:11" x14ac:dyDescent="0.25">
      <c r="A84406">
        <v>2131241</v>
      </c>
      <c r="B84406" s="1" t="s">
        <v>198</v>
      </c>
      <c r="C84406">
        <v>2410</v>
      </c>
      <c r="D84406" s="1" t="s">
        <v>13</v>
      </c>
      <c r="F84406" s="1" t="s">
        <v>13</v>
      </c>
      <c r="H84406" s="1" t="s">
        <v>13</v>
      </c>
      <c r="J84406" s="1" t="s">
        <v>13</v>
      </c>
    </row>
    <row r="84407" spans="1:11" x14ac:dyDescent="0.25">
      <c r="A84407">
        <v>2131242</v>
      </c>
      <c r="B84407" s="1" t="s">
        <v>439</v>
      </c>
      <c r="C84407">
        <v>2410</v>
      </c>
      <c r="D84407" s="1" t="s">
        <v>13</v>
      </c>
      <c r="F84407" s="1" t="s">
        <v>13</v>
      </c>
      <c r="H84407" s="1" t="s">
        <v>13</v>
      </c>
      <c r="J84407" s="1" t="s">
        <v>13</v>
      </c>
    </row>
    <row r="84408" spans="1:11" x14ac:dyDescent="0.25">
      <c r="A84408">
        <v>2131243</v>
      </c>
      <c r="B84408" s="1" t="s">
        <v>12</v>
      </c>
      <c r="C84408">
        <v>2410</v>
      </c>
      <c r="D84408" s="1" t="s">
        <v>222</v>
      </c>
      <c r="E84408">
        <v>2410</v>
      </c>
      <c r="F84408" s="1" t="s">
        <v>13</v>
      </c>
      <c r="H84408" s="1" t="s">
        <v>13</v>
      </c>
      <c r="J84408" s="1" t="s">
        <v>13</v>
      </c>
    </row>
    <row r="84409" spans="1:11" x14ac:dyDescent="0.25">
      <c r="A84409">
        <v>2131244</v>
      </c>
      <c r="B84409" s="1" t="s">
        <v>1061</v>
      </c>
      <c r="C84409">
        <v>2410</v>
      </c>
      <c r="D84409" s="1" t="s">
        <v>5628</v>
      </c>
      <c r="E84409">
        <v>2410</v>
      </c>
      <c r="F84409" s="1" t="s">
        <v>102</v>
      </c>
      <c r="G84409">
        <v>2410</v>
      </c>
      <c r="H84409" s="1" t="s">
        <v>439</v>
      </c>
      <c r="I84409">
        <v>2410</v>
      </c>
      <c r="J84409" s="1" t="s">
        <v>98</v>
      </c>
      <c r="K84409">
        <v>2410</v>
      </c>
    </row>
    <row r="84410" spans="1:11" x14ac:dyDescent="0.25">
      <c r="A84410">
        <v>2131244</v>
      </c>
      <c r="B84410" s="1" t="s">
        <v>496</v>
      </c>
      <c r="C84410">
        <v>2410</v>
      </c>
      <c r="D84410" s="1" t="s">
        <v>122</v>
      </c>
      <c r="E84410">
        <v>2410</v>
      </c>
      <c r="F84410" s="1" t="s">
        <v>3293</v>
      </c>
      <c r="G84410">
        <v>2410</v>
      </c>
      <c r="H84410" s="1" t="s">
        <v>330</v>
      </c>
      <c r="I84410">
        <v>2410</v>
      </c>
      <c r="J84410" s="1" t="s">
        <v>13</v>
      </c>
    </row>
    <row r="84411" spans="1:11" x14ac:dyDescent="0.25">
      <c r="A84411">
        <v>2131245</v>
      </c>
      <c r="B84411" s="1" t="s">
        <v>12</v>
      </c>
      <c r="C84411">
        <v>2410</v>
      </c>
      <c r="D84411" s="1" t="s">
        <v>222</v>
      </c>
      <c r="E84411">
        <v>2410</v>
      </c>
      <c r="F84411" s="1" t="s">
        <v>13</v>
      </c>
      <c r="H84411" s="1" t="s">
        <v>13</v>
      </c>
      <c r="J84411" s="1" t="s">
        <v>13</v>
      </c>
    </row>
    <row r="84412" spans="1:11" x14ac:dyDescent="0.25">
      <c r="A84412">
        <v>2131246</v>
      </c>
      <c r="B84412" s="1" t="s">
        <v>101</v>
      </c>
      <c r="C84412">
        <v>2410</v>
      </c>
      <c r="D84412" s="1" t="s">
        <v>150</v>
      </c>
      <c r="E84412">
        <v>2410</v>
      </c>
      <c r="F84412" s="1" t="s">
        <v>122</v>
      </c>
      <c r="G84412">
        <v>2410</v>
      </c>
      <c r="H84412" s="1" t="s">
        <v>854</v>
      </c>
      <c r="I84412">
        <v>2410</v>
      </c>
      <c r="J84412" s="1" t="s">
        <v>447</v>
      </c>
      <c r="K84412">
        <v>2410</v>
      </c>
    </row>
    <row r="84413" spans="1:11" x14ac:dyDescent="0.25">
      <c r="A84413">
        <v>2131247</v>
      </c>
      <c r="B84413" s="1" t="s">
        <v>102</v>
      </c>
      <c r="C84413">
        <v>2410</v>
      </c>
      <c r="D84413" s="1" t="s">
        <v>330</v>
      </c>
      <c r="E84413">
        <v>2410</v>
      </c>
      <c r="F84413" s="1" t="s">
        <v>13</v>
      </c>
      <c r="H84413" s="1" t="s">
        <v>13</v>
      </c>
      <c r="J84413" s="1" t="s">
        <v>13</v>
      </c>
    </row>
    <row r="84414" spans="1:11" x14ac:dyDescent="0.25">
      <c r="A84414">
        <v>2131248</v>
      </c>
      <c r="B84414" s="1" t="s">
        <v>59</v>
      </c>
      <c r="C84414">
        <v>2410</v>
      </c>
      <c r="D84414" s="1" t="s">
        <v>35</v>
      </c>
      <c r="E84414">
        <v>2410</v>
      </c>
      <c r="F84414" s="1" t="s">
        <v>87</v>
      </c>
      <c r="G84414">
        <v>2410</v>
      </c>
      <c r="H84414" s="1" t="s">
        <v>13</v>
      </c>
      <c r="J84414" s="1" t="s">
        <v>13</v>
      </c>
    </row>
    <row r="84415" spans="1:11" x14ac:dyDescent="0.25">
      <c r="A84415">
        <v>2131249</v>
      </c>
      <c r="B84415" s="1" t="s">
        <v>439</v>
      </c>
      <c r="C84415">
        <v>2410</v>
      </c>
      <c r="D84415" s="1" t="s">
        <v>13</v>
      </c>
      <c r="F84415" s="1" t="s">
        <v>13</v>
      </c>
      <c r="H84415" s="1" t="s">
        <v>13</v>
      </c>
      <c r="J84415" s="1" t="s">
        <v>13</v>
      </c>
    </row>
    <row r="84416" spans="1:11" x14ac:dyDescent="0.25">
      <c r="A84416">
        <v>2131250</v>
      </c>
      <c r="B84416" s="1" t="s">
        <v>59</v>
      </c>
      <c r="C84416">
        <v>2410</v>
      </c>
      <c r="D84416" s="1" t="s">
        <v>185</v>
      </c>
      <c r="E84416">
        <v>2410</v>
      </c>
      <c r="F84416" s="1" t="s">
        <v>34</v>
      </c>
      <c r="G84416">
        <v>2410</v>
      </c>
      <c r="H84416" s="1" t="s">
        <v>736</v>
      </c>
      <c r="I84416">
        <v>2410</v>
      </c>
      <c r="J84416" s="1" t="s">
        <v>63</v>
      </c>
      <c r="K84416">
        <v>2410</v>
      </c>
    </row>
    <row r="84417" spans="1:11" x14ac:dyDescent="0.25">
      <c r="A84417">
        <v>2131250</v>
      </c>
      <c r="B84417" s="1" t="s">
        <v>37</v>
      </c>
      <c r="C84417">
        <v>2410</v>
      </c>
      <c r="D84417" s="1" t="s">
        <v>13</v>
      </c>
      <c r="F84417" s="1" t="s">
        <v>13</v>
      </c>
      <c r="H84417" s="1" t="s">
        <v>13</v>
      </c>
      <c r="J84417" s="1" t="s">
        <v>13</v>
      </c>
    </row>
    <row r="84418" spans="1:11" x14ac:dyDescent="0.25">
      <c r="A84418">
        <v>2131251</v>
      </c>
      <c r="B84418" s="1" t="s">
        <v>692</v>
      </c>
      <c r="C84418">
        <v>2410</v>
      </c>
      <c r="D84418" s="1" t="s">
        <v>500</v>
      </c>
      <c r="E84418">
        <v>2410</v>
      </c>
      <c r="F84418" s="1" t="s">
        <v>1336</v>
      </c>
      <c r="G84418">
        <v>2410</v>
      </c>
      <c r="H84418" s="1" t="s">
        <v>272</v>
      </c>
      <c r="I84418">
        <v>2410</v>
      </c>
      <c r="J84418" s="1" t="s">
        <v>176</v>
      </c>
      <c r="K84418">
        <v>2410</v>
      </c>
    </row>
    <row r="84419" spans="1:11" x14ac:dyDescent="0.25">
      <c r="A84419">
        <v>2131251</v>
      </c>
      <c r="B84419" s="1" t="s">
        <v>59</v>
      </c>
      <c r="C84419">
        <v>2410</v>
      </c>
      <c r="D84419" s="1" t="s">
        <v>656</v>
      </c>
      <c r="E84419">
        <v>2410</v>
      </c>
      <c r="F84419" s="1" t="s">
        <v>308</v>
      </c>
      <c r="G84419">
        <v>2410</v>
      </c>
      <c r="H84419" s="1" t="s">
        <v>151</v>
      </c>
      <c r="I84419">
        <v>2410</v>
      </c>
      <c r="J84419" s="1" t="s">
        <v>359</v>
      </c>
      <c r="K84419">
        <v>2410</v>
      </c>
    </row>
    <row r="84420" spans="1:11" x14ac:dyDescent="0.25">
      <c r="A84420">
        <v>2131251</v>
      </c>
      <c r="B84420" s="1" t="s">
        <v>129</v>
      </c>
      <c r="C84420">
        <v>2410</v>
      </c>
      <c r="D84420" s="1" t="s">
        <v>247</v>
      </c>
      <c r="E84420">
        <v>2410</v>
      </c>
      <c r="F84420" s="1" t="s">
        <v>46</v>
      </c>
      <c r="G84420">
        <v>2410</v>
      </c>
      <c r="H84420" s="1" t="s">
        <v>69</v>
      </c>
      <c r="I84420">
        <v>2410</v>
      </c>
      <c r="J84420" s="1" t="s">
        <v>469</v>
      </c>
      <c r="K84420">
        <v>2410</v>
      </c>
    </row>
    <row r="84421" spans="1:11" x14ac:dyDescent="0.25">
      <c r="A84421">
        <v>2131251</v>
      </c>
      <c r="B84421" s="1" t="s">
        <v>230</v>
      </c>
      <c r="C84421">
        <v>2410</v>
      </c>
      <c r="D84421" s="1" t="s">
        <v>85</v>
      </c>
      <c r="E84421">
        <v>2410</v>
      </c>
      <c r="F84421" s="1" t="s">
        <v>447</v>
      </c>
      <c r="G84421">
        <v>2410</v>
      </c>
      <c r="H84421" s="1" t="s">
        <v>50</v>
      </c>
      <c r="I84421">
        <v>2410</v>
      </c>
      <c r="J84421" s="1" t="s">
        <v>13</v>
      </c>
    </row>
    <row r="84422" spans="1:11" x14ac:dyDescent="0.25">
      <c r="A84422">
        <v>2131252</v>
      </c>
      <c r="B84422" s="1" t="s">
        <v>12</v>
      </c>
      <c r="C84422">
        <v>2410</v>
      </c>
      <c r="D84422" s="1" t="s">
        <v>222</v>
      </c>
      <c r="E84422">
        <v>2410</v>
      </c>
      <c r="F84422" s="1" t="s">
        <v>13</v>
      </c>
      <c r="H84422" s="1" t="s">
        <v>13</v>
      </c>
      <c r="J84422" s="1" t="s">
        <v>13</v>
      </c>
    </row>
    <row r="84423" spans="1:11" x14ac:dyDescent="0.25">
      <c r="A84423">
        <v>2131253</v>
      </c>
      <c r="B84423" s="1" t="s">
        <v>341</v>
      </c>
      <c r="C84423">
        <v>2410</v>
      </c>
      <c r="D84423" s="1" t="s">
        <v>27</v>
      </c>
      <c r="E84423">
        <v>2410</v>
      </c>
      <c r="F84423" s="1" t="s">
        <v>96</v>
      </c>
      <c r="G84423">
        <v>2410</v>
      </c>
      <c r="H84423" s="1" t="s">
        <v>100</v>
      </c>
      <c r="I84423">
        <v>2410</v>
      </c>
      <c r="J84423" s="1" t="s">
        <v>13</v>
      </c>
    </row>
    <row r="84424" spans="1:11" x14ac:dyDescent="0.25">
      <c r="A84424">
        <v>2131254</v>
      </c>
      <c r="B84424" s="1" t="s">
        <v>75</v>
      </c>
      <c r="C84424">
        <v>2410</v>
      </c>
      <c r="D84424" s="1" t="s">
        <v>1372</v>
      </c>
      <c r="E84424">
        <v>2410</v>
      </c>
      <c r="F84424" s="1" t="s">
        <v>206</v>
      </c>
      <c r="G84424">
        <v>2410</v>
      </c>
      <c r="H84424" s="1" t="s">
        <v>122</v>
      </c>
      <c r="I84424">
        <v>2410</v>
      </c>
      <c r="J84424" s="1" t="s">
        <v>3275</v>
      </c>
      <c r="K84424">
        <v>2410</v>
      </c>
    </row>
    <row r="84425" spans="1:11" x14ac:dyDescent="0.25">
      <c r="A84425">
        <v>2131254</v>
      </c>
      <c r="B84425" s="1" t="s">
        <v>673</v>
      </c>
      <c r="C84425">
        <v>2410</v>
      </c>
      <c r="D84425" s="1" t="s">
        <v>43</v>
      </c>
      <c r="E84425">
        <v>2410</v>
      </c>
      <c r="F84425" s="1" t="s">
        <v>96</v>
      </c>
      <c r="G84425">
        <v>2410</v>
      </c>
      <c r="H84425" s="1" t="s">
        <v>940</v>
      </c>
      <c r="I84425">
        <v>2410</v>
      </c>
      <c r="J84425" s="1" t="s">
        <v>3396</v>
      </c>
      <c r="K84425">
        <v>2410</v>
      </c>
    </row>
    <row r="84426" spans="1:11" x14ac:dyDescent="0.25">
      <c r="A84426">
        <v>2131255</v>
      </c>
      <c r="B84426" s="1" t="s">
        <v>12</v>
      </c>
      <c r="C84426">
        <v>2410</v>
      </c>
      <c r="D84426" s="1" t="s">
        <v>222</v>
      </c>
      <c r="E84426">
        <v>2410</v>
      </c>
      <c r="F84426" s="1" t="s">
        <v>13</v>
      </c>
      <c r="H84426" s="1" t="s">
        <v>13</v>
      </c>
      <c r="J84426" s="1" t="s">
        <v>13</v>
      </c>
    </row>
    <row r="84427" spans="1:11" x14ac:dyDescent="0.25">
      <c r="A84427">
        <v>2131256</v>
      </c>
      <c r="B84427" s="1" t="s">
        <v>102</v>
      </c>
      <c r="C84427">
        <v>2410</v>
      </c>
      <c r="D84427" s="1" t="s">
        <v>330</v>
      </c>
      <c r="E84427">
        <v>2410</v>
      </c>
      <c r="F84427" s="1" t="s">
        <v>13</v>
      </c>
      <c r="H84427" s="1" t="s">
        <v>13</v>
      </c>
      <c r="J84427" s="1" t="s">
        <v>13</v>
      </c>
    </row>
    <row r="84428" spans="1:11" x14ac:dyDescent="0.25">
      <c r="A84428">
        <v>2131257</v>
      </c>
      <c r="B84428" s="1" t="s">
        <v>102</v>
      </c>
      <c r="C84428">
        <v>2410</v>
      </c>
      <c r="D84428" s="1" t="s">
        <v>439</v>
      </c>
      <c r="E84428">
        <v>2410</v>
      </c>
      <c r="F84428" s="1" t="s">
        <v>496</v>
      </c>
      <c r="G84428">
        <v>2410</v>
      </c>
      <c r="H84428" s="1" t="s">
        <v>1071</v>
      </c>
      <c r="I84428">
        <v>2410</v>
      </c>
      <c r="J84428" s="1" t="s">
        <v>330</v>
      </c>
      <c r="K84428">
        <v>2410</v>
      </c>
    </row>
    <row r="84429" spans="1:11" x14ac:dyDescent="0.25">
      <c r="A84429">
        <v>2131258</v>
      </c>
      <c r="B84429" s="1" t="s">
        <v>12</v>
      </c>
      <c r="C84429">
        <v>2410</v>
      </c>
      <c r="D84429" s="1" t="s">
        <v>222</v>
      </c>
      <c r="E84429">
        <v>2410</v>
      </c>
      <c r="F84429" s="1" t="s">
        <v>13</v>
      </c>
      <c r="H84429" s="1" t="s">
        <v>13</v>
      </c>
      <c r="J84429" s="1" t="s">
        <v>13</v>
      </c>
    </row>
    <row r="84430" spans="1:11" x14ac:dyDescent="0.25">
      <c r="A84430">
        <v>2131259</v>
      </c>
      <c r="B84430" s="1" t="s">
        <v>226</v>
      </c>
      <c r="C84430">
        <v>2410</v>
      </c>
      <c r="D84430" s="1" t="s">
        <v>12</v>
      </c>
      <c r="E84430">
        <v>2410</v>
      </c>
      <c r="F84430" s="1" t="s">
        <v>13</v>
      </c>
      <c r="H84430" s="1" t="s">
        <v>13</v>
      </c>
      <c r="J84430" s="1" t="s">
        <v>13</v>
      </c>
    </row>
    <row r="84431" spans="1:11" x14ac:dyDescent="0.25">
      <c r="A84431">
        <v>2131260</v>
      </c>
      <c r="B84431" s="1" t="s">
        <v>150</v>
      </c>
      <c r="C84431">
        <v>2410</v>
      </c>
      <c r="D84431" s="1" t="s">
        <v>1043</v>
      </c>
      <c r="E84431">
        <v>2410</v>
      </c>
      <c r="F84431" s="1" t="s">
        <v>1112</v>
      </c>
      <c r="G84431">
        <v>2410</v>
      </c>
      <c r="H84431" s="1" t="s">
        <v>13</v>
      </c>
      <c r="J84431" s="1" t="s">
        <v>13</v>
      </c>
    </row>
    <row r="84432" spans="1:11" x14ac:dyDescent="0.25">
      <c r="A84432">
        <v>2131261</v>
      </c>
      <c r="B84432" s="1" t="s">
        <v>12</v>
      </c>
      <c r="C84432">
        <v>2410</v>
      </c>
      <c r="D84432" s="1" t="s">
        <v>222</v>
      </c>
      <c r="E84432">
        <v>2410</v>
      </c>
      <c r="F84432" s="1" t="s">
        <v>13</v>
      </c>
      <c r="H84432" s="1" t="s">
        <v>13</v>
      </c>
      <c r="J84432" s="1" t="s">
        <v>13</v>
      </c>
    </row>
    <row r="84433" spans="1:11" x14ac:dyDescent="0.25">
      <c r="A84433">
        <v>2131262</v>
      </c>
      <c r="B84433" s="1" t="s">
        <v>1018</v>
      </c>
      <c r="C84433">
        <v>2410</v>
      </c>
      <c r="D84433" s="1" t="s">
        <v>990</v>
      </c>
      <c r="E84433">
        <v>2410</v>
      </c>
      <c r="F84433" s="1" t="s">
        <v>150</v>
      </c>
      <c r="G84433">
        <v>2410</v>
      </c>
      <c r="H84433" s="1" t="s">
        <v>185</v>
      </c>
      <c r="I84433">
        <v>2410</v>
      </c>
      <c r="J84433" s="1" t="s">
        <v>772</v>
      </c>
      <c r="K84433">
        <v>2410</v>
      </c>
    </row>
    <row r="84434" spans="1:11" x14ac:dyDescent="0.25">
      <c r="A84434">
        <v>2131263</v>
      </c>
      <c r="B84434" s="1" t="s">
        <v>12</v>
      </c>
      <c r="C84434">
        <v>2410</v>
      </c>
      <c r="D84434" s="1" t="s">
        <v>222</v>
      </c>
      <c r="E84434">
        <v>2410</v>
      </c>
      <c r="F84434" s="1" t="s">
        <v>13</v>
      </c>
      <c r="H84434" s="1" t="s">
        <v>13</v>
      </c>
      <c r="J84434" s="1" t="s">
        <v>13</v>
      </c>
    </row>
    <row r="84435" spans="1:11" x14ac:dyDescent="0.25">
      <c r="A84435">
        <v>2131264</v>
      </c>
      <c r="B84435" s="1" t="s">
        <v>98</v>
      </c>
      <c r="C84435">
        <v>2410</v>
      </c>
      <c r="D84435" s="1" t="s">
        <v>59</v>
      </c>
      <c r="E84435">
        <v>2410</v>
      </c>
      <c r="F84435" s="1" t="s">
        <v>122</v>
      </c>
      <c r="G84435">
        <v>2410</v>
      </c>
      <c r="H84435" s="1" t="s">
        <v>266</v>
      </c>
      <c r="I84435">
        <v>2410</v>
      </c>
      <c r="J84435" s="1" t="s">
        <v>23</v>
      </c>
      <c r="K84435">
        <v>2410</v>
      </c>
    </row>
    <row r="84436" spans="1:11" x14ac:dyDescent="0.25">
      <c r="A84436">
        <v>2131264</v>
      </c>
      <c r="B84436" s="1" t="s">
        <v>290</v>
      </c>
      <c r="C84436">
        <v>2410</v>
      </c>
      <c r="D84436" s="1" t="s">
        <v>200</v>
      </c>
      <c r="E84436">
        <v>2410</v>
      </c>
      <c r="F84436" s="1" t="s">
        <v>69</v>
      </c>
      <c r="G84436">
        <v>2410</v>
      </c>
      <c r="H84436" s="1" t="s">
        <v>851</v>
      </c>
      <c r="I84436">
        <v>2410</v>
      </c>
      <c r="J84436" s="1" t="s">
        <v>13</v>
      </c>
    </row>
    <row r="84437" spans="1:11" x14ac:dyDescent="0.25">
      <c r="A84437">
        <v>2131265</v>
      </c>
      <c r="B84437" s="1" t="s">
        <v>102</v>
      </c>
      <c r="C84437">
        <v>2410</v>
      </c>
      <c r="D84437" s="1" t="s">
        <v>330</v>
      </c>
      <c r="E84437">
        <v>2410</v>
      </c>
      <c r="F84437" s="1" t="s">
        <v>13</v>
      </c>
      <c r="H84437" s="1" t="s">
        <v>13</v>
      </c>
      <c r="J84437" s="1" t="s">
        <v>13</v>
      </c>
    </row>
    <row r="84438" spans="1:11" x14ac:dyDescent="0.25">
      <c r="A84438">
        <v>2131266</v>
      </c>
      <c r="B84438" s="1" t="s">
        <v>4977</v>
      </c>
      <c r="C84438">
        <v>2410</v>
      </c>
      <c r="D84438" s="1" t="s">
        <v>239</v>
      </c>
      <c r="E84438">
        <v>2410</v>
      </c>
      <c r="F84438" s="1" t="s">
        <v>149</v>
      </c>
      <c r="G84438">
        <v>2410</v>
      </c>
      <c r="H84438" s="1" t="s">
        <v>26</v>
      </c>
      <c r="I84438">
        <v>2410</v>
      </c>
      <c r="J84438" s="1" t="s">
        <v>260</v>
      </c>
      <c r="K84438">
        <v>2410</v>
      </c>
    </row>
    <row r="84439" spans="1:11" x14ac:dyDescent="0.25">
      <c r="A84439">
        <v>2131266</v>
      </c>
      <c r="B84439" s="1" t="s">
        <v>69</v>
      </c>
      <c r="C84439">
        <v>2410</v>
      </c>
      <c r="D84439" s="1" t="s">
        <v>43</v>
      </c>
      <c r="E84439">
        <v>2410</v>
      </c>
      <c r="F84439" s="1" t="s">
        <v>13</v>
      </c>
      <c r="H84439" s="1" t="s">
        <v>13</v>
      </c>
      <c r="J84439" s="1" t="s">
        <v>13</v>
      </c>
    </row>
    <row r="84440" spans="1:11" x14ac:dyDescent="0.25">
      <c r="A84440">
        <v>2131267</v>
      </c>
      <c r="B84440" s="1" t="s">
        <v>12</v>
      </c>
      <c r="C84440">
        <v>2410</v>
      </c>
      <c r="D84440" s="1" t="s">
        <v>222</v>
      </c>
      <c r="E84440">
        <v>2410</v>
      </c>
      <c r="F84440" s="1" t="s">
        <v>13</v>
      </c>
      <c r="H84440" s="1" t="s">
        <v>13</v>
      </c>
      <c r="J84440" s="1" t="s">
        <v>13</v>
      </c>
    </row>
    <row r="84441" spans="1:11" x14ac:dyDescent="0.25">
      <c r="A84441">
        <v>2131268</v>
      </c>
      <c r="B84441" s="1" t="s">
        <v>226</v>
      </c>
      <c r="C84441">
        <v>2410</v>
      </c>
      <c r="D84441" s="1" t="s">
        <v>35</v>
      </c>
      <c r="E84441">
        <v>2410</v>
      </c>
      <c r="F84441" s="1" t="s">
        <v>76</v>
      </c>
      <c r="G84441">
        <v>2410</v>
      </c>
      <c r="H84441" s="1" t="s">
        <v>13</v>
      </c>
      <c r="J84441" s="1" t="s">
        <v>13</v>
      </c>
    </row>
    <row r="84442" spans="1:11" x14ac:dyDescent="0.25">
      <c r="A84442">
        <v>2131269</v>
      </c>
      <c r="B84442" s="1" t="s">
        <v>1651</v>
      </c>
      <c r="C84442">
        <v>2410</v>
      </c>
      <c r="D84442" s="1" t="s">
        <v>23</v>
      </c>
      <c r="E84442">
        <v>2410</v>
      </c>
      <c r="F84442" s="1" t="s">
        <v>525</v>
      </c>
      <c r="G84442">
        <v>2410</v>
      </c>
      <c r="H84442" s="1" t="s">
        <v>44</v>
      </c>
      <c r="I84442">
        <v>2410</v>
      </c>
      <c r="J84442" s="1" t="s">
        <v>371</v>
      </c>
      <c r="K84442">
        <v>2410</v>
      </c>
    </row>
    <row r="84443" spans="1:11" x14ac:dyDescent="0.25">
      <c r="A84443">
        <v>2131269</v>
      </c>
      <c r="B84443" s="1" t="s">
        <v>588</v>
      </c>
      <c r="C84443">
        <v>2410</v>
      </c>
      <c r="D84443" s="1" t="s">
        <v>96</v>
      </c>
      <c r="E84443">
        <v>2410</v>
      </c>
      <c r="F84443" s="1" t="s">
        <v>105</v>
      </c>
      <c r="G84443">
        <v>2410</v>
      </c>
      <c r="H84443" s="1" t="s">
        <v>87</v>
      </c>
      <c r="I84443">
        <v>2410</v>
      </c>
      <c r="J84443" s="1" t="s">
        <v>13</v>
      </c>
    </row>
    <row r="84444" spans="1:11" x14ac:dyDescent="0.25">
      <c r="A84444">
        <v>2131270</v>
      </c>
      <c r="B84444" s="1" t="s">
        <v>12</v>
      </c>
      <c r="C84444">
        <v>2410</v>
      </c>
      <c r="D84444" s="1" t="s">
        <v>222</v>
      </c>
      <c r="E84444">
        <v>2410</v>
      </c>
      <c r="F84444" s="1" t="s">
        <v>13</v>
      </c>
      <c r="H84444" s="1" t="s">
        <v>13</v>
      </c>
      <c r="J84444" s="1" t="s">
        <v>13</v>
      </c>
    </row>
    <row r="84445" spans="1:11" x14ac:dyDescent="0.25">
      <c r="A84445">
        <v>2131271</v>
      </c>
      <c r="B84445" s="1" t="s">
        <v>102</v>
      </c>
      <c r="C84445">
        <v>2410</v>
      </c>
      <c r="D84445" s="1" t="s">
        <v>98</v>
      </c>
      <c r="E84445">
        <v>2410</v>
      </c>
      <c r="F84445" s="1" t="s">
        <v>36</v>
      </c>
      <c r="G84445">
        <v>2410</v>
      </c>
      <c r="H84445" s="1" t="s">
        <v>52</v>
      </c>
      <c r="I84445">
        <v>2410</v>
      </c>
      <c r="J84445" s="1" t="s">
        <v>329</v>
      </c>
      <c r="K84445">
        <v>2410</v>
      </c>
    </row>
    <row r="84446" spans="1:11" x14ac:dyDescent="0.25">
      <c r="A84446">
        <v>2131271</v>
      </c>
      <c r="B84446" s="1" t="s">
        <v>330</v>
      </c>
      <c r="C84446">
        <v>2410</v>
      </c>
      <c r="D84446" s="1" t="s">
        <v>13</v>
      </c>
      <c r="F84446" s="1" t="s">
        <v>13</v>
      </c>
      <c r="H84446" s="1" t="s">
        <v>13</v>
      </c>
      <c r="J84446" s="1" t="s">
        <v>13</v>
      </c>
    </row>
    <row r="84447" spans="1:11" x14ac:dyDescent="0.25">
      <c r="A84447">
        <v>2131272</v>
      </c>
      <c r="B84447" s="1" t="s">
        <v>105</v>
      </c>
      <c r="C84447">
        <v>2410</v>
      </c>
      <c r="D84447" s="1" t="s">
        <v>63</v>
      </c>
      <c r="E84447">
        <v>2410</v>
      </c>
      <c r="F84447" s="1" t="s">
        <v>13</v>
      </c>
      <c r="H84447" s="1" t="s">
        <v>13</v>
      </c>
      <c r="J84447" s="1" t="s">
        <v>13</v>
      </c>
    </row>
    <row r="84448" spans="1:11" x14ac:dyDescent="0.25">
      <c r="A84448">
        <v>2131273</v>
      </c>
      <c r="B84448" s="1" t="s">
        <v>102</v>
      </c>
      <c r="C84448">
        <v>2410</v>
      </c>
      <c r="D84448" s="1" t="s">
        <v>330</v>
      </c>
      <c r="E84448">
        <v>2410</v>
      </c>
      <c r="F84448" s="1" t="s">
        <v>13</v>
      </c>
      <c r="H84448" s="1" t="s">
        <v>13</v>
      </c>
      <c r="J84448" s="1" t="s">
        <v>13</v>
      </c>
    </row>
    <row r="84449" spans="1:11" x14ac:dyDescent="0.25">
      <c r="A84449">
        <v>2131274</v>
      </c>
      <c r="B84449" s="1" t="s">
        <v>12</v>
      </c>
      <c r="C84449">
        <v>2410</v>
      </c>
      <c r="D84449" s="1" t="s">
        <v>222</v>
      </c>
      <c r="E84449">
        <v>2410</v>
      </c>
      <c r="F84449" s="1" t="s">
        <v>13</v>
      </c>
      <c r="H84449" s="1" t="s">
        <v>13</v>
      </c>
      <c r="J84449" s="1" t="s">
        <v>13</v>
      </c>
    </row>
    <row r="84450" spans="1:11" x14ac:dyDescent="0.25">
      <c r="A84450">
        <v>2131275</v>
      </c>
      <c r="B84450" s="1" t="s">
        <v>358</v>
      </c>
      <c r="C84450">
        <v>2410</v>
      </c>
      <c r="D84450" s="1" t="s">
        <v>36</v>
      </c>
      <c r="E84450">
        <v>2410</v>
      </c>
      <c r="F84450" s="1" t="s">
        <v>34</v>
      </c>
      <c r="G84450">
        <v>2410</v>
      </c>
      <c r="H84450" s="1" t="s">
        <v>1833</v>
      </c>
      <c r="I84450">
        <v>2410</v>
      </c>
      <c r="J84450" s="1" t="s">
        <v>1231</v>
      </c>
      <c r="K84450">
        <v>2410</v>
      </c>
    </row>
    <row r="84451" spans="1:11" x14ac:dyDescent="0.25">
      <c r="A84451">
        <v>2131275</v>
      </c>
      <c r="B84451" s="1" t="s">
        <v>1348</v>
      </c>
      <c r="C84451">
        <v>2410</v>
      </c>
      <c r="D84451" s="1" t="s">
        <v>37</v>
      </c>
      <c r="E84451">
        <v>2410</v>
      </c>
      <c r="F84451" s="1" t="s">
        <v>13</v>
      </c>
      <c r="H84451" s="1" t="s">
        <v>13</v>
      </c>
      <c r="J84451" s="1" t="s">
        <v>13</v>
      </c>
    </row>
    <row r="84452" spans="1:11" x14ac:dyDescent="0.25">
      <c r="A84452">
        <v>2131276</v>
      </c>
      <c r="B84452" s="1" t="s">
        <v>118</v>
      </c>
      <c r="C84452">
        <v>2410</v>
      </c>
      <c r="D84452" s="1" t="s">
        <v>105</v>
      </c>
      <c r="E84452">
        <v>2410</v>
      </c>
      <c r="F84452" s="1" t="s">
        <v>63</v>
      </c>
      <c r="G84452">
        <v>2410</v>
      </c>
      <c r="H84452" s="1" t="s">
        <v>13</v>
      </c>
      <c r="J84452" s="1" t="s">
        <v>13</v>
      </c>
    </row>
    <row r="84453" spans="1:11" x14ac:dyDescent="0.25">
      <c r="A84453">
        <v>2131277</v>
      </c>
      <c r="B84453" s="1" t="s">
        <v>12</v>
      </c>
      <c r="C84453">
        <v>2410</v>
      </c>
      <c r="D84453" s="1" t="s">
        <v>222</v>
      </c>
      <c r="E84453">
        <v>2410</v>
      </c>
      <c r="F84453" s="1" t="s">
        <v>13</v>
      </c>
      <c r="H84453" s="1" t="s">
        <v>13</v>
      </c>
      <c r="J84453" s="1" t="s">
        <v>13</v>
      </c>
    </row>
    <row r="84454" spans="1:11" x14ac:dyDescent="0.25">
      <c r="A84454">
        <v>2131278</v>
      </c>
      <c r="B84454" s="1" t="s">
        <v>124</v>
      </c>
      <c r="C84454">
        <v>2410</v>
      </c>
      <c r="D84454" s="1" t="s">
        <v>132</v>
      </c>
      <c r="E84454">
        <v>2410</v>
      </c>
      <c r="F84454" s="1" t="s">
        <v>118</v>
      </c>
      <c r="G84454">
        <v>2410</v>
      </c>
      <c r="H84454" s="1" t="s">
        <v>83</v>
      </c>
      <c r="I84454">
        <v>2410</v>
      </c>
      <c r="J84454" s="1" t="s">
        <v>35</v>
      </c>
      <c r="K84454">
        <v>2410</v>
      </c>
    </row>
    <row r="84455" spans="1:11" x14ac:dyDescent="0.25">
      <c r="A84455">
        <v>2131278</v>
      </c>
      <c r="B84455" s="1" t="s">
        <v>46</v>
      </c>
      <c r="C84455">
        <v>2410</v>
      </c>
      <c r="D84455" s="1" t="s">
        <v>76</v>
      </c>
      <c r="E84455">
        <v>2410</v>
      </c>
      <c r="F84455" s="1" t="s">
        <v>96</v>
      </c>
      <c r="G84455">
        <v>2410</v>
      </c>
      <c r="H84455" s="1" t="s">
        <v>105</v>
      </c>
      <c r="I84455">
        <v>2410</v>
      </c>
      <c r="J84455" s="1" t="s">
        <v>37</v>
      </c>
      <c r="K84455">
        <v>2410</v>
      </c>
    </row>
    <row r="84456" spans="1:11" x14ac:dyDescent="0.25">
      <c r="A84456">
        <v>2131279</v>
      </c>
      <c r="B84456" s="1" t="s">
        <v>3689</v>
      </c>
      <c r="C84456">
        <v>2410</v>
      </c>
      <c r="D84456" s="1" t="s">
        <v>1094</v>
      </c>
      <c r="E84456">
        <v>2410</v>
      </c>
      <c r="F84456" s="1" t="s">
        <v>13</v>
      </c>
      <c r="H84456" s="1" t="s">
        <v>13</v>
      </c>
      <c r="J84456" s="1" t="s">
        <v>13</v>
      </c>
    </row>
    <row r="84457" spans="1:11" x14ac:dyDescent="0.25">
      <c r="A84457">
        <v>2131280</v>
      </c>
      <c r="B84457" s="1" t="s">
        <v>466</v>
      </c>
      <c r="C84457">
        <v>2410</v>
      </c>
      <c r="D84457" s="1" t="s">
        <v>260</v>
      </c>
      <c r="E84457">
        <v>2410</v>
      </c>
      <c r="F84457" s="1" t="s">
        <v>593</v>
      </c>
      <c r="G84457">
        <v>2410</v>
      </c>
      <c r="H84457" s="1" t="s">
        <v>13</v>
      </c>
      <c r="J84457" s="1" t="s">
        <v>13</v>
      </c>
    </row>
    <row r="84458" spans="1:11" x14ac:dyDescent="0.25">
      <c r="A84458">
        <v>2131281</v>
      </c>
      <c r="B84458" s="1" t="s">
        <v>124</v>
      </c>
      <c r="C84458">
        <v>2410</v>
      </c>
      <c r="D84458" s="1" t="s">
        <v>989</v>
      </c>
      <c r="E84458">
        <v>2410</v>
      </c>
      <c r="F84458" s="1" t="s">
        <v>102</v>
      </c>
      <c r="G84458">
        <v>2410</v>
      </c>
      <c r="H84458" s="1" t="s">
        <v>206</v>
      </c>
      <c r="I84458">
        <v>2410</v>
      </c>
      <c r="J84458" s="1" t="s">
        <v>274</v>
      </c>
      <c r="K84458">
        <v>2410</v>
      </c>
    </row>
    <row r="84459" spans="1:11" x14ac:dyDescent="0.25">
      <c r="A84459">
        <v>2131281</v>
      </c>
      <c r="B84459" s="1" t="s">
        <v>1313</v>
      </c>
      <c r="C84459">
        <v>2410</v>
      </c>
      <c r="D84459" s="1" t="s">
        <v>205</v>
      </c>
      <c r="E84459">
        <v>2410</v>
      </c>
      <c r="F84459" s="1" t="s">
        <v>1403</v>
      </c>
      <c r="G84459">
        <v>2410</v>
      </c>
      <c r="H84459" s="1" t="s">
        <v>330</v>
      </c>
      <c r="I84459">
        <v>2410</v>
      </c>
      <c r="J84459" s="1" t="s">
        <v>1231</v>
      </c>
      <c r="K84459">
        <v>2410</v>
      </c>
    </row>
    <row r="84460" spans="1:11" x14ac:dyDescent="0.25">
      <c r="A84460">
        <v>2131282</v>
      </c>
      <c r="B84460" s="1" t="s">
        <v>12</v>
      </c>
      <c r="C84460">
        <v>2410</v>
      </c>
      <c r="D84460" s="1" t="s">
        <v>222</v>
      </c>
      <c r="E84460">
        <v>2410</v>
      </c>
      <c r="F84460" s="1" t="s">
        <v>13</v>
      </c>
      <c r="H84460" s="1" t="s">
        <v>13</v>
      </c>
      <c r="J84460" s="1" t="s">
        <v>13</v>
      </c>
    </row>
    <row r="84461" spans="1:11" x14ac:dyDescent="0.25">
      <c r="A84461">
        <v>2131283</v>
      </c>
      <c r="B84461" s="1" t="s">
        <v>344</v>
      </c>
      <c r="C84461">
        <v>2410</v>
      </c>
      <c r="D84461" s="1" t="s">
        <v>76</v>
      </c>
      <c r="E84461">
        <v>2410</v>
      </c>
      <c r="F84461" s="1" t="s">
        <v>13</v>
      </c>
      <c r="H84461" s="1" t="s">
        <v>13</v>
      </c>
      <c r="J84461" s="1" t="s">
        <v>13</v>
      </c>
    </row>
    <row r="84462" spans="1:11" x14ac:dyDescent="0.25">
      <c r="A84462">
        <v>2131284</v>
      </c>
      <c r="B84462" s="1" t="s">
        <v>487</v>
      </c>
      <c r="C84462">
        <v>2410</v>
      </c>
      <c r="D84462" s="1" t="s">
        <v>254</v>
      </c>
      <c r="E84462">
        <v>2410</v>
      </c>
      <c r="F84462" s="1" t="s">
        <v>168</v>
      </c>
      <c r="G84462">
        <v>2410</v>
      </c>
      <c r="H84462" s="1" t="s">
        <v>13</v>
      </c>
      <c r="J84462" s="1" t="s">
        <v>13</v>
      </c>
    </row>
    <row r="84463" spans="1:11" x14ac:dyDescent="0.25">
      <c r="A84463">
        <v>2131285</v>
      </c>
      <c r="B84463" s="1" t="s">
        <v>11</v>
      </c>
      <c r="C84463">
        <v>2410</v>
      </c>
      <c r="D84463" s="1" t="s">
        <v>12</v>
      </c>
      <c r="E84463">
        <v>2410</v>
      </c>
      <c r="F84463" s="1" t="s">
        <v>13</v>
      </c>
      <c r="H84463" s="1" t="s">
        <v>13</v>
      </c>
      <c r="J84463" s="1" t="s">
        <v>13</v>
      </c>
    </row>
    <row r="84464" spans="1:11" x14ac:dyDescent="0.25">
      <c r="A84464">
        <v>2131286</v>
      </c>
      <c r="B84464" s="1" t="s">
        <v>12</v>
      </c>
      <c r="C84464">
        <v>2410</v>
      </c>
      <c r="D84464" s="1" t="s">
        <v>262</v>
      </c>
      <c r="E84464">
        <v>2410</v>
      </c>
      <c r="F84464" s="1" t="s">
        <v>13</v>
      </c>
      <c r="H84464" s="1" t="s">
        <v>13</v>
      </c>
      <c r="J84464" s="1" t="s">
        <v>13</v>
      </c>
    </row>
    <row r="84465" spans="1:11" x14ac:dyDescent="0.25">
      <c r="A84465">
        <v>2131287</v>
      </c>
      <c r="B84465" s="1" t="s">
        <v>141</v>
      </c>
      <c r="C84465">
        <v>2410</v>
      </c>
      <c r="D84465" s="1" t="s">
        <v>13</v>
      </c>
      <c r="F84465" s="1" t="s">
        <v>13</v>
      </c>
      <c r="H84465" s="1" t="s">
        <v>13</v>
      </c>
      <c r="J84465" s="1" t="s">
        <v>13</v>
      </c>
    </row>
    <row r="84466" spans="1:11" x14ac:dyDescent="0.25">
      <c r="A84466">
        <v>2131288</v>
      </c>
      <c r="B84466" s="1" t="s">
        <v>106</v>
      </c>
      <c r="C84466">
        <v>2410</v>
      </c>
      <c r="D84466" s="1" t="s">
        <v>75</v>
      </c>
      <c r="E84466">
        <v>2410</v>
      </c>
      <c r="F84466" s="1" t="s">
        <v>234</v>
      </c>
      <c r="G84466">
        <v>2410</v>
      </c>
      <c r="H84466" s="1" t="s">
        <v>1477</v>
      </c>
      <c r="I84466">
        <v>2410</v>
      </c>
      <c r="J84466" s="1" t="s">
        <v>25</v>
      </c>
      <c r="K84466">
        <v>2410</v>
      </c>
    </row>
    <row r="84467" spans="1:11" x14ac:dyDescent="0.25">
      <c r="A84467">
        <v>2131289</v>
      </c>
      <c r="B84467" s="1" t="s">
        <v>390</v>
      </c>
      <c r="C84467">
        <v>2410</v>
      </c>
      <c r="D84467" s="1" t="s">
        <v>13</v>
      </c>
      <c r="F84467" s="1" t="s">
        <v>13</v>
      </c>
      <c r="H84467" s="1" t="s">
        <v>13</v>
      </c>
      <c r="J84467" s="1" t="s">
        <v>13</v>
      </c>
    </row>
    <row r="84468" spans="1:11" x14ac:dyDescent="0.25">
      <c r="A84468">
        <v>2131290</v>
      </c>
      <c r="B84468" s="1" t="s">
        <v>225</v>
      </c>
      <c r="C84468">
        <v>2410</v>
      </c>
      <c r="D84468" s="1" t="s">
        <v>13</v>
      </c>
      <c r="F84468" s="1" t="s">
        <v>13</v>
      </c>
      <c r="H84468" s="1" t="s">
        <v>13</v>
      </c>
      <c r="J84468" s="1" t="s">
        <v>13</v>
      </c>
    </row>
    <row r="84469" spans="1:11" x14ac:dyDescent="0.25">
      <c r="A84469">
        <v>2131291</v>
      </c>
      <c r="B84469" s="1" t="s">
        <v>262</v>
      </c>
      <c r="C84469">
        <v>2410</v>
      </c>
      <c r="D84469" s="1" t="s">
        <v>13</v>
      </c>
      <c r="F84469" s="1" t="s">
        <v>13</v>
      </c>
      <c r="H84469" s="1" t="s">
        <v>13</v>
      </c>
      <c r="J84469" s="1" t="s">
        <v>13</v>
      </c>
    </row>
    <row r="84470" spans="1:11" x14ac:dyDescent="0.25">
      <c r="A84470">
        <v>2131292</v>
      </c>
      <c r="B84470" s="1" t="s">
        <v>439</v>
      </c>
      <c r="C84470">
        <v>2410</v>
      </c>
      <c r="D84470" s="1" t="s">
        <v>13</v>
      </c>
      <c r="F84470" s="1" t="s">
        <v>13</v>
      </c>
      <c r="H84470" s="1" t="s">
        <v>13</v>
      </c>
      <c r="J84470" s="1" t="s">
        <v>13</v>
      </c>
    </row>
    <row r="84471" spans="1:11" x14ac:dyDescent="0.25">
      <c r="A84471">
        <v>2131293</v>
      </c>
      <c r="B84471" s="1" t="s">
        <v>102</v>
      </c>
      <c r="C84471">
        <v>2410</v>
      </c>
      <c r="D84471" s="1" t="s">
        <v>270</v>
      </c>
      <c r="E84471">
        <v>2410</v>
      </c>
      <c r="F84471" s="1" t="s">
        <v>685</v>
      </c>
      <c r="G84471">
        <v>2410</v>
      </c>
      <c r="H84471" s="1" t="s">
        <v>69</v>
      </c>
      <c r="I84471">
        <v>2410</v>
      </c>
      <c r="J84471" s="1" t="s">
        <v>402</v>
      </c>
      <c r="K84471">
        <v>2410</v>
      </c>
    </row>
    <row r="84472" spans="1:11" x14ac:dyDescent="0.25">
      <c r="A84472">
        <v>2131293</v>
      </c>
      <c r="B84472" s="1" t="s">
        <v>330</v>
      </c>
      <c r="C84472">
        <v>2410</v>
      </c>
      <c r="D84472" s="1" t="s">
        <v>37</v>
      </c>
      <c r="E84472">
        <v>2410</v>
      </c>
      <c r="F84472" s="1" t="s">
        <v>13</v>
      </c>
      <c r="H84472" s="1" t="s">
        <v>13</v>
      </c>
      <c r="J84472" s="1" t="s">
        <v>13</v>
      </c>
    </row>
    <row r="84473" spans="1:11" x14ac:dyDescent="0.25">
      <c r="A84473">
        <v>2131294</v>
      </c>
      <c r="B84473" s="1" t="s">
        <v>150</v>
      </c>
      <c r="C84473">
        <v>2410</v>
      </c>
      <c r="D84473" s="1" t="s">
        <v>727</v>
      </c>
      <c r="E84473">
        <v>2410</v>
      </c>
      <c r="F84473" s="1" t="s">
        <v>70</v>
      </c>
      <c r="G84473">
        <v>2410</v>
      </c>
      <c r="H84473" s="1" t="s">
        <v>54</v>
      </c>
      <c r="I84473">
        <v>2410</v>
      </c>
      <c r="J84473" s="1" t="s">
        <v>83</v>
      </c>
      <c r="K84473">
        <v>2410</v>
      </c>
    </row>
    <row r="84474" spans="1:11" x14ac:dyDescent="0.25">
      <c r="A84474">
        <v>2131294</v>
      </c>
      <c r="B84474" s="1" t="s">
        <v>47</v>
      </c>
      <c r="C84474">
        <v>2410</v>
      </c>
      <c r="D84474" s="1" t="s">
        <v>2488</v>
      </c>
      <c r="E84474">
        <v>2410</v>
      </c>
      <c r="F84474" s="1" t="s">
        <v>46</v>
      </c>
      <c r="G84474">
        <v>2410</v>
      </c>
      <c r="H84474" s="1" t="s">
        <v>51</v>
      </c>
      <c r="I84474">
        <v>2410</v>
      </c>
      <c r="J84474" s="1" t="s">
        <v>25</v>
      </c>
      <c r="K84474">
        <v>2410</v>
      </c>
    </row>
    <row r="84475" spans="1:11" x14ac:dyDescent="0.25">
      <c r="A84475">
        <v>2131294</v>
      </c>
      <c r="B84475" s="1" t="s">
        <v>249</v>
      </c>
      <c r="C84475">
        <v>2410</v>
      </c>
      <c r="D84475" s="1" t="s">
        <v>105</v>
      </c>
      <c r="E84475">
        <v>2410</v>
      </c>
      <c r="F84475" s="1" t="s">
        <v>34</v>
      </c>
      <c r="G84475">
        <v>2410</v>
      </c>
      <c r="H84475" s="1" t="s">
        <v>33</v>
      </c>
      <c r="I84475">
        <v>2410</v>
      </c>
      <c r="J84475" s="1" t="s">
        <v>649</v>
      </c>
      <c r="K84475">
        <v>2410</v>
      </c>
    </row>
    <row r="84476" spans="1:11" x14ac:dyDescent="0.25">
      <c r="A84476">
        <v>2131294</v>
      </c>
      <c r="B84476" s="1" t="s">
        <v>447</v>
      </c>
      <c r="C84476">
        <v>2410</v>
      </c>
      <c r="D84476" s="1" t="s">
        <v>13</v>
      </c>
      <c r="F84476" s="1" t="s">
        <v>13</v>
      </c>
      <c r="H84476" s="1" t="s">
        <v>13</v>
      </c>
      <c r="J84476" s="1" t="s">
        <v>13</v>
      </c>
    </row>
    <row r="84477" spans="1:11" x14ac:dyDescent="0.25">
      <c r="A84477">
        <v>2131295</v>
      </c>
      <c r="B84477" s="1" t="s">
        <v>238</v>
      </c>
      <c r="C84477">
        <v>2410</v>
      </c>
      <c r="D84477" s="1" t="s">
        <v>439</v>
      </c>
      <c r="E84477">
        <v>2410</v>
      </c>
      <c r="F84477" s="1" t="s">
        <v>13</v>
      </c>
      <c r="H84477" s="1" t="s">
        <v>13</v>
      </c>
      <c r="J84477" s="1" t="s">
        <v>13</v>
      </c>
    </row>
    <row r="84478" spans="1:11" x14ac:dyDescent="0.25">
      <c r="A84478">
        <v>2131296</v>
      </c>
      <c r="B84478" s="1" t="s">
        <v>262</v>
      </c>
      <c r="C84478">
        <v>2410</v>
      </c>
      <c r="D84478" s="1" t="s">
        <v>13</v>
      </c>
      <c r="F84478" s="1" t="s">
        <v>13</v>
      </c>
      <c r="H84478" s="1" t="s">
        <v>13</v>
      </c>
      <c r="J84478" s="1" t="s">
        <v>13</v>
      </c>
    </row>
    <row r="84479" spans="1:11" x14ac:dyDescent="0.25">
      <c r="A84479">
        <v>2131297</v>
      </c>
      <c r="B84479" s="1" t="s">
        <v>238</v>
      </c>
      <c r="C84479">
        <v>2410</v>
      </c>
      <c r="D84479" s="1" t="s">
        <v>439</v>
      </c>
      <c r="E84479">
        <v>2410</v>
      </c>
      <c r="F84479" s="1" t="s">
        <v>13</v>
      </c>
      <c r="H84479" s="1" t="s">
        <v>13</v>
      </c>
      <c r="J84479" s="1" t="s">
        <v>13</v>
      </c>
    </row>
    <row r="84480" spans="1:11" x14ac:dyDescent="0.25">
      <c r="A84480">
        <v>2131298</v>
      </c>
      <c r="B84480" s="1" t="s">
        <v>238</v>
      </c>
      <c r="C84480">
        <v>2410</v>
      </c>
      <c r="D84480" s="1" t="s">
        <v>439</v>
      </c>
      <c r="E84480">
        <v>2410</v>
      </c>
      <c r="F84480" s="1" t="s">
        <v>141</v>
      </c>
      <c r="G84480">
        <v>2410</v>
      </c>
      <c r="H84480" s="1" t="s">
        <v>878</v>
      </c>
      <c r="I84480">
        <v>2410</v>
      </c>
      <c r="J84480" s="1" t="s">
        <v>13</v>
      </c>
    </row>
    <row r="84481" spans="1:11" x14ac:dyDescent="0.25">
      <c r="A84481">
        <v>2131299</v>
      </c>
      <c r="B84481" s="1" t="s">
        <v>390</v>
      </c>
      <c r="C84481">
        <v>2410</v>
      </c>
      <c r="D84481" s="1" t="s">
        <v>13</v>
      </c>
      <c r="F84481" s="1" t="s">
        <v>13</v>
      </c>
      <c r="H84481" s="1" t="s">
        <v>13</v>
      </c>
      <c r="J84481" s="1" t="s">
        <v>13</v>
      </c>
    </row>
    <row r="84482" spans="1:11" x14ac:dyDescent="0.25">
      <c r="A84482">
        <v>2131300</v>
      </c>
      <c r="B84482" s="1" t="s">
        <v>102</v>
      </c>
      <c r="C84482">
        <v>2410</v>
      </c>
      <c r="D84482" s="1" t="s">
        <v>13</v>
      </c>
      <c r="F84482" s="1" t="s">
        <v>13</v>
      </c>
      <c r="H84482" s="1" t="s">
        <v>13</v>
      </c>
      <c r="J84482" s="1" t="s">
        <v>13</v>
      </c>
    </row>
    <row r="84483" spans="1:11" x14ac:dyDescent="0.25">
      <c r="A84483">
        <v>2131301</v>
      </c>
      <c r="B84483" s="1" t="s">
        <v>102</v>
      </c>
      <c r="C84483">
        <v>2410</v>
      </c>
      <c r="D84483" s="1" t="s">
        <v>439</v>
      </c>
      <c r="E84483">
        <v>2410</v>
      </c>
      <c r="F84483" s="1" t="s">
        <v>192</v>
      </c>
      <c r="G84483">
        <v>2410</v>
      </c>
      <c r="H84483" s="1" t="s">
        <v>330</v>
      </c>
      <c r="I84483">
        <v>2410</v>
      </c>
      <c r="J84483" s="1" t="s">
        <v>230</v>
      </c>
      <c r="K84483">
        <v>2410</v>
      </c>
    </row>
    <row r="84484" spans="1:11" x14ac:dyDescent="0.25">
      <c r="A84484">
        <v>2131302</v>
      </c>
      <c r="B84484" s="1" t="s">
        <v>279</v>
      </c>
      <c r="C84484">
        <v>2410</v>
      </c>
      <c r="D84484" s="1" t="s">
        <v>13</v>
      </c>
      <c r="F84484" s="1" t="s">
        <v>13</v>
      </c>
      <c r="H84484" s="1" t="s">
        <v>13</v>
      </c>
      <c r="J84484" s="1" t="s">
        <v>13</v>
      </c>
    </row>
    <row r="84485" spans="1:11" x14ac:dyDescent="0.25">
      <c r="A84485">
        <v>2131303</v>
      </c>
      <c r="B84485" s="1" t="s">
        <v>44</v>
      </c>
      <c r="C84485">
        <v>2410</v>
      </c>
      <c r="D84485" s="1" t="s">
        <v>27</v>
      </c>
      <c r="E84485">
        <v>2410</v>
      </c>
      <c r="F84485" s="1" t="s">
        <v>1551</v>
      </c>
      <c r="G84485">
        <v>2410</v>
      </c>
      <c r="H84485" s="1" t="s">
        <v>13</v>
      </c>
      <c r="J84485" s="1" t="s">
        <v>13</v>
      </c>
    </row>
    <row r="84486" spans="1:11" x14ac:dyDescent="0.25">
      <c r="A84486">
        <v>2131304</v>
      </c>
      <c r="B84486" s="1" t="s">
        <v>102</v>
      </c>
      <c r="C84486">
        <v>2410</v>
      </c>
      <c r="D84486" s="1" t="s">
        <v>439</v>
      </c>
      <c r="E84486">
        <v>2410</v>
      </c>
      <c r="F84486" s="1" t="s">
        <v>98</v>
      </c>
      <c r="G84486">
        <v>2410</v>
      </c>
      <c r="H84486" s="1" t="s">
        <v>122</v>
      </c>
      <c r="I84486">
        <v>2410</v>
      </c>
      <c r="J84486" s="1" t="s">
        <v>330</v>
      </c>
      <c r="K84486">
        <v>2410</v>
      </c>
    </row>
    <row r="84487" spans="1:11" x14ac:dyDescent="0.25">
      <c r="A84487">
        <v>2131305</v>
      </c>
      <c r="B84487" s="1" t="s">
        <v>102</v>
      </c>
      <c r="C84487">
        <v>2410</v>
      </c>
      <c r="D84487" s="1" t="s">
        <v>330</v>
      </c>
      <c r="E84487">
        <v>2410</v>
      </c>
      <c r="F84487" s="1" t="s">
        <v>13</v>
      </c>
      <c r="H84487" s="1" t="s">
        <v>13</v>
      </c>
      <c r="J84487" s="1" t="s">
        <v>13</v>
      </c>
    </row>
    <row r="84488" spans="1:11" x14ac:dyDescent="0.25">
      <c r="A84488">
        <v>2131306</v>
      </c>
      <c r="B84488" s="1" t="s">
        <v>2856</v>
      </c>
      <c r="C84488">
        <v>2410</v>
      </c>
      <c r="D84488" s="1" t="s">
        <v>123</v>
      </c>
      <c r="E84488">
        <v>2410</v>
      </c>
      <c r="F84488" s="1" t="s">
        <v>102</v>
      </c>
      <c r="G84488">
        <v>2410</v>
      </c>
      <c r="H84488" s="1" t="s">
        <v>204</v>
      </c>
      <c r="I84488">
        <v>2410</v>
      </c>
      <c r="J84488" s="1" t="s">
        <v>496</v>
      </c>
      <c r="K84488">
        <v>2410</v>
      </c>
    </row>
    <row r="84489" spans="1:11" x14ac:dyDescent="0.25">
      <c r="A84489">
        <v>2131306</v>
      </c>
      <c r="B84489" s="1" t="s">
        <v>207</v>
      </c>
      <c r="C84489">
        <v>2410</v>
      </c>
      <c r="D84489" s="1" t="s">
        <v>192</v>
      </c>
      <c r="E84489">
        <v>2410</v>
      </c>
      <c r="F84489" s="1" t="s">
        <v>1653</v>
      </c>
      <c r="G84489">
        <v>2410</v>
      </c>
      <c r="H84489" s="1" t="s">
        <v>270</v>
      </c>
      <c r="I84489">
        <v>2410</v>
      </c>
      <c r="J84489" s="1" t="s">
        <v>6056</v>
      </c>
      <c r="K84489">
        <v>2410</v>
      </c>
    </row>
    <row r="84490" spans="1:11" x14ac:dyDescent="0.25">
      <c r="A84490">
        <v>2131306</v>
      </c>
      <c r="B84490" s="1" t="s">
        <v>185</v>
      </c>
      <c r="C84490">
        <v>2410</v>
      </c>
      <c r="D84490" s="1" t="s">
        <v>1035</v>
      </c>
      <c r="E84490">
        <v>2410</v>
      </c>
      <c r="F84490" s="1" t="s">
        <v>1073</v>
      </c>
      <c r="G84490">
        <v>2410</v>
      </c>
      <c r="H84490" s="1" t="s">
        <v>330</v>
      </c>
      <c r="I84490">
        <v>2410</v>
      </c>
      <c r="J84490" s="1" t="s">
        <v>92</v>
      </c>
      <c r="K84490">
        <v>2410</v>
      </c>
    </row>
    <row r="84491" spans="1:11" x14ac:dyDescent="0.25">
      <c r="A84491">
        <v>2131307</v>
      </c>
      <c r="B84491" s="1" t="s">
        <v>132</v>
      </c>
      <c r="C84491">
        <v>2410</v>
      </c>
      <c r="D84491" s="1" t="s">
        <v>102</v>
      </c>
      <c r="E84491">
        <v>2410</v>
      </c>
      <c r="F84491" s="1" t="s">
        <v>122</v>
      </c>
      <c r="G84491">
        <v>2410</v>
      </c>
      <c r="H84491" s="1" t="s">
        <v>330</v>
      </c>
      <c r="I84491">
        <v>2410</v>
      </c>
      <c r="J84491" s="1" t="s">
        <v>13</v>
      </c>
    </row>
    <row r="84492" spans="1:11" x14ac:dyDescent="0.25">
      <c r="A84492">
        <v>2131308</v>
      </c>
      <c r="B84492" s="1" t="s">
        <v>102</v>
      </c>
      <c r="C84492">
        <v>2410</v>
      </c>
      <c r="D84492" s="1" t="s">
        <v>1372</v>
      </c>
      <c r="E84492">
        <v>2410</v>
      </c>
      <c r="F84492" s="1" t="s">
        <v>98</v>
      </c>
      <c r="G84492">
        <v>2410</v>
      </c>
      <c r="H84492" s="1" t="s">
        <v>13</v>
      </c>
      <c r="J84492" s="1" t="s">
        <v>13</v>
      </c>
    </row>
    <row r="84493" spans="1:11" x14ac:dyDescent="0.25">
      <c r="A84493">
        <v>2131309</v>
      </c>
      <c r="B84493" s="1" t="s">
        <v>12</v>
      </c>
      <c r="C84493">
        <v>2410</v>
      </c>
      <c r="D84493" s="1" t="s">
        <v>262</v>
      </c>
      <c r="E84493">
        <v>2410</v>
      </c>
      <c r="F84493" s="1" t="s">
        <v>229</v>
      </c>
      <c r="G84493">
        <v>2410</v>
      </c>
      <c r="H84493" s="1" t="s">
        <v>13</v>
      </c>
      <c r="J84493" s="1" t="s">
        <v>13</v>
      </c>
    </row>
    <row r="84494" spans="1:11" x14ac:dyDescent="0.25">
      <c r="A84494">
        <v>2131310</v>
      </c>
      <c r="B84494" s="1" t="s">
        <v>1945</v>
      </c>
      <c r="C84494">
        <v>2410</v>
      </c>
      <c r="D84494" s="1" t="s">
        <v>2416</v>
      </c>
      <c r="E84494">
        <v>2410</v>
      </c>
      <c r="F84494" s="1" t="s">
        <v>13</v>
      </c>
      <c r="H84494" s="1" t="s">
        <v>13</v>
      </c>
      <c r="J84494" s="1" t="s">
        <v>13</v>
      </c>
    </row>
    <row r="84495" spans="1:11" x14ac:dyDescent="0.25">
      <c r="A84495">
        <v>2131311</v>
      </c>
      <c r="B84495" s="1" t="s">
        <v>74</v>
      </c>
      <c r="C84495">
        <v>2410</v>
      </c>
      <c r="D84495" s="1" t="s">
        <v>13</v>
      </c>
      <c r="F84495" s="1" t="s">
        <v>13</v>
      </c>
      <c r="H84495" s="1" t="s">
        <v>13</v>
      </c>
      <c r="J84495" s="1" t="s">
        <v>13</v>
      </c>
    </row>
    <row r="84496" spans="1:11" x14ac:dyDescent="0.25">
      <c r="A84496">
        <v>2131312</v>
      </c>
      <c r="B84496" s="1" t="s">
        <v>102</v>
      </c>
      <c r="C84496">
        <v>2410</v>
      </c>
      <c r="D84496" s="1" t="s">
        <v>439</v>
      </c>
      <c r="E84496">
        <v>2410</v>
      </c>
      <c r="F84496" s="1" t="s">
        <v>72</v>
      </c>
      <c r="G84496">
        <v>2410</v>
      </c>
      <c r="H84496" s="1" t="s">
        <v>330</v>
      </c>
      <c r="I84496">
        <v>2410</v>
      </c>
      <c r="J84496" s="1" t="s">
        <v>13</v>
      </c>
    </row>
    <row r="84497" spans="1:11" x14ac:dyDescent="0.25">
      <c r="A84497">
        <v>2131313</v>
      </c>
      <c r="B84497" s="1" t="s">
        <v>12</v>
      </c>
      <c r="C84497">
        <v>2410</v>
      </c>
      <c r="D84497" s="1" t="s">
        <v>223</v>
      </c>
      <c r="E84497">
        <v>2410</v>
      </c>
      <c r="F84497" s="1" t="s">
        <v>13</v>
      </c>
      <c r="H84497" s="1" t="s">
        <v>13</v>
      </c>
      <c r="J84497" s="1" t="s">
        <v>13</v>
      </c>
    </row>
    <row r="84498" spans="1:11" x14ac:dyDescent="0.25">
      <c r="A84498">
        <v>2131314</v>
      </c>
      <c r="B84498" s="1" t="s">
        <v>3227</v>
      </c>
      <c r="C84498">
        <v>2410</v>
      </c>
      <c r="D84498" s="1" t="s">
        <v>171</v>
      </c>
      <c r="E84498">
        <v>2410</v>
      </c>
      <c r="F84498" s="1" t="s">
        <v>429</v>
      </c>
      <c r="G84498">
        <v>2410</v>
      </c>
      <c r="H84498" s="1" t="s">
        <v>200</v>
      </c>
      <c r="I84498">
        <v>2410</v>
      </c>
      <c r="J84498" s="1" t="s">
        <v>25</v>
      </c>
      <c r="K84498">
        <v>2410</v>
      </c>
    </row>
    <row r="84499" spans="1:11" x14ac:dyDescent="0.25">
      <c r="A84499">
        <v>2131315</v>
      </c>
      <c r="B84499" s="1" t="s">
        <v>1185</v>
      </c>
      <c r="C84499">
        <v>2410</v>
      </c>
      <c r="D84499" s="1" t="s">
        <v>13</v>
      </c>
      <c r="F84499" s="1" t="s">
        <v>13</v>
      </c>
      <c r="H84499" s="1" t="s">
        <v>13</v>
      </c>
      <c r="J84499" s="1" t="s">
        <v>13</v>
      </c>
    </row>
    <row r="84500" spans="1:11" x14ac:dyDescent="0.25">
      <c r="A84500">
        <v>2131316</v>
      </c>
      <c r="B84500" s="1" t="s">
        <v>102</v>
      </c>
      <c r="C84500">
        <v>2410</v>
      </c>
      <c r="D84500" s="1" t="s">
        <v>330</v>
      </c>
      <c r="E84500">
        <v>2410</v>
      </c>
      <c r="F84500" s="1" t="s">
        <v>13</v>
      </c>
      <c r="H84500" s="1" t="s">
        <v>13</v>
      </c>
      <c r="J84500" s="1" t="s">
        <v>13</v>
      </c>
    </row>
    <row r="84501" spans="1:11" x14ac:dyDescent="0.25">
      <c r="A84501">
        <v>2131317</v>
      </c>
      <c r="B84501" s="1" t="s">
        <v>38</v>
      </c>
      <c r="C84501">
        <v>2410</v>
      </c>
      <c r="D84501" s="1" t="s">
        <v>102</v>
      </c>
      <c r="E84501">
        <v>2410</v>
      </c>
      <c r="F84501" s="1" t="s">
        <v>1934</v>
      </c>
      <c r="G84501">
        <v>2410</v>
      </c>
      <c r="H84501" s="1" t="s">
        <v>59</v>
      </c>
      <c r="I84501">
        <v>2410</v>
      </c>
      <c r="J84501" s="1" t="s">
        <v>35</v>
      </c>
      <c r="K84501">
        <v>2410</v>
      </c>
    </row>
    <row r="84502" spans="1:11" x14ac:dyDescent="0.25">
      <c r="A84502">
        <v>2131317</v>
      </c>
      <c r="B84502" s="1" t="s">
        <v>34</v>
      </c>
      <c r="C84502">
        <v>2410</v>
      </c>
      <c r="D84502" s="1" t="s">
        <v>13</v>
      </c>
      <c r="F84502" s="1" t="s">
        <v>13</v>
      </c>
      <c r="H84502" s="1" t="s">
        <v>13</v>
      </c>
      <c r="J84502" s="1" t="s">
        <v>13</v>
      </c>
    </row>
    <row r="84503" spans="1:11" x14ac:dyDescent="0.25">
      <c r="A84503">
        <v>2131318</v>
      </c>
      <c r="B84503" s="1" t="s">
        <v>59</v>
      </c>
      <c r="C84503">
        <v>2410</v>
      </c>
      <c r="D84503" s="1" t="s">
        <v>168</v>
      </c>
      <c r="E84503">
        <v>2410</v>
      </c>
      <c r="F84503" s="1" t="s">
        <v>23</v>
      </c>
      <c r="G84503">
        <v>2410</v>
      </c>
      <c r="H84503" s="1" t="s">
        <v>13</v>
      </c>
      <c r="J84503" s="1" t="s">
        <v>13</v>
      </c>
    </row>
    <row r="84504" spans="1:11" x14ac:dyDescent="0.25">
      <c r="A84504">
        <v>2131319</v>
      </c>
      <c r="B84504" s="1" t="s">
        <v>214</v>
      </c>
      <c r="C84504">
        <v>2410</v>
      </c>
      <c r="D84504" s="1" t="s">
        <v>13</v>
      </c>
      <c r="F84504" s="1" t="s">
        <v>13</v>
      </c>
      <c r="H84504" s="1" t="s">
        <v>13</v>
      </c>
      <c r="J84504" s="1" t="s">
        <v>13</v>
      </c>
    </row>
    <row r="84505" spans="1:11" x14ac:dyDescent="0.25">
      <c r="A84505">
        <v>2131320</v>
      </c>
      <c r="B84505" s="1" t="s">
        <v>193</v>
      </c>
      <c r="C84505">
        <v>2410</v>
      </c>
      <c r="D84505" s="1" t="s">
        <v>45</v>
      </c>
      <c r="E84505">
        <v>2410</v>
      </c>
      <c r="F84505" s="1" t="s">
        <v>34</v>
      </c>
      <c r="G84505">
        <v>2410</v>
      </c>
      <c r="H84505" s="1" t="s">
        <v>397</v>
      </c>
      <c r="I84505">
        <v>2410</v>
      </c>
      <c r="J84505" s="1" t="s">
        <v>13</v>
      </c>
    </row>
    <row r="84506" spans="1:11" x14ac:dyDescent="0.25">
      <c r="A84506">
        <v>2131321</v>
      </c>
      <c r="B84506" s="1" t="s">
        <v>12</v>
      </c>
      <c r="C84506">
        <v>2410</v>
      </c>
      <c r="D84506" s="1" t="s">
        <v>262</v>
      </c>
      <c r="E84506">
        <v>2410</v>
      </c>
      <c r="F84506" s="1" t="s">
        <v>13</v>
      </c>
      <c r="H84506" s="1" t="s">
        <v>13</v>
      </c>
      <c r="J84506" s="1" t="s">
        <v>13</v>
      </c>
    </row>
    <row r="84507" spans="1:11" x14ac:dyDescent="0.25">
      <c r="A84507">
        <v>2131322</v>
      </c>
      <c r="B84507" s="1" t="s">
        <v>102</v>
      </c>
      <c r="C84507">
        <v>2410</v>
      </c>
      <c r="D84507" s="1" t="s">
        <v>2710</v>
      </c>
      <c r="E84507">
        <v>2410</v>
      </c>
      <c r="F84507" s="1" t="s">
        <v>452</v>
      </c>
      <c r="G84507">
        <v>2410</v>
      </c>
      <c r="H84507" s="1" t="s">
        <v>215</v>
      </c>
      <c r="I84507">
        <v>2410</v>
      </c>
      <c r="J84507" s="1" t="s">
        <v>566</v>
      </c>
      <c r="K84507">
        <v>2410</v>
      </c>
    </row>
    <row r="84508" spans="1:11" x14ac:dyDescent="0.25">
      <c r="A84508">
        <v>2131323</v>
      </c>
      <c r="B84508" s="1" t="s">
        <v>595</v>
      </c>
      <c r="C84508">
        <v>2410</v>
      </c>
      <c r="D84508" s="1" t="s">
        <v>3744</v>
      </c>
      <c r="E84508">
        <v>2410</v>
      </c>
      <c r="F84508" s="1" t="s">
        <v>596</v>
      </c>
      <c r="G84508">
        <v>2410</v>
      </c>
      <c r="H84508" s="1" t="s">
        <v>683</v>
      </c>
      <c r="I84508">
        <v>2410</v>
      </c>
      <c r="J84508" s="1" t="s">
        <v>80</v>
      </c>
      <c r="K84508">
        <v>2410</v>
      </c>
    </row>
    <row r="84509" spans="1:11" x14ac:dyDescent="0.25">
      <c r="A84509">
        <v>2131324</v>
      </c>
      <c r="B84509" s="1" t="s">
        <v>390</v>
      </c>
      <c r="C84509">
        <v>2410</v>
      </c>
      <c r="D84509" s="1" t="s">
        <v>13</v>
      </c>
      <c r="F84509" s="1" t="s">
        <v>13</v>
      </c>
      <c r="H84509" s="1" t="s">
        <v>13</v>
      </c>
      <c r="J84509" s="1" t="s">
        <v>13</v>
      </c>
    </row>
    <row r="84510" spans="1:11" x14ac:dyDescent="0.25">
      <c r="A84510">
        <v>2131325</v>
      </c>
      <c r="B84510" s="1" t="s">
        <v>582</v>
      </c>
      <c r="C84510">
        <v>2410</v>
      </c>
      <c r="D84510" s="1" t="s">
        <v>893</v>
      </c>
      <c r="E84510">
        <v>2410</v>
      </c>
      <c r="F84510" s="1" t="s">
        <v>342</v>
      </c>
      <c r="G84510">
        <v>2410</v>
      </c>
      <c r="H84510" s="1" t="s">
        <v>124</v>
      </c>
      <c r="I84510">
        <v>2410</v>
      </c>
      <c r="J84510" s="1" t="s">
        <v>102</v>
      </c>
      <c r="K84510">
        <v>2410</v>
      </c>
    </row>
    <row r="84511" spans="1:11" x14ac:dyDescent="0.25">
      <c r="A84511">
        <v>2131325</v>
      </c>
      <c r="B84511" s="1" t="s">
        <v>22</v>
      </c>
      <c r="C84511">
        <v>2410</v>
      </c>
      <c r="D84511" s="1" t="s">
        <v>656</v>
      </c>
      <c r="E84511">
        <v>2410</v>
      </c>
      <c r="F84511" s="1" t="s">
        <v>46</v>
      </c>
      <c r="G84511">
        <v>2410</v>
      </c>
      <c r="H84511" s="1" t="s">
        <v>69</v>
      </c>
      <c r="I84511">
        <v>2410</v>
      </c>
      <c r="J84511" s="1" t="s">
        <v>25</v>
      </c>
      <c r="K84511">
        <v>2410</v>
      </c>
    </row>
    <row r="84512" spans="1:11" x14ac:dyDescent="0.25">
      <c r="A84512">
        <v>2131325</v>
      </c>
      <c r="B84512" s="1" t="s">
        <v>76</v>
      </c>
      <c r="C84512">
        <v>2410</v>
      </c>
      <c r="D84512" s="1" t="s">
        <v>43</v>
      </c>
      <c r="E84512">
        <v>2410</v>
      </c>
      <c r="F84512" s="1" t="s">
        <v>28</v>
      </c>
      <c r="G84512">
        <v>2410</v>
      </c>
      <c r="H84512" s="1" t="s">
        <v>330</v>
      </c>
      <c r="I84512">
        <v>2410</v>
      </c>
      <c r="J84512" s="1" t="s">
        <v>13</v>
      </c>
    </row>
    <row r="84513" spans="1:11" x14ac:dyDescent="0.25">
      <c r="A84513">
        <v>2131326</v>
      </c>
      <c r="B84513" s="1" t="s">
        <v>223</v>
      </c>
      <c r="C84513">
        <v>2410</v>
      </c>
      <c r="D84513" s="1" t="s">
        <v>13</v>
      </c>
      <c r="F84513" s="1" t="s">
        <v>13</v>
      </c>
      <c r="H84513" s="1" t="s">
        <v>13</v>
      </c>
      <c r="J84513" s="1" t="s">
        <v>13</v>
      </c>
    </row>
    <row r="84514" spans="1:11" x14ac:dyDescent="0.25">
      <c r="A84514">
        <v>2131327</v>
      </c>
      <c r="B84514" s="1" t="s">
        <v>214</v>
      </c>
      <c r="C84514">
        <v>2410</v>
      </c>
      <c r="D84514" s="1" t="s">
        <v>12</v>
      </c>
      <c r="E84514">
        <v>2410</v>
      </c>
      <c r="F84514" s="1" t="s">
        <v>13</v>
      </c>
      <c r="H84514" s="1" t="s">
        <v>13</v>
      </c>
      <c r="J84514" s="1" t="s">
        <v>13</v>
      </c>
    </row>
    <row r="84515" spans="1:11" x14ac:dyDescent="0.25">
      <c r="A84515">
        <v>2131328</v>
      </c>
      <c r="B84515" s="1" t="s">
        <v>12</v>
      </c>
      <c r="C84515">
        <v>2410</v>
      </c>
      <c r="D84515" s="1" t="s">
        <v>223</v>
      </c>
      <c r="E84515">
        <v>2410</v>
      </c>
      <c r="F84515" s="1" t="s">
        <v>13</v>
      </c>
      <c r="H84515" s="1" t="s">
        <v>13</v>
      </c>
      <c r="J84515" s="1" t="s">
        <v>13</v>
      </c>
    </row>
    <row r="84516" spans="1:11" x14ac:dyDescent="0.25">
      <c r="A84516">
        <v>2131329</v>
      </c>
      <c r="B84516" s="1" t="s">
        <v>105</v>
      </c>
      <c r="C84516">
        <v>2410</v>
      </c>
      <c r="D84516" s="1" t="s">
        <v>34</v>
      </c>
      <c r="E84516">
        <v>2410</v>
      </c>
      <c r="F84516" s="1" t="s">
        <v>33</v>
      </c>
      <c r="G84516">
        <v>2410</v>
      </c>
      <c r="H84516" s="1" t="s">
        <v>13</v>
      </c>
      <c r="J84516" s="1" t="s">
        <v>13</v>
      </c>
    </row>
    <row r="84517" spans="1:11" x14ac:dyDescent="0.25">
      <c r="A84517">
        <v>2131330</v>
      </c>
      <c r="B84517" s="1" t="s">
        <v>675</v>
      </c>
      <c r="C84517">
        <v>2410</v>
      </c>
      <c r="D84517" s="1" t="s">
        <v>1161</v>
      </c>
      <c r="E84517">
        <v>2410</v>
      </c>
      <c r="F84517" s="1" t="s">
        <v>1115</v>
      </c>
      <c r="G84517">
        <v>2410</v>
      </c>
      <c r="H84517" s="1" t="s">
        <v>1712</v>
      </c>
      <c r="I84517">
        <v>2410</v>
      </c>
      <c r="J84517" s="1" t="s">
        <v>239</v>
      </c>
      <c r="K84517">
        <v>2410</v>
      </c>
    </row>
    <row r="84518" spans="1:11" x14ac:dyDescent="0.25">
      <c r="A84518">
        <v>2131330</v>
      </c>
      <c r="B84518" s="1" t="s">
        <v>6057</v>
      </c>
      <c r="C84518">
        <v>2410</v>
      </c>
      <c r="D84518" s="1" t="s">
        <v>596</v>
      </c>
      <c r="E84518">
        <v>2410</v>
      </c>
      <c r="F84518" s="1" t="s">
        <v>685</v>
      </c>
      <c r="G84518">
        <v>2410</v>
      </c>
      <c r="H84518" s="1" t="s">
        <v>1068</v>
      </c>
      <c r="I84518">
        <v>2410</v>
      </c>
      <c r="J84518" s="1" t="s">
        <v>1269</v>
      </c>
      <c r="K84518">
        <v>2410</v>
      </c>
    </row>
    <row r="84519" spans="1:11" x14ac:dyDescent="0.25">
      <c r="A84519">
        <v>2131330</v>
      </c>
      <c r="B84519" s="1" t="s">
        <v>4679</v>
      </c>
      <c r="C84519">
        <v>2410</v>
      </c>
      <c r="D84519" s="1" t="s">
        <v>6058</v>
      </c>
      <c r="E84519">
        <v>2410</v>
      </c>
      <c r="F84519" s="1" t="s">
        <v>921</v>
      </c>
      <c r="G84519">
        <v>2410</v>
      </c>
      <c r="H84519" s="1" t="s">
        <v>1272</v>
      </c>
      <c r="I84519">
        <v>2410</v>
      </c>
      <c r="J84519" s="1" t="s">
        <v>886</v>
      </c>
      <c r="K84519">
        <v>2410</v>
      </c>
    </row>
    <row r="84520" spans="1:11" x14ac:dyDescent="0.25">
      <c r="A84520">
        <v>2131331</v>
      </c>
      <c r="B84520" s="1" t="s">
        <v>158</v>
      </c>
      <c r="C84520">
        <v>2410</v>
      </c>
      <c r="D84520" s="1" t="s">
        <v>42</v>
      </c>
      <c r="E84520">
        <v>2410</v>
      </c>
      <c r="F84520" s="1" t="s">
        <v>86</v>
      </c>
      <c r="G84520">
        <v>2410</v>
      </c>
      <c r="H84520" s="1" t="s">
        <v>46</v>
      </c>
      <c r="I84520">
        <v>2410</v>
      </c>
      <c r="J84520" s="1" t="s">
        <v>25</v>
      </c>
      <c r="K84520">
        <v>2410</v>
      </c>
    </row>
    <row r="84521" spans="1:11" x14ac:dyDescent="0.25">
      <c r="A84521">
        <v>2131331</v>
      </c>
      <c r="B84521" s="1" t="s">
        <v>382</v>
      </c>
      <c r="C84521">
        <v>2410</v>
      </c>
      <c r="D84521" s="1" t="s">
        <v>85</v>
      </c>
      <c r="E84521">
        <v>2410</v>
      </c>
      <c r="F84521" s="1" t="s">
        <v>13</v>
      </c>
      <c r="H84521" s="1" t="s">
        <v>13</v>
      </c>
      <c r="J84521" s="1" t="s">
        <v>13</v>
      </c>
    </row>
    <row r="84522" spans="1:11" x14ac:dyDescent="0.25">
      <c r="A84522">
        <v>2131332</v>
      </c>
      <c r="B84522" s="1" t="s">
        <v>675</v>
      </c>
      <c r="C84522">
        <v>2410</v>
      </c>
      <c r="D84522" s="1" t="s">
        <v>464</v>
      </c>
      <c r="E84522">
        <v>2410</v>
      </c>
      <c r="F84522" s="1" t="s">
        <v>685</v>
      </c>
      <c r="G84522">
        <v>2410</v>
      </c>
      <c r="H84522" s="1" t="s">
        <v>1163</v>
      </c>
      <c r="I84522">
        <v>2410</v>
      </c>
      <c r="J84522" s="1" t="s">
        <v>933</v>
      </c>
      <c r="K84522">
        <v>2410</v>
      </c>
    </row>
    <row r="84523" spans="1:11" x14ac:dyDescent="0.25">
      <c r="A84523">
        <v>2131333</v>
      </c>
      <c r="B84523" s="1" t="s">
        <v>1383</v>
      </c>
      <c r="C84523">
        <v>2410</v>
      </c>
      <c r="D84523" s="1" t="s">
        <v>434</v>
      </c>
      <c r="E84523">
        <v>2410</v>
      </c>
      <c r="F84523" s="1" t="s">
        <v>13</v>
      </c>
      <c r="H84523" s="1" t="s">
        <v>13</v>
      </c>
      <c r="J84523" s="1" t="s">
        <v>13</v>
      </c>
    </row>
    <row r="84524" spans="1:11" x14ac:dyDescent="0.25">
      <c r="A84524">
        <v>2131334</v>
      </c>
      <c r="B84524" s="1" t="s">
        <v>102</v>
      </c>
      <c r="C84524">
        <v>2410</v>
      </c>
      <c r="D84524" s="1" t="s">
        <v>496</v>
      </c>
      <c r="E84524">
        <v>2410</v>
      </c>
      <c r="F84524" s="1" t="s">
        <v>330</v>
      </c>
      <c r="G84524">
        <v>2410</v>
      </c>
      <c r="H84524" s="1" t="s">
        <v>13</v>
      </c>
      <c r="J84524" s="1" t="s">
        <v>13</v>
      </c>
    </row>
    <row r="84525" spans="1:11" x14ac:dyDescent="0.25">
      <c r="A84525">
        <v>2131335</v>
      </c>
      <c r="B84525" s="1" t="s">
        <v>430</v>
      </c>
      <c r="C84525">
        <v>2410</v>
      </c>
      <c r="D84525" s="1" t="s">
        <v>149</v>
      </c>
      <c r="E84525">
        <v>2410</v>
      </c>
      <c r="F84525" s="1" t="s">
        <v>98</v>
      </c>
      <c r="G84525">
        <v>2410</v>
      </c>
      <c r="H84525" s="1" t="s">
        <v>72</v>
      </c>
      <c r="I84525">
        <v>2410</v>
      </c>
      <c r="J84525" s="1" t="s">
        <v>34</v>
      </c>
      <c r="K84525">
        <v>2410</v>
      </c>
    </row>
    <row r="84526" spans="1:11" x14ac:dyDescent="0.25">
      <c r="A84526">
        <v>2131336</v>
      </c>
      <c r="B84526" s="1" t="s">
        <v>150</v>
      </c>
      <c r="C84526">
        <v>2410</v>
      </c>
      <c r="D84526" s="1" t="s">
        <v>126</v>
      </c>
      <c r="E84526">
        <v>2410</v>
      </c>
      <c r="F84526" s="1" t="s">
        <v>265</v>
      </c>
      <c r="G84526">
        <v>2410</v>
      </c>
      <c r="H84526" s="1" t="s">
        <v>13</v>
      </c>
      <c r="J84526" s="1" t="s">
        <v>13</v>
      </c>
    </row>
    <row r="84527" spans="1:11" x14ac:dyDescent="0.25">
      <c r="A84527">
        <v>2131337</v>
      </c>
      <c r="B84527" s="1" t="s">
        <v>2306</v>
      </c>
      <c r="C84527">
        <v>2410</v>
      </c>
      <c r="D84527" s="1" t="s">
        <v>442</v>
      </c>
      <c r="E84527">
        <v>2410</v>
      </c>
      <c r="F84527" s="1" t="s">
        <v>5908</v>
      </c>
      <c r="G84527">
        <v>2410</v>
      </c>
      <c r="H84527" s="1" t="s">
        <v>3896</v>
      </c>
      <c r="I84527">
        <v>2410</v>
      </c>
      <c r="J84527" s="1" t="s">
        <v>13</v>
      </c>
    </row>
    <row r="84528" spans="1:11" x14ac:dyDescent="0.25">
      <c r="A84528">
        <v>2131338</v>
      </c>
      <c r="B84528" s="1" t="s">
        <v>674</v>
      </c>
      <c r="C84528">
        <v>2410</v>
      </c>
      <c r="D84528" s="1" t="s">
        <v>272</v>
      </c>
      <c r="E84528">
        <v>2410</v>
      </c>
      <c r="F84528" s="1" t="s">
        <v>150</v>
      </c>
      <c r="G84528">
        <v>2410</v>
      </c>
      <c r="H84528" s="1" t="s">
        <v>530</v>
      </c>
      <c r="I84528">
        <v>2410</v>
      </c>
      <c r="J84528" s="1" t="s">
        <v>59</v>
      </c>
      <c r="K84528">
        <v>2410</v>
      </c>
    </row>
    <row r="84529" spans="1:11" x14ac:dyDescent="0.25">
      <c r="A84529">
        <v>2131338</v>
      </c>
      <c r="B84529" s="1" t="s">
        <v>42</v>
      </c>
      <c r="C84529">
        <v>2410</v>
      </c>
      <c r="D84529" s="1" t="s">
        <v>40</v>
      </c>
      <c r="E84529">
        <v>2410</v>
      </c>
      <c r="F84529" s="1" t="s">
        <v>290</v>
      </c>
      <c r="G84529">
        <v>2410</v>
      </c>
      <c r="H84529" s="1" t="s">
        <v>43</v>
      </c>
      <c r="I84529">
        <v>2410</v>
      </c>
      <c r="J84529" s="1" t="s">
        <v>1940</v>
      </c>
      <c r="K84529">
        <v>2410</v>
      </c>
    </row>
    <row r="84530" spans="1:11" x14ac:dyDescent="0.25">
      <c r="A84530">
        <v>2131339</v>
      </c>
      <c r="B84530" s="1" t="s">
        <v>102</v>
      </c>
      <c r="C84530">
        <v>2410</v>
      </c>
      <c r="D84530" s="1" t="s">
        <v>496</v>
      </c>
      <c r="E84530">
        <v>2410</v>
      </c>
      <c r="F84530" s="1" t="s">
        <v>330</v>
      </c>
      <c r="G84530">
        <v>2410</v>
      </c>
      <c r="H84530" s="1" t="s">
        <v>13</v>
      </c>
      <c r="J84530" s="1" t="s">
        <v>13</v>
      </c>
    </row>
    <row r="84531" spans="1:11" x14ac:dyDescent="0.25">
      <c r="A84531">
        <v>2131340</v>
      </c>
      <c r="B84531" s="1" t="s">
        <v>102</v>
      </c>
      <c r="C84531">
        <v>2410</v>
      </c>
      <c r="D84531" s="1" t="s">
        <v>72</v>
      </c>
      <c r="E84531">
        <v>2410</v>
      </c>
      <c r="F84531" s="1" t="s">
        <v>330</v>
      </c>
      <c r="G84531">
        <v>2410</v>
      </c>
      <c r="H84531" s="1" t="s">
        <v>13</v>
      </c>
      <c r="J84531" s="1" t="s">
        <v>13</v>
      </c>
    </row>
    <row r="84532" spans="1:11" x14ac:dyDescent="0.25">
      <c r="A84532">
        <v>2131341</v>
      </c>
      <c r="B84532" s="1" t="s">
        <v>124</v>
      </c>
      <c r="C84532">
        <v>2410</v>
      </c>
      <c r="D84532" s="1" t="s">
        <v>274</v>
      </c>
      <c r="E84532">
        <v>2410</v>
      </c>
      <c r="F84532" s="1" t="s">
        <v>275</v>
      </c>
      <c r="G84532">
        <v>2410</v>
      </c>
      <c r="H84532" s="1" t="s">
        <v>35</v>
      </c>
      <c r="I84532">
        <v>2410</v>
      </c>
      <c r="J84532" s="1" t="s">
        <v>653</v>
      </c>
      <c r="K84532">
        <v>2410</v>
      </c>
    </row>
    <row r="84533" spans="1:11" x14ac:dyDescent="0.25">
      <c r="A84533">
        <v>2131341</v>
      </c>
      <c r="B84533" s="1" t="s">
        <v>52</v>
      </c>
      <c r="C84533">
        <v>2410</v>
      </c>
      <c r="D84533" s="1" t="s">
        <v>244</v>
      </c>
      <c r="E84533">
        <v>2410</v>
      </c>
      <c r="F84533" s="1" t="s">
        <v>13</v>
      </c>
      <c r="H84533" s="1" t="s">
        <v>13</v>
      </c>
      <c r="J84533" s="1" t="s">
        <v>13</v>
      </c>
    </row>
    <row r="84534" spans="1:11" x14ac:dyDescent="0.25">
      <c r="A84534">
        <v>2131342</v>
      </c>
      <c r="B84534" s="1" t="s">
        <v>102</v>
      </c>
      <c r="C84534">
        <v>2410</v>
      </c>
      <c r="D84534" s="1" t="s">
        <v>98</v>
      </c>
      <c r="E84534">
        <v>2410</v>
      </c>
      <c r="F84534" s="1" t="s">
        <v>26</v>
      </c>
      <c r="G84534">
        <v>2410</v>
      </c>
      <c r="H84534" s="1" t="s">
        <v>23</v>
      </c>
      <c r="I84534">
        <v>2410</v>
      </c>
      <c r="J84534" s="1" t="s">
        <v>137</v>
      </c>
      <c r="K84534">
        <v>2410</v>
      </c>
    </row>
    <row r="84535" spans="1:11" x14ac:dyDescent="0.25">
      <c r="A84535">
        <v>2131342</v>
      </c>
      <c r="B84535" s="1" t="s">
        <v>329</v>
      </c>
      <c r="C84535">
        <v>2410</v>
      </c>
      <c r="D84535" s="1" t="s">
        <v>330</v>
      </c>
      <c r="E84535">
        <v>2410</v>
      </c>
      <c r="F84535" s="1" t="s">
        <v>139</v>
      </c>
      <c r="G84535">
        <v>2410</v>
      </c>
      <c r="H84535" s="1" t="s">
        <v>1214</v>
      </c>
      <c r="I84535">
        <v>2410</v>
      </c>
      <c r="J84535" s="1" t="s">
        <v>13</v>
      </c>
    </row>
    <row r="84536" spans="1:11" x14ac:dyDescent="0.25">
      <c r="A84536">
        <v>2131343</v>
      </c>
      <c r="B84536" s="1" t="s">
        <v>223</v>
      </c>
      <c r="C84536">
        <v>2410</v>
      </c>
      <c r="D84536" s="1" t="s">
        <v>13</v>
      </c>
      <c r="F84536" s="1" t="s">
        <v>13</v>
      </c>
      <c r="H84536" s="1" t="s">
        <v>13</v>
      </c>
      <c r="J84536" s="1" t="s">
        <v>13</v>
      </c>
    </row>
    <row r="84537" spans="1:11" x14ac:dyDescent="0.25">
      <c r="A84537">
        <v>2131344</v>
      </c>
      <c r="B84537" s="1" t="s">
        <v>59</v>
      </c>
      <c r="C84537">
        <v>2410</v>
      </c>
      <c r="D84537" s="1" t="s">
        <v>23</v>
      </c>
      <c r="E84537">
        <v>2410</v>
      </c>
      <c r="F84537" s="1" t="s">
        <v>76</v>
      </c>
      <c r="G84537">
        <v>2410</v>
      </c>
      <c r="H84537" s="1" t="s">
        <v>13</v>
      </c>
      <c r="J84537" s="1" t="s">
        <v>13</v>
      </c>
    </row>
    <row r="84538" spans="1:11" x14ac:dyDescent="0.25">
      <c r="A84538">
        <v>2131345</v>
      </c>
      <c r="B84538" s="1" t="s">
        <v>1550</v>
      </c>
      <c r="C84538">
        <v>2410</v>
      </c>
      <c r="D84538" s="1" t="s">
        <v>171</v>
      </c>
      <c r="E84538">
        <v>2410</v>
      </c>
      <c r="F84538" s="1" t="s">
        <v>245</v>
      </c>
      <c r="G84538">
        <v>2410</v>
      </c>
      <c r="H84538" s="1" t="s">
        <v>503</v>
      </c>
      <c r="I84538">
        <v>2410</v>
      </c>
      <c r="J84538" s="1" t="s">
        <v>13</v>
      </c>
    </row>
    <row r="84539" spans="1:11" x14ac:dyDescent="0.25">
      <c r="A84539">
        <v>2131346</v>
      </c>
      <c r="B84539" s="1" t="s">
        <v>102</v>
      </c>
      <c r="C84539">
        <v>2410</v>
      </c>
      <c r="D84539" s="1" t="s">
        <v>496</v>
      </c>
      <c r="E84539">
        <v>2410</v>
      </c>
      <c r="F84539" s="1" t="s">
        <v>330</v>
      </c>
      <c r="G84539">
        <v>2410</v>
      </c>
      <c r="H84539" s="1" t="s">
        <v>13</v>
      </c>
      <c r="J84539" s="1" t="s">
        <v>13</v>
      </c>
    </row>
    <row r="84540" spans="1:11" x14ac:dyDescent="0.25">
      <c r="A84540">
        <v>2131347</v>
      </c>
      <c r="B84540" s="1" t="s">
        <v>98</v>
      </c>
      <c r="C84540">
        <v>2410</v>
      </c>
      <c r="D84540" s="1" t="s">
        <v>26</v>
      </c>
      <c r="E84540">
        <v>2410</v>
      </c>
      <c r="F84540" s="1" t="s">
        <v>122</v>
      </c>
      <c r="G84540">
        <v>2410</v>
      </c>
      <c r="H84540" s="1" t="s">
        <v>23</v>
      </c>
      <c r="I84540">
        <v>2410</v>
      </c>
      <c r="J84540" s="1" t="s">
        <v>13</v>
      </c>
    </row>
    <row r="84541" spans="1:11" x14ac:dyDescent="0.25">
      <c r="A84541">
        <v>2131348</v>
      </c>
      <c r="B84541" s="1" t="s">
        <v>203</v>
      </c>
      <c r="C84541">
        <v>2410</v>
      </c>
      <c r="D84541" s="1" t="s">
        <v>1126</v>
      </c>
      <c r="E84541">
        <v>2410</v>
      </c>
      <c r="F84541" s="1" t="s">
        <v>13</v>
      </c>
      <c r="H84541" s="1" t="s">
        <v>13</v>
      </c>
      <c r="J84541" s="1" t="s">
        <v>13</v>
      </c>
    </row>
    <row r="84542" spans="1:11" x14ac:dyDescent="0.25">
      <c r="A84542">
        <v>2131349</v>
      </c>
      <c r="B84542" s="1" t="s">
        <v>102</v>
      </c>
      <c r="C84542">
        <v>2410</v>
      </c>
      <c r="D84542" s="1" t="s">
        <v>564</v>
      </c>
      <c r="E84542">
        <v>2410</v>
      </c>
      <c r="F84542" s="1" t="s">
        <v>1976</v>
      </c>
      <c r="G84542">
        <v>2410</v>
      </c>
      <c r="H84542" s="1" t="s">
        <v>13</v>
      </c>
      <c r="J84542" s="1" t="s">
        <v>13</v>
      </c>
    </row>
    <row r="84543" spans="1:11" x14ac:dyDescent="0.25">
      <c r="A84543">
        <v>2131350</v>
      </c>
      <c r="B84543" s="1" t="s">
        <v>101</v>
      </c>
      <c r="C84543">
        <v>2410</v>
      </c>
      <c r="D84543" s="1" t="s">
        <v>1110</v>
      </c>
      <c r="E84543">
        <v>2410</v>
      </c>
      <c r="F84543" s="1" t="s">
        <v>22</v>
      </c>
      <c r="G84543">
        <v>2410</v>
      </c>
      <c r="H84543" s="1" t="s">
        <v>156</v>
      </c>
      <c r="I84543">
        <v>2410</v>
      </c>
      <c r="J84543" s="1" t="s">
        <v>23</v>
      </c>
      <c r="K84543">
        <v>2410</v>
      </c>
    </row>
    <row r="84544" spans="1:11" x14ac:dyDescent="0.25">
      <c r="A84544">
        <v>2131350</v>
      </c>
      <c r="B84544" s="1" t="s">
        <v>35</v>
      </c>
      <c r="C84544">
        <v>2410</v>
      </c>
      <c r="D84544" s="1" t="s">
        <v>282</v>
      </c>
      <c r="E84544">
        <v>2410</v>
      </c>
      <c r="F84544" s="1" t="s">
        <v>47</v>
      </c>
      <c r="G84544">
        <v>2410</v>
      </c>
      <c r="H84544" s="1" t="s">
        <v>374</v>
      </c>
      <c r="I84544">
        <v>2410</v>
      </c>
      <c r="J84544" s="1" t="s">
        <v>289</v>
      </c>
      <c r="K84544">
        <v>2410</v>
      </c>
    </row>
    <row r="84545" spans="1:11" x14ac:dyDescent="0.25">
      <c r="A84545">
        <v>2131350</v>
      </c>
      <c r="B84545" s="1" t="s">
        <v>560</v>
      </c>
      <c r="C84545">
        <v>2410</v>
      </c>
      <c r="D84545" s="1" t="s">
        <v>193</v>
      </c>
      <c r="E84545">
        <v>2410</v>
      </c>
      <c r="F84545" s="1" t="s">
        <v>839</v>
      </c>
      <c r="G84545">
        <v>2410</v>
      </c>
      <c r="H84545" s="1" t="s">
        <v>55</v>
      </c>
      <c r="I84545">
        <v>2410</v>
      </c>
      <c r="J84545" s="1" t="s">
        <v>27</v>
      </c>
      <c r="K84545">
        <v>2410</v>
      </c>
    </row>
    <row r="84546" spans="1:11" x14ac:dyDescent="0.25">
      <c r="A84546">
        <v>2131350</v>
      </c>
      <c r="B84546" s="1" t="s">
        <v>46</v>
      </c>
      <c r="C84546">
        <v>2410</v>
      </c>
      <c r="D84546" s="1" t="s">
        <v>212</v>
      </c>
      <c r="E84546">
        <v>2410</v>
      </c>
      <c r="F84546" s="1" t="s">
        <v>137</v>
      </c>
      <c r="G84546">
        <v>2410</v>
      </c>
      <c r="H84546" s="1" t="s">
        <v>25</v>
      </c>
      <c r="I84546">
        <v>2410</v>
      </c>
      <c r="J84546" s="1" t="s">
        <v>76</v>
      </c>
      <c r="K84546">
        <v>2410</v>
      </c>
    </row>
    <row r="84547" spans="1:11" x14ac:dyDescent="0.25">
      <c r="A84547">
        <v>2131350</v>
      </c>
      <c r="B84547" s="1" t="s">
        <v>48</v>
      </c>
      <c r="C84547">
        <v>2410</v>
      </c>
      <c r="D84547" s="1" t="s">
        <v>745</v>
      </c>
      <c r="E84547">
        <v>2410</v>
      </c>
      <c r="F84547" s="1" t="s">
        <v>13</v>
      </c>
      <c r="H84547" s="1" t="s">
        <v>13</v>
      </c>
      <c r="J84547" s="1" t="s">
        <v>13</v>
      </c>
    </row>
    <row r="84548" spans="1:11" x14ac:dyDescent="0.25">
      <c r="A84548">
        <v>2131351</v>
      </c>
      <c r="B84548" s="1" t="s">
        <v>72</v>
      </c>
      <c r="C84548">
        <v>2410</v>
      </c>
      <c r="D84548" s="1" t="s">
        <v>13</v>
      </c>
      <c r="F84548" s="1" t="s">
        <v>13</v>
      </c>
      <c r="H84548" s="1" t="s">
        <v>13</v>
      </c>
      <c r="J84548" s="1" t="s">
        <v>13</v>
      </c>
    </row>
    <row r="84549" spans="1:11" x14ac:dyDescent="0.25">
      <c r="A84549">
        <v>2131352</v>
      </c>
      <c r="B84549" s="1" t="s">
        <v>203</v>
      </c>
      <c r="C84549">
        <v>2410</v>
      </c>
      <c r="D84549" s="1" t="s">
        <v>102</v>
      </c>
      <c r="E84549">
        <v>2410</v>
      </c>
      <c r="F84549" s="1" t="s">
        <v>495</v>
      </c>
      <c r="G84549">
        <v>2410</v>
      </c>
      <c r="H84549" s="1" t="s">
        <v>544</v>
      </c>
      <c r="I84549">
        <v>2410</v>
      </c>
      <c r="J84549" s="1" t="s">
        <v>496</v>
      </c>
      <c r="K84549">
        <v>2410</v>
      </c>
    </row>
    <row r="84550" spans="1:11" x14ac:dyDescent="0.25">
      <c r="A84550">
        <v>2131352</v>
      </c>
      <c r="B84550" s="1" t="s">
        <v>2861</v>
      </c>
      <c r="C84550">
        <v>2410</v>
      </c>
      <c r="D84550" s="1" t="s">
        <v>452</v>
      </c>
      <c r="E84550">
        <v>2410</v>
      </c>
      <c r="F84550" s="1" t="s">
        <v>40</v>
      </c>
      <c r="G84550">
        <v>2410</v>
      </c>
      <c r="H84550" s="1" t="s">
        <v>3986</v>
      </c>
      <c r="I84550">
        <v>2410</v>
      </c>
      <c r="J84550" s="1" t="s">
        <v>129</v>
      </c>
      <c r="K84550">
        <v>2410</v>
      </c>
    </row>
    <row r="84551" spans="1:11" x14ac:dyDescent="0.25">
      <c r="A84551">
        <v>2131352</v>
      </c>
      <c r="B84551" s="1" t="s">
        <v>330</v>
      </c>
      <c r="C84551">
        <v>2410</v>
      </c>
      <c r="D84551" s="1" t="s">
        <v>13</v>
      </c>
      <c r="F84551" s="1" t="s">
        <v>13</v>
      </c>
      <c r="H84551" s="1" t="s">
        <v>13</v>
      </c>
      <c r="J84551" s="1" t="s">
        <v>13</v>
      </c>
    </row>
    <row r="84552" spans="1:11" x14ac:dyDescent="0.25">
      <c r="A84552">
        <v>2131353</v>
      </c>
      <c r="B84552" s="1" t="s">
        <v>83</v>
      </c>
      <c r="C84552">
        <v>2410</v>
      </c>
      <c r="D84552" s="1" t="s">
        <v>40</v>
      </c>
      <c r="E84552">
        <v>2410</v>
      </c>
      <c r="F84552" s="1" t="s">
        <v>50</v>
      </c>
      <c r="G84552">
        <v>2410</v>
      </c>
      <c r="H84552" s="1" t="s">
        <v>13</v>
      </c>
      <c r="J84552" s="1" t="s">
        <v>13</v>
      </c>
    </row>
    <row r="84553" spans="1:11" x14ac:dyDescent="0.25">
      <c r="A84553">
        <v>2131354</v>
      </c>
      <c r="B84553" s="1" t="s">
        <v>102</v>
      </c>
      <c r="C84553">
        <v>2410</v>
      </c>
      <c r="D84553" s="1" t="s">
        <v>330</v>
      </c>
      <c r="E84553">
        <v>2410</v>
      </c>
      <c r="F84553" s="1" t="s">
        <v>13</v>
      </c>
      <c r="H84553" s="1" t="s">
        <v>13</v>
      </c>
      <c r="J84553" s="1" t="s">
        <v>13</v>
      </c>
    </row>
    <row r="84554" spans="1:11" x14ac:dyDescent="0.25">
      <c r="A84554">
        <v>2131355</v>
      </c>
      <c r="B84554" s="1" t="s">
        <v>141</v>
      </c>
      <c r="C84554">
        <v>2410</v>
      </c>
      <c r="D84554" s="1" t="s">
        <v>103</v>
      </c>
      <c r="E84554">
        <v>2410</v>
      </c>
      <c r="F84554" s="1" t="s">
        <v>13</v>
      </c>
      <c r="H84554" s="1" t="s">
        <v>13</v>
      </c>
      <c r="J84554" s="1" t="s">
        <v>13</v>
      </c>
    </row>
    <row r="84555" spans="1:11" x14ac:dyDescent="0.25">
      <c r="A84555">
        <v>2131356</v>
      </c>
      <c r="B84555" s="1" t="s">
        <v>102</v>
      </c>
      <c r="C84555">
        <v>2410</v>
      </c>
      <c r="D84555" s="1" t="s">
        <v>496</v>
      </c>
      <c r="E84555">
        <v>2410</v>
      </c>
      <c r="F84555" s="1" t="s">
        <v>330</v>
      </c>
      <c r="G84555">
        <v>2410</v>
      </c>
      <c r="H84555" s="1" t="s">
        <v>13</v>
      </c>
      <c r="J84555" s="1" t="s">
        <v>13</v>
      </c>
    </row>
    <row r="84556" spans="1:11" x14ac:dyDescent="0.25">
      <c r="A84556">
        <v>2131357</v>
      </c>
      <c r="B84556" s="1" t="s">
        <v>2463</v>
      </c>
      <c r="C84556">
        <v>2410</v>
      </c>
      <c r="D84556" s="1" t="s">
        <v>1006</v>
      </c>
      <c r="E84556">
        <v>2410</v>
      </c>
      <c r="F84556" s="1" t="s">
        <v>13</v>
      </c>
      <c r="H84556" s="1" t="s">
        <v>13</v>
      </c>
      <c r="J84556" s="1" t="s">
        <v>13</v>
      </c>
    </row>
    <row r="84557" spans="1:11" x14ac:dyDescent="0.25">
      <c r="A84557">
        <v>2131358</v>
      </c>
      <c r="B84557" s="1" t="s">
        <v>298</v>
      </c>
      <c r="C84557">
        <v>2410</v>
      </c>
      <c r="D84557" s="1" t="s">
        <v>193</v>
      </c>
      <c r="E84557">
        <v>2410</v>
      </c>
      <c r="F84557" s="1" t="s">
        <v>312</v>
      </c>
      <c r="G84557">
        <v>2410</v>
      </c>
      <c r="H84557" s="1" t="s">
        <v>292</v>
      </c>
      <c r="I84557">
        <v>2410</v>
      </c>
      <c r="J84557" s="1" t="s">
        <v>13</v>
      </c>
    </row>
    <row r="84558" spans="1:11" x14ac:dyDescent="0.25">
      <c r="A84558">
        <v>2131359</v>
      </c>
      <c r="B84558" s="1" t="s">
        <v>262</v>
      </c>
      <c r="C84558">
        <v>2410</v>
      </c>
      <c r="D84558" s="1" t="s">
        <v>13</v>
      </c>
      <c r="F84558" s="1" t="s">
        <v>13</v>
      </c>
      <c r="H84558" s="1" t="s">
        <v>13</v>
      </c>
      <c r="J84558" s="1" t="s">
        <v>13</v>
      </c>
    </row>
    <row r="84559" spans="1:11" x14ac:dyDescent="0.25">
      <c r="A84559">
        <v>2131360</v>
      </c>
      <c r="B84559" s="1" t="s">
        <v>38</v>
      </c>
      <c r="C84559">
        <v>2410</v>
      </c>
      <c r="D84559" s="1" t="s">
        <v>621</v>
      </c>
      <c r="E84559">
        <v>2410</v>
      </c>
      <c r="F84559" s="1" t="s">
        <v>158</v>
      </c>
      <c r="G84559">
        <v>2410</v>
      </c>
      <c r="H84559" s="1" t="s">
        <v>2619</v>
      </c>
      <c r="I84559">
        <v>2410</v>
      </c>
      <c r="J84559" s="1" t="s">
        <v>1411</v>
      </c>
      <c r="K84559">
        <v>2410</v>
      </c>
    </row>
    <row r="84560" spans="1:11" x14ac:dyDescent="0.25">
      <c r="A84560">
        <v>2131360</v>
      </c>
      <c r="B84560" s="1" t="s">
        <v>918</v>
      </c>
      <c r="C84560">
        <v>2410</v>
      </c>
      <c r="D84560" s="1" t="s">
        <v>897</v>
      </c>
      <c r="E84560">
        <v>2410</v>
      </c>
      <c r="F84560" s="1" t="s">
        <v>3880</v>
      </c>
      <c r="G84560">
        <v>2410</v>
      </c>
      <c r="H84560" s="1" t="s">
        <v>13</v>
      </c>
      <c r="J84560" s="1" t="s">
        <v>13</v>
      </c>
    </row>
    <row r="84561" spans="1:11" x14ac:dyDescent="0.25">
      <c r="A84561">
        <v>2131361</v>
      </c>
      <c r="B84561" s="1" t="s">
        <v>74</v>
      </c>
      <c r="C84561">
        <v>2410</v>
      </c>
      <c r="D84561" s="1" t="s">
        <v>1911</v>
      </c>
      <c r="E84561">
        <v>2410</v>
      </c>
      <c r="F84561" s="1" t="s">
        <v>30</v>
      </c>
      <c r="G84561">
        <v>2410</v>
      </c>
      <c r="H84561" s="1" t="s">
        <v>75</v>
      </c>
      <c r="I84561">
        <v>2410</v>
      </c>
      <c r="J84561" s="1" t="s">
        <v>13</v>
      </c>
    </row>
    <row r="84562" spans="1:11" x14ac:dyDescent="0.25">
      <c r="A84562">
        <v>2131362</v>
      </c>
      <c r="B84562" s="1" t="s">
        <v>102</v>
      </c>
      <c r="C84562">
        <v>2410</v>
      </c>
      <c r="D84562" s="1" t="s">
        <v>496</v>
      </c>
      <c r="E84562">
        <v>2410</v>
      </c>
      <c r="F84562" s="1" t="s">
        <v>330</v>
      </c>
      <c r="G84562">
        <v>2410</v>
      </c>
      <c r="H84562" s="1" t="s">
        <v>13</v>
      </c>
      <c r="J84562" s="1" t="s">
        <v>13</v>
      </c>
    </row>
    <row r="84563" spans="1:11" x14ac:dyDescent="0.25">
      <c r="A84563">
        <v>2131363</v>
      </c>
      <c r="B84563" s="1" t="s">
        <v>124</v>
      </c>
      <c r="C84563">
        <v>2410</v>
      </c>
      <c r="D84563" s="1" t="s">
        <v>59</v>
      </c>
      <c r="E84563">
        <v>2410</v>
      </c>
      <c r="F84563" s="1" t="s">
        <v>526</v>
      </c>
      <c r="G84563">
        <v>2410</v>
      </c>
      <c r="H84563" s="1" t="s">
        <v>13</v>
      </c>
      <c r="J84563" s="1" t="s">
        <v>13</v>
      </c>
    </row>
    <row r="84564" spans="1:11" x14ac:dyDescent="0.25">
      <c r="A84564">
        <v>2131364</v>
      </c>
      <c r="B84564" s="1" t="s">
        <v>102</v>
      </c>
      <c r="C84564">
        <v>2410</v>
      </c>
      <c r="D84564" s="1" t="s">
        <v>330</v>
      </c>
      <c r="E84564">
        <v>2410</v>
      </c>
      <c r="F84564" s="1" t="s">
        <v>13</v>
      </c>
      <c r="H84564" s="1" t="s">
        <v>13</v>
      </c>
      <c r="J84564" s="1" t="s">
        <v>13</v>
      </c>
    </row>
    <row r="84565" spans="1:11" x14ac:dyDescent="0.25">
      <c r="A84565">
        <v>2131365</v>
      </c>
      <c r="B84565" s="1" t="s">
        <v>893</v>
      </c>
      <c r="C84565">
        <v>2410</v>
      </c>
      <c r="D84565" s="1" t="s">
        <v>123</v>
      </c>
      <c r="E84565">
        <v>2410</v>
      </c>
      <c r="F84565" s="1" t="s">
        <v>1288</v>
      </c>
      <c r="G84565">
        <v>2410</v>
      </c>
      <c r="H84565" s="1" t="s">
        <v>98</v>
      </c>
      <c r="I84565">
        <v>2410</v>
      </c>
      <c r="J84565" s="1" t="s">
        <v>35</v>
      </c>
      <c r="K84565">
        <v>2410</v>
      </c>
    </row>
    <row r="84566" spans="1:11" x14ac:dyDescent="0.25">
      <c r="A84566">
        <v>2131365</v>
      </c>
      <c r="B84566" s="1" t="s">
        <v>329</v>
      </c>
      <c r="C84566">
        <v>2410</v>
      </c>
      <c r="D84566" s="1" t="s">
        <v>330</v>
      </c>
      <c r="E84566">
        <v>2410</v>
      </c>
      <c r="F84566" s="1" t="s">
        <v>13</v>
      </c>
      <c r="H84566" s="1" t="s">
        <v>13</v>
      </c>
      <c r="J84566" s="1" t="s">
        <v>13</v>
      </c>
    </row>
    <row r="84567" spans="1:11" x14ac:dyDescent="0.25">
      <c r="A84567">
        <v>2131366</v>
      </c>
      <c r="B84567" s="1" t="s">
        <v>102</v>
      </c>
      <c r="C84567">
        <v>2410</v>
      </c>
      <c r="D84567" s="1" t="s">
        <v>98</v>
      </c>
      <c r="E84567">
        <v>2410</v>
      </c>
      <c r="F84567" s="1" t="s">
        <v>137</v>
      </c>
      <c r="G84567">
        <v>2410</v>
      </c>
      <c r="H84567" s="1" t="s">
        <v>34</v>
      </c>
      <c r="I84567">
        <v>2410</v>
      </c>
      <c r="J84567" s="1" t="s">
        <v>28</v>
      </c>
      <c r="K84567">
        <v>2410</v>
      </c>
    </row>
    <row r="84568" spans="1:11" x14ac:dyDescent="0.25">
      <c r="A84568">
        <v>2131366</v>
      </c>
      <c r="B84568" s="1" t="s">
        <v>330</v>
      </c>
      <c r="C84568">
        <v>2410</v>
      </c>
      <c r="D84568" s="1" t="s">
        <v>13</v>
      </c>
      <c r="F84568" s="1" t="s">
        <v>13</v>
      </c>
      <c r="H84568" s="1" t="s">
        <v>13</v>
      </c>
      <c r="J84568" s="1" t="s">
        <v>13</v>
      </c>
    </row>
    <row r="84569" spans="1:11" x14ac:dyDescent="0.25">
      <c r="A84569">
        <v>2131367</v>
      </c>
      <c r="B84569" s="1" t="s">
        <v>12</v>
      </c>
      <c r="C84569">
        <v>2410</v>
      </c>
      <c r="D84569" s="1" t="s">
        <v>390</v>
      </c>
      <c r="E84569">
        <v>2410</v>
      </c>
      <c r="F84569" s="1" t="s">
        <v>13</v>
      </c>
      <c r="H84569" s="1" t="s">
        <v>13</v>
      </c>
      <c r="J84569" s="1" t="s">
        <v>13</v>
      </c>
    </row>
    <row r="84570" spans="1:11" x14ac:dyDescent="0.25">
      <c r="A84570">
        <v>2131368</v>
      </c>
      <c r="B84570" s="1" t="s">
        <v>299</v>
      </c>
      <c r="C84570">
        <v>2410</v>
      </c>
      <c r="D84570" s="1" t="s">
        <v>2622</v>
      </c>
      <c r="E84570">
        <v>2410</v>
      </c>
      <c r="F84570" s="1" t="s">
        <v>105</v>
      </c>
      <c r="G84570">
        <v>2410</v>
      </c>
      <c r="H84570" s="1" t="s">
        <v>13</v>
      </c>
      <c r="J84570" s="1" t="s">
        <v>13</v>
      </c>
    </row>
    <row r="84571" spans="1:11" x14ac:dyDescent="0.25">
      <c r="A84571">
        <v>2131369</v>
      </c>
      <c r="B84571" s="1" t="s">
        <v>223</v>
      </c>
      <c r="C84571">
        <v>2410</v>
      </c>
      <c r="D84571" s="1" t="s">
        <v>13</v>
      </c>
      <c r="F84571" s="1" t="s">
        <v>13</v>
      </c>
      <c r="H84571" s="1" t="s">
        <v>13</v>
      </c>
      <c r="J84571" s="1" t="s">
        <v>13</v>
      </c>
    </row>
    <row r="84572" spans="1:11" x14ac:dyDescent="0.25">
      <c r="A84572">
        <v>2131370</v>
      </c>
      <c r="B84572" s="1" t="s">
        <v>3574</v>
      </c>
      <c r="C84572">
        <v>2410</v>
      </c>
      <c r="D84572" s="1" t="s">
        <v>96</v>
      </c>
      <c r="E84572">
        <v>2410</v>
      </c>
      <c r="F84572" s="1" t="s">
        <v>13</v>
      </c>
      <c r="H84572" s="1" t="s">
        <v>13</v>
      </c>
      <c r="J84572" s="1" t="s">
        <v>13</v>
      </c>
    </row>
    <row r="84573" spans="1:11" x14ac:dyDescent="0.25">
      <c r="A84573">
        <v>2131371</v>
      </c>
      <c r="B84573" s="1" t="s">
        <v>102</v>
      </c>
      <c r="C84573">
        <v>2410</v>
      </c>
      <c r="D84573" s="1" t="s">
        <v>496</v>
      </c>
      <c r="E84573">
        <v>2410</v>
      </c>
      <c r="F84573" s="1" t="s">
        <v>330</v>
      </c>
      <c r="G84573">
        <v>2410</v>
      </c>
      <c r="H84573" s="1" t="s">
        <v>13</v>
      </c>
      <c r="J84573" s="1" t="s">
        <v>13</v>
      </c>
    </row>
    <row r="84574" spans="1:11" x14ac:dyDescent="0.25">
      <c r="A84574">
        <v>2131372</v>
      </c>
      <c r="B84574" s="1" t="s">
        <v>150</v>
      </c>
      <c r="C84574">
        <v>2410</v>
      </c>
      <c r="D84574" s="1" t="s">
        <v>35</v>
      </c>
      <c r="E84574">
        <v>2410</v>
      </c>
      <c r="F84574" s="1" t="s">
        <v>45</v>
      </c>
      <c r="G84574">
        <v>2410</v>
      </c>
      <c r="H84574" s="1" t="s">
        <v>137</v>
      </c>
      <c r="I84574">
        <v>2410</v>
      </c>
      <c r="J84574" s="1" t="s">
        <v>13</v>
      </c>
    </row>
    <row r="84575" spans="1:11" x14ac:dyDescent="0.25">
      <c r="A84575">
        <v>2131373</v>
      </c>
      <c r="B84575" s="1" t="s">
        <v>214</v>
      </c>
      <c r="C84575">
        <v>2410</v>
      </c>
      <c r="D84575" s="1" t="s">
        <v>13</v>
      </c>
      <c r="F84575" s="1" t="s">
        <v>13</v>
      </c>
      <c r="H84575" s="1" t="s">
        <v>13</v>
      </c>
      <c r="J84575" s="1" t="s">
        <v>13</v>
      </c>
    </row>
    <row r="84576" spans="1:11" x14ac:dyDescent="0.25">
      <c r="A84576">
        <v>2131374</v>
      </c>
      <c r="B84576" s="1" t="s">
        <v>23</v>
      </c>
      <c r="C84576">
        <v>2410</v>
      </c>
      <c r="D84576" s="1" t="s">
        <v>54</v>
      </c>
      <c r="E84576">
        <v>2410</v>
      </c>
      <c r="F84576" s="1" t="s">
        <v>67</v>
      </c>
      <c r="G84576">
        <v>2410</v>
      </c>
      <c r="H84576" s="1" t="s">
        <v>46</v>
      </c>
      <c r="I84576">
        <v>2410</v>
      </c>
      <c r="J84576" s="1" t="s">
        <v>25</v>
      </c>
      <c r="K84576">
        <v>2410</v>
      </c>
    </row>
    <row r="84577" spans="1:11" x14ac:dyDescent="0.25">
      <c r="A84577">
        <v>2131375</v>
      </c>
      <c r="B84577" s="1" t="s">
        <v>75</v>
      </c>
      <c r="C84577">
        <v>2410</v>
      </c>
      <c r="D84577" s="1" t="s">
        <v>174</v>
      </c>
      <c r="E84577">
        <v>2410</v>
      </c>
      <c r="F84577" s="1" t="s">
        <v>13</v>
      </c>
      <c r="H84577" s="1" t="s">
        <v>13</v>
      </c>
      <c r="J84577" s="1" t="s">
        <v>13</v>
      </c>
    </row>
    <row r="84578" spans="1:11" x14ac:dyDescent="0.25">
      <c r="A84578">
        <v>2131376</v>
      </c>
      <c r="B84578" s="1" t="s">
        <v>102</v>
      </c>
      <c r="C84578">
        <v>2410</v>
      </c>
      <c r="D84578" s="1" t="s">
        <v>141</v>
      </c>
      <c r="E84578">
        <v>2410</v>
      </c>
      <c r="F84578" s="1" t="s">
        <v>330</v>
      </c>
      <c r="G84578">
        <v>2410</v>
      </c>
      <c r="H84578" s="1" t="s">
        <v>13</v>
      </c>
      <c r="J84578" s="1" t="s">
        <v>13</v>
      </c>
    </row>
    <row r="84579" spans="1:11" x14ac:dyDescent="0.25">
      <c r="A84579">
        <v>2131377</v>
      </c>
      <c r="B84579" s="1" t="s">
        <v>12</v>
      </c>
      <c r="C84579">
        <v>2410</v>
      </c>
      <c r="D84579" s="1" t="s">
        <v>223</v>
      </c>
      <c r="E84579">
        <v>2410</v>
      </c>
      <c r="F84579" s="1" t="s">
        <v>13</v>
      </c>
      <c r="H84579" s="1" t="s">
        <v>13</v>
      </c>
      <c r="J84579" s="1" t="s">
        <v>13</v>
      </c>
    </row>
    <row r="84580" spans="1:11" x14ac:dyDescent="0.25">
      <c r="A84580">
        <v>2131378</v>
      </c>
      <c r="B84580" s="1" t="s">
        <v>102</v>
      </c>
      <c r="C84580">
        <v>2410</v>
      </c>
      <c r="D84580" s="1" t="s">
        <v>330</v>
      </c>
      <c r="E84580">
        <v>2410</v>
      </c>
      <c r="F84580" s="1" t="s">
        <v>13</v>
      </c>
      <c r="H84580" s="1" t="s">
        <v>13</v>
      </c>
      <c r="J84580" s="1" t="s">
        <v>13</v>
      </c>
    </row>
    <row r="84581" spans="1:11" x14ac:dyDescent="0.25">
      <c r="A84581">
        <v>2131379</v>
      </c>
      <c r="B84581" s="1" t="s">
        <v>102</v>
      </c>
      <c r="C84581">
        <v>2410</v>
      </c>
      <c r="D84581" s="1" t="s">
        <v>122</v>
      </c>
      <c r="E84581">
        <v>2410</v>
      </c>
      <c r="F84581" s="1" t="s">
        <v>330</v>
      </c>
      <c r="G84581">
        <v>2410</v>
      </c>
      <c r="H84581" s="1" t="s">
        <v>13</v>
      </c>
      <c r="J84581" s="1" t="s">
        <v>13</v>
      </c>
    </row>
    <row r="84582" spans="1:11" x14ac:dyDescent="0.25">
      <c r="A84582">
        <v>2131380</v>
      </c>
      <c r="B84582" s="1" t="s">
        <v>75</v>
      </c>
      <c r="C84582">
        <v>2410</v>
      </c>
      <c r="D84582" s="1" t="s">
        <v>206</v>
      </c>
      <c r="E84582">
        <v>2410</v>
      </c>
      <c r="F84582" s="1" t="s">
        <v>98</v>
      </c>
      <c r="G84582">
        <v>2410</v>
      </c>
      <c r="H84582" s="1" t="s">
        <v>122</v>
      </c>
      <c r="I84582">
        <v>2410</v>
      </c>
      <c r="J84582" s="1" t="s">
        <v>151</v>
      </c>
      <c r="K84582">
        <v>2410</v>
      </c>
    </row>
    <row r="84583" spans="1:11" x14ac:dyDescent="0.25">
      <c r="A84583">
        <v>2131380</v>
      </c>
      <c r="B84583" s="1" t="s">
        <v>23</v>
      </c>
      <c r="C84583">
        <v>2410</v>
      </c>
      <c r="D84583" s="1" t="s">
        <v>475</v>
      </c>
      <c r="E84583">
        <v>2410</v>
      </c>
      <c r="F84583" s="1" t="s">
        <v>988</v>
      </c>
      <c r="G84583">
        <v>2410</v>
      </c>
      <c r="H84583" s="1" t="s">
        <v>13</v>
      </c>
      <c r="J84583" s="1" t="s">
        <v>13</v>
      </c>
    </row>
    <row r="84584" spans="1:11" x14ac:dyDescent="0.25">
      <c r="A84584">
        <v>2131381</v>
      </c>
      <c r="B84584" s="1" t="s">
        <v>11</v>
      </c>
      <c r="C84584">
        <v>2410</v>
      </c>
      <c r="D84584" s="1" t="s">
        <v>13</v>
      </c>
      <c r="F84584" s="1" t="s">
        <v>13</v>
      </c>
      <c r="H84584" s="1" t="s">
        <v>13</v>
      </c>
      <c r="J84584" s="1" t="s">
        <v>13</v>
      </c>
    </row>
    <row r="84585" spans="1:11" x14ac:dyDescent="0.25">
      <c r="A84585">
        <v>2131382</v>
      </c>
      <c r="B84585" s="1" t="s">
        <v>122</v>
      </c>
      <c r="C84585">
        <v>2410</v>
      </c>
      <c r="D84585" s="1" t="s">
        <v>25</v>
      </c>
      <c r="E84585">
        <v>2410</v>
      </c>
      <c r="F84585" s="1" t="s">
        <v>76</v>
      </c>
      <c r="G84585">
        <v>2410</v>
      </c>
      <c r="H84585" s="1" t="s">
        <v>13</v>
      </c>
      <c r="J84585" s="1" t="s">
        <v>13</v>
      </c>
    </row>
    <row r="84586" spans="1:11" x14ac:dyDescent="0.25">
      <c r="A84586">
        <v>2131383</v>
      </c>
      <c r="B84586" s="1" t="s">
        <v>1649</v>
      </c>
      <c r="C84586">
        <v>2410</v>
      </c>
      <c r="D84586" s="1" t="s">
        <v>103</v>
      </c>
      <c r="E84586">
        <v>2410</v>
      </c>
      <c r="F84586" s="1" t="s">
        <v>13</v>
      </c>
      <c r="H84586" s="1" t="s">
        <v>13</v>
      </c>
      <c r="J84586" s="1" t="s">
        <v>13</v>
      </c>
    </row>
    <row r="84587" spans="1:11" x14ac:dyDescent="0.25">
      <c r="A84587">
        <v>2131384</v>
      </c>
      <c r="B84587" s="1" t="s">
        <v>12</v>
      </c>
      <c r="C84587">
        <v>2410</v>
      </c>
      <c r="D84587" s="1" t="s">
        <v>223</v>
      </c>
      <c r="E84587">
        <v>2410</v>
      </c>
      <c r="F84587" s="1" t="s">
        <v>13</v>
      </c>
      <c r="H84587" s="1" t="s">
        <v>13</v>
      </c>
      <c r="J84587" s="1" t="s">
        <v>13</v>
      </c>
    </row>
    <row r="84588" spans="1:11" x14ac:dyDescent="0.25">
      <c r="A84588">
        <v>2131385</v>
      </c>
      <c r="B84588" s="1" t="s">
        <v>237</v>
      </c>
      <c r="C84588">
        <v>2410</v>
      </c>
      <c r="D84588" s="1" t="s">
        <v>1254</v>
      </c>
      <c r="E84588">
        <v>2410</v>
      </c>
      <c r="F84588" s="1" t="s">
        <v>102</v>
      </c>
      <c r="G84588">
        <v>2410</v>
      </c>
      <c r="H84588" s="1" t="s">
        <v>26</v>
      </c>
      <c r="I84588">
        <v>2410</v>
      </c>
      <c r="J84588" s="1" t="s">
        <v>975</v>
      </c>
      <c r="K84588">
        <v>2410</v>
      </c>
    </row>
    <row r="84589" spans="1:11" x14ac:dyDescent="0.25">
      <c r="A84589">
        <v>2131386</v>
      </c>
      <c r="B84589" s="1" t="s">
        <v>670</v>
      </c>
      <c r="C84589">
        <v>2410</v>
      </c>
      <c r="D84589" s="1" t="s">
        <v>118</v>
      </c>
      <c r="E84589">
        <v>2410</v>
      </c>
      <c r="F84589" s="1" t="s">
        <v>70</v>
      </c>
      <c r="G84589">
        <v>2410</v>
      </c>
      <c r="H84589" s="1" t="s">
        <v>100</v>
      </c>
      <c r="I84589">
        <v>2410</v>
      </c>
      <c r="J84589" s="1" t="s">
        <v>13</v>
      </c>
    </row>
    <row r="84590" spans="1:11" x14ac:dyDescent="0.25">
      <c r="A84590">
        <v>2131387</v>
      </c>
      <c r="B84590" s="1" t="s">
        <v>344</v>
      </c>
      <c r="C84590">
        <v>2410</v>
      </c>
      <c r="D84590" s="1" t="s">
        <v>90</v>
      </c>
      <c r="E84590">
        <v>2410</v>
      </c>
      <c r="F84590" s="1" t="s">
        <v>13</v>
      </c>
      <c r="H84590" s="1" t="s">
        <v>13</v>
      </c>
      <c r="J84590" s="1" t="s">
        <v>13</v>
      </c>
    </row>
    <row r="84591" spans="1:11" x14ac:dyDescent="0.25">
      <c r="A84591">
        <v>2131388</v>
      </c>
      <c r="B84591" s="1" t="s">
        <v>35</v>
      </c>
      <c r="C84591">
        <v>2410</v>
      </c>
      <c r="D84591" s="1" t="s">
        <v>69</v>
      </c>
      <c r="E84591">
        <v>2410</v>
      </c>
      <c r="F84591" s="1" t="s">
        <v>37</v>
      </c>
      <c r="G84591">
        <v>2410</v>
      </c>
      <c r="H84591" s="1" t="s">
        <v>13</v>
      </c>
      <c r="J84591" s="1" t="s">
        <v>13</v>
      </c>
    </row>
    <row r="84592" spans="1:11" x14ac:dyDescent="0.25">
      <c r="A84592">
        <v>2131389</v>
      </c>
      <c r="B84592" s="1" t="s">
        <v>214</v>
      </c>
      <c r="C84592">
        <v>2410</v>
      </c>
      <c r="D84592" s="1" t="s">
        <v>13</v>
      </c>
      <c r="F84592" s="1" t="s">
        <v>13</v>
      </c>
      <c r="H84592" s="1" t="s">
        <v>13</v>
      </c>
      <c r="J84592" s="1" t="s">
        <v>13</v>
      </c>
    </row>
    <row r="84593" spans="1:11" x14ac:dyDescent="0.25">
      <c r="A84593">
        <v>2131390</v>
      </c>
      <c r="B84593" s="1" t="s">
        <v>223</v>
      </c>
      <c r="C84593">
        <v>2410</v>
      </c>
      <c r="D84593" s="1" t="s">
        <v>13</v>
      </c>
      <c r="F84593" s="1" t="s">
        <v>13</v>
      </c>
      <c r="H84593" s="1" t="s">
        <v>13</v>
      </c>
      <c r="J84593" s="1" t="s">
        <v>13</v>
      </c>
    </row>
    <row r="84594" spans="1:11" x14ac:dyDescent="0.25">
      <c r="A84594">
        <v>2131391</v>
      </c>
      <c r="B84594" s="1" t="s">
        <v>124</v>
      </c>
      <c r="C84594">
        <v>2410</v>
      </c>
      <c r="D84594" s="1" t="s">
        <v>102</v>
      </c>
      <c r="E84594">
        <v>2410</v>
      </c>
      <c r="F84594" s="1" t="s">
        <v>1372</v>
      </c>
      <c r="G84594">
        <v>2410</v>
      </c>
      <c r="H84594" s="1" t="s">
        <v>158</v>
      </c>
      <c r="I84594">
        <v>2410</v>
      </c>
      <c r="J84594" s="1" t="s">
        <v>496</v>
      </c>
      <c r="K84594">
        <v>2410</v>
      </c>
    </row>
    <row r="84595" spans="1:11" x14ac:dyDescent="0.25">
      <c r="A84595">
        <v>2131391</v>
      </c>
      <c r="B84595" s="1" t="s">
        <v>156</v>
      </c>
      <c r="C84595">
        <v>2410</v>
      </c>
      <c r="D84595" s="1" t="s">
        <v>628</v>
      </c>
      <c r="E84595">
        <v>2410</v>
      </c>
      <c r="F84595" s="1" t="s">
        <v>2120</v>
      </c>
      <c r="G84595">
        <v>2410</v>
      </c>
      <c r="H84595" s="1" t="s">
        <v>2463</v>
      </c>
      <c r="I84595">
        <v>2410</v>
      </c>
      <c r="J84595" s="1" t="s">
        <v>205</v>
      </c>
      <c r="K84595">
        <v>2410</v>
      </c>
    </row>
    <row r="84596" spans="1:11" x14ac:dyDescent="0.25">
      <c r="A84596">
        <v>2131391</v>
      </c>
      <c r="B84596" s="1" t="s">
        <v>330</v>
      </c>
      <c r="C84596">
        <v>2410</v>
      </c>
      <c r="D84596" s="1" t="s">
        <v>13</v>
      </c>
      <c r="F84596" s="1" t="s">
        <v>13</v>
      </c>
      <c r="H84596" s="1" t="s">
        <v>13</v>
      </c>
      <c r="J84596" s="1" t="s">
        <v>13</v>
      </c>
    </row>
    <row r="84597" spans="1:11" x14ac:dyDescent="0.25">
      <c r="A84597">
        <v>2131392</v>
      </c>
      <c r="B84597" s="1" t="s">
        <v>123</v>
      </c>
      <c r="C84597">
        <v>2410</v>
      </c>
      <c r="D84597" s="1" t="s">
        <v>359</v>
      </c>
      <c r="E84597">
        <v>2410</v>
      </c>
      <c r="F84597" s="1" t="s">
        <v>45</v>
      </c>
      <c r="G84597">
        <v>2410</v>
      </c>
      <c r="H84597" s="1" t="s">
        <v>90</v>
      </c>
      <c r="I84597">
        <v>2410</v>
      </c>
      <c r="J84597" s="1" t="s">
        <v>13</v>
      </c>
    </row>
    <row r="84598" spans="1:11" x14ac:dyDescent="0.25">
      <c r="A84598">
        <v>2131393</v>
      </c>
      <c r="B84598" s="1" t="s">
        <v>773</v>
      </c>
      <c r="C84598">
        <v>2410</v>
      </c>
      <c r="D84598" s="1" t="s">
        <v>227</v>
      </c>
      <c r="E84598">
        <v>2410</v>
      </c>
      <c r="F84598" s="1" t="s">
        <v>4622</v>
      </c>
      <c r="G84598">
        <v>2410</v>
      </c>
      <c r="H84598" s="1" t="s">
        <v>13</v>
      </c>
      <c r="J84598" s="1" t="s">
        <v>13</v>
      </c>
    </row>
    <row r="84599" spans="1:11" x14ac:dyDescent="0.25">
      <c r="A84599">
        <v>2131394</v>
      </c>
      <c r="B84599" s="1" t="s">
        <v>203</v>
      </c>
      <c r="C84599">
        <v>2410</v>
      </c>
      <c r="D84599" s="1" t="s">
        <v>102</v>
      </c>
      <c r="E84599">
        <v>2410</v>
      </c>
      <c r="F84599" s="1" t="s">
        <v>69</v>
      </c>
      <c r="G84599">
        <v>2410</v>
      </c>
      <c r="H84599" s="1" t="s">
        <v>330</v>
      </c>
      <c r="I84599">
        <v>2410</v>
      </c>
      <c r="J84599" s="1" t="s">
        <v>37</v>
      </c>
      <c r="K84599">
        <v>2410</v>
      </c>
    </row>
    <row r="84600" spans="1:11" x14ac:dyDescent="0.25">
      <c r="A84600">
        <v>2131395</v>
      </c>
      <c r="B84600" s="1" t="s">
        <v>223</v>
      </c>
      <c r="C84600">
        <v>2410</v>
      </c>
      <c r="D84600" s="1" t="s">
        <v>13</v>
      </c>
      <c r="F84600" s="1" t="s">
        <v>13</v>
      </c>
      <c r="H84600" s="1" t="s">
        <v>13</v>
      </c>
      <c r="J84600" s="1" t="s">
        <v>13</v>
      </c>
    </row>
    <row r="84601" spans="1:11" x14ac:dyDescent="0.25">
      <c r="A84601">
        <v>2131396</v>
      </c>
      <c r="B84601" s="1" t="s">
        <v>98</v>
      </c>
      <c r="C84601">
        <v>2410</v>
      </c>
      <c r="D84601" s="1" t="s">
        <v>122</v>
      </c>
      <c r="E84601">
        <v>2410</v>
      </c>
      <c r="F84601" s="1" t="s">
        <v>13</v>
      </c>
      <c r="H84601" s="1" t="s">
        <v>13</v>
      </c>
      <c r="J84601" s="1" t="s">
        <v>13</v>
      </c>
    </row>
    <row r="84602" spans="1:11" x14ac:dyDescent="0.25">
      <c r="A84602">
        <v>2131397</v>
      </c>
      <c r="B84602" s="1" t="s">
        <v>226</v>
      </c>
      <c r="C84602">
        <v>2410</v>
      </c>
      <c r="D84602" s="1" t="s">
        <v>2238</v>
      </c>
      <c r="E84602">
        <v>2410</v>
      </c>
      <c r="F84602" s="1" t="s">
        <v>13</v>
      </c>
      <c r="H84602" s="1" t="s">
        <v>13</v>
      </c>
      <c r="J84602" s="1" t="s">
        <v>13</v>
      </c>
    </row>
    <row r="84603" spans="1:11" x14ac:dyDescent="0.25">
      <c r="A84603">
        <v>2131398</v>
      </c>
      <c r="B84603" s="1" t="s">
        <v>985</v>
      </c>
      <c r="C84603">
        <v>2410</v>
      </c>
      <c r="D84603" s="1" t="s">
        <v>186</v>
      </c>
      <c r="E84603">
        <v>2410</v>
      </c>
      <c r="F84603" s="1" t="s">
        <v>6059</v>
      </c>
      <c r="G84603">
        <v>2410</v>
      </c>
      <c r="H84603" s="1" t="s">
        <v>464</v>
      </c>
      <c r="I84603">
        <v>2410</v>
      </c>
      <c r="J84603" s="1" t="s">
        <v>1985</v>
      </c>
      <c r="K84603">
        <v>2410</v>
      </c>
    </row>
    <row r="84604" spans="1:11" x14ac:dyDescent="0.25">
      <c r="A84604">
        <v>2131398</v>
      </c>
      <c r="B84604" s="1" t="s">
        <v>1695</v>
      </c>
      <c r="C84604">
        <v>2410</v>
      </c>
      <c r="D84604" s="1" t="s">
        <v>13</v>
      </c>
      <c r="F84604" s="1" t="s">
        <v>13</v>
      </c>
      <c r="H84604" s="1" t="s">
        <v>13</v>
      </c>
      <c r="J84604" s="1" t="s">
        <v>13</v>
      </c>
    </row>
    <row r="84605" spans="1:11" x14ac:dyDescent="0.25">
      <c r="A84605">
        <v>2131399</v>
      </c>
      <c r="B84605" s="1" t="s">
        <v>214</v>
      </c>
      <c r="C84605">
        <v>2410</v>
      </c>
      <c r="D84605" s="1" t="s">
        <v>13</v>
      </c>
      <c r="F84605" s="1" t="s">
        <v>13</v>
      </c>
      <c r="H84605" s="1" t="s">
        <v>13</v>
      </c>
      <c r="J84605" s="1" t="s">
        <v>13</v>
      </c>
    </row>
    <row r="84606" spans="1:11" x14ac:dyDescent="0.25">
      <c r="A84606">
        <v>2131400</v>
      </c>
      <c r="B84606" s="1" t="s">
        <v>102</v>
      </c>
      <c r="C84606">
        <v>2410</v>
      </c>
      <c r="D84606" s="1" t="s">
        <v>330</v>
      </c>
      <c r="E84606">
        <v>2410</v>
      </c>
      <c r="F84606" s="1" t="s">
        <v>13</v>
      </c>
      <c r="H84606" s="1" t="s">
        <v>13</v>
      </c>
      <c r="J84606" s="1" t="s">
        <v>13</v>
      </c>
    </row>
    <row r="84607" spans="1:11" x14ac:dyDescent="0.25">
      <c r="A84607">
        <v>2131401</v>
      </c>
      <c r="B84607" s="1" t="s">
        <v>11</v>
      </c>
      <c r="C84607">
        <v>2410</v>
      </c>
      <c r="D84607" s="1" t="s">
        <v>13</v>
      </c>
      <c r="F84607" s="1" t="s">
        <v>13</v>
      </c>
      <c r="H84607" s="1" t="s">
        <v>13</v>
      </c>
      <c r="J84607" s="1" t="s">
        <v>13</v>
      </c>
    </row>
    <row r="84608" spans="1:11" x14ac:dyDescent="0.25">
      <c r="A84608">
        <v>2131402</v>
      </c>
      <c r="B84608" s="1" t="s">
        <v>123</v>
      </c>
      <c r="C84608">
        <v>2410</v>
      </c>
      <c r="D84608" s="1" t="s">
        <v>77</v>
      </c>
      <c r="E84608">
        <v>2410</v>
      </c>
      <c r="F84608" s="1" t="s">
        <v>158</v>
      </c>
      <c r="G84608">
        <v>2410</v>
      </c>
      <c r="H84608" s="1" t="s">
        <v>1072</v>
      </c>
      <c r="I84608">
        <v>2410</v>
      </c>
      <c r="J84608" s="1" t="s">
        <v>46</v>
      </c>
      <c r="K84608">
        <v>2410</v>
      </c>
    </row>
    <row r="84609" spans="1:11" x14ac:dyDescent="0.25">
      <c r="A84609">
        <v>2131403</v>
      </c>
      <c r="B84609" s="1" t="s">
        <v>692</v>
      </c>
      <c r="C84609">
        <v>2410</v>
      </c>
      <c r="D84609" s="1" t="s">
        <v>1530</v>
      </c>
      <c r="E84609">
        <v>2410</v>
      </c>
      <c r="F84609" s="1" t="s">
        <v>121</v>
      </c>
      <c r="G84609">
        <v>2410</v>
      </c>
      <c r="H84609" s="1" t="s">
        <v>1162</v>
      </c>
      <c r="I84609">
        <v>2410</v>
      </c>
      <c r="J84609" s="1" t="s">
        <v>1987</v>
      </c>
      <c r="K84609">
        <v>2410</v>
      </c>
    </row>
    <row r="84610" spans="1:11" x14ac:dyDescent="0.25">
      <c r="A84610">
        <v>2131403</v>
      </c>
      <c r="B84610" s="1" t="s">
        <v>206</v>
      </c>
      <c r="C84610">
        <v>2410</v>
      </c>
      <c r="D84610" s="1" t="s">
        <v>150</v>
      </c>
      <c r="E84610">
        <v>2410</v>
      </c>
      <c r="F84610" s="1" t="s">
        <v>297</v>
      </c>
      <c r="G84610">
        <v>2410</v>
      </c>
      <c r="H84610" s="1" t="s">
        <v>122</v>
      </c>
      <c r="I84610">
        <v>2410</v>
      </c>
      <c r="J84610" s="1" t="s">
        <v>308</v>
      </c>
      <c r="K84610">
        <v>2410</v>
      </c>
    </row>
    <row r="84611" spans="1:11" x14ac:dyDescent="0.25">
      <c r="A84611">
        <v>2131403</v>
      </c>
      <c r="B84611" s="1" t="s">
        <v>151</v>
      </c>
      <c r="C84611">
        <v>2410</v>
      </c>
      <c r="D84611" s="1" t="s">
        <v>4627</v>
      </c>
      <c r="E84611">
        <v>2410</v>
      </c>
      <c r="F84611" s="1" t="s">
        <v>259</v>
      </c>
      <c r="G84611">
        <v>2410</v>
      </c>
      <c r="H84611" s="1" t="s">
        <v>152</v>
      </c>
      <c r="I84611">
        <v>2410</v>
      </c>
      <c r="J84611" s="1" t="s">
        <v>209</v>
      </c>
      <c r="K84611">
        <v>2410</v>
      </c>
    </row>
    <row r="84612" spans="1:11" x14ac:dyDescent="0.25">
      <c r="A84612">
        <v>2131403</v>
      </c>
      <c r="B84612" s="1" t="s">
        <v>47</v>
      </c>
      <c r="C84612">
        <v>2410</v>
      </c>
      <c r="D84612" s="1" t="s">
        <v>475</v>
      </c>
      <c r="E84612">
        <v>2410</v>
      </c>
      <c r="F84612" s="1" t="s">
        <v>380</v>
      </c>
      <c r="G84612">
        <v>2410</v>
      </c>
      <c r="H84612" s="1" t="s">
        <v>318</v>
      </c>
      <c r="I84612">
        <v>2410</v>
      </c>
      <c r="J84612" s="1" t="s">
        <v>2792</v>
      </c>
      <c r="K84612">
        <v>2410</v>
      </c>
    </row>
    <row r="84613" spans="1:11" x14ac:dyDescent="0.25">
      <c r="A84613">
        <v>2131403</v>
      </c>
      <c r="B84613" s="1" t="s">
        <v>1949</v>
      </c>
      <c r="C84613">
        <v>2410</v>
      </c>
      <c r="D84613" s="1" t="s">
        <v>2271</v>
      </c>
      <c r="E84613">
        <v>2410</v>
      </c>
      <c r="F84613" s="1" t="s">
        <v>469</v>
      </c>
      <c r="G84613">
        <v>2410</v>
      </c>
      <c r="H84613" s="1" t="s">
        <v>694</v>
      </c>
      <c r="I84613">
        <v>2410</v>
      </c>
      <c r="J84613" s="1" t="s">
        <v>427</v>
      </c>
      <c r="K84613">
        <v>2410</v>
      </c>
    </row>
    <row r="84614" spans="1:11" x14ac:dyDescent="0.25">
      <c r="A84614">
        <v>2131403</v>
      </c>
      <c r="B84614" s="1" t="s">
        <v>296</v>
      </c>
      <c r="C84614">
        <v>2410</v>
      </c>
      <c r="D84614" s="1" t="s">
        <v>268</v>
      </c>
      <c r="E84614">
        <v>2410</v>
      </c>
      <c r="F84614" s="1" t="s">
        <v>772</v>
      </c>
      <c r="G84614">
        <v>2410</v>
      </c>
      <c r="H84614" s="1" t="s">
        <v>244</v>
      </c>
      <c r="I84614">
        <v>2410</v>
      </c>
      <c r="J84614" s="1" t="s">
        <v>13</v>
      </c>
    </row>
    <row r="84615" spans="1:11" x14ac:dyDescent="0.25">
      <c r="A84615">
        <v>2131404</v>
      </c>
      <c r="B84615" s="1" t="s">
        <v>98</v>
      </c>
      <c r="C84615">
        <v>2410</v>
      </c>
      <c r="D84615" s="1" t="s">
        <v>122</v>
      </c>
      <c r="E84615">
        <v>2410</v>
      </c>
      <c r="F84615" s="1" t="s">
        <v>330</v>
      </c>
      <c r="G84615">
        <v>2410</v>
      </c>
      <c r="H84615" s="1" t="s">
        <v>13</v>
      </c>
      <c r="J84615" s="1" t="s">
        <v>13</v>
      </c>
    </row>
    <row r="84616" spans="1:11" x14ac:dyDescent="0.25">
      <c r="A84616">
        <v>2131405</v>
      </c>
      <c r="B84616" s="1" t="s">
        <v>1061</v>
      </c>
      <c r="C84616">
        <v>2410</v>
      </c>
      <c r="D84616" s="1" t="s">
        <v>180</v>
      </c>
      <c r="E84616">
        <v>2410</v>
      </c>
      <c r="F84616" s="1" t="s">
        <v>1068</v>
      </c>
      <c r="G84616">
        <v>2410</v>
      </c>
      <c r="H84616" s="1" t="s">
        <v>1367</v>
      </c>
      <c r="I84616">
        <v>2410</v>
      </c>
      <c r="J84616" s="1" t="s">
        <v>13</v>
      </c>
    </row>
    <row r="84617" spans="1:11" x14ac:dyDescent="0.25">
      <c r="A84617">
        <v>2131406</v>
      </c>
      <c r="B84617" s="1" t="s">
        <v>11</v>
      </c>
      <c r="C84617">
        <v>2410</v>
      </c>
      <c r="D84617" s="1" t="s">
        <v>13</v>
      </c>
      <c r="F84617" s="1" t="s">
        <v>13</v>
      </c>
      <c r="H84617" s="1" t="s">
        <v>13</v>
      </c>
      <c r="J84617" s="1" t="s">
        <v>13</v>
      </c>
    </row>
    <row r="84618" spans="1:11" x14ac:dyDescent="0.25">
      <c r="A84618">
        <v>2131407</v>
      </c>
      <c r="B84618" s="1" t="s">
        <v>11</v>
      </c>
      <c r="C84618">
        <v>2410</v>
      </c>
      <c r="D84618" s="1" t="s">
        <v>13</v>
      </c>
      <c r="F84618" s="1" t="s">
        <v>13</v>
      </c>
      <c r="H84618" s="1" t="s">
        <v>13</v>
      </c>
      <c r="J84618" s="1" t="s">
        <v>13</v>
      </c>
    </row>
    <row r="84619" spans="1:11" x14ac:dyDescent="0.25">
      <c r="A84619">
        <v>2131408</v>
      </c>
      <c r="B84619" s="1" t="s">
        <v>266</v>
      </c>
      <c r="C84619">
        <v>2410</v>
      </c>
      <c r="D84619" s="1" t="s">
        <v>43</v>
      </c>
      <c r="E84619">
        <v>2410</v>
      </c>
      <c r="F84619" s="1" t="s">
        <v>13</v>
      </c>
      <c r="H84619" s="1" t="s">
        <v>13</v>
      </c>
      <c r="J84619" s="1" t="s">
        <v>13</v>
      </c>
    </row>
    <row r="84620" spans="1:11" x14ac:dyDescent="0.25">
      <c r="A84620">
        <v>2131409</v>
      </c>
      <c r="B84620" s="1" t="s">
        <v>124</v>
      </c>
      <c r="C84620">
        <v>2410</v>
      </c>
      <c r="D84620" s="1" t="s">
        <v>102</v>
      </c>
      <c r="E84620">
        <v>2410</v>
      </c>
      <c r="F84620" s="1" t="s">
        <v>23</v>
      </c>
      <c r="G84620">
        <v>2410</v>
      </c>
      <c r="H84620" s="1" t="s">
        <v>330</v>
      </c>
      <c r="I84620">
        <v>2410</v>
      </c>
      <c r="J84620" s="1" t="s">
        <v>13</v>
      </c>
    </row>
    <row r="84621" spans="1:11" x14ac:dyDescent="0.25">
      <c r="A84621">
        <v>2131410</v>
      </c>
      <c r="B84621" s="1" t="s">
        <v>439</v>
      </c>
      <c r="C84621">
        <v>2410</v>
      </c>
      <c r="D84621" s="1" t="s">
        <v>1367</v>
      </c>
      <c r="E84621">
        <v>2410</v>
      </c>
      <c r="F84621" s="1" t="s">
        <v>13</v>
      </c>
      <c r="H84621" s="1" t="s">
        <v>13</v>
      </c>
      <c r="J84621" s="1" t="s">
        <v>13</v>
      </c>
    </row>
    <row r="84622" spans="1:11" x14ac:dyDescent="0.25">
      <c r="A84622">
        <v>2131411</v>
      </c>
      <c r="B84622" s="1" t="s">
        <v>223</v>
      </c>
      <c r="C84622">
        <v>2410</v>
      </c>
      <c r="D84622" s="1" t="s">
        <v>13</v>
      </c>
      <c r="F84622" s="1" t="s">
        <v>13</v>
      </c>
      <c r="H84622" s="1" t="s">
        <v>13</v>
      </c>
      <c r="J84622" s="1" t="s">
        <v>13</v>
      </c>
    </row>
    <row r="84623" spans="1:11" x14ac:dyDescent="0.25">
      <c r="A84623">
        <v>2131412</v>
      </c>
      <c r="B84623" s="1" t="s">
        <v>124</v>
      </c>
      <c r="C84623">
        <v>2410</v>
      </c>
      <c r="D84623" s="1" t="s">
        <v>22</v>
      </c>
      <c r="E84623">
        <v>2410</v>
      </c>
      <c r="F84623" s="1" t="s">
        <v>964</v>
      </c>
      <c r="G84623">
        <v>2410</v>
      </c>
      <c r="H84623" s="1" t="s">
        <v>59</v>
      </c>
      <c r="I84623">
        <v>2410</v>
      </c>
      <c r="J84623" s="1" t="s">
        <v>286</v>
      </c>
      <c r="K84623">
        <v>2410</v>
      </c>
    </row>
    <row r="84624" spans="1:11" x14ac:dyDescent="0.25">
      <c r="A84624">
        <v>2131412</v>
      </c>
      <c r="B84624" s="1" t="s">
        <v>35</v>
      </c>
      <c r="C84624">
        <v>2410</v>
      </c>
      <c r="D84624" s="1" t="s">
        <v>36</v>
      </c>
      <c r="E84624">
        <v>2410</v>
      </c>
      <c r="F84624" s="1" t="s">
        <v>72</v>
      </c>
      <c r="G84624">
        <v>2410</v>
      </c>
      <c r="H84624" s="1" t="s">
        <v>25</v>
      </c>
      <c r="I84624">
        <v>2410</v>
      </c>
      <c r="J84624" s="1" t="s">
        <v>76</v>
      </c>
      <c r="K84624">
        <v>2410</v>
      </c>
    </row>
    <row r="84625" spans="1:11" x14ac:dyDescent="0.25">
      <c r="A84625">
        <v>2131412</v>
      </c>
      <c r="B84625" s="1" t="s">
        <v>882</v>
      </c>
      <c r="C84625">
        <v>2410</v>
      </c>
      <c r="D84625" s="1" t="s">
        <v>33</v>
      </c>
      <c r="E84625">
        <v>2410</v>
      </c>
      <c r="F84625" s="1" t="s">
        <v>264</v>
      </c>
      <c r="G84625">
        <v>2410</v>
      </c>
      <c r="H84625" s="1" t="s">
        <v>485</v>
      </c>
      <c r="I84625">
        <v>2410</v>
      </c>
      <c r="J84625" s="1" t="s">
        <v>447</v>
      </c>
      <c r="K84625">
        <v>2410</v>
      </c>
    </row>
    <row r="84626" spans="1:11" x14ac:dyDescent="0.25">
      <c r="A84626">
        <v>2131413</v>
      </c>
      <c r="B84626" s="1" t="s">
        <v>59</v>
      </c>
      <c r="C84626">
        <v>2410</v>
      </c>
      <c r="D84626" s="1" t="s">
        <v>13</v>
      </c>
      <c r="F84626" s="1" t="s">
        <v>13</v>
      </c>
      <c r="H84626" s="1" t="s">
        <v>13</v>
      </c>
      <c r="J84626" s="1" t="s">
        <v>13</v>
      </c>
    </row>
    <row r="84627" spans="1:11" x14ac:dyDescent="0.25">
      <c r="A84627">
        <v>2131414</v>
      </c>
      <c r="B84627" s="1" t="s">
        <v>11</v>
      </c>
      <c r="C84627">
        <v>2410</v>
      </c>
      <c r="D84627" s="1" t="s">
        <v>13</v>
      </c>
      <c r="F84627" s="1" t="s">
        <v>13</v>
      </c>
      <c r="H84627" s="1" t="s">
        <v>13</v>
      </c>
      <c r="J84627" s="1" t="s">
        <v>13</v>
      </c>
    </row>
    <row r="84628" spans="1:11" x14ac:dyDescent="0.25">
      <c r="A84628">
        <v>2131415</v>
      </c>
      <c r="B84628" s="1" t="s">
        <v>3550</v>
      </c>
      <c r="C84628">
        <v>2410</v>
      </c>
      <c r="D84628" s="1" t="s">
        <v>430</v>
      </c>
      <c r="E84628">
        <v>2410</v>
      </c>
      <c r="F84628" s="1" t="s">
        <v>264</v>
      </c>
      <c r="G84628">
        <v>2410</v>
      </c>
      <c r="H84628" s="1" t="s">
        <v>1976</v>
      </c>
      <c r="I84628">
        <v>2410</v>
      </c>
      <c r="J84628" s="1" t="s">
        <v>13</v>
      </c>
    </row>
    <row r="84629" spans="1:11" x14ac:dyDescent="0.25">
      <c r="A84629">
        <v>2131417</v>
      </c>
      <c r="B84629" s="1" t="s">
        <v>22</v>
      </c>
      <c r="C84629">
        <v>2410</v>
      </c>
      <c r="D84629" s="1" t="s">
        <v>726</v>
      </c>
      <c r="E84629">
        <v>2410</v>
      </c>
      <c r="F84629" s="1" t="s">
        <v>151</v>
      </c>
      <c r="G84629">
        <v>2410</v>
      </c>
      <c r="H84629" s="1" t="s">
        <v>83</v>
      </c>
      <c r="I84629">
        <v>2410</v>
      </c>
      <c r="J84629" s="1" t="s">
        <v>35</v>
      </c>
      <c r="K84629">
        <v>2410</v>
      </c>
    </row>
    <row r="84630" spans="1:11" x14ac:dyDescent="0.25">
      <c r="A84630">
        <v>2131417</v>
      </c>
      <c r="B84630" s="1" t="s">
        <v>86</v>
      </c>
      <c r="C84630">
        <v>2410</v>
      </c>
      <c r="D84630" s="1" t="s">
        <v>69</v>
      </c>
      <c r="E84630">
        <v>2410</v>
      </c>
      <c r="F84630" s="1" t="s">
        <v>25</v>
      </c>
      <c r="G84630">
        <v>2410</v>
      </c>
      <c r="H84630" s="1" t="s">
        <v>48</v>
      </c>
      <c r="I84630">
        <v>2410</v>
      </c>
      <c r="J84630" s="1" t="s">
        <v>382</v>
      </c>
      <c r="K84630">
        <v>2410</v>
      </c>
    </row>
    <row r="84631" spans="1:11" x14ac:dyDescent="0.25">
      <c r="A84631">
        <v>2131417</v>
      </c>
      <c r="B84631" s="1" t="s">
        <v>34</v>
      </c>
      <c r="C84631">
        <v>2410</v>
      </c>
      <c r="D84631" s="1" t="s">
        <v>50</v>
      </c>
      <c r="E84631">
        <v>2410</v>
      </c>
      <c r="F84631" s="1" t="s">
        <v>37</v>
      </c>
      <c r="G84631">
        <v>2410</v>
      </c>
      <c r="H84631" s="1" t="s">
        <v>13</v>
      </c>
      <c r="J84631" s="1" t="s">
        <v>13</v>
      </c>
    </row>
    <row r="84632" spans="1:11" x14ac:dyDescent="0.25">
      <c r="A84632">
        <v>2131418</v>
      </c>
      <c r="B84632" s="1" t="s">
        <v>11</v>
      </c>
      <c r="C84632">
        <v>2410</v>
      </c>
      <c r="D84632" s="1" t="s">
        <v>13</v>
      </c>
      <c r="F84632" s="1" t="s">
        <v>13</v>
      </c>
      <c r="H84632" s="1" t="s">
        <v>13</v>
      </c>
      <c r="J84632" s="1" t="s">
        <v>13</v>
      </c>
    </row>
    <row r="84633" spans="1:11" x14ac:dyDescent="0.25">
      <c r="A84633">
        <v>2131419</v>
      </c>
      <c r="B84633" s="1" t="s">
        <v>12</v>
      </c>
      <c r="C84633">
        <v>2410</v>
      </c>
      <c r="D84633" s="1" t="s">
        <v>262</v>
      </c>
      <c r="E84633">
        <v>2410</v>
      </c>
      <c r="F84633" s="1" t="s">
        <v>229</v>
      </c>
      <c r="G84633">
        <v>2410</v>
      </c>
      <c r="H84633" s="1" t="s">
        <v>13</v>
      </c>
      <c r="J84633" s="1" t="s">
        <v>13</v>
      </c>
    </row>
    <row r="84634" spans="1:11" x14ac:dyDescent="0.25">
      <c r="A84634">
        <v>2131420</v>
      </c>
      <c r="B84634" s="1" t="s">
        <v>26</v>
      </c>
      <c r="C84634">
        <v>2410</v>
      </c>
      <c r="D84634" s="1" t="s">
        <v>34</v>
      </c>
      <c r="E84634">
        <v>2410</v>
      </c>
      <c r="F84634" s="1" t="s">
        <v>37</v>
      </c>
      <c r="G84634">
        <v>2410</v>
      </c>
      <c r="H84634" s="1" t="s">
        <v>13</v>
      </c>
      <c r="J84634" s="1" t="s">
        <v>13</v>
      </c>
    </row>
    <row r="84635" spans="1:11" x14ac:dyDescent="0.25">
      <c r="A84635">
        <v>2131421</v>
      </c>
      <c r="B84635" s="1" t="s">
        <v>262</v>
      </c>
      <c r="C84635">
        <v>2410</v>
      </c>
      <c r="D84635" s="1" t="s">
        <v>13</v>
      </c>
      <c r="F84635" s="1" t="s">
        <v>13</v>
      </c>
      <c r="H84635" s="1" t="s">
        <v>13</v>
      </c>
      <c r="J84635" s="1" t="s">
        <v>13</v>
      </c>
    </row>
    <row r="84636" spans="1:11" x14ac:dyDescent="0.25">
      <c r="A84636">
        <v>2131422</v>
      </c>
      <c r="B84636" s="1" t="s">
        <v>223</v>
      </c>
      <c r="C84636">
        <v>2410</v>
      </c>
      <c r="D84636" s="1" t="s">
        <v>13</v>
      </c>
      <c r="F84636" s="1" t="s">
        <v>13</v>
      </c>
      <c r="H84636" s="1" t="s">
        <v>13</v>
      </c>
      <c r="J84636" s="1" t="s">
        <v>13</v>
      </c>
    </row>
    <row r="84637" spans="1:11" x14ac:dyDescent="0.25">
      <c r="A84637">
        <v>2131423</v>
      </c>
      <c r="B84637" s="1" t="s">
        <v>101</v>
      </c>
      <c r="C84637">
        <v>2410</v>
      </c>
      <c r="D84637" s="1" t="s">
        <v>22</v>
      </c>
      <c r="E84637">
        <v>2410</v>
      </c>
      <c r="F84637" s="1" t="s">
        <v>23</v>
      </c>
      <c r="G84637">
        <v>2410</v>
      </c>
      <c r="H84637" s="1" t="s">
        <v>83</v>
      </c>
      <c r="I84637">
        <v>2410</v>
      </c>
      <c r="J84637" s="1" t="s">
        <v>35</v>
      </c>
      <c r="K84637">
        <v>2410</v>
      </c>
    </row>
    <row r="84638" spans="1:11" x14ac:dyDescent="0.25">
      <c r="A84638">
        <v>2131423</v>
      </c>
      <c r="B84638" s="1" t="s">
        <v>166</v>
      </c>
      <c r="C84638">
        <v>2410</v>
      </c>
      <c r="D84638" s="1" t="s">
        <v>45</v>
      </c>
      <c r="E84638">
        <v>2410</v>
      </c>
      <c r="F84638" s="1" t="s">
        <v>322</v>
      </c>
      <c r="G84638">
        <v>2410</v>
      </c>
      <c r="H84638" s="1" t="s">
        <v>25</v>
      </c>
      <c r="I84638">
        <v>2410</v>
      </c>
      <c r="J84638" s="1" t="s">
        <v>76</v>
      </c>
      <c r="K84638">
        <v>2410</v>
      </c>
    </row>
    <row r="84639" spans="1:11" x14ac:dyDescent="0.25">
      <c r="A84639">
        <v>2131424</v>
      </c>
      <c r="B84639" s="1" t="s">
        <v>1078</v>
      </c>
      <c r="C84639">
        <v>2410</v>
      </c>
      <c r="D84639" s="1" t="s">
        <v>620</v>
      </c>
      <c r="E84639">
        <v>2410</v>
      </c>
      <c r="F84639" s="1" t="s">
        <v>102</v>
      </c>
      <c r="G84639">
        <v>2410</v>
      </c>
      <c r="H84639" s="1" t="s">
        <v>22</v>
      </c>
      <c r="I84639">
        <v>2410</v>
      </c>
      <c r="J84639" s="1" t="s">
        <v>98</v>
      </c>
      <c r="K84639">
        <v>2410</v>
      </c>
    </row>
    <row r="84640" spans="1:11" x14ac:dyDescent="0.25">
      <c r="A84640">
        <v>2131424</v>
      </c>
      <c r="B84640" s="1" t="s">
        <v>59</v>
      </c>
      <c r="C84640">
        <v>2410</v>
      </c>
      <c r="D84640" s="1" t="s">
        <v>122</v>
      </c>
      <c r="E84640">
        <v>2410</v>
      </c>
      <c r="F84640" s="1" t="s">
        <v>54</v>
      </c>
      <c r="G84640">
        <v>2410</v>
      </c>
      <c r="H84640" s="1" t="s">
        <v>359</v>
      </c>
      <c r="I84640">
        <v>2410</v>
      </c>
      <c r="J84640" s="1" t="s">
        <v>35</v>
      </c>
      <c r="K84640">
        <v>2410</v>
      </c>
    </row>
    <row r="84641" spans="1:11" x14ac:dyDescent="0.25">
      <c r="A84641">
        <v>2131424</v>
      </c>
      <c r="B84641" s="1" t="s">
        <v>80</v>
      </c>
      <c r="C84641">
        <v>2410</v>
      </c>
      <c r="D84641" s="1" t="s">
        <v>673</v>
      </c>
      <c r="E84641">
        <v>2410</v>
      </c>
      <c r="F84641" s="1" t="s">
        <v>72</v>
      </c>
      <c r="G84641">
        <v>2410</v>
      </c>
      <c r="H84641" s="1" t="s">
        <v>46</v>
      </c>
      <c r="I84641">
        <v>2410</v>
      </c>
      <c r="J84641" s="1" t="s">
        <v>116</v>
      </c>
      <c r="K84641">
        <v>2410</v>
      </c>
    </row>
    <row r="84642" spans="1:11" x14ac:dyDescent="0.25">
      <c r="A84642">
        <v>2131424</v>
      </c>
      <c r="B84642" s="1" t="s">
        <v>69</v>
      </c>
      <c r="C84642">
        <v>2410</v>
      </c>
      <c r="D84642" s="1" t="s">
        <v>25</v>
      </c>
      <c r="E84642">
        <v>2410</v>
      </c>
      <c r="F84642" s="1" t="s">
        <v>329</v>
      </c>
      <c r="G84642">
        <v>2410</v>
      </c>
      <c r="H84642" s="1" t="s">
        <v>330</v>
      </c>
      <c r="I84642">
        <v>2410</v>
      </c>
      <c r="J84642" s="1" t="s">
        <v>447</v>
      </c>
      <c r="K84642">
        <v>2410</v>
      </c>
    </row>
    <row r="84643" spans="1:11" x14ac:dyDescent="0.25">
      <c r="A84643">
        <v>2131425</v>
      </c>
      <c r="B84643" s="1" t="s">
        <v>22</v>
      </c>
      <c r="C84643">
        <v>2410</v>
      </c>
      <c r="D84643" s="1" t="s">
        <v>98</v>
      </c>
      <c r="E84643">
        <v>2410</v>
      </c>
      <c r="F84643" s="1" t="s">
        <v>122</v>
      </c>
      <c r="G84643">
        <v>2410</v>
      </c>
      <c r="H84643" s="1" t="s">
        <v>34</v>
      </c>
      <c r="I84643">
        <v>2410</v>
      </c>
      <c r="J84643" s="1" t="s">
        <v>330</v>
      </c>
      <c r="K84643">
        <v>2410</v>
      </c>
    </row>
    <row r="84644" spans="1:11" x14ac:dyDescent="0.25">
      <c r="A84644">
        <v>2131426</v>
      </c>
      <c r="B84644" s="1" t="s">
        <v>18</v>
      </c>
      <c r="C84644">
        <v>2410</v>
      </c>
      <c r="D84644" s="1" t="s">
        <v>13</v>
      </c>
      <c r="F84644" s="1" t="s">
        <v>13</v>
      </c>
      <c r="H84644" s="1" t="s">
        <v>13</v>
      </c>
      <c r="J84644" s="1" t="s">
        <v>13</v>
      </c>
    </row>
    <row r="84645" spans="1:11" x14ac:dyDescent="0.25">
      <c r="A84645">
        <v>2131427</v>
      </c>
      <c r="B84645" s="1" t="s">
        <v>12</v>
      </c>
      <c r="C84645">
        <v>2410</v>
      </c>
      <c r="D84645" s="1" t="s">
        <v>262</v>
      </c>
      <c r="E84645">
        <v>2410</v>
      </c>
      <c r="F84645" s="1" t="s">
        <v>229</v>
      </c>
      <c r="G84645">
        <v>2410</v>
      </c>
      <c r="H84645" s="1" t="s">
        <v>13</v>
      </c>
      <c r="J84645" s="1" t="s">
        <v>13</v>
      </c>
    </row>
    <row r="84646" spans="1:11" x14ac:dyDescent="0.25">
      <c r="A84646">
        <v>2131428</v>
      </c>
      <c r="B84646" s="1" t="s">
        <v>223</v>
      </c>
      <c r="C84646">
        <v>2410</v>
      </c>
      <c r="D84646" s="1" t="s">
        <v>13</v>
      </c>
      <c r="F84646" s="1" t="s">
        <v>13</v>
      </c>
      <c r="H84646" s="1" t="s">
        <v>13</v>
      </c>
      <c r="J84646" s="1" t="s">
        <v>13</v>
      </c>
    </row>
    <row r="84647" spans="1:11" x14ac:dyDescent="0.25">
      <c r="A84647">
        <v>2131429</v>
      </c>
      <c r="B84647" s="1" t="s">
        <v>4350</v>
      </c>
      <c r="C84647">
        <v>2410</v>
      </c>
      <c r="D84647" s="1" t="s">
        <v>2246</v>
      </c>
      <c r="E84647">
        <v>2410</v>
      </c>
      <c r="F84647" s="1" t="s">
        <v>4963</v>
      </c>
      <c r="G84647">
        <v>2410</v>
      </c>
      <c r="H84647" s="1" t="s">
        <v>595</v>
      </c>
      <c r="I84647">
        <v>2410</v>
      </c>
      <c r="J84647" s="1" t="s">
        <v>510</v>
      </c>
      <c r="K84647">
        <v>2410</v>
      </c>
    </row>
    <row r="84648" spans="1:11" x14ac:dyDescent="0.25">
      <c r="A84648">
        <v>2131429</v>
      </c>
      <c r="B84648" s="1" t="s">
        <v>150</v>
      </c>
      <c r="C84648">
        <v>2410</v>
      </c>
      <c r="D84648" s="1" t="s">
        <v>443</v>
      </c>
      <c r="E84648">
        <v>2410</v>
      </c>
      <c r="F84648" s="1" t="s">
        <v>122</v>
      </c>
      <c r="G84648">
        <v>2410</v>
      </c>
      <c r="H84648" s="1" t="s">
        <v>151</v>
      </c>
      <c r="I84648">
        <v>2410</v>
      </c>
      <c r="J84648" s="1" t="s">
        <v>344</v>
      </c>
      <c r="K84648">
        <v>2410</v>
      </c>
    </row>
    <row r="84649" spans="1:11" x14ac:dyDescent="0.25">
      <c r="A84649">
        <v>2131429</v>
      </c>
      <c r="B84649" s="1" t="s">
        <v>402</v>
      </c>
      <c r="C84649">
        <v>2410</v>
      </c>
      <c r="D84649" s="1" t="s">
        <v>13</v>
      </c>
      <c r="F84649" s="1" t="s">
        <v>13</v>
      </c>
      <c r="H84649" s="1" t="s">
        <v>13</v>
      </c>
      <c r="J84649" s="1" t="s">
        <v>13</v>
      </c>
    </row>
    <row r="84650" spans="1:11" x14ac:dyDescent="0.25">
      <c r="A84650">
        <v>2131430</v>
      </c>
      <c r="B84650" s="1" t="s">
        <v>1061</v>
      </c>
      <c r="C84650">
        <v>2410</v>
      </c>
      <c r="D84650" s="1" t="s">
        <v>124</v>
      </c>
      <c r="E84650">
        <v>2410</v>
      </c>
      <c r="F84650" s="1" t="s">
        <v>439</v>
      </c>
      <c r="G84650">
        <v>2410</v>
      </c>
      <c r="H84650" s="1" t="s">
        <v>1372</v>
      </c>
      <c r="I84650">
        <v>2410</v>
      </c>
      <c r="J84650" s="1" t="s">
        <v>158</v>
      </c>
      <c r="K84650">
        <v>2410</v>
      </c>
    </row>
    <row r="84651" spans="1:11" x14ac:dyDescent="0.25">
      <c r="A84651">
        <v>2131430</v>
      </c>
      <c r="B84651" s="1" t="s">
        <v>98</v>
      </c>
      <c r="C84651">
        <v>2410</v>
      </c>
      <c r="D84651" s="1" t="s">
        <v>496</v>
      </c>
      <c r="E84651">
        <v>2410</v>
      </c>
      <c r="F84651" s="1" t="s">
        <v>329</v>
      </c>
      <c r="G84651">
        <v>2410</v>
      </c>
      <c r="H84651" s="1" t="s">
        <v>1985</v>
      </c>
      <c r="I84651">
        <v>2410</v>
      </c>
      <c r="J84651" s="1" t="s">
        <v>13</v>
      </c>
    </row>
    <row r="84652" spans="1:11" x14ac:dyDescent="0.25">
      <c r="A84652">
        <v>2131431</v>
      </c>
      <c r="B84652" s="1" t="s">
        <v>12</v>
      </c>
      <c r="C84652">
        <v>2410</v>
      </c>
      <c r="D84652" s="1" t="s">
        <v>262</v>
      </c>
      <c r="E84652">
        <v>2410</v>
      </c>
      <c r="F84652" s="1" t="s">
        <v>13</v>
      </c>
      <c r="H84652" s="1" t="s">
        <v>13</v>
      </c>
      <c r="J84652" s="1" t="s">
        <v>13</v>
      </c>
    </row>
    <row r="84653" spans="1:11" x14ac:dyDescent="0.25">
      <c r="A84653">
        <v>2131432</v>
      </c>
      <c r="B84653" s="1" t="s">
        <v>123</v>
      </c>
      <c r="C84653">
        <v>2410</v>
      </c>
      <c r="D84653" s="1" t="s">
        <v>22</v>
      </c>
      <c r="E84653">
        <v>2410</v>
      </c>
      <c r="F84653" s="1" t="s">
        <v>122</v>
      </c>
      <c r="G84653">
        <v>2410</v>
      </c>
      <c r="H84653" s="1" t="s">
        <v>45</v>
      </c>
      <c r="I84653">
        <v>2410</v>
      </c>
      <c r="J84653" s="1" t="s">
        <v>329</v>
      </c>
      <c r="K84653">
        <v>2410</v>
      </c>
    </row>
    <row r="84654" spans="1:11" x14ac:dyDescent="0.25">
      <c r="A84654">
        <v>2131433</v>
      </c>
      <c r="B84654" s="1" t="s">
        <v>441</v>
      </c>
      <c r="C84654">
        <v>2410</v>
      </c>
      <c r="D84654" s="1" t="s">
        <v>3133</v>
      </c>
      <c r="E84654">
        <v>2410</v>
      </c>
      <c r="F84654" s="1" t="s">
        <v>3021</v>
      </c>
      <c r="G84654">
        <v>2410</v>
      </c>
      <c r="H84654" s="1" t="s">
        <v>685</v>
      </c>
      <c r="I84654">
        <v>2410</v>
      </c>
      <c r="J84654" s="1" t="s">
        <v>423</v>
      </c>
      <c r="K84654">
        <v>2410</v>
      </c>
    </row>
    <row r="84655" spans="1:11" x14ac:dyDescent="0.25">
      <c r="A84655">
        <v>2131433</v>
      </c>
      <c r="B84655" s="1" t="s">
        <v>6060</v>
      </c>
      <c r="C84655">
        <v>2410</v>
      </c>
      <c r="D84655" s="1" t="s">
        <v>1389</v>
      </c>
      <c r="E84655">
        <v>2410</v>
      </c>
      <c r="F84655" s="1" t="s">
        <v>1367</v>
      </c>
      <c r="G84655">
        <v>2410</v>
      </c>
      <c r="H84655" s="1" t="s">
        <v>457</v>
      </c>
      <c r="I84655">
        <v>2410</v>
      </c>
      <c r="J84655" s="1" t="s">
        <v>2352</v>
      </c>
      <c r="K84655">
        <v>2410</v>
      </c>
    </row>
    <row r="84656" spans="1:11" x14ac:dyDescent="0.25">
      <c r="A84656">
        <v>2131434</v>
      </c>
      <c r="B84656" s="1" t="s">
        <v>123</v>
      </c>
      <c r="C84656">
        <v>2410</v>
      </c>
      <c r="D84656" s="1" t="s">
        <v>77</v>
      </c>
      <c r="E84656">
        <v>2410</v>
      </c>
      <c r="F84656" s="1" t="s">
        <v>158</v>
      </c>
      <c r="G84656">
        <v>2410</v>
      </c>
      <c r="H84656" s="1" t="s">
        <v>1072</v>
      </c>
      <c r="I84656">
        <v>2410</v>
      </c>
      <c r="J84656" s="1" t="s">
        <v>46</v>
      </c>
      <c r="K84656">
        <v>2410</v>
      </c>
    </row>
    <row r="84657" spans="1:11" x14ac:dyDescent="0.25">
      <c r="A84657">
        <v>2131434</v>
      </c>
      <c r="B84657" s="1" t="s">
        <v>264</v>
      </c>
      <c r="C84657">
        <v>2410</v>
      </c>
      <c r="D84657" s="1" t="s">
        <v>13</v>
      </c>
      <c r="F84657" s="1" t="s">
        <v>13</v>
      </c>
      <c r="H84657" s="1" t="s">
        <v>13</v>
      </c>
      <c r="J84657" s="1" t="s">
        <v>13</v>
      </c>
    </row>
    <row r="84658" spans="1:11" x14ac:dyDescent="0.25">
      <c r="A84658">
        <v>2131435</v>
      </c>
      <c r="B84658" s="1" t="s">
        <v>392</v>
      </c>
      <c r="C84658">
        <v>2410</v>
      </c>
      <c r="D84658" s="1" t="s">
        <v>358</v>
      </c>
      <c r="E84658">
        <v>2410</v>
      </c>
      <c r="F84658" s="1" t="s">
        <v>23</v>
      </c>
      <c r="G84658">
        <v>2410</v>
      </c>
      <c r="H84658" s="1" t="s">
        <v>54</v>
      </c>
      <c r="I84658">
        <v>2410</v>
      </c>
      <c r="J84658" s="1" t="s">
        <v>55</v>
      </c>
      <c r="K84658">
        <v>2410</v>
      </c>
    </row>
    <row r="84659" spans="1:11" x14ac:dyDescent="0.25">
      <c r="A84659">
        <v>2131435</v>
      </c>
      <c r="B84659" s="1" t="s">
        <v>897</v>
      </c>
      <c r="C84659">
        <v>2410</v>
      </c>
      <c r="D84659" s="1" t="s">
        <v>13</v>
      </c>
      <c r="F84659" s="1" t="s">
        <v>13</v>
      </c>
      <c r="H84659" s="1" t="s">
        <v>13</v>
      </c>
      <c r="J84659" s="1" t="s">
        <v>13</v>
      </c>
    </row>
    <row r="84660" spans="1:11" x14ac:dyDescent="0.25">
      <c r="A84660">
        <v>2131436</v>
      </c>
      <c r="B84660" s="1" t="s">
        <v>98</v>
      </c>
      <c r="C84660">
        <v>2410</v>
      </c>
      <c r="D84660" s="1" t="s">
        <v>70</v>
      </c>
      <c r="E84660">
        <v>2410</v>
      </c>
      <c r="F84660" s="1" t="s">
        <v>67</v>
      </c>
      <c r="G84660">
        <v>2410</v>
      </c>
      <c r="H84660" s="1" t="s">
        <v>96</v>
      </c>
      <c r="I84660">
        <v>2410</v>
      </c>
      <c r="J84660" s="1" t="s">
        <v>34</v>
      </c>
      <c r="K84660">
        <v>2410</v>
      </c>
    </row>
    <row r="84661" spans="1:11" x14ac:dyDescent="0.25">
      <c r="A84661">
        <v>2131437</v>
      </c>
      <c r="B84661" s="1" t="s">
        <v>262</v>
      </c>
      <c r="C84661">
        <v>2410</v>
      </c>
      <c r="D84661" s="1" t="s">
        <v>13</v>
      </c>
      <c r="F84661" s="1" t="s">
        <v>13</v>
      </c>
      <c r="H84661" s="1" t="s">
        <v>13</v>
      </c>
      <c r="J84661" s="1" t="s">
        <v>13</v>
      </c>
    </row>
    <row r="84662" spans="1:11" x14ac:dyDescent="0.25">
      <c r="A84662">
        <v>2131438</v>
      </c>
      <c r="B84662" s="1" t="s">
        <v>214</v>
      </c>
      <c r="C84662">
        <v>2410</v>
      </c>
      <c r="D84662" s="1" t="s">
        <v>13</v>
      </c>
      <c r="F84662" s="1" t="s">
        <v>13</v>
      </c>
      <c r="H84662" s="1" t="s">
        <v>13</v>
      </c>
      <c r="J84662" s="1" t="s">
        <v>13</v>
      </c>
    </row>
    <row r="84663" spans="1:11" x14ac:dyDescent="0.25">
      <c r="A84663">
        <v>2131439</v>
      </c>
      <c r="B84663" s="1" t="s">
        <v>3170</v>
      </c>
      <c r="C84663">
        <v>2410</v>
      </c>
      <c r="D84663" s="1" t="s">
        <v>2389</v>
      </c>
      <c r="E84663">
        <v>2410</v>
      </c>
      <c r="F84663" s="1" t="s">
        <v>59</v>
      </c>
      <c r="G84663">
        <v>2410</v>
      </c>
      <c r="H84663" s="1" t="s">
        <v>1622</v>
      </c>
      <c r="I84663">
        <v>2410</v>
      </c>
      <c r="J84663" s="1" t="s">
        <v>421</v>
      </c>
      <c r="K84663">
        <v>2410</v>
      </c>
    </row>
    <row r="84664" spans="1:11" x14ac:dyDescent="0.25">
      <c r="A84664">
        <v>2131439</v>
      </c>
      <c r="B84664" s="1" t="s">
        <v>18</v>
      </c>
      <c r="C84664">
        <v>2410</v>
      </c>
      <c r="D84664" s="1" t="s">
        <v>19</v>
      </c>
      <c r="E84664">
        <v>2410</v>
      </c>
      <c r="F84664" s="1" t="s">
        <v>603</v>
      </c>
      <c r="G84664">
        <v>2410</v>
      </c>
      <c r="H84664" s="1" t="s">
        <v>428</v>
      </c>
      <c r="I84664">
        <v>2410</v>
      </c>
      <c r="J84664" s="1" t="s">
        <v>2390</v>
      </c>
      <c r="K84664">
        <v>2410</v>
      </c>
    </row>
    <row r="84665" spans="1:11" x14ac:dyDescent="0.25">
      <c r="A84665">
        <v>2131439</v>
      </c>
      <c r="B84665" s="1" t="s">
        <v>1391</v>
      </c>
      <c r="C84665">
        <v>2410</v>
      </c>
      <c r="D84665" s="1" t="s">
        <v>6061</v>
      </c>
      <c r="E84665">
        <v>2410</v>
      </c>
      <c r="F84665" s="1" t="s">
        <v>13</v>
      </c>
      <c r="H84665" s="1" t="s">
        <v>13</v>
      </c>
      <c r="J84665" s="1" t="s">
        <v>13</v>
      </c>
    </row>
    <row r="84666" spans="1:11" x14ac:dyDescent="0.25">
      <c r="A84666">
        <v>2131440</v>
      </c>
      <c r="B84666" s="1" t="s">
        <v>1720</v>
      </c>
      <c r="C84666">
        <v>2410</v>
      </c>
      <c r="D84666" s="1" t="s">
        <v>219</v>
      </c>
      <c r="E84666">
        <v>2410</v>
      </c>
      <c r="F84666" s="1" t="s">
        <v>71</v>
      </c>
      <c r="G84666">
        <v>2410</v>
      </c>
      <c r="H84666" s="1" t="s">
        <v>256</v>
      </c>
      <c r="I84666">
        <v>2410</v>
      </c>
      <c r="J84666" s="1" t="s">
        <v>63</v>
      </c>
      <c r="K84666">
        <v>2410</v>
      </c>
    </row>
    <row r="84667" spans="1:11" x14ac:dyDescent="0.25">
      <c r="A84667">
        <v>2131441</v>
      </c>
      <c r="B84667" s="1" t="s">
        <v>5502</v>
      </c>
      <c r="C84667">
        <v>2410</v>
      </c>
      <c r="D84667" s="1" t="s">
        <v>75</v>
      </c>
      <c r="E84667">
        <v>2410</v>
      </c>
      <c r="F84667" s="1" t="s">
        <v>308</v>
      </c>
      <c r="G84667">
        <v>2410</v>
      </c>
      <c r="H84667" s="1" t="s">
        <v>151</v>
      </c>
      <c r="I84667">
        <v>2410</v>
      </c>
      <c r="J84667" s="1" t="s">
        <v>746</v>
      </c>
      <c r="K84667">
        <v>2410</v>
      </c>
    </row>
    <row r="84668" spans="1:11" x14ac:dyDescent="0.25">
      <c r="A84668">
        <v>2131441</v>
      </c>
      <c r="B84668" s="1" t="s">
        <v>1752</v>
      </c>
      <c r="C84668">
        <v>2410</v>
      </c>
      <c r="D84668" s="1" t="s">
        <v>153</v>
      </c>
      <c r="E84668">
        <v>2410</v>
      </c>
      <c r="F84668" s="1" t="s">
        <v>593</v>
      </c>
      <c r="G84668">
        <v>2410</v>
      </c>
      <c r="H84668" s="1" t="s">
        <v>13</v>
      </c>
      <c r="J84668" s="1" t="s">
        <v>13</v>
      </c>
    </row>
    <row r="84669" spans="1:11" x14ac:dyDescent="0.25">
      <c r="A84669">
        <v>2131442</v>
      </c>
      <c r="B84669" s="1" t="s">
        <v>22</v>
      </c>
      <c r="C84669">
        <v>2410</v>
      </c>
      <c r="D84669" s="1" t="s">
        <v>156</v>
      </c>
      <c r="E84669">
        <v>2410</v>
      </c>
      <c r="F84669" s="1" t="s">
        <v>70</v>
      </c>
      <c r="G84669">
        <v>2410</v>
      </c>
      <c r="H84669" s="1" t="s">
        <v>398</v>
      </c>
      <c r="I84669">
        <v>2410</v>
      </c>
      <c r="J84669" s="1" t="s">
        <v>76</v>
      </c>
      <c r="K84669">
        <v>2410</v>
      </c>
    </row>
    <row r="84670" spans="1:11" x14ac:dyDescent="0.25">
      <c r="A84670">
        <v>2131442</v>
      </c>
      <c r="B84670" s="1" t="s">
        <v>96</v>
      </c>
      <c r="C84670">
        <v>2410</v>
      </c>
      <c r="D84670" s="1" t="s">
        <v>34</v>
      </c>
      <c r="E84670">
        <v>2410</v>
      </c>
      <c r="F84670" s="1" t="s">
        <v>21</v>
      </c>
      <c r="G84670">
        <v>2410</v>
      </c>
      <c r="H84670" s="1" t="s">
        <v>321</v>
      </c>
      <c r="I84670">
        <v>2410</v>
      </c>
      <c r="J84670" s="1" t="s">
        <v>157</v>
      </c>
      <c r="K84670">
        <v>2410</v>
      </c>
    </row>
    <row r="84671" spans="1:11" x14ac:dyDescent="0.25">
      <c r="A84671">
        <v>2131442</v>
      </c>
      <c r="B84671" s="1" t="s">
        <v>257</v>
      </c>
      <c r="C84671">
        <v>2410</v>
      </c>
      <c r="D84671" s="1" t="s">
        <v>485</v>
      </c>
      <c r="E84671">
        <v>2410</v>
      </c>
      <c r="F84671" s="1" t="s">
        <v>13</v>
      </c>
      <c r="H84671" s="1" t="s">
        <v>13</v>
      </c>
      <c r="J84671" s="1" t="s">
        <v>13</v>
      </c>
    </row>
    <row r="84672" spans="1:11" x14ac:dyDescent="0.25">
      <c r="A84672">
        <v>2131443</v>
      </c>
      <c r="B84672" s="1" t="s">
        <v>12</v>
      </c>
      <c r="C84672">
        <v>2410</v>
      </c>
      <c r="D84672" s="1" t="s">
        <v>262</v>
      </c>
      <c r="E84672">
        <v>2410</v>
      </c>
      <c r="F84672" s="1" t="s">
        <v>13</v>
      </c>
      <c r="H84672" s="1" t="s">
        <v>13</v>
      </c>
      <c r="J84672" s="1" t="s">
        <v>13</v>
      </c>
    </row>
    <row r="84673" spans="1:11" x14ac:dyDescent="0.25">
      <c r="A84673">
        <v>2131444</v>
      </c>
      <c r="B84673" s="1" t="s">
        <v>11</v>
      </c>
      <c r="C84673">
        <v>2410</v>
      </c>
      <c r="D84673" s="1" t="s">
        <v>13</v>
      </c>
      <c r="F84673" s="1" t="s">
        <v>13</v>
      </c>
      <c r="H84673" s="1" t="s">
        <v>13</v>
      </c>
      <c r="J84673" s="1" t="s">
        <v>13</v>
      </c>
    </row>
    <row r="84674" spans="1:11" x14ac:dyDescent="0.25">
      <c r="A84674">
        <v>2131445</v>
      </c>
      <c r="B84674" s="1" t="s">
        <v>46</v>
      </c>
      <c r="C84674">
        <v>2410</v>
      </c>
      <c r="D84674" s="1" t="s">
        <v>13</v>
      </c>
      <c r="F84674" s="1" t="s">
        <v>13</v>
      </c>
      <c r="H84674" s="1" t="s">
        <v>13</v>
      </c>
      <c r="J84674" s="1" t="s">
        <v>13</v>
      </c>
    </row>
    <row r="84675" spans="1:11" x14ac:dyDescent="0.25">
      <c r="A84675">
        <v>2131446</v>
      </c>
      <c r="B84675" s="1" t="s">
        <v>262</v>
      </c>
      <c r="C84675">
        <v>2410</v>
      </c>
      <c r="D84675" s="1" t="s">
        <v>13</v>
      </c>
      <c r="F84675" s="1" t="s">
        <v>13</v>
      </c>
      <c r="H84675" s="1" t="s">
        <v>13</v>
      </c>
      <c r="J84675" s="1" t="s">
        <v>13</v>
      </c>
    </row>
    <row r="84676" spans="1:11" x14ac:dyDescent="0.25">
      <c r="A84676">
        <v>2131447</v>
      </c>
      <c r="B84676" s="1" t="s">
        <v>214</v>
      </c>
      <c r="C84676">
        <v>2410</v>
      </c>
      <c r="D84676" s="1" t="s">
        <v>13</v>
      </c>
      <c r="F84676" s="1" t="s">
        <v>13</v>
      </c>
      <c r="H84676" s="1" t="s">
        <v>13</v>
      </c>
      <c r="J84676" s="1" t="s">
        <v>13</v>
      </c>
    </row>
    <row r="84677" spans="1:11" x14ac:dyDescent="0.25">
      <c r="A84677">
        <v>2131448</v>
      </c>
      <c r="B84677" s="1" t="s">
        <v>675</v>
      </c>
      <c r="C84677">
        <v>2410</v>
      </c>
      <c r="D84677" s="1" t="s">
        <v>872</v>
      </c>
      <c r="E84677">
        <v>2410</v>
      </c>
      <c r="F84677" s="1" t="s">
        <v>496</v>
      </c>
      <c r="G84677">
        <v>2410</v>
      </c>
      <c r="H84677" s="1" t="s">
        <v>762</v>
      </c>
      <c r="I84677">
        <v>2410</v>
      </c>
      <c r="J84677" s="1" t="s">
        <v>1119</v>
      </c>
      <c r="K84677">
        <v>2410</v>
      </c>
    </row>
    <row r="84678" spans="1:11" x14ac:dyDescent="0.25">
      <c r="A84678">
        <v>2131448</v>
      </c>
      <c r="B84678" s="1" t="s">
        <v>1231</v>
      </c>
      <c r="C84678">
        <v>2410</v>
      </c>
      <c r="D84678" s="1" t="s">
        <v>13</v>
      </c>
      <c r="F84678" s="1" t="s">
        <v>13</v>
      </c>
      <c r="H84678" s="1" t="s">
        <v>13</v>
      </c>
      <c r="J84678" s="1" t="s">
        <v>13</v>
      </c>
    </row>
    <row r="84679" spans="1:11" x14ac:dyDescent="0.25">
      <c r="A84679">
        <v>2131449</v>
      </c>
      <c r="B84679" s="1" t="s">
        <v>11</v>
      </c>
      <c r="C84679">
        <v>2410</v>
      </c>
      <c r="D84679" s="1" t="s">
        <v>13</v>
      </c>
      <c r="F84679" s="1" t="s">
        <v>13</v>
      </c>
      <c r="H84679" s="1" t="s">
        <v>13</v>
      </c>
      <c r="J84679" s="1" t="s">
        <v>13</v>
      </c>
    </row>
    <row r="84680" spans="1:11" x14ac:dyDescent="0.25">
      <c r="A84680">
        <v>2131450</v>
      </c>
      <c r="B84680" s="1" t="s">
        <v>214</v>
      </c>
      <c r="C84680">
        <v>2410</v>
      </c>
      <c r="D84680" s="1" t="s">
        <v>13</v>
      </c>
      <c r="F84680" s="1" t="s">
        <v>13</v>
      </c>
      <c r="H84680" s="1" t="s">
        <v>13</v>
      </c>
      <c r="J84680" s="1" t="s">
        <v>13</v>
      </c>
    </row>
    <row r="84681" spans="1:11" x14ac:dyDescent="0.25">
      <c r="A84681">
        <v>2131451</v>
      </c>
      <c r="B84681" s="1" t="s">
        <v>102</v>
      </c>
      <c r="C84681">
        <v>2410</v>
      </c>
      <c r="D84681" s="1" t="s">
        <v>72</v>
      </c>
      <c r="E84681">
        <v>2410</v>
      </c>
      <c r="F84681" s="1" t="s">
        <v>330</v>
      </c>
      <c r="G84681">
        <v>2410</v>
      </c>
      <c r="H84681" s="1" t="s">
        <v>13</v>
      </c>
      <c r="J84681" s="1" t="s">
        <v>13</v>
      </c>
    </row>
    <row r="84682" spans="1:11" x14ac:dyDescent="0.25">
      <c r="A84682">
        <v>2131452</v>
      </c>
      <c r="B84682" s="1" t="s">
        <v>102</v>
      </c>
      <c r="C84682">
        <v>2410</v>
      </c>
      <c r="D84682" s="1" t="s">
        <v>98</v>
      </c>
      <c r="E84682">
        <v>2410</v>
      </c>
      <c r="F84682" s="1" t="s">
        <v>6033</v>
      </c>
      <c r="G84682">
        <v>2410</v>
      </c>
      <c r="H84682" s="1" t="s">
        <v>330</v>
      </c>
      <c r="I84682">
        <v>2410</v>
      </c>
      <c r="J84682" s="1" t="s">
        <v>13</v>
      </c>
    </row>
    <row r="84683" spans="1:11" x14ac:dyDescent="0.25">
      <c r="A84683">
        <v>2131453</v>
      </c>
      <c r="B84683" s="1" t="s">
        <v>11</v>
      </c>
      <c r="C84683">
        <v>2410</v>
      </c>
      <c r="D84683" s="1" t="s">
        <v>13</v>
      </c>
      <c r="F84683" s="1" t="s">
        <v>13</v>
      </c>
      <c r="H84683" s="1" t="s">
        <v>13</v>
      </c>
      <c r="J84683" s="1" t="s">
        <v>13</v>
      </c>
    </row>
    <row r="84684" spans="1:11" x14ac:dyDescent="0.25">
      <c r="A84684">
        <v>2131454</v>
      </c>
      <c r="B84684" s="1" t="s">
        <v>124</v>
      </c>
      <c r="C84684">
        <v>2410</v>
      </c>
      <c r="D84684" s="1" t="s">
        <v>102</v>
      </c>
      <c r="E84684">
        <v>2410</v>
      </c>
      <c r="F84684" s="1" t="s">
        <v>122</v>
      </c>
      <c r="G84684">
        <v>2410</v>
      </c>
      <c r="H84684" s="1" t="s">
        <v>23</v>
      </c>
      <c r="I84684">
        <v>2410</v>
      </c>
      <c r="J84684" s="1" t="s">
        <v>69</v>
      </c>
      <c r="K84684">
        <v>2410</v>
      </c>
    </row>
    <row r="84685" spans="1:11" x14ac:dyDescent="0.25">
      <c r="A84685">
        <v>2131454</v>
      </c>
      <c r="B84685" s="1" t="s">
        <v>330</v>
      </c>
      <c r="C84685">
        <v>2410</v>
      </c>
      <c r="D84685" s="1" t="s">
        <v>1214</v>
      </c>
      <c r="E84685">
        <v>2410</v>
      </c>
      <c r="F84685" s="1" t="s">
        <v>37</v>
      </c>
      <c r="G84685">
        <v>2410</v>
      </c>
      <c r="H84685" s="1" t="s">
        <v>13</v>
      </c>
      <c r="J84685" s="1" t="s">
        <v>13</v>
      </c>
    </row>
    <row r="84686" spans="1:11" x14ac:dyDescent="0.25">
      <c r="A84686">
        <v>2131455</v>
      </c>
      <c r="B84686" s="1" t="s">
        <v>23</v>
      </c>
      <c r="C84686">
        <v>2410</v>
      </c>
      <c r="D84686" s="1" t="s">
        <v>193</v>
      </c>
      <c r="E84686">
        <v>2410</v>
      </c>
      <c r="F84686" s="1" t="s">
        <v>25</v>
      </c>
      <c r="G84686">
        <v>2410</v>
      </c>
      <c r="H84686" s="1" t="s">
        <v>34</v>
      </c>
      <c r="I84686">
        <v>2410</v>
      </c>
      <c r="J84686" s="1" t="s">
        <v>13</v>
      </c>
    </row>
    <row r="84687" spans="1:11" x14ac:dyDescent="0.25">
      <c r="A84687">
        <v>2131456</v>
      </c>
      <c r="B84687" s="1" t="s">
        <v>11</v>
      </c>
      <c r="C84687">
        <v>2410</v>
      </c>
      <c r="D84687" s="1" t="s">
        <v>13</v>
      </c>
      <c r="F84687" s="1" t="s">
        <v>13</v>
      </c>
      <c r="H84687" s="1" t="s">
        <v>13</v>
      </c>
      <c r="J84687" s="1" t="s">
        <v>13</v>
      </c>
    </row>
    <row r="84688" spans="1:11" x14ac:dyDescent="0.25">
      <c r="A84688">
        <v>2131457</v>
      </c>
      <c r="B84688" s="1" t="s">
        <v>11</v>
      </c>
      <c r="C84688">
        <v>2410</v>
      </c>
      <c r="D84688" s="1" t="s">
        <v>13</v>
      </c>
      <c r="F84688" s="1" t="s">
        <v>13</v>
      </c>
      <c r="H84688" s="1" t="s">
        <v>13</v>
      </c>
      <c r="J84688" s="1" t="s">
        <v>13</v>
      </c>
    </row>
    <row r="84689" spans="1:11" x14ac:dyDescent="0.25">
      <c r="A84689">
        <v>2131458</v>
      </c>
      <c r="B84689" s="1" t="s">
        <v>238</v>
      </c>
      <c r="C84689">
        <v>2410</v>
      </c>
      <c r="D84689" s="1" t="s">
        <v>180</v>
      </c>
      <c r="E84689">
        <v>2410</v>
      </c>
      <c r="F84689" s="1" t="s">
        <v>158</v>
      </c>
      <c r="G84689">
        <v>2410</v>
      </c>
      <c r="H84689" s="1" t="s">
        <v>122</v>
      </c>
      <c r="I84689">
        <v>2410</v>
      </c>
      <c r="J84689" s="1" t="s">
        <v>261</v>
      </c>
      <c r="K84689">
        <v>2410</v>
      </c>
    </row>
    <row r="84690" spans="1:11" x14ac:dyDescent="0.25">
      <c r="A84690">
        <v>2131459</v>
      </c>
      <c r="B84690" s="1" t="s">
        <v>35</v>
      </c>
      <c r="C84690">
        <v>2410</v>
      </c>
      <c r="D84690" s="1" t="s">
        <v>47</v>
      </c>
      <c r="E84690">
        <v>2410</v>
      </c>
      <c r="F84690" s="1" t="s">
        <v>344</v>
      </c>
      <c r="G84690">
        <v>2410</v>
      </c>
      <c r="H84690" s="1" t="s">
        <v>86</v>
      </c>
      <c r="I84690">
        <v>2410</v>
      </c>
      <c r="J84690" s="1" t="s">
        <v>13</v>
      </c>
    </row>
    <row r="84691" spans="1:11" x14ac:dyDescent="0.25">
      <c r="A84691">
        <v>2131460</v>
      </c>
      <c r="B84691" s="1" t="s">
        <v>16</v>
      </c>
      <c r="C84691">
        <v>2410</v>
      </c>
      <c r="D84691" s="1" t="s">
        <v>13</v>
      </c>
      <c r="F84691" s="1" t="s">
        <v>13</v>
      </c>
      <c r="H84691" s="1" t="s">
        <v>13</v>
      </c>
      <c r="J84691" s="1" t="s">
        <v>13</v>
      </c>
    </row>
    <row r="84692" spans="1:11" x14ac:dyDescent="0.25">
      <c r="A84692">
        <v>2131461</v>
      </c>
      <c r="B84692" s="1" t="s">
        <v>390</v>
      </c>
      <c r="C84692">
        <v>2410</v>
      </c>
      <c r="D84692" s="1" t="s">
        <v>13</v>
      </c>
      <c r="F84692" s="1" t="s">
        <v>13</v>
      </c>
      <c r="H84692" s="1" t="s">
        <v>13</v>
      </c>
      <c r="J84692" s="1" t="s">
        <v>13</v>
      </c>
    </row>
    <row r="84693" spans="1:11" x14ac:dyDescent="0.25">
      <c r="A84693">
        <v>2131462</v>
      </c>
      <c r="B84693" s="1" t="s">
        <v>539</v>
      </c>
      <c r="C84693">
        <v>2410</v>
      </c>
      <c r="D84693" s="1" t="s">
        <v>1503</v>
      </c>
      <c r="E84693">
        <v>2410</v>
      </c>
      <c r="F84693" s="1" t="s">
        <v>496</v>
      </c>
      <c r="G84693">
        <v>2410</v>
      </c>
      <c r="H84693" s="1" t="s">
        <v>72</v>
      </c>
      <c r="I84693">
        <v>2410</v>
      </c>
      <c r="J84693" s="1" t="s">
        <v>13</v>
      </c>
    </row>
    <row r="84694" spans="1:11" x14ac:dyDescent="0.25">
      <c r="A84694">
        <v>2131463</v>
      </c>
      <c r="B84694" s="1" t="s">
        <v>102</v>
      </c>
      <c r="C84694">
        <v>2410</v>
      </c>
      <c r="D84694" s="1" t="s">
        <v>439</v>
      </c>
      <c r="E84694">
        <v>2410</v>
      </c>
      <c r="F84694" s="1" t="s">
        <v>1623</v>
      </c>
      <c r="G84694">
        <v>2410</v>
      </c>
      <c r="H84694" s="1" t="s">
        <v>687</v>
      </c>
      <c r="I84694">
        <v>2410</v>
      </c>
      <c r="J84694" s="1" t="s">
        <v>886</v>
      </c>
      <c r="K84694">
        <v>2410</v>
      </c>
    </row>
    <row r="84695" spans="1:11" x14ac:dyDescent="0.25">
      <c r="A84695">
        <v>2131463</v>
      </c>
      <c r="B84695" s="1" t="s">
        <v>330</v>
      </c>
      <c r="C84695">
        <v>2410</v>
      </c>
      <c r="D84695" s="1" t="s">
        <v>2441</v>
      </c>
      <c r="E84695">
        <v>2410</v>
      </c>
      <c r="F84695" s="1" t="s">
        <v>13</v>
      </c>
      <c r="H84695" s="1" t="s">
        <v>13</v>
      </c>
      <c r="J84695" s="1" t="s">
        <v>13</v>
      </c>
    </row>
    <row r="84696" spans="1:11" x14ac:dyDescent="0.25">
      <c r="A84696">
        <v>2131464</v>
      </c>
      <c r="B84696" s="1" t="s">
        <v>390</v>
      </c>
      <c r="C84696">
        <v>2410</v>
      </c>
      <c r="D84696" s="1" t="s">
        <v>13</v>
      </c>
      <c r="F84696" s="1" t="s">
        <v>13</v>
      </c>
      <c r="H84696" s="1" t="s">
        <v>13</v>
      </c>
      <c r="J84696" s="1" t="s">
        <v>13</v>
      </c>
    </row>
    <row r="84697" spans="1:11" x14ac:dyDescent="0.25">
      <c r="A84697">
        <v>2131465</v>
      </c>
      <c r="B84697" s="1" t="s">
        <v>304</v>
      </c>
      <c r="C84697">
        <v>2410</v>
      </c>
      <c r="D84697" s="1" t="s">
        <v>75</v>
      </c>
      <c r="E84697">
        <v>2410</v>
      </c>
      <c r="F84697" s="1" t="s">
        <v>856</v>
      </c>
      <c r="G84697">
        <v>2410</v>
      </c>
      <c r="H84697" s="1" t="s">
        <v>206</v>
      </c>
      <c r="I84697">
        <v>2410</v>
      </c>
      <c r="J84697" s="1" t="s">
        <v>150</v>
      </c>
      <c r="K84697">
        <v>2410</v>
      </c>
    </row>
    <row r="84698" spans="1:11" x14ac:dyDescent="0.25">
      <c r="A84698">
        <v>2131465</v>
      </c>
      <c r="B84698" s="1" t="s">
        <v>59</v>
      </c>
      <c r="C84698">
        <v>2410</v>
      </c>
      <c r="D84698" s="1" t="s">
        <v>122</v>
      </c>
      <c r="E84698">
        <v>2410</v>
      </c>
      <c r="F84698" s="1" t="s">
        <v>596</v>
      </c>
      <c r="G84698">
        <v>2410</v>
      </c>
      <c r="H84698" s="1" t="s">
        <v>260</v>
      </c>
      <c r="I84698">
        <v>2410</v>
      </c>
      <c r="J84698" s="1" t="s">
        <v>309</v>
      </c>
      <c r="K84698">
        <v>2410</v>
      </c>
    </row>
    <row r="84699" spans="1:11" x14ac:dyDescent="0.25">
      <c r="A84699">
        <v>2131465</v>
      </c>
      <c r="B84699" s="1" t="s">
        <v>42</v>
      </c>
      <c r="C84699">
        <v>2410</v>
      </c>
      <c r="D84699" s="1" t="s">
        <v>40</v>
      </c>
      <c r="E84699">
        <v>2410</v>
      </c>
      <c r="F84699" s="1" t="s">
        <v>47</v>
      </c>
      <c r="G84699">
        <v>2410</v>
      </c>
      <c r="H84699" s="1" t="s">
        <v>55</v>
      </c>
      <c r="I84699">
        <v>2410</v>
      </c>
      <c r="J84699" s="1" t="s">
        <v>1355</v>
      </c>
      <c r="K84699">
        <v>2410</v>
      </c>
    </row>
    <row r="84700" spans="1:11" x14ac:dyDescent="0.25">
      <c r="A84700">
        <v>2131465</v>
      </c>
      <c r="B84700" s="1" t="s">
        <v>295</v>
      </c>
      <c r="C84700">
        <v>2410</v>
      </c>
      <c r="D84700" s="1" t="s">
        <v>69</v>
      </c>
      <c r="E84700">
        <v>2410</v>
      </c>
      <c r="F84700" s="1" t="s">
        <v>43</v>
      </c>
      <c r="G84700">
        <v>2410</v>
      </c>
      <c r="H84700" s="1" t="s">
        <v>241</v>
      </c>
      <c r="I84700">
        <v>2410</v>
      </c>
      <c r="J84700" s="1" t="s">
        <v>37</v>
      </c>
      <c r="K84700">
        <v>2410</v>
      </c>
    </row>
    <row r="84701" spans="1:11" x14ac:dyDescent="0.25">
      <c r="A84701">
        <v>2131465</v>
      </c>
      <c r="B84701" s="1" t="s">
        <v>852</v>
      </c>
      <c r="C84701">
        <v>2410</v>
      </c>
      <c r="D84701" s="1" t="s">
        <v>13</v>
      </c>
      <c r="F84701" s="1" t="s">
        <v>13</v>
      </c>
      <c r="H84701" s="1" t="s">
        <v>13</v>
      </c>
      <c r="J84701" s="1" t="s">
        <v>13</v>
      </c>
    </row>
    <row r="84702" spans="1:11" x14ac:dyDescent="0.25">
      <c r="A84702">
        <v>2131466</v>
      </c>
      <c r="B84702" s="1" t="s">
        <v>75</v>
      </c>
      <c r="C84702">
        <v>2410</v>
      </c>
      <c r="D84702" s="1" t="s">
        <v>102</v>
      </c>
      <c r="E84702">
        <v>2410</v>
      </c>
      <c r="F84702" s="1" t="s">
        <v>344</v>
      </c>
      <c r="G84702">
        <v>2410</v>
      </c>
      <c r="H84702" s="1" t="s">
        <v>72</v>
      </c>
      <c r="I84702">
        <v>2410</v>
      </c>
      <c r="J84702" s="1" t="s">
        <v>330</v>
      </c>
      <c r="K84702">
        <v>2410</v>
      </c>
    </row>
    <row r="84703" spans="1:11" x14ac:dyDescent="0.25">
      <c r="A84703">
        <v>2131467</v>
      </c>
      <c r="B84703" s="1" t="s">
        <v>3335</v>
      </c>
      <c r="C84703">
        <v>2410</v>
      </c>
      <c r="D84703" s="1" t="s">
        <v>738</v>
      </c>
      <c r="E84703">
        <v>2410</v>
      </c>
      <c r="F84703" s="1" t="s">
        <v>13</v>
      </c>
      <c r="H84703" s="1" t="s">
        <v>13</v>
      </c>
      <c r="J84703" s="1" t="s">
        <v>13</v>
      </c>
    </row>
    <row r="84704" spans="1:11" x14ac:dyDescent="0.25">
      <c r="A84704">
        <v>2131468</v>
      </c>
      <c r="B84704" s="1" t="s">
        <v>122</v>
      </c>
      <c r="C84704">
        <v>2410</v>
      </c>
      <c r="D84704" s="1" t="s">
        <v>42</v>
      </c>
      <c r="E84704">
        <v>2410</v>
      </c>
      <c r="F84704" s="1" t="s">
        <v>69</v>
      </c>
      <c r="G84704">
        <v>2410</v>
      </c>
      <c r="H84704" s="1" t="s">
        <v>76</v>
      </c>
      <c r="I84704">
        <v>2410</v>
      </c>
      <c r="J84704" s="1" t="s">
        <v>526</v>
      </c>
      <c r="K84704">
        <v>2410</v>
      </c>
    </row>
    <row r="84705" spans="1:11" x14ac:dyDescent="0.25">
      <c r="A84705">
        <v>2131468</v>
      </c>
      <c r="B84705" s="1" t="s">
        <v>85</v>
      </c>
      <c r="C84705">
        <v>2410</v>
      </c>
      <c r="D84705" s="1" t="s">
        <v>37</v>
      </c>
      <c r="E84705">
        <v>2410</v>
      </c>
      <c r="F84705" s="1" t="s">
        <v>13</v>
      </c>
      <c r="H84705" s="1" t="s">
        <v>13</v>
      </c>
      <c r="J84705" s="1" t="s">
        <v>13</v>
      </c>
    </row>
    <row r="84706" spans="1:11" x14ac:dyDescent="0.25">
      <c r="A84706">
        <v>2131469</v>
      </c>
      <c r="B84706" s="1" t="s">
        <v>59</v>
      </c>
      <c r="C84706">
        <v>2410</v>
      </c>
      <c r="D84706" s="1" t="s">
        <v>122</v>
      </c>
      <c r="E84706">
        <v>2410</v>
      </c>
      <c r="F84706" s="1" t="s">
        <v>429</v>
      </c>
      <c r="G84706">
        <v>2410</v>
      </c>
      <c r="H84706" s="1" t="s">
        <v>64</v>
      </c>
      <c r="I84706">
        <v>2410</v>
      </c>
      <c r="J84706" s="1" t="s">
        <v>277</v>
      </c>
      <c r="K84706">
        <v>2410</v>
      </c>
    </row>
    <row r="84707" spans="1:11" x14ac:dyDescent="0.25">
      <c r="A84707">
        <v>2131469</v>
      </c>
      <c r="B84707" s="1" t="s">
        <v>129</v>
      </c>
      <c r="C84707">
        <v>2410</v>
      </c>
      <c r="D84707" s="1" t="s">
        <v>230</v>
      </c>
      <c r="E84707">
        <v>2410</v>
      </c>
      <c r="F84707" s="1" t="s">
        <v>1234</v>
      </c>
      <c r="G84707">
        <v>2410</v>
      </c>
      <c r="H84707" s="1" t="s">
        <v>988</v>
      </c>
      <c r="I84707">
        <v>2410</v>
      </c>
      <c r="J84707" s="1" t="s">
        <v>13</v>
      </c>
    </row>
    <row r="84708" spans="1:11" x14ac:dyDescent="0.25">
      <c r="A84708">
        <v>2131470</v>
      </c>
      <c r="B84708" s="1" t="s">
        <v>298</v>
      </c>
      <c r="C84708">
        <v>2410</v>
      </c>
      <c r="D84708" s="1" t="s">
        <v>292</v>
      </c>
      <c r="E84708">
        <v>2410</v>
      </c>
      <c r="F84708" s="1" t="s">
        <v>25</v>
      </c>
      <c r="G84708">
        <v>2410</v>
      </c>
      <c r="H84708" s="1" t="s">
        <v>375</v>
      </c>
      <c r="I84708">
        <v>2410</v>
      </c>
      <c r="J84708" s="1" t="s">
        <v>13</v>
      </c>
    </row>
    <row r="84709" spans="1:11" x14ac:dyDescent="0.25">
      <c r="A84709">
        <v>2131471</v>
      </c>
      <c r="B84709" s="1" t="s">
        <v>123</v>
      </c>
      <c r="C84709">
        <v>2410</v>
      </c>
      <c r="D84709" s="1" t="s">
        <v>22</v>
      </c>
      <c r="E84709">
        <v>2410</v>
      </c>
      <c r="F84709" s="1" t="s">
        <v>23</v>
      </c>
      <c r="G84709">
        <v>2410</v>
      </c>
      <c r="H84709" s="1" t="s">
        <v>475</v>
      </c>
      <c r="I84709">
        <v>2410</v>
      </c>
      <c r="J84709" s="1" t="s">
        <v>247</v>
      </c>
      <c r="K84709">
        <v>2410</v>
      </c>
    </row>
    <row r="84710" spans="1:11" x14ac:dyDescent="0.25">
      <c r="A84710">
        <v>2131471</v>
      </c>
      <c r="B84710" s="1" t="s">
        <v>46</v>
      </c>
      <c r="C84710">
        <v>2410</v>
      </c>
      <c r="D84710" s="1" t="s">
        <v>1490</v>
      </c>
      <c r="E84710">
        <v>2410</v>
      </c>
      <c r="F84710" s="1" t="s">
        <v>159</v>
      </c>
      <c r="G84710">
        <v>2410</v>
      </c>
      <c r="H84710" s="1" t="s">
        <v>25</v>
      </c>
      <c r="I84710">
        <v>2410</v>
      </c>
      <c r="J84710" s="1" t="s">
        <v>76</v>
      </c>
      <c r="K84710">
        <v>2410</v>
      </c>
    </row>
    <row r="84711" spans="1:11" x14ac:dyDescent="0.25">
      <c r="A84711">
        <v>2131471</v>
      </c>
      <c r="B84711" s="1" t="s">
        <v>34</v>
      </c>
      <c r="C84711">
        <v>2410</v>
      </c>
      <c r="D84711" s="1" t="s">
        <v>264</v>
      </c>
      <c r="E84711">
        <v>2410</v>
      </c>
      <c r="F84711" s="1" t="s">
        <v>556</v>
      </c>
      <c r="G84711">
        <v>2410</v>
      </c>
      <c r="H84711" s="1" t="s">
        <v>13</v>
      </c>
      <c r="J84711" s="1" t="s">
        <v>13</v>
      </c>
    </row>
    <row r="84712" spans="1:11" x14ac:dyDescent="0.25">
      <c r="A84712">
        <v>2131472</v>
      </c>
      <c r="B84712" s="1" t="s">
        <v>47</v>
      </c>
      <c r="C84712">
        <v>2410</v>
      </c>
      <c r="D84712" s="1" t="s">
        <v>76</v>
      </c>
      <c r="E84712">
        <v>2410</v>
      </c>
      <c r="F84712" s="1" t="s">
        <v>48</v>
      </c>
      <c r="G84712">
        <v>2410</v>
      </c>
      <c r="H84712" s="1" t="s">
        <v>13</v>
      </c>
      <c r="J84712" s="1" t="s">
        <v>13</v>
      </c>
    </row>
    <row r="84713" spans="1:11" x14ac:dyDescent="0.25">
      <c r="A84713">
        <v>2131473</v>
      </c>
      <c r="B84713" s="1" t="s">
        <v>1061</v>
      </c>
      <c r="C84713">
        <v>2410</v>
      </c>
      <c r="D84713" s="1" t="s">
        <v>102</v>
      </c>
      <c r="E84713">
        <v>2410</v>
      </c>
      <c r="F84713" s="1" t="s">
        <v>439</v>
      </c>
      <c r="G84713">
        <v>2410</v>
      </c>
      <c r="H84713" s="1" t="s">
        <v>22</v>
      </c>
      <c r="I84713">
        <v>2410</v>
      </c>
      <c r="J84713" s="1" t="s">
        <v>306</v>
      </c>
      <c r="K84713">
        <v>2410</v>
      </c>
    </row>
    <row r="84714" spans="1:11" x14ac:dyDescent="0.25">
      <c r="A84714">
        <v>2131473</v>
      </c>
      <c r="B84714" s="1" t="s">
        <v>98</v>
      </c>
      <c r="C84714">
        <v>2410</v>
      </c>
      <c r="D84714" s="1" t="s">
        <v>122</v>
      </c>
      <c r="E84714">
        <v>2410</v>
      </c>
      <c r="F84714" s="1" t="s">
        <v>72</v>
      </c>
      <c r="G84714">
        <v>2410</v>
      </c>
      <c r="H84714" s="1" t="s">
        <v>497</v>
      </c>
      <c r="I84714">
        <v>2410</v>
      </c>
      <c r="J84714" s="1" t="s">
        <v>688</v>
      </c>
      <c r="K84714">
        <v>2410</v>
      </c>
    </row>
    <row r="84715" spans="1:11" x14ac:dyDescent="0.25">
      <c r="A84715">
        <v>2131473</v>
      </c>
      <c r="B84715" s="1" t="s">
        <v>34</v>
      </c>
      <c r="C84715">
        <v>2410</v>
      </c>
      <c r="D84715" s="1" t="s">
        <v>330</v>
      </c>
      <c r="E84715">
        <v>2410</v>
      </c>
      <c r="F84715" s="1" t="s">
        <v>13</v>
      </c>
      <c r="H84715" s="1" t="s">
        <v>13</v>
      </c>
      <c r="J84715" s="1" t="s">
        <v>13</v>
      </c>
    </row>
    <row r="84716" spans="1:11" x14ac:dyDescent="0.25">
      <c r="A84716">
        <v>2131474</v>
      </c>
      <c r="B84716" s="1" t="s">
        <v>1061</v>
      </c>
      <c r="C84716">
        <v>2410</v>
      </c>
      <c r="D84716" s="1" t="s">
        <v>102</v>
      </c>
      <c r="E84716">
        <v>2410</v>
      </c>
      <c r="F84716" s="1" t="s">
        <v>439</v>
      </c>
      <c r="G84716">
        <v>2410</v>
      </c>
      <c r="H84716" s="1" t="s">
        <v>180</v>
      </c>
      <c r="I84716">
        <v>2410</v>
      </c>
      <c r="J84716" s="1" t="s">
        <v>158</v>
      </c>
      <c r="K84716">
        <v>2410</v>
      </c>
    </row>
    <row r="84717" spans="1:11" x14ac:dyDescent="0.25">
      <c r="A84717">
        <v>2131474</v>
      </c>
      <c r="B84717" s="1" t="s">
        <v>496</v>
      </c>
      <c r="C84717">
        <v>2410</v>
      </c>
      <c r="D84717" s="1" t="s">
        <v>122</v>
      </c>
      <c r="E84717">
        <v>2410</v>
      </c>
      <c r="F84717" s="1" t="s">
        <v>687</v>
      </c>
      <c r="G84717">
        <v>2410</v>
      </c>
      <c r="H84717" s="1" t="s">
        <v>330</v>
      </c>
      <c r="I84717">
        <v>2410</v>
      </c>
      <c r="J84717" s="1" t="s">
        <v>13</v>
      </c>
    </row>
    <row r="84718" spans="1:11" x14ac:dyDescent="0.25">
      <c r="A84718">
        <v>2131475</v>
      </c>
      <c r="B84718" s="1" t="s">
        <v>123</v>
      </c>
      <c r="C84718">
        <v>2410</v>
      </c>
      <c r="D84718" s="1" t="s">
        <v>75</v>
      </c>
      <c r="E84718">
        <v>2410</v>
      </c>
      <c r="F84718" s="1" t="s">
        <v>776</v>
      </c>
      <c r="G84718">
        <v>2410</v>
      </c>
      <c r="H84718" s="1" t="s">
        <v>13</v>
      </c>
      <c r="J84718" s="1" t="s">
        <v>13</v>
      </c>
    </row>
    <row r="84719" spans="1:11" x14ac:dyDescent="0.25">
      <c r="A84719">
        <v>2131476</v>
      </c>
      <c r="B84719" s="1" t="s">
        <v>102</v>
      </c>
      <c r="C84719">
        <v>2410</v>
      </c>
      <c r="D84719" s="1" t="s">
        <v>1004</v>
      </c>
      <c r="E84719">
        <v>2410</v>
      </c>
      <c r="F84719" s="1" t="s">
        <v>239</v>
      </c>
      <c r="G84719">
        <v>2410</v>
      </c>
      <c r="H84719" s="1" t="s">
        <v>522</v>
      </c>
      <c r="I84719">
        <v>2410</v>
      </c>
      <c r="J84719" s="1" t="s">
        <v>98</v>
      </c>
      <c r="K84719">
        <v>2410</v>
      </c>
    </row>
    <row r="84720" spans="1:11" x14ac:dyDescent="0.25">
      <c r="A84720">
        <v>2131476</v>
      </c>
      <c r="B84720" s="1" t="s">
        <v>348</v>
      </c>
      <c r="C84720">
        <v>2410</v>
      </c>
      <c r="D84720" s="1" t="s">
        <v>266</v>
      </c>
      <c r="E84720">
        <v>2410</v>
      </c>
      <c r="F84720" s="1" t="s">
        <v>23</v>
      </c>
      <c r="G84720">
        <v>2410</v>
      </c>
      <c r="H84720" s="1" t="s">
        <v>566</v>
      </c>
      <c r="I84720">
        <v>2410</v>
      </c>
      <c r="J84720" s="1" t="s">
        <v>141</v>
      </c>
      <c r="K84720">
        <v>2410</v>
      </c>
    </row>
    <row r="84721" spans="1:11" x14ac:dyDescent="0.25">
      <c r="A84721">
        <v>2131476</v>
      </c>
      <c r="B84721" s="1" t="s">
        <v>6062</v>
      </c>
      <c r="C84721">
        <v>2410</v>
      </c>
      <c r="D84721" s="1" t="s">
        <v>993</v>
      </c>
      <c r="E84721">
        <v>2410</v>
      </c>
      <c r="F84721" s="1" t="s">
        <v>686</v>
      </c>
      <c r="G84721">
        <v>2410</v>
      </c>
      <c r="H84721" s="1" t="s">
        <v>3411</v>
      </c>
      <c r="I84721">
        <v>2410</v>
      </c>
      <c r="J84721" s="1" t="s">
        <v>34</v>
      </c>
      <c r="K84721">
        <v>2410</v>
      </c>
    </row>
    <row r="84722" spans="1:11" x14ac:dyDescent="0.25">
      <c r="A84722">
        <v>2131476</v>
      </c>
      <c r="B84722" s="1" t="s">
        <v>1118</v>
      </c>
      <c r="C84722">
        <v>2410</v>
      </c>
      <c r="D84722" s="1" t="s">
        <v>97</v>
      </c>
      <c r="E84722">
        <v>2410</v>
      </c>
      <c r="F84722" s="1" t="s">
        <v>995</v>
      </c>
      <c r="G84722">
        <v>2410</v>
      </c>
      <c r="H84722" s="1" t="s">
        <v>330</v>
      </c>
      <c r="I84722">
        <v>2410</v>
      </c>
      <c r="J84722" s="1" t="s">
        <v>926</v>
      </c>
      <c r="K84722">
        <v>2410</v>
      </c>
    </row>
    <row r="84723" spans="1:11" x14ac:dyDescent="0.25">
      <c r="A84723">
        <v>2131476</v>
      </c>
      <c r="B84723" s="1" t="s">
        <v>428</v>
      </c>
      <c r="C84723">
        <v>2410</v>
      </c>
      <c r="D84723" s="1" t="s">
        <v>261</v>
      </c>
      <c r="E84723">
        <v>2410</v>
      </c>
      <c r="F84723" s="1" t="s">
        <v>63</v>
      </c>
      <c r="G84723">
        <v>2410</v>
      </c>
      <c r="H84723" s="1" t="s">
        <v>13</v>
      </c>
      <c r="J84723" s="1" t="s">
        <v>13</v>
      </c>
    </row>
    <row r="84724" spans="1:11" x14ac:dyDescent="0.25">
      <c r="A84724">
        <v>2131477</v>
      </c>
      <c r="B84724" s="1" t="s">
        <v>150</v>
      </c>
      <c r="C84724">
        <v>2410</v>
      </c>
      <c r="D84724" s="1" t="s">
        <v>151</v>
      </c>
      <c r="E84724">
        <v>2410</v>
      </c>
      <c r="F84724" s="1" t="s">
        <v>35</v>
      </c>
      <c r="G84724">
        <v>2410</v>
      </c>
      <c r="H84724" s="1" t="s">
        <v>52</v>
      </c>
      <c r="I84724">
        <v>2410</v>
      </c>
      <c r="J84724" s="1" t="s">
        <v>25</v>
      </c>
      <c r="K84724">
        <v>2410</v>
      </c>
    </row>
    <row r="84725" spans="1:11" x14ac:dyDescent="0.25">
      <c r="A84725">
        <v>2131477</v>
      </c>
      <c r="B84725" s="1" t="s">
        <v>76</v>
      </c>
      <c r="C84725">
        <v>2410</v>
      </c>
      <c r="D84725" s="1" t="s">
        <v>13</v>
      </c>
      <c r="F84725" s="1" t="s">
        <v>13</v>
      </c>
      <c r="H84725" s="1" t="s">
        <v>13</v>
      </c>
      <c r="J84725" s="1" t="s">
        <v>13</v>
      </c>
    </row>
    <row r="84726" spans="1:11" x14ac:dyDescent="0.25">
      <c r="A84726">
        <v>2131478</v>
      </c>
      <c r="B84726" s="1" t="s">
        <v>102</v>
      </c>
      <c r="C84726">
        <v>2410</v>
      </c>
      <c r="D84726" s="1" t="s">
        <v>22</v>
      </c>
      <c r="E84726">
        <v>2410</v>
      </c>
      <c r="F84726" s="1" t="s">
        <v>98</v>
      </c>
      <c r="G84726">
        <v>2410</v>
      </c>
      <c r="H84726" s="1" t="s">
        <v>23</v>
      </c>
      <c r="I84726">
        <v>2410</v>
      </c>
      <c r="J84726" s="1" t="s">
        <v>35</v>
      </c>
      <c r="K84726">
        <v>2410</v>
      </c>
    </row>
    <row r="84727" spans="1:11" x14ac:dyDescent="0.25">
      <c r="A84727">
        <v>2131478</v>
      </c>
      <c r="B84727" s="1" t="s">
        <v>115</v>
      </c>
      <c r="C84727">
        <v>2410</v>
      </c>
      <c r="D84727" s="1" t="s">
        <v>116</v>
      </c>
      <c r="E84727">
        <v>2410</v>
      </c>
      <c r="F84727" s="1" t="s">
        <v>34</v>
      </c>
      <c r="G84727">
        <v>2410</v>
      </c>
      <c r="H84727" s="1" t="s">
        <v>6033</v>
      </c>
      <c r="I84727">
        <v>2410</v>
      </c>
      <c r="J84727" s="1" t="s">
        <v>330</v>
      </c>
      <c r="K84727">
        <v>2410</v>
      </c>
    </row>
    <row r="84728" spans="1:11" x14ac:dyDescent="0.25">
      <c r="A84728">
        <v>2131478</v>
      </c>
      <c r="B84728" s="1" t="s">
        <v>433</v>
      </c>
      <c r="C84728">
        <v>2410</v>
      </c>
      <c r="D84728" s="1" t="s">
        <v>13</v>
      </c>
      <c r="F84728" s="1" t="s">
        <v>13</v>
      </c>
      <c r="H84728" s="1" t="s">
        <v>13</v>
      </c>
      <c r="J84728" s="1" t="s">
        <v>13</v>
      </c>
    </row>
    <row r="84729" spans="1:11" x14ac:dyDescent="0.25">
      <c r="A84729">
        <v>2131479</v>
      </c>
      <c r="B84729" s="1" t="s">
        <v>136</v>
      </c>
      <c r="C84729">
        <v>2410</v>
      </c>
      <c r="D84729" s="1" t="s">
        <v>86</v>
      </c>
      <c r="E84729">
        <v>2410</v>
      </c>
      <c r="F84729" s="1" t="s">
        <v>322</v>
      </c>
      <c r="G84729">
        <v>2410</v>
      </c>
      <c r="H84729" s="1" t="s">
        <v>13</v>
      </c>
      <c r="J84729" s="1" t="s">
        <v>13</v>
      </c>
    </row>
    <row r="84730" spans="1:11" x14ac:dyDescent="0.25">
      <c r="A84730">
        <v>2131480</v>
      </c>
      <c r="B84730" s="1" t="s">
        <v>1923</v>
      </c>
      <c r="C84730">
        <v>2410</v>
      </c>
      <c r="D84730" s="1" t="s">
        <v>193</v>
      </c>
      <c r="E84730">
        <v>2410</v>
      </c>
      <c r="F84730" s="1" t="s">
        <v>13</v>
      </c>
      <c r="H84730" s="1" t="s">
        <v>13</v>
      </c>
      <c r="J84730" s="1" t="s">
        <v>13</v>
      </c>
    </row>
    <row r="84731" spans="1:11" x14ac:dyDescent="0.25">
      <c r="A84731">
        <v>2131481</v>
      </c>
      <c r="B84731" s="1" t="s">
        <v>11</v>
      </c>
      <c r="C84731">
        <v>2410</v>
      </c>
      <c r="D84731" s="1" t="s">
        <v>13</v>
      </c>
      <c r="F84731" s="1" t="s">
        <v>13</v>
      </c>
      <c r="H84731" s="1" t="s">
        <v>13</v>
      </c>
      <c r="J84731" s="1" t="s">
        <v>13</v>
      </c>
    </row>
    <row r="84732" spans="1:11" x14ac:dyDescent="0.25">
      <c r="A84732">
        <v>2131482</v>
      </c>
      <c r="B84732" s="1" t="s">
        <v>223</v>
      </c>
      <c r="C84732">
        <v>2410</v>
      </c>
      <c r="D84732" s="1" t="s">
        <v>13</v>
      </c>
      <c r="F84732" s="1" t="s">
        <v>13</v>
      </c>
      <c r="H84732" s="1" t="s">
        <v>13</v>
      </c>
      <c r="J84732" s="1" t="s">
        <v>13</v>
      </c>
    </row>
    <row r="84733" spans="1:11" x14ac:dyDescent="0.25">
      <c r="A84733">
        <v>2131483</v>
      </c>
      <c r="B84733" s="1" t="s">
        <v>342</v>
      </c>
      <c r="C84733">
        <v>2410</v>
      </c>
      <c r="D84733" s="1" t="s">
        <v>101</v>
      </c>
      <c r="E84733">
        <v>2410</v>
      </c>
      <c r="F84733" s="1" t="s">
        <v>606</v>
      </c>
      <c r="G84733">
        <v>2410</v>
      </c>
      <c r="H84733" s="1" t="s">
        <v>272</v>
      </c>
      <c r="I84733">
        <v>2410</v>
      </c>
      <c r="J84733" s="1" t="s">
        <v>258</v>
      </c>
      <c r="K84733">
        <v>2410</v>
      </c>
    </row>
    <row r="84734" spans="1:11" x14ac:dyDescent="0.25">
      <c r="A84734">
        <v>2131483</v>
      </c>
      <c r="B84734" s="1" t="s">
        <v>176</v>
      </c>
      <c r="C84734">
        <v>2410</v>
      </c>
      <c r="D84734" s="1" t="s">
        <v>3057</v>
      </c>
      <c r="E84734">
        <v>2410</v>
      </c>
      <c r="F84734" s="1" t="s">
        <v>168</v>
      </c>
      <c r="G84734">
        <v>2410</v>
      </c>
      <c r="H84734" s="1" t="s">
        <v>348</v>
      </c>
      <c r="I84734">
        <v>2410</v>
      </c>
      <c r="J84734" s="1" t="s">
        <v>54</v>
      </c>
      <c r="K84734">
        <v>2410</v>
      </c>
    </row>
    <row r="84735" spans="1:11" x14ac:dyDescent="0.25">
      <c r="A84735">
        <v>2131483</v>
      </c>
      <c r="B84735" s="1" t="s">
        <v>1599</v>
      </c>
      <c r="C84735">
        <v>2410</v>
      </c>
      <c r="D84735" s="1" t="s">
        <v>282</v>
      </c>
      <c r="E84735">
        <v>2410</v>
      </c>
      <c r="F84735" s="1" t="s">
        <v>403</v>
      </c>
      <c r="G84735">
        <v>2410</v>
      </c>
      <c r="H84735" s="1" t="s">
        <v>27</v>
      </c>
      <c r="I84735">
        <v>2410</v>
      </c>
      <c r="J84735" s="1" t="s">
        <v>69</v>
      </c>
      <c r="K84735">
        <v>2410</v>
      </c>
    </row>
    <row r="84736" spans="1:11" x14ac:dyDescent="0.25">
      <c r="A84736">
        <v>2131483</v>
      </c>
      <c r="B84736" s="1" t="s">
        <v>43</v>
      </c>
      <c r="C84736">
        <v>2410</v>
      </c>
      <c r="D84736" s="1" t="s">
        <v>568</v>
      </c>
      <c r="E84736">
        <v>2410</v>
      </c>
      <c r="F84736" s="1" t="s">
        <v>87</v>
      </c>
      <c r="G84736">
        <v>2410</v>
      </c>
      <c r="H84736" s="1" t="s">
        <v>13</v>
      </c>
      <c r="J84736" s="1" t="s">
        <v>13</v>
      </c>
    </row>
    <row r="84737" spans="1:11" x14ac:dyDescent="0.25">
      <c r="A84737">
        <v>2131484</v>
      </c>
      <c r="B84737" s="1" t="s">
        <v>35</v>
      </c>
      <c r="C84737">
        <v>2410</v>
      </c>
      <c r="D84737" s="1" t="s">
        <v>27</v>
      </c>
      <c r="E84737">
        <v>2410</v>
      </c>
      <c r="F84737" s="1" t="s">
        <v>86</v>
      </c>
      <c r="G84737">
        <v>2410</v>
      </c>
      <c r="H84737" s="1" t="s">
        <v>322</v>
      </c>
      <c r="I84737">
        <v>2410</v>
      </c>
      <c r="J84737" s="1" t="s">
        <v>13</v>
      </c>
    </row>
    <row r="84738" spans="1:11" x14ac:dyDescent="0.25">
      <c r="A84738">
        <v>2131485</v>
      </c>
      <c r="B84738" s="1" t="s">
        <v>102</v>
      </c>
      <c r="C84738">
        <v>2410</v>
      </c>
      <c r="D84738" s="1" t="s">
        <v>98</v>
      </c>
      <c r="E84738">
        <v>2410</v>
      </c>
      <c r="F84738" s="1" t="s">
        <v>135</v>
      </c>
      <c r="G84738">
        <v>2410</v>
      </c>
      <c r="H84738" s="1" t="s">
        <v>23</v>
      </c>
      <c r="I84738">
        <v>2410</v>
      </c>
      <c r="J84738" s="1" t="s">
        <v>21</v>
      </c>
      <c r="K84738">
        <v>2410</v>
      </c>
    </row>
    <row r="84739" spans="1:11" x14ac:dyDescent="0.25">
      <c r="A84739">
        <v>2131485</v>
      </c>
      <c r="B84739" s="1" t="s">
        <v>330</v>
      </c>
      <c r="C84739">
        <v>2410</v>
      </c>
      <c r="D84739" s="1" t="s">
        <v>436</v>
      </c>
      <c r="E84739">
        <v>2410</v>
      </c>
      <c r="F84739" s="1" t="s">
        <v>988</v>
      </c>
      <c r="G84739">
        <v>2410</v>
      </c>
      <c r="H84739" s="1" t="s">
        <v>13</v>
      </c>
      <c r="J84739" s="1" t="s">
        <v>13</v>
      </c>
    </row>
    <row r="84740" spans="1:11" x14ac:dyDescent="0.25">
      <c r="A84740">
        <v>2131486</v>
      </c>
      <c r="B84740" s="1" t="s">
        <v>102</v>
      </c>
      <c r="C84740">
        <v>2410</v>
      </c>
      <c r="D84740" s="1" t="s">
        <v>496</v>
      </c>
      <c r="E84740">
        <v>2410</v>
      </c>
      <c r="F84740" s="1" t="s">
        <v>3808</v>
      </c>
      <c r="G84740">
        <v>2410</v>
      </c>
      <c r="H84740" s="1" t="s">
        <v>134</v>
      </c>
      <c r="I84740">
        <v>2410</v>
      </c>
      <c r="J84740" s="1" t="s">
        <v>2463</v>
      </c>
      <c r="K84740">
        <v>2410</v>
      </c>
    </row>
    <row r="84741" spans="1:11" x14ac:dyDescent="0.25">
      <c r="A84741">
        <v>2131486</v>
      </c>
      <c r="B84741" s="1" t="s">
        <v>330</v>
      </c>
      <c r="C84741">
        <v>2410</v>
      </c>
      <c r="D84741" s="1" t="s">
        <v>13</v>
      </c>
      <c r="F84741" s="1" t="s">
        <v>13</v>
      </c>
      <c r="H84741" s="1" t="s">
        <v>13</v>
      </c>
      <c r="J84741" s="1" t="s">
        <v>13</v>
      </c>
    </row>
    <row r="84742" spans="1:11" x14ac:dyDescent="0.25">
      <c r="A84742">
        <v>2131487</v>
      </c>
      <c r="B84742" s="1" t="s">
        <v>11</v>
      </c>
      <c r="C84742">
        <v>2410</v>
      </c>
      <c r="D84742" s="1" t="s">
        <v>13</v>
      </c>
      <c r="F84742" s="1" t="s">
        <v>13</v>
      </c>
      <c r="H84742" s="1" t="s">
        <v>13</v>
      </c>
      <c r="J84742" s="1" t="s">
        <v>13</v>
      </c>
    </row>
    <row r="84743" spans="1:11" x14ac:dyDescent="0.25">
      <c r="A84743">
        <v>2131488</v>
      </c>
      <c r="B84743" s="1" t="s">
        <v>1558</v>
      </c>
      <c r="C84743">
        <v>2410</v>
      </c>
      <c r="D84743" s="1" t="s">
        <v>239</v>
      </c>
      <c r="E84743">
        <v>2410</v>
      </c>
      <c r="F84743" s="1" t="s">
        <v>150</v>
      </c>
      <c r="G84743">
        <v>2410</v>
      </c>
      <c r="H84743" s="1" t="s">
        <v>1950</v>
      </c>
      <c r="I84743">
        <v>2410</v>
      </c>
      <c r="J84743" s="1" t="s">
        <v>306</v>
      </c>
      <c r="K84743">
        <v>2410</v>
      </c>
    </row>
    <row r="84744" spans="1:11" x14ac:dyDescent="0.25">
      <c r="A84744">
        <v>2131488</v>
      </c>
      <c r="B84744" s="1" t="s">
        <v>6063</v>
      </c>
      <c r="C84744">
        <v>2410</v>
      </c>
      <c r="D84744" s="1" t="s">
        <v>2076</v>
      </c>
      <c r="E84744">
        <v>2410</v>
      </c>
      <c r="F84744" s="1" t="s">
        <v>266</v>
      </c>
      <c r="G84744">
        <v>2410</v>
      </c>
      <c r="H84744" s="1" t="s">
        <v>366</v>
      </c>
      <c r="I84744">
        <v>2410</v>
      </c>
      <c r="J84744" s="1" t="s">
        <v>643</v>
      </c>
      <c r="K84744">
        <v>2410</v>
      </c>
    </row>
    <row r="84745" spans="1:11" x14ac:dyDescent="0.25">
      <c r="A84745">
        <v>2131488</v>
      </c>
      <c r="B84745" s="1" t="s">
        <v>644</v>
      </c>
      <c r="C84745">
        <v>2410</v>
      </c>
      <c r="D84745" s="1" t="s">
        <v>533</v>
      </c>
      <c r="E84745">
        <v>2410</v>
      </c>
      <c r="F84745" s="1" t="s">
        <v>534</v>
      </c>
      <c r="G84745">
        <v>2410</v>
      </c>
      <c r="H84745" s="1" t="s">
        <v>1117</v>
      </c>
      <c r="I84745">
        <v>2410</v>
      </c>
      <c r="J84745" s="1" t="s">
        <v>21</v>
      </c>
      <c r="K84745">
        <v>2410</v>
      </c>
    </row>
    <row r="84746" spans="1:11" x14ac:dyDescent="0.25">
      <c r="A84746">
        <v>2131488</v>
      </c>
      <c r="B84746" s="1" t="s">
        <v>268</v>
      </c>
      <c r="C84746">
        <v>2410</v>
      </c>
      <c r="D84746" s="1" t="s">
        <v>13</v>
      </c>
      <c r="F84746" s="1" t="s">
        <v>13</v>
      </c>
      <c r="H84746" s="1" t="s">
        <v>13</v>
      </c>
      <c r="J84746" s="1" t="s">
        <v>13</v>
      </c>
    </row>
    <row r="84747" spans="1:11" x14ac:dyDescent="0.25">
      <c r="A84747">
        <v>2131490</v>
      </c>
      <c r="B84747" s="1" t="s">
        <v>75</v>
      </c>
      <c r="C84747">
        <v>2410</v>
      </c>
      <c r="D84747" s="1" t="s">
        <v>22</v>
      </c>
      <c r="E84747">
        <v>2410</v>
      </c>
      <c r="F84747" s="1" t="s">
        <v>204</v>
      </c>
      <c r="G84747">
        <v>2410</v>
      </c>
      <c r="H84747" s="1" t="s">
        <v>64</v>
      </c>
      <c r="I84747">
        <v>2410</v>
      </c>
      <c r="J84747" s="1" t="s">
        <v>344</v>
      </c>
      <c r="K84747">
        <v>2410</v>
      </c>
    </row>
    <row r="84748" spans="1:11" x14ac:dyDescent="0.25">
      <c r="A84748">
        <v>2131490</v>
      </c>
      <c r="B84748" s="1" t="s">
        <v>153</v>
      </c>
      <c r="C84748">
        <v>2410</v>
      </c>
      <c r="D84748" s="1" t="s">
        <v>92</v>
      </c>
      <c r="E84748">
        <v>2410</v>
      </c>
      <c r="F84748" s="1" t="s">
        <v>13</v>
      </c>
      <c r="H84748" s="1" t="s">
        <v>13</v>
      </c>
      <c r="J84748" s="1" t="s">
        <v>13</v>
      </c>
    </row>
    <row r="84749" spans="1:11" x14ac:dyDescent="0.25">
      <c r="A84749">
        <v>2131491</v>
      </c>
      <c r="B84749" s="1" t="s">
        <v>390</v>
      </c>
      <c r="C84749">
        <v>2410</v>
      </c>
      <c r="D84749" s="1" t="s">
        <v>13</v>
      </c>
      <c r="F84749" s="1" t="s">
        <v>13</v>
      </c>
      <c r="H84749" s="1" t="s">
        <v>13</v>
      </c>
      <c r="J84749" s="1" t="s">
        <v>13</v>
      </c>
    </row>
    <row r="84750" spans="1:11" x14ac:dyDescent="0.25">
      <c r="A84750">
        <v>2131492</v>
      </c>
      <c r="B84750" s="1" t="s">
        <v>438</v>
      </c>
      <c r="C84750">
        <v>2410</v>
      </c>
      <c r="D84750" s="1" t="s">
        <v>59</v>
      </c>
      <c r="E84750">
        <v>2410</v>
      </c>
      <c r="F84750" s="1" t="s">
        <v>327</v>
      </c>
      <c r="G84750">
        <v>2410</v>
      </c>
      <c r="H84750" s="1" t="s">
        <v>13</v>
      </c>
      <c r="J84750" s="1" t="s">
        <v>13</v>
      </c>
    </row>
    <row r="84751" spans="1:11" x14ac:dyDescent="0.25">
      <c r="A84751">
        <v>2131493</v>
      </c>
      <c r="B84751" s="1" t="s">
        <v>40</v>
      </c>
      <c r="C84751">
        <v>2410</v>
      </c>
      <c r="D84751" s="1" t="s">
        <v>13</v>
      </c>
      <c r="F84751" s="1" t="s">
        <v>13</v>
      </c>
      <c r="H84751" s="1" t="s">
        <v>13</v>
      </c>
      <c r="J84751" s="1" t="s">
        <v>13</v>
      </c>
    </row>
    <row r="84752" spans="1:11" x14ac:dyDescent="0.25">
      <c r="A84752">
        <v>2131494</v>
      </c>
      <c r="B84752" s="1" t="s">
        <v>141</v>
      </c>
      <c r="C84752">
        <v>2410</v>
      </c>
      <c r="D84752" s="1" t="s">
        <v>12</v>
      </c>
      <c r="E84752">
        <v>2410</v>
      </c>
      <c r="F84752" s="1" t="s">
        <v>198</v>
      </c>
      <c r="G84752">
        <v>2410</v>
      </c>
      <c r="H84752" s="1" t="s">
        <v>13</v>
      </c>
      <c r="J84752" s="1" t="s">
        <v>13</v>
      </c>
    </row>
    <row r="84753" spans="1:11" x14ac:dyDescent="0.25">
      <c r="A84753">
        <v>2131495</v>
      </c>
      <c r="B84753" s="1" t="s">
        <v>123</v>
      </c>
      <c r="C84753">
        <v>2410</v>
      </c>
      <c r="D84753" s="1" t="s">
        <v>475</v>
      </c>
      <c r="E84753">
        <v>2410</v>
      </c>
      <c r="F84753" s="1" t="s">
        <v>13</v>
      </c>
      <c r="H84753" s="1" t="s">
        <v>13</v>
      </c>
      <c r="J84753" s="1" t="s">
        <v>13</v>
      </c>
    </row>
    <row r="84754" spans="1:11" x14ac:dyDescent="0.25">
      <c r="A84754">
        <v>2131496</v>
      </c>
      <c r="B84754" s="1" t="s">
        <v>122</v>
      </c>
      <c r="C84754">
        <v>2410</v>
      </c>
      <c r="D84754" s="1" t="s">
        <v>497</v>
      </c>
      <c r="E84754">
        <v>2410</v>
      </c>
      <c r="F84754" s="1" t="s">
        <v>688</v>
      </c>
      <c r="G84754">
        <v>2410</v>
      </c>
      <c r="H84754" s="1" t="s">
        <v>13</v>
      </c>
      <c r="J84754" s="1" t="s">
        <v>13</v>
      </c>
    </row>
    <row r="84755" spans="1:11" x14ac:dyDescent="0.25">
      <c r="A84755">
        <v>2131498</v>
      </c>
      <c r="B84755" s="1" t="s">
        <v>59</v>
      </c>
      <c r="C84755">
        <v>2410</v>
      </c>
      <c r="D84755" s="1" t="s">
        <v>47</v>
      </c>
      <c r="E84755">
        <v>2410</v>
      </c>
      <c r="F84755" s="1" t="s">
        <v>48</v>
      </c>
      <c r="G84755">
        <v>2410</v>
      </c>
      <c r="H84755" s="1" t="s">
        <v>96</v>
      </c>
      <c r="I84755">
        <v>2410</v>
      </c>
      <c r="J84755" s="1" t="s">
        <v>13</v>
      </c>
    </row>
    <row r="84756" spans="1:11" x14ac:dyDescent="0.25">
      <c r="A84756">
        <v>2131499</v>
      </c>
      <c r="B84756" s="1" t="s">
        <v>35</v>
      </c>
      <c r="C84756">
        <v>2410</v>
      </c>
      <c r="D84756" s="1" t="s">
        <v>234</v>
      </c>
      <c r="E84756">
        <v>2410</v>
      </c>
      <c r="F84756" s="1" t="s">
        <v>69</v>
      </c>
      <c r="G84756">
        <v>2410</v>
      </c>
      <c r="H84756" s="1" t="s">
        <v>50</v>
      </c>
      <c r="I84756">
        <v>2410</v>
      </c>
      <c r="J84756" s="1" t="s">
        <v>37</v>
      </c>
      <c r="K84756">
        <v>2410</v>
      </c>
    </row>
    <row r="84757" spans="1:11" x14ac:dyDescent="0.25">
      <c r="A84757">
        <v>2131500</v>
      </c>
      <c r="B84757" s="1" t="s">
        <v>102</v>
      </c>
      <c r="C84757">
        <v>2410</v>
      </c>
      <c r="D84757" s="1" t="s">
        <v>496</v>
      </c>
      <c r="E84757">
        <v>2410</v>
      </c>
      <c r="F84757" s="1" t="s">
        <v>330</v>
      </c>
      <c r="G84757">
        <v>2410</v>
      </c>
      <c r="H84757" s="1" t="s">
        <v>13</v>
      </c>
      <c r="J84757" s="1" t="s">
        <v>13</v>
      </c>
    </row>
    <row r="84758" spans="1:11" x14ac:dyDescent="0.25">
      <c r="A84758">
        <v>2131501</v>
      </c>
      <c r="B84758" s="1" t="s">
        <v>102</v>
      </c>
      <c r="C84758">
        <v>2410</v>
      </c>
      <c r="D84758" s="1" t="s">
        <v>683</v>
      </c>
      <c r="E84758">
        <v>2410</v>
      </c>
      <c r="F84758" s="1" t="s">
        <v>141</v>
      </c>
      <c r="G84758">
        <v>2410</v>
      </c>
      <c r="H84758" s="1" t="s">
        <v>330</v>
      </c>
      <c r="I84758">
        <v>2410</v>
      </c>
      <c r="J84758" s="1" t="s">
        <v>230</v>
      </c>
      <c r="K84758">
        <v>2410</v>
      </c>
    </row>
    <row r="84759" spans="1:11" x14ac:dyDescent="0.25">
      <c r="A84759">
        <v>2131502</v>
      </c>
      <c r="B84759" s="1" t="s">
        <v>87</v>
      </c>
      <c r="C84759">
        <v>2410</v>
      </c>
      <c r="D84759" s="1" t="s">
        <v>13</v>
      </c>
      <c r="F84759" s="1" t="s">
        <v>13</v>
      </c>
      <c r="H84759" s="1" t="s">
        <v>13</v>
      </c>
      <c r="J84759" s="1" t="s">
        <v>13</v>
      </c>
    </row>
    <row r="84760" spans="1:11" x14ac:dyDescent="0.25">
      <c r="A84760">
        <v>2131503</v>
      </c>
      <c r="B84760" s="1" t="s">
        <v>102</v>
      </c>
      <c r="C84760">
        <v>2410</v>
      </c>
      <c r="D84760" s="1" t="s">
        <v>98</v>
      </c>
      <c r="E84760">
        <v>2410</v>
      </c>
      <c r="F84760" s="1" t="s">
        <v>36</v>
      </c>
      <c r="G84760">
        <v>2410</v>
      </c>
      <c r="H84760" s="1" t="s">
        <v>34</v>
      </c>
      <c r="I84760">
        <v>2410</v>
      </c>
      <c r="J84760" s="1" t="s">
        <v>330</v>
      </c>
      <c r="K84760">
        <v>2410</v>
      </c>
    </row>
    <row r="84761" spans="1:11" x14ac:dyDescent="0.25">
      <c r="A84761">
        <v>2131503</v>
      </c>
      <c r="B84761" s="1" t="s">
        <v>321</v>
      </c>
      <c r="C84761">
        <v>2410</v>
      </c>
      <c r="D84761" s="1" t="s">
        <v>6064</v>
      </c>
      <c r="E84761">
        <v>2410</v>
      </c>
      <c r="F84761" s="1" t="s">
        <v>13</v>
      </c>
      <c r="H84761" s="1" t="s">
        <v>13</v>
      </c>
      <c r="J84761" s="1" t="s">
        <v>13</v>
      </c>
    </row>
    <row r="84762" spans="1:11" x14ac:dyDescent="0.25">
      <c r="A84762">
        <v>2131504</v>
      </c>
      <c r="B84762" s="1" t="s">
        <v>59</v>
      </c>
      <c r="C84762">
        <v>2410</v>
      </c>
      <c r="D84762" s="1" t="s">
        <v>635</v>
      </c>
      <c r="E84762">
        <v>2410</v>
      </c>
      <c r="F84762" s="1" t="s">
        <v>129</v>
      </c>
      <c r="G84762">
        <v>2410</v>
      </c>
      <c r="H84762" s="1" t="s">
        <v>1776</v>
      </c>
      <c r="I84762">
        <v>2410</v>
      </c>
      <c r="J84762" s="1" t="s">
        <v>1977</v>
      </c>
      <c r="K84762">
        <v>2410</v>
      </c>
    </row>
    <row r="84763" spans="1:11" x14ac:dyDescent="0.25">
      <c r="A84763">
        <v>2131505</v>
      </c>
      <c r="B84763" s="1" t="s">
        <v>390</v>
      </c>
      <c r="C84763">
        <v>2410</v>
      </c>
      <c r="D84763" s="1" t="s">
        <v>13</v>
      </c>
      <c r="F84763" s="1" t="s">
        <v>13</v>
      </c>
      <c r="H84763" s="1" t="s">
        <v>13</v>
      </c>
      <c r="J84763" s="1" t="s">
        <v>13</v>
      </c>
    </row>
    <row r="84764" spans="1:11" x14ac:dyDescent="0.25">
      <c r="A84764">
        <v>2131506</v>
      </c>
      <c r="B84764" s="1" t="s">
        <v>150</v>
      </c>
      <c r="C84764">
        <v>2410</v>
      </c>
      <c r="D84764" s="1" t="s">
        <v>308</v>
      </c>
      <c r="E84764">
        <v>2410</v>
      </c>
      <c r="F84764" s="1" t="s">
        <v>151</v>
      </c>
      <c r="G84764">
        <v>2410</v>
      </c>
      <c r="H84764" s="1" t="s">
        <v>23</v>
      </c>
      <c r="I84764">
        <v>2410</v>
      </c>
      <c r="J84764" s="1" t="s">
        <v>35</v>
      </c>
      <c r="K84764">
        <v>2410</v>
      </c>
    </row>
    <row r="84765" spans="1:11" x14ac:dyDescent="0.25">
      <c r="A84765">
        <v>2131506</v>
      </c>
      <c r="B84765" s="1" t="s">
        <v>185</v>
      </c>
      <c r="C84765">
        <v>2410</v>
      </c>
      <c r="D84765" s="1" t="s">
        <v>261</v>
      </c>
      <c r="E84765">
        <v>2410</v>
      </c>
      <c r="F84765" s="1" t="s">
        <v>13</v>
      </c>
      <c r="H84765" s="1" t="s">
        <v>13</v>
      </c>
      <c r="J84765" s="1" t="s">
        <v>13</v>
      </c>
    </row>
    <row r="84766" spans="1:11" x14ac:dyDescent="0.25">
      <c r="A84766">
        <v>2131507</v>
      </c>
      <c r="B84766" s="1" t="s">
        <v>430</v>
      </c>
      <c r="C84766">
        <v>2410</v>
      </c>
      <c r="D84766" s="1" t="s">
        <v>170</v>
      </c>
      <c r="E84766">
        <v>2410</v>
      </c>
      <c r="F84766" s="1" t="s">
        <v>75</v>
      </c>
      <c r="G84766">
        <v>2410</v>
      </c>
      <c r="H84766" s="1" t="s">
        <v>695</v>
      </c>
      <c r="I84766">
        <v>2410</v>
      </c>
      <c r="J84766" s="1" t="s">
        <v>564</v>
      </c>
      <c r="K84766">
        <v>2410</v>
      </c>
    </row>
    <row r="84767" spans="1:11" x14ac:dyDescent="0.25">
      <c r="A84767">
        <v>2131507</v>
      </c>
      <c r="B84767" s="1" t="s">
        <v>59</v>
      </c>
      <c r="C84767">
        <v>2410</v>
      </c>
      <c r="D84767" s="1" t="s">
        <v>162</v>
      </c>
      <c r="E84767">
        <v>2410</v>
      </c>
      <c r="F84767" s="1" t="s">
        <v>147</v>
      </c>
      <c r="G84767">
        <v>2410</v>
      </c>
      <c r="H84767" s="1" t="s">
        <v>478</v>
      </c>
      <c r="I84767">
        <v>2410</v>
      </c>
      <c r="J84767" s="1" t="s">
        <v>35</v>
      </c>
      <c r="K84767">
        <v>2410</v>
      </c>
    </row>
    <row r="84768" spans="1:11" x14ac:dyDescent="0.25">
      <c r="A84768">
        <v>2131507</v>
      </c>
      <c r="B84768" s="1" t="s">
        <v>141</v>
      </c>
      <c r="C84768">
        <v>2410</v>
      </c>
      <c r="D84768" s="1" t="s">
        <v>185</v>
      </c>
      <c r="E84768">
        <v>2410</v>
      </c>
      <c r="F84768" s="1" t="s">
        <v>247</v>
      </c>
      <c r="G84768">
        <v>2410</v>
      </c>
      <c r="H84768" s="1" t="s">
        <v>86</v>
      </c>
      <c r="I84768">
        <v>2410</v>
      </c>
      <c r="J84768" s="1" t="s">
        <v>3631</v>
      </c>
      <c r="K84768">
        <v>2410</v>
      </c>
    </row>
    <row r="84769" spans="1:11" x14ac:dyDescent="0.25">
      <c r="A84769">
        <v>2131507</v>
      </c>
      <c r="B84769" s="1" t="s">
        <v>79</v>
      </c>
      <c r="C84769">
        <v>2410</v>
      </c>
      <c r="D84769" s="1" t="s">
        <v>87</v>
      </c>
      <c r="E84769">
        <v>2410</v>
      </c>
      <c r="F84769" s="1" t="s">
        <v>244</v>
      </c>
      <c r="G84769">
        <v>2410</v>
      </c>
      <c r="H84769" s="1" t="s">
        <v>351</v>
      </c>
      <c r="I84769">
        <v>2410</v>
      </c>
      <c r="J84769" s="1" t="s">
        <v>13</v>
      </c>
    </row>
    <row r="84770" spans="1:11" x14ac:dyDescent="0.25">
      <c r="A84770">
        <v>2131508</v>
      </c>
      <c r="B84770" s="1" t="s">
        <v>977</v>
      </c>
      <c r="C84770">
        <v>2410</v>
      </c>
      <c r="D84770" s="1" t="s">
        <v>102</v>
      </c>
      <c r="E84770">
        <v>2410</v>
      </c>
      <c r="F84770" s="1" t="s">
        <v>23</v>
      </c>
      <c r="G84770">
        <v>2410</v>
      </c>
      <c r="H84770" s="1" t="s">
        <v>90</v>
      </c>
      <c r="I84770">
        <v>2410</v>
      </c>
      <c r="J84770" s="1" t="s">
        <v>330</v>
      </c>
      <c r="K84770">
        <v>2410</v>
      </c>
    </row>
    <row r="84771" spans="1:11" x14ac:dyDescent="0.25">
      <c r="A84771">
        <v>2131509</v>
      </c>
      <c r="B84771" s="1" t="s">
        <v>6065</v>
      </c>
      <c r="C84771">
        <v>2410</v>
      </c>
      <c r="D84771" s="1" t="s">
        <v>2009</v>
      </c>
      <c r="E84771">
        <v>2410</v>
      </c>
      <c r="F84771" s="1" t="s">
        <v>800</v>
      </c>
      <c r="G84771">
        <v>2410</v>
      </c>
      <c r="H84771" s="1" t="s">
        <v>1190</v>
      </c>
      <c r="I84771">
        <v>2410</v>
      </c>
      <c r="J84771" s="1" t="s">
        <v>2112</v>
      </c>
      <c r="K84771">
        <v>2410</v>
      </c>
    </row>
    <row r="84772" spans="1:11" x14ac:dyDescent="0.25">
      <c r="A84772">
        <v>2131509</v>
      </c>
      <c r="B84772" s="1" t="s">
        <v>54</v>
      </c>
      <c r="C84772">
        <v>2410</v>
      </c>
      <c r="D84772" s="1" t="s">
        <v>366</v>
      </c>
      <c r="E84772">
        <v>2410</v>
      </c>
      <c r="F84772" s="1" t="s">
        <v>359</v>
      </c>
      <c r="G84772">
        <v>2410</v>
      </c>
      <c r="H84772" s="1" t="s">
        <v>35</v>
      </c>
      <c r="I84772">
        <v>2410</v>
      </c>
      <c r="J84772" s="1" t="s">
        <v>3767</v>
      </c>
      <c r="K84772">
        <v>2410</v>
      </c>
    </row>
    <row r="84773" spans="1:11" x14ac:dyDescent="0.25">
      <c r="A84773">
        <v>2131509</v>
      </c>
      <c r="B84773" s="1" t="s">
        <v>3819</v>
      </c>
      <c r="C84773">
        <v>2410</v>
      </c>
      <c r="D84773" s="1" t="s">
        <v>1623</v>
      </c>
      <c r="E84773">
        <v>2410</v>
      </c>
      <c r="F84773" s="1" t="s">
        <v>247</v>
      </c>
      <c r="G84773">
        <v>2410</v>
      </c>
      <c r="H84773" s="1" t="s">
        <v>27</v>
      </c>
      <c r="I84773">
        <v>2410</v>
      </c>
      <c r="J84773" s="1" t="s">
        <v>1132</v>
      </c>
      <c r="K84773">
        <v>2410</v>
      </c>
    </row>
    <row r="84774" spans="1:11" x14ac:dyDescent="0.25">
      <c r="A84774">
        <v>2131509</v>
      </c>
      <c r="B84774" s="1" t="s">
        <v>1785</v>
      </c>
      <c r="C84774">
        <v>2410</v>
      </c>
      <c r="D84774" s="1" t="s">
        <v>281</v>
      </c>
      <c r="E84774">
        <v>2410</v>
      </c>
      <c r="F84774" s="1" t="s">
        <v>2183</v>
      </c>
      <c r="G84774">
        <v>2410</v>
      </c>
      <c r="H84774" s="1" t="s">
        <v>735</v>
      </c>
      <c r="I84774">
        <v>2410</v>
      </c>
      <c r="J84774" s="1" t="s">
        <v>4695</v>
      </c>
      <c r="K84774">
        <v>2410</v>
      </c>
    </row>
    <row r="84775" spans="1:11" x14ac:dyDescent="0.25">
      <c r="A84775">
        <v>2131509</v>
      </c>
      <c r="B84775" s="1" t="s">
        <v>361</v>
      </c>
      <c r="C84775">
        <v>2410</v>
      </c>
      <c r="D84775" s="1" t="s">
        <v>126</v>
      </c>
      <c r="E84775">
        <v>2410</v>
      </c>
      <c r="F84775" s="1" t="s">
        <v>2237</v>
      </c>
      <c r="G84775">
        <v>2410</v>
      </c>
      <c r="H84775" s="1" t="s">
        <v>85</v>
      </c>
      <c r="I84775">
        <v>2410</v>
      </c>
      <c r="J84775" s="1" t="s">
        <v>174</v>
      </c>
      <c r="K84775">
        <v>2410</v>
      </c>
    </row>
    <row r="84776" spans="1:11" x14ac:dyDescent="0.25">
      <c r="A84776">
        <v>2131509</v>
      </c>
      <c r="B84776" s="1" t="s">
        <v>2430</v>
      </c>
      <c r="C84776">
        <v>2410</v>
      </c>
      <c r="D84776" s="1" t="s">
        <v>13</v>
      </c>
      <c r="F84776" s="1" t="s">
        <v>13</v>
      </c>
      <c r="H84776" s="1" t="s">
        <v>13</v>
      </c>
      <c r="J84776" s="1" t="s">
        <v>13</v>
      </c>
    </row>
    <row r="84777" spans="1:11" x14ac:dyDescent="0.25">
      <c r="A84777">
        <v>2131510</v>
      </c>
      <c r="B84777" s="1" t="s">
        <v>203</v>
      </c>
      <c r="C84777">
        <v>2410</v>
      </c>
      <c r="D84777" s="1" t="s">
        <v>102</v>
      </c>
      <c r="E84777">
        <v>2410</v>
      </c>
      <c r="F84777" s="1" t="s">
        <v>347</v>
      </c>
      <c r="G84777">
        <v>2410</v>
      </c>
      <c r="H84777" s="1" t="s">
        <v>98</v>
      </c>
      <c r="I84777">
        <v>2410</v>
      </c>
      <c r="J84777" s="1" t="s">
        <v>156</v>
      </c>
      <c r="K84777">
        <v>2410</v>
      </c>
    </row>
    <row r="84778" spans="1:11" x14ac:dyDescent="0.25">
      <c r="A84778">
        <v>2131510</v>
      </c>
      <c r="B84778" s="1" t="s">
        <v>122</v>
      </c>
      <c r="C84778">
        <v>2410</v>
      </c>
      <c r="D84778" s="1" t="s">
        <v>2282</v>
      </c>
      <c r="E84778">
        <v>2410</v>
      </c>
      <c r="F84778" s="1" t="s">
        <v>330</v>
      </c>
      <c r="G84778">
        <v>2410</v>
      </c>
      <c r="H84778" s="1" t="s">
        <v>13</v>
      </c>
      <c r="J84778" s="1" t="s">
        <v>13</v>
      </c>
    </row>
    <row r="84779" spans="1:11" x14ac:dyDescent="0.25">
      <c r="A84779">
        <v>2131511</v>
      </c>
      <c r="B84779" s="1" t="s">
        <v>123</v>
      </c>
      <c r="C84779">
        <v>2410</v>
      </c>
      <c r="D84779" s="1" t="s">
        <v>101</v>
      </c>
      <c r="E84779">
        <v>2410</v>
      </c>
      <c r="F84779" s="1" t="s">
        <v>122</v>
      </c>
      <c r="G84779">
        <v>2410</v>
      </c>
      <c r="H84779" s="1" t="s">
        <v>45</v>
      </c>
      <c r="I84779">
        <v>2410</v>
      </c>
      <c r="J84779" s="1" t="s">
        <v>52</v>
      </c>
      <c r="K84779">
        <v>2410</v>
      </c>
    </row>
    <row r="84780" spans="1:11" x14ac:dyDescent="0.25">
      <c r="A84780">
        <v>2131511</v>
      </c>
      <c r="B84780" s="1" t="s">
        <v>25</v>
      </c>
      <c r="C84780">
        <v>2410</v>
      </c>
      <c r="D84780" s="1" t="s">
        <v>43</v>
      </c>
      <c r="E84780">
        <v>2410</v>
      </c>
      <c r="F84780" s="1" t="s">
        <v>34</v>
      </c>
      <c r="G84780">
        <v>2410</v>
      </c>
      <c r="H84780" s="1" t="s">
        <v>13</v>
      </c>
      <c r="J84780" s="1" t="s">
        <v>13</v>
      </c>
    </row>
    <row r="84781" spans="1:11" x14ac:dyDescent="0.25">
      <c r="A84781">
        <v>2131512</v>
      </c>
      <c r="B84781" s="1" t="s">
        <v>102</v>
      </c>
      <c r="C84781">
        <v>2410</v>
      </c>
      <c r="D84781" s="1" t="s">
        <v>495</v>
      </c>
      <c r="E84781">
        <v>2410</v>
      </c>
      <c r="F84781" s="1" t="s">
        <v>842</v>
      </c>
      <c r="G84781">
        <v>2410</v>
      </c>
      <c r="H84781" s="1" t="s">
        <v>1389</v>
      </c>
      <c r="I84781">
        <v>2410</v>
      </c>
      <c r="J84781" s="1" t="s">
        <v>457</v>
      </c>
      <c r="K84781">
        <v>2410</v>
      </c>
    </row>
    <row r="84782" spans="1:11" x14ac:dyDescent="0.25">
      <c r="A84782">
        <v>2131512</v>
      </c>
      <c r="B84782" s="1" t="s">
        <v>330</v>
      </c>
      <c r="C84782">
        <v>2410</v>
      </c>
      <c r="D84782" s="1" t="s">
        <v>13</v>
      </c>
      <c r="F84782" s="1" t="s">
        <v>13</v>
      </c>
      <c r="H84782" s="1" t="s">
        <v>13</v>
      </c>
      <c r="J84782" s="1" t="s">
        <v>13</v>
      </c>
    </row>
    <row r="84783" spans="1:11" x14ac:dyDescent="0.25">
      <c r="A84783">
        <v>2131513</v>
      </c>
      <c r="B84783" s="1" t="s">
        <v>1945</v>
      </c>
      <c r="C84783">
        <v>2410</v>
      </c>
      <c r="D84783" s="1" t="s">
        <v>670</v>
      </c>
      <c r="E84783">
        <v>2410</v>
      </c>
      <c r="F84783" s="1" t="s">
        <v>1031</v>
      </c>
      <c r="G84783">
        <v>2410</v>
      </c>
      <c r="H84783" s="1" t="s">
        <v>247</v>
      </c>
      <c r="I84783">
        <v>2410</v>
      </c>
      <c r="J84783" s="1" t="s">
        <v>25</v>
      </c>
      <c r="K84783">
        <v>2410</v>
      </c>
    </row>
    <row r="84784" spans="1:11" x14ac:dyDescent="0.25">
      <c r="A84784">
        <v>2131513</v>
      </c>
      <c r="B84784" s="1" t="s">
        <v>3501</v>
      </c>
      <c r="C84784">
        <v>2410</v>
      </c>
      <c r="D84784" s="1" t="s">
        <v>105</v>
      </c>
      <c r="E84784">
        <v>2410</v>
      </c>
      <c r="F84784" s="1" t="s">
        <v>1874</v>
      </c>
      <c r="G84784">
        <v>2410</v>
      </c>
      <c r="H84784" s="1" t="s">
        <v>13</v>
      </c>
      <c r="J84784" s="1" t="s">
        <v>13</v>
      </c>
    </row>
    <row r="84785" spans="1:11" x14ac:dyDescent="0.25">
      <c r="A84785">
        <v>2131514</v>
      </c>
      <c r="B84785" s="1" t="s">
        <v>158</v>
      </c>
      <c r="C84785">
        <v>2410</v>
      </c>
      <c r="D84785" s="1" t="s">
        <v>298</v>
      </c>
      <c r="E84785">
        <v>2410</v>
      </c>
      <c r="F84785" s="1" t="s">
        <v>652</v>
      </c>
      <c r="G84785">
        <v>2410</v>
      </c>
      <c r="H84785" s="1" t="s">
        <v>193</v>
      </c>
      <c r="I84785">
        <v>2410</v>
      </c>
      <c r="J84785" s="1" t="s">
        <v>292</v>
      </c>
      <c r="K84785">
        <v>2410</v>
      </c>
    </row>
    <row r="84786" spans="1:11" x14ac:dyDescent="0.25">
      <c r="A84786">
        <v>2131514</v>
      </c>
      <c r="B84786" s="1" t="s">
        <v>1781</v>
      </c>
      <c r="C84786">
        <v>2410</v>
      </c>
      <c r="D84786" s="1" t="s">
        <v>13</v>
      </c>
      <c r="F84786" s="1" t="s">
        <v>13</v>
      </c>
      <c r="H84786" s="1" t="s">
        <v>13</v>
      </c>
      <c r="J84786" s="1" t="s">
        <v>13</v>
      </c>
    </row>
    <row r="84787" spans="1:11" x14ac:dyDescent="0.25">
      <c r="A84787">
        <v>2131515</v>
      </c>
      <c r="B84787" s="1" t="s">
        <v>297</v>
      </c>
      <c r="C84787">
        <v>2410</v>
      </c>
      <c r="D84787" s="1" t="s">
        <v>54</v>
      </c>
      <c r="E84787">
        <v>2410</v>
      </c>
      <c r="F84787" s="1" t="s">
        <v>359</v>
      </c>
      <c r="G84787">
        <v>2410</v>
      </c>
      <c r="H84787" s="1" t="s">
        <v>47</v>
      </c>
      <c r="I84787">
        <v>2410</v>
      </c>
      <c r="J84787" s="1" t="s">
        <v>845</v>
      </c>
      <c r="K84787">
        <v>2410</v>
      </c>
    </row>
    <row r="84788" spans="1:11" x14ac:dyDescent="0.25">
      <c r="A84788">
        <v>2131515</v>
      </c>
      <c r="B84788" s="1" t="s">
        <v>34</v>
      </c>
      <c r="C84788">
        <v>2410</v>
      </c>
      <c r="D84788" s="1" t="s">
        <v>230</v>
      </c>
      <c r="E84788">
        <v>2410</v>
      </c>
      <c r="F84788" s="1" t="s">
        <v>244</v>
      </c>
      <c r="G84788">
        <v>2410</v>
      </c>
      <c r="H84788" s="1" t="s">
        <v>13</v>
      </c>
      <c r="J84788" s="1" t="s">
        <v>13</v>
      </c>
    </row>
    <row r="84789" spans="1:11" x14ac:dyDescent="0.25">
      <c r="A84789">
        <v>2131516</v>
      </c>
      <c r="B84789" s="1" t="s">
        <v>76</v>
      </c>
      <c r="C84789">
        <v>2410</v>
      </c>
      <c r="D84789" s="1" t="s">
        <v>262</v>
      </c>
      <c r="E84789">
        <v>2410</v>
      </c>
      <c r="F84789" s="1" t="s">
        <v>13</v>
      </c>
      <c r="H84789" s="1" t="s">
        <v>13</v>
      </c>
      <c r="J84789" s="1" t="s">
        <v>13</v>
      </c>
    </row>
    <row r="84790" spans="1:11" x14ac:dyDescent="0.25">
      <c r="A84790">
        <v>2131517</v>
      </c>
      <c r="B84790" s="1" t="s">
        <v>260</v>
      </c>
      <c r="C84790">
        <v>2410</v>
      </c>
      <c r="D84790" s="1" t="s">
        <v>585</v>
      </c>
      <c r="E84790">
        <v>2410</v>
      </c>
      <c r="F84790" s="1" t="s">
        <v>2156</v>
      </c>
      <c r="G84790">
        <v>2410</v>
      </c>
      <c r="H84790" s="1" t="s">
        <v>310</v>
      </c>
      <c r="I84790">
        <v>2410</v>
      </c>
      <c r="J84790" s="1" t="s">
        <v>735</v>
      </c>
      <c r="K84790">
        <v>2410</v>
      </c>
    </row>
    <row r="84791" spans="1:11" x14ac:dyDescent="0.25">
      <c r="A84791">
        <v>2131517</v>
      </c>
      <c r="B84791" s="1" t="s">
        <v>591</v>
      </c>
      <c r="C84791">
        <v>2410</v>
      </c>
      <c r="D84791" s="1" t="s">
        <v>85</v>
      </c>
      <c r="E84791">
        <v>2410</v>
      </c>
      <c r="F84791" s="1" t="s">
        <v>593</v>
      </c>
      <c r="G84791">
        <v>2410</v>
      </c>
      <c r="H84791" s="1" t="s">
        <v>13</v>
      </c>
      <c r="J84791" s="1" t="s">
        <v>13</v>
      </c>
    </row>
    <row r="84792" spans="1:11" x14ac:dyDescent="0.25">
      <c r="A84792">
        <v>2131518</v>
      </c>
      <c r="B84792" s="1" t="s">
        <v>35</v>
      </c>
      <c r="C84792">
        <v>2410</v>
      </c>
      <c r="D84792" s="1" t="s">
        <v>69</v>
      </c>
      <c r="E84792">
        <v>2410</v>
      </c>
      <c r="F84792" s="1" t="s">
        <v>34</v>
      </c>
      <c r="G84792">
        <v>2410</v>
      </c>
      <c r="H84792" s="1" t="s">
        <v>13</v>
      </c>
      <c r="J84792" s="1" t="s">
        <v>13</v>
      </c>
    </row>
    <row r="84793" spans="1:11" x14ac:dyDescent="0.25">
      <c r="A84793">
        <v>2131519</v>
      </c>
      <c r="B84793" s="1" t="s">
        <v>75</v>
      </c>
      <c r="C84793">
        <v>2410</v>
      </c>
      <c r="D84793" s="1" t="s">
        <v>206</v>
      </c>
      <c r="E84793">
        <v>2410</v>
      </c>
      <c r="F84793" s="1" t="s">
        <v>150</v>
      </c>
      <c r="G84793">
        <v>2410</v>
      </c>
      <c r="H84793" s="1" t="s">
        <v>122</v>
      </c>
      <c r="I84793">
        <v>2410</v>
      </c>
      <c r="J84793" s="1" t="s">
        <v>308</v>
      </c>
      <c r="K84793">
        <v>2410</v>
      </c>
    </row>
    <row r="84794" spans="1:11" x14ac:dyDescent="0.25">
      <c r="A84794">
        <v>2131519</v>
      </c>
      <c r="B84794" s="1" t="s">
        <v>3043</v>
      </c>
      <c r="C84794">
        <v>2410</v>
      </c>
      <c r="D84794" s="1" t="s">
        <v>40</v>
      </c>
      <c r="E84794">
        <v>2410</v>
      </c>
      <c r="F84794" s="1" t="s">
        <v>3260</v>
      </c>
      <c r="G84794">
        <v>2410</v>
      </c>
      <c r="H84794" s="1" t="s">
        <v>491</v>
      </c>
      <c r="I84794">
        <v>2410</v>
      </c>
      <c r="J84794" s="1" t="s">
        <v>96</v>
      </c>
      <c r="K84794">
        <v>2410</v>
      </c>
    </row>
    <row r="84795" spans="1:11" x14ac:dyDescent="0.25">
      <c r="A84795">
        <v>2131519</v>
      </c>
      <c r="B84795" s="1" t="s">
        <v>100</v>
      </c>
      <c r="C84795">
        <v>2410</v>
      </c>
      <c r="D84795" s="1" t="s">
        <v>2044</v>
      </c>
      <c r="E84795">
        <v>2410</v>
      </c>
      <c r="F84795" s="1" t="s">
        <v>13</v>
      </c>
      <c r="H84795" s="1" t="s">
        <v>13</v>
      </c>
      <c r="J84795" s="1" t="s">
        <v>13</v>
      </c>
    </row>
    <row r="84796" spans="1:11" x14ac:dyDescent="0.25">
      <c r="A84796">
        <v>2131520</v>
      </c>
      <c r="B84796" s="1" t="s">
        <v>740</v>
      </c>
      <c r="C84796">
        <v>2410</v>
      </c>
      <c r="D84796" s="1" t="s">
        <v>64</v>
      </c>
      <c r="E84796">
        <v>2410</v>
      </c>
      <c r="F84796" s="1" t="s">
        <v>47</v>
      </c>
      <c r="G84796">
        <v>2410</v>
      </c>
      <c r="H84796" s="1" t="s">
        <v>515</v>
      </c>
      <c r="I84796">
        <v>2410</v>
      </c>
      <c r="J84796" s="1" t="s">
        <v>568</v>
      </c>
      <c r="K84796">
        <v>2410</v>
      </c>
    </row>
    <row r="84797" spans="1:11" x14ac:dyDescent="0.25">
      <c r="A84797">
        <v>2131520</v>
      </c>
      <c r="B84797" s="1" t="s">
        <v>153</v>
      </c>
      <c r="C84797">
        <v>2410</v>
      </c>
      <c r="D84797" s="1" t="s">
        <v>13</v>
      </c>
      <c r="F84797" s="1" t="s">
        <v>13</v>
      </c>
      <c r="H84797" s="1" t="s">
        <v>13</v>
      </c>
      <c r="J84797" s="1" t="s">
        <v>13</v>
      </c>
    </row>
    <row r="84798" spans="1:11" x14ac:dyDescent="0.25">
      <c r="A84798">
        <v>2131521</v>
      </c>
      <c r="B84798" s="1" t="s">
        <v>76</v>
      </c>
      <c r="C84798">
        <v>2410</v>
      </c>
      <c r="D84798" s="1" t="s">
        <v>262</v>
      </c>
      <c r="E84798">
        <v>2410</v>
      </c>
      <c r="F84798" s="1" t="s">
        <v>13</v>
      </c>
      <c r="H84798" s="1" t="s">
        <v>13</v>
      </c>
      <c r="J84798" s="1" t="s">
        <v>13</v>
      </c>
    </row>
    <row r="84799" spans="1:11" x14ac:dyDescent="0.25">
      <c r="A84799">
        <v>2131522</v>
      </c>
      <c r="B84799" s="1" t="s">
        <v>26</v>
      </c>
      <c r="C84799">
        <v>2410</v>
      </c>
      <c r="D84799" s="1" t="s">
        <v>34</v>
      </c>
      <c r="E84799">
        <v>2410</v>
      </c>
      <c r="F84799" s="1" t="s">
        <v>245</v>
      </c>
      <c r="G84799">
        <v>2410</v>
      </c>
      <c r="H84799" s="1" t="s">
        <v>493</v>
      </c>
      <c r="I84799">
        <v>2410</v>
      </c>
      <c r="J84799" s="1" t="s">
        <v>63</v>
      </c>
      <c r="K84799">
        <v>2410</v>
      </c>
    </row>
    <row r="84800" spans="1:11" x14ac:dyDescent="0.25">
      <c r="A84800">
        <v>2131523</v>
      </c>
      <c r="B84800" s="1" t="s">
        <v>23</v>
      </c>
      <c r="C84800">
        <v>2410</v>
      </c>
      <c r="D84800" s="1" t="s">
        <v>373</v>
      </c>
      <c r="E84800">
        <v>2410</v>
      </c>
      <c r="F84800" s="1" t="s">
        <v>2622</v>
      </c>
      <c r="G84800">
        <v>2410</v>
      </c>
      <c r="H84800" s="1" t="s">
        <v>73</v>
      </c>
      <c r="I84800">
        <v>2410</v>
      </c>
      <c r="J84800" s="1" t="s">
        <v>139</v>
      </c>
      <c r="K84800">
        <v>2410</v>
      </c>
    </row>
    <row r="84801" spans="1:11" x14ac:dyDescent="0.25">
      <c r="A84801">
        <v>2131524</v>
      </c>
      <c r="B84801" s="1" t="s">
        <v>77</v>
      </c>
      <c r="C84801">
        <v>2410</v>
      </c>
      <c r="D84801" s="1" t="s">
        <v>75</v>
      </c>
      <c r="E84801">
        <v>2410</v>
      </c>
      <c r="F84801" s="1" t="s">
        <v>289</v>
      </c>
      <c r="G84801">
        <v>2410</v>
      </c>
      <c r="H84801" s="1" t="s">
        <v>25</v>
      </c>
      <c r="I84801">
        <v>2410</v>
      </c>
      <c r="J84801" s="1" t="s">
        <v>13</v>
      </c>
    </row>
    <row r="84802" spans="1:11" x14ac:dyDescent="0.25">
      <c r="A84802">
        <v>2131525</v>
      </c>
      <c r="B84802" s="1" t="s">
        <v>1185</v>
      </c>
      <c r="C84802">
        <v>2410</v>
      </c>
      <c r="D84802" s="1" t="s">
        <v>13</v>
      </c>
      <c r="F84802" s="1" t="s">
        <v>13</v>
      </c>
      <c r="H84802" s="1" t="s">
        <v>13</v>
      </c>
      <c r="J84802" s="1" t="s">
        <v>13</v>
      </c>
    </row>
    <row r="84803" spans="1:11" x14ac:dyDescent="0.25">
      <c r="A84803">
        <v>2131526</v>
      </c>
      <c r="B84803" s="1" t="s">
        <v>158</v>
      </c>
      <c r="C84803">
        <v>2410</v>
      </c>
      <c r="D84803" s="1" t="s">
        <v>70</v>
      </c>
      <c r="E84803">
        <v>2410</v>
      </c>
      <c r="F84803" s="1" t="s">
        <v>67</v>
      </c>
      <c r="G84803">
        <v>2410</v>
      </c>
      <c r="H84803" s="1" t="s">
        <v>228</v>
      </c>
      <c r="I84803">
        <v>2410</v>
      </c>
      <c r="J84803" s="1" t="s">
        <v>46</v>
      </c>
      <c r="K84803">
        <v>2410</v>
      </c>
    </row>
    <row r="84804" spans="1:11" x14ac:dyDescent="0.25">
      <c r="A84804">
        <v>2131526</v>
      </c>
      <c r="B84804" s="1" t="s">
        <v>105</v>
      </c>
      <c r="C84804">
        <v>2410</v>
      </c>
      <c r="D84804" s="1" t="s">
        <v>340</v>
      </c>
      <c r="E84804">
        <v>2410</v>
      </c>
      <c r="F84804" s="1" t="s">
        <v>63</v>
      </c>
      <c r="G84804">
        <v>2410</v>
      </c>
      <c r="H84804" s="1" t="s">
        <v>13</v>
      </c>
      <c r="J84804" s="1" t="s">
        <v>13</v>
      </c>
    </row>
    <row r="84805" spans="1:11" x14ac:dyDescent="0.25">
      <c r="A84805">
        <v>2131527</v>
      </c>
      <c r="B84805" s="1" t="s">
        <v>96</v>
      </c>
      <c r="C84805">
        <v>2410</v>
      </c>
      <c r="D84805" s="1" t="s">
        <v>105</v>
      </c>
      <c r="E84805">
        <v>2410</v>
      </c>
      <c r="F84805" s="1" t="s">
        <v>63</v>
      </c>
      <c r="G84805">
        <v>2410</v>
      </c>
      <c r="H84805" s="1" t="s">
        <v>13</v>
      </c>
      <c r="J84805" s="1" t="s">
        <v>13</v>
      </c>
    </row>
    <row r="84806" spans="1:11" x14ac:dyDescent="0.25">
      <c r="A84806">
        <v>2131528</v>
      </c>
      <c r="B84806" s="1" t="s">
        <v>192</v>
      </c>
      <c r="C84806">
        <v>2410</v>
      </c>
      <c r="D84806" s="1" t="s">
        <v>13</v>
      </c>
      <c r="F84806" s="1" t="s">
        <v>13</v>
      </c>
      <c r="H84806" s="1" t="s">
        <v>13</v>
      </c>
      <c r="J84806" s="1" t="s">
        <v>13</v>
      </c>
    </row>
    <row r="84807" spans="1:11" x14ac:dyDescent="0.25">
      <c r="A84807">
        <v>2131529</v>
      </c>
      <c r="B84807" s="1" t="s">
        <v>4635</v>
      </c>
      <c r="C84807">
        <v>2410</v>
      </c>
      <c r="D84807" s="1" t="s">
        <v>3277</v>
      </c>
      <c r="E84807">
        <v>2410</v>
      </c>
      <c r="F84807" s="1" t="s">
        <v>13</v>
      </c>
      <c r="H84807" s="1" t="s">
        <v>13</v>
      </c>
      <c r="J84807" s="1" t="s">
        <v>13</v>
      </c>
    </row>
    <row r="84808" spans="1:11" x14ac:dyDescent="0.25">
      <c r="A84808">
        <v>2131530</v>
      </c>
      <c r="B84808" s="1" t="s">
        <v>358</v>
      </c>
      <c r="C84808">
        <v>2410</v>
      </c>
      <c r="D84808" s="1" t="s">
        <v>158</v>
      </c>
      <c r="E84808">
        <v>2410</v>
      </c>
      <c r="F84808" s="1" t="s">
        <v>35</v>
      </c>
      <c r="G84808">
        <v>2410</v>
      </c>
      <c r="H84808" s="1" t="s">
        <v>3252</v>
      </c>
      <c r="I84808">
        <v>2410</v>
      </c>
      <c r="J84808" s="1" t="s">
        <v>69</v>
      </c>
      <c r="K84808">
        <v>2410</v>
      </c>
    </row>
    <row r="84809" spans="1:11" x14ac:dyDescent="0.25">
      <c r="A84809">
        <v>2131530</v>
      </c>
      <c r="B84809" s="1" t="s">
        <v>159</v>
      </c>
      <c r="C84809">
        <v>2410</v>
      </c>
      <c r="D84809" s="1" t="s">
        <v>34</v>
      </c>
      <c r="E84809">
        <v>2410</v>
      </c>
      <c r="F84809" s="1" t="s">
        <v>901</v>
      </c>
      <c r="G84809">
        <v>2410</v>
      </c>
      <c r="H84809" s="1" t="s">
        <v>13</v>
      </c>
      <c r="J84809" s="1" t="s">
        <v>13</v>
      </c>
    </row>
    <row r="84810" spans="1:11" x14ac:dyDescent="0.25">
      <c r="A84810">
        <v>2131531</v>
      </c>
      <c r="B84810" s="1" t="s">
        <v>2458</v>
      </c>
      <c r="C84810">
        <v>2410</v>
      </c>
      <c r="D84810" s="1" t="s">
        <v>986</v>
      </c>
      <c r="E84810">
        <v>2410</v>
      </c>
      <c r="F84810" s="1" t="s">
        <v>4245</v>
      </c>
      <c r="G84810">
        <v>2410</v>
      </c>
      <c r="H84810" s="1" t="s">
        <v>274</v>
      </c>
      <c r="I84810">
        <v>2410</v>
      </c>
      <c r="J84810" s="1" t="s">
        <v>209</v>
      </c>
      <c r="K84810">
        <v>2410</v>
      </c>
    </row>
    <row r="84811" spans="1:11" x14ac:dyDescent="0.25">
      <c r="A84811">
        <v>2131531</v>
      </c>
      <c r="B84811" s="1" t="s">
        <v>282</v>
      </c>
      <c r="C84811">
        <v>2410</v>
      </c>
      <c r="D84811" s="1" t="s">
        <v>355</v>
      </c>
      <c r="E84811">
        <v>2410</v>
      </c>
      <c r="F84811" s="1" t="s">
        <v>513</v>
      </c>
      <c r="G84811">
        <v>2410</v>
      </c>
      <c r="H84811" s="1" t="s">
        <v>212</v>
      </c>
      <c r="I84811">
        <v>2410</v>
      </c>
      <c r="J84811" s="1" t="s">
        <v>281</v>
      </c>
      <c r="K84811">
        <v>2410</v>
      </c>
    </row>
    <row r="84812" spans="1:11" x14ac:dyDescent="0.25">
      <c r="A84812">
        <v>2131531</v>
      </c>
      <c r="B84812" s="1" t="s">
        <v>987</v>
      </c>
      <c r="C84812">
        <v>2410</v>
      </c>
      <c r="D84812" s="1" t="s">
        <v>91</v>
      </c>
      <c r="E84812">
        <v>2410</v>
      </c>
      <c r="F84812" s="1" t="s">
        <v>21</v>
      </c>
      <c r="G84812">
        <v>2410</v>
      </c>
      <c r="H84812" s="1" t="s">
        <v>265</v>
      </c>
      <c r="I84812">
        <v>2410</v>
      </c>
      <c r="J84812" s="1" t="s">
        <v>13</v>
      </c>
    </row>
    <row r="84813" spans="1:11" x14ac:dyDescent="0.25">
      <c r="A84813">
        <v>2131532</v>
      </c>
      <c r="B84813" s="1" t="s">
        <v>238</v>
      </c>
      <c r="C84813">
        <v>2410</v>
      </c>
      <c r="D84813" s="1" t="s">
        <v>6066</v>
      </c>
      <c r="E84813">
        <v>2410</v>
      </c>
      <c r="F84813" s="1" t="s">
        <v>4651</v>
      </c>
      <c r="G84813">
        <v>2410</v>
      </c>
      <c r="H84813" s="1" t="s">
        <v>783</v>
      </c>
      <c r="I84813">
        <v>2410</v>
      </c>
      <c r="J84813" s="1" t="s">
        <v>1205</v>
      </c>
      <c r="K84813">
        <v>2410</v>
      </c>
    </row>
    <row r="84814" spans="1:11" x14ac:dyDescent="0.25">
      <c r="A84814">
        <v>2131532</v>
      </c>
      <c r="B84814" s="1" t="s">
        <v>40</v>
      </c>
      <c r="C84814">
        <v>2410</v>
      </c>
      <c r="D84814" s="1" t="s">
        <v>47</v>
      </c>
      <c r="E84814">
        <v>2410</v>
      </c>
      <c r="F84814" s="1" t="s">
        <v>742</v>
      </c>
      <c r="G84814">
        <v>2410</v>
      </c>
      <c r="H84814" s="1" t="s">
        <v>13</v>
      </c>
      <c r="J84814" s="1" t="s">
        <v>13</v>
      </c>
    </row>
    <row r="84815" spans="1:11" x14ac:dyDescent="0.25">
      <c r="A84815">
        <v>2131533</v>
      </c>
      <c r="B84815" s="1" t="s">
        <v>1186</v>
      </c>
      <c r="C84815">
        <v>2410</v>
      </c>
      <c r="D84815" s="1" t="s">
        <v>1943</v>
      </c>
      <c r="E84815">
        <v>2410</v>
      </c>
      <c r="F84815" s="1" t="s">
        <v>2188</v>
      </c>
      <c r="G84815">
        <v>2410</v>
      </c>
      <c r="H84815" s="1" t="s">
        <v>2505</v>
      </c>
      <c r="I84815">
        <v>2410</v>
      </c>
      <c r="J84815" s="1" t="s">
        <v>2344</v>
      </c>
      <c r="K84815">
        <v>2410</v>
      </c>
    </row>
    <row r="84816" spans="1:11" x14ac:dyDescent="0.25">
      <c r="A84816">
        <v>2131533</v>
      </c>
      <c r="B84816" s="1" t="s">
        <v>1167</v>
      </c>
      <c r="C84816">
        <v>2410</v>
      </c>
      <c r="D84816" s="1" t="s">
        <v>797</v>
      </c>
      <c r="E84816">
        <v>2410</v>
      </c>
      <c r="F84816" s="1" t="s">
        <v>438</v>
      </c>
      <c r="G84816">
        <v>2410</v>
      </c>
      <c r="H84816" s="1" t="s">
        <v>631</v>
      </c>
      <c r="I84816">
        <v>2410</v>
      </c>
      <c r="J84816" s="1" t="s">
        <v>798</v>
      </c>
      <c r="K84816">
        <v>2410</v>
      </c>
    </row>
    <row r="84817" spans="1:11" x14ac:dyDescent="0.25">
      <c r="A84817">
        <v>2131533</v>
      </c>
      <c r="B84817" s="1" t="s">
        <v>799</v>
      </c>
      <c r="C84817">
        <v>2410</v>
      </c>
      <c r="D84817" s="1" t="s">
        <v>800</v>
      </c>
      <c r="E84817">
        <v>2410</v>
      </c>
      <c r="F84817" s="1" t="s">
        <v>802</v>
      </c>
      <c r="G84817">
        <v>2410</v>
      </c>
      <c r="H84817" s="1" t="s">
        <v>1987</v>
      </c>
      <c r="I84817">
        <v>2410</v>
      </c>
      <c r="J84817" s="1" t="s">
        <v>1999</v>
      </c>
      <c r="K84817">
        <v>2410</v>
      </c>
    </row>
    <row r="84818" spans="1:11" x14ac:dyDescent="0.25">
      <c r="A84818">
        <v>2131533</v>
      </c>
      <c r="B84818" s="1" t="s">
        <v>1801</v>
      </c>
      <c r="C84818">
        <v>2410</v>
      </c>
      <c r="D84818" s="1" t="s">
        <v>544</v>
      </c>
      <c r="E84818">
        <v>2410</v>
      </c>
      <c r="F84818" s="1" t="s">
        <v>347</v>
      </c>
      <c r="G84818">
        <v>2410</v>
      </c>
      <c r="H84818" s="1" t="s">
        <v>3618</v>
      </c>
      <c r="I84818">
        <v>2410</v>
      </c>
      <c r="J84818" s="1" t="s">
        <v>724</v>
      </c>
      <c r="K84818">
        <v>2410</v>
      </c>
    </row>
    <row r="84819" spans="1:11" x14ac:dyDescent="0.25">
      <c r="A84819">
        <v>2131533</v>
      </c>
      <c r="B84819" s="1" t="s">
        <v>98</v>
      </c>
      <c r="C84819">
        <v>2410</v>
      </c>
      <c r="D84819" s="1" t="s">
        <v>1946</v>
      </c>
      <c r="E84819">
        <v>2410</v>
      </c>
      <c r="F84819" s="1" t="s">
        <v>596</v>
      </c>
      <c r="G84819">
        <v>2410</v>
      </c>
      <c r="H84819" s="1" t="s">
        <v>1202</v>
      </c>
      <c r="I84819">
        <v>2410</v>
      </c>
      <c r="J84819" s="1" t="s">
        <v>266</v>
      </c>
      <c r="K84819">
        <v>2410</v>
      </c>
    </row>
    <row r="84820" spans="1:11" x14ac:dyDescent="0.25">
      <c r="A84820">
        <v>2131533</v>
      </c>
      <c r="B84820" s="1" t="s">
        <v>2861</v>
      </c>
      <c r="C84820">
        <v>2410</v>
      </c>
      <c r="D84820" s="1" t="s">
        <v>626</v>
      </c>
      <c r="E84820">
        <v>2410</v>
      </c>
      <c r="F84820" s="1" t="s">
        <v>209</v>
      </c>
      <c r="G84820">
        <v>2410</v>
      </c>
      <c r="H84820" s="1" t="s">
        <v>465</v>
      </c>
      <c r="I84820">
        <v>2410</v>
      </c>
      <c r="J84820" s="1" t="s">
        <v>808</v>
      </c>
      <c r="K84820">
        <v>2410</v>
      </c>
    </row>
    <row r="84821" spans="1:11" x14ac:dyDescent="0.25">
      <c r="A84821">
        <v>2131533</v>
      </c>
      <c r="B84821" s="1" t="s">
        <v>6067</v>
      </c>
      <c r="C84821">
        <v>2410</v>
      </c>
      <c r="D84821" s="1" t="s">
        <v>809</v>
      </c>
      <c r="E84821">
        <v>2410</v>
      </c>
      <c r="F84821" s="1" t="s">
        <v>35</v>
      </c>
      <c r="G84821">
        <v>2410</v>
      </c>
      <c r="H84821" s="1" t="s">
        <v>47</v>
      </c>
      <c r="I84821">
        <v>2410</v>
      </c>
      <c r="J84821" s="1" t="s">
        <v>2051</v>
      </c>
      <c r="K84821">
        <v>2410</v>
      </c>
    </row>
    <row r="84822" spans="1:11" x14ac:dyDescent="0.25">
      <c r="A84822">
        <v>2131533</v>
      </c>
      <c r="B84822" s="1" t="s">
        <v>3087</v>
      </c>
      <c r="C84822">
        <v>2410</v>
      </c>
      <c r="D84822" s="1" t="s">
        <v>4800</v>
      </c>
      <c r="E84822">
        <v>2410</v>
      </c>
      <c r="F84822" s="1" t="s">
        <v>6068</v>
      </c>
      <c r="G84822">
        <v>2410</v>
      </c>
      <c r="H84822" s="1" t="s">
        <v>975</v>
      </c>
      <c r="I84822">
        <v>2410</v>
      </c>
      <c r="J84822" s="1" t="s">
        <v>742</v>
      </c>
      <c r="K84822">
        <v>2410</v>
      </c>
    </row>
    <row r="84823" spans="1:11" x14ac:dyDescent="0.25">
      <c r="A84823">
        <v>2131533</v>
      </c>
      <c r="B84823" s="1" t="s">
        <v>25</v>
      </c>
      <c r="C84823">
        <v>2410</v>
      </c>
      <c r="D84823" s="1" t="s">
        <v>48</v>
      </c>
      <c r="E84823">
        <v>2410</v>
      </c>
      <c r="F84823" s="1" t="s">
        <v>60</v>
      </c>
      <c r="G84823">
        <v>2410</v>
      </c>
      <c r="H84823" s="1" t="s">
        <v>4404</v>
      </c>
      <c r="I84823">
        <v>2410</v>
      </c>
      <c r="J84823" s="1" t="s">
        <v>382</v>
      </c>
      <c r="K84823">
        <v>2410</v>
      </c>
    </row>
    <row r="84824" spans="1:11" x14ac:dyDescent="0.25">
      <c r="A84824">
        <v>2131533</v>
      </c>
      <c r="B84824" s="1" t="s">
        <v>393</v>
      </c>
      <c r="C84824">
        <v>2410</v>
      </c>
      <c r="D84824" s="1" t="s">
        <v>2507</v>
      </c>
      <c r="E84824">
        <v>2410</v>
      </c>
      <c r="F84824" s="1" t="s">
        <v>2508</v>
      </c>
      <c r="G84824">
        <v>2410</v>
      </c>
      <c r="H84824" s="1" t="s">
        <v>994</v>
      </c>
      <c r="I84824">
        <v>2410</v>
      </c>
      <c r="J84824" s="1" t="s">
        <v>21</v>
      </c>
      <c r="K84824">
        <v>2410</v>
      </c>
    </row>
    <row r="84825" spans="1:11" x14ac:dyDescent="0.25">
      <c r="A84825">
        <v>2131533</v>
      </c>
      <c r="B84825" s="1" t="s">
        <v>518</v>
      </c>
      <c r="C84825">
        <v>2410</v>
      </c>
      <c r="D84825" s="1" t="s">
        <v>2735</v>
      </c>
      <c r="E84825">
        <v>2410</v>
      </c>
      <c r="F84825" s="1" t="s">
        <v>50</v>
      </c>
      <c r="G84825">
        <v>2410</v>
      </c>
      <c r="H84825" s="1" t="s">
        <v>852</v>
      </c>
      <c r="I84825">
        <v>2410</v>
      </c>
      <c r="J84825" s="1" t="s">
        <v>13</v>
      </c>
    </row>
    <row r="84826" spans="1:11" x14ac:dyDescent="0.25">
      <c r="A84826">
        <v>2131534</v>
      </c>
      <c r="B84826" s="1" t="s">
        <v>75</v>
      </c>
      <c r="C84826">
        <v>2410</v>
      </c>
      <c r="D84826" s="1" t="s">
        <v>118</v>
      </c>
      <c r="E84826">
        <v>2410</v>
      </c>
      <c r="F84826" s="1" t="s">
        <v>344</v>
      </c>
      <c r="G84826">
        <v>2410</v>
      </c>
      <c r="H84826" s="1" t="s">
        <v>90</v>
      </c>
      <c r="I84826">
        <v>2410</v>
      </c>
      <c r="J84826" s="1" t="s">
        <v>25</v>
      </c>
      <c r="K84826">
        <v>2410</v>
      </c>
    </row>
    <row r="84827" spans="1:11" x14ac:dyDescent="0.25">
      <c r="A84827">
        <v>2131534</v>
      </c>
      <c r="B84827" s="1" t="s">
        <v>48</v>
      </c>
      <c r="C84827">
        <v>2410</v>
      </c>
      <c r="D84827" s="1" t="s">
        <v>153</v>
      </c>
      <c r="E84827">
        <v>2410</v>
      </c>
      <c r="F84827" s="1" t="s">
        <v>13</v>
      </c>
      <c r="H84827" s="1" t="s">
        <v>13</v>
      </c>
      <c r="J84827" s="1" t="s">
        <v>13</v>
      </c>
    </row>
    <row r="84828" spans="1:11" x14ac:dyDescent="0.25">
      <c r="A84828">
        <v>2131535</v>
      </c>
      <c r="B84828" s="1" t="s">
        <v>301</v>
      </c>
      <c r="C84828">
        <v>2410</v>
      </c>
      <c r="D84828" s="1" t="s">
        <v>13</v>
      </c>
      <c r="F84828" s="1" t="s">
        <v>13</v>
      </c>
      <c r="H84828" s="1" t="s">
        <v>13</v>
      </c>
      <c r="J84828" s="1" t="s">
        <v>13</v>
      </c>
    </row>
    <row r="84829" spans="1:11" x14ac:dyDescent="0.25">
      <c r="A84829">
        <v>2131536</v>
      </c>
      <c r="B84829" s="1" t="s">
        <v>47</v>
      </c>
      <c r="C84829">
        <v>2410</v>
      </c>
      <c r="D84829" s="1" t="s">
        <v>13</v>
      </c>
      <c r="F84829" s="1" t="s">
        <v>13</v>
      </c>
      <c r="H84829" s="1" t="s">
        <v>13</v>
      </c>
      <c r="J84829" s="1" t="s">
        <v>13</v>
      </c>
    </row>
    <row r="84830" spans="1:11" x14ac:dyDescent="0.25">
      <c r="A84830">
        <v>2131537</v>
      </c>
      <c r="B84830" s="1" t="s">
        <v>1185</v>
      </c>
      <c r="C84830">
        <v>2410</v>
      </c>
      <c r="D84830" s="1" t="s">
        <v>13</v>
      </c>
      <c r="F84830" s="1" t="s">
        <v>13</v>
      </c>
      <c r="H84830" s="1" t="s">
        <v>13</v>
      </c>
      <c r="J84830" s="1" t="s">
        <v>13</v>
      </c>
    </row>
    <row r="84831" spans="1:11" x14ac:dyDescent="0.25">
      <c r="A84831">
        <v>2131538</v>
      </c>
      <c r="B84831" s="1" t="s">
        <v>214</v>
      </c>
      <c r="C84831">
        <v>2410</v>
      </c>
      <c r="D84831" s="1" t="s">
        <v>13</v>
      </c>
      <c r="F84831" s="1" t="s">
        <v>13</v>
      </c>
      <c r="H84831" s="1" t="s">
        <v>13</v>
      </c>
      <c r="J84831" s="1" t="s">
        <v>13</v>
      </c>
    </row>
    <row r="84832" spans="1:11" x14ac:dyDescent="0.25">
      <c r="A84832">
        <v>2131539</v>
      </c>
      <c r="B84832" s="1" t="s">
        <v>12</v>
      </c>
      <c r="C84832">
        <v>2410</v>
      </c>
      <c r="D84832" s="1" t="s">
        <v>262</v>
      </c>
      <c r="E84832">
        <v>2410</v>
      </c>
      <c r="F84832" s="1" t="s">
        <v>13</v>
      </c>
      <c r="H84832" s="1" t="s">
        <v>13</v>
      </c>
      <c r="J84832" s="1" t="s">
        <v>13</v>
      </c>
    </row>
    <row r="84833" spans="1:11" x14ac:dyDescent="0.25">
      <c r="A84833">
        <v>2131540</v>
      </c>
      <c r="B84833" s="1" t="s">
        <v>2677</v>
      </c>
      <c r="C84833">
        <v>2410</v>
      </c>
      <c r="D84833" s="1" t="s">
        <v>1365</v>
      </c>
      <c r="E84833">
        <v>2410</v>
      </c>
      <c r="F84833" s="1" t="s">
        <v>13</v>
      </c>
      <c r="H84833" s="1" t="s">
        <v>13</v>
      </c>
      <c r="J84833" s="1" t="s">
        <v>13</v>
      </c>
    </row>
    <row r="84834" spans="1:11" x14ac:dyDescent="0.25">
      <c r="A84834">
        <v>2131542</v>
      </c>
      <c r="B84834" s="1" t="s">
        <v>75</v>
      </c>
      <c r="C84834">
        <v>2410</v>
      </c>
      <c r="D84834" s="1" t="s">
        <v>138</v>
      </c>
      <c r="E84834">
        <v>2410</v>
      </c>
      <c r="F84834" s="1" t="s">
        <v>151</v>
      </c>
      <c r="G84834">
        <v>2410</v>
      </c>
      <c r="H84834" s="1" t="s">
        <v>141</v>
      </c>
      <c r="I84834">
        <v>2410</v>
      </c>
      <c r="J84834" s="1" t="s">
        <v>538</v>
      </c>
      <c r="K84834">
        <v>2410</v>
      </c>
    </row>
    <row r="84835" spans="1:11" x14ac:dyDescent="0.25">
      <c r="A84835">
        <v>2131542</v>
      </c>
      <c r="B84835" s="1" t="s">
        <v>344</v>
      </c>
      <c r="C84835">
        <v>2410</v>
      </c>
      <c r="D84835" s="1" t="s">
        <v>13</v>
      </c>
      <c r="F84835" s="1" t="s">
        <v>13</v>
      </c>
      <c r="H84835" s="1" t="s">
        <v>13</v>
      </c>
      <c r="J84835" s="1" t="s">
        <v>13</v>
      </c>
    </row>
    <row r="84836" spans="1:11" x14ac:dyDescent="0.25">
      <c r="A84836">
        <v>2131543</v>
      </c>
      <c r="B84836" s="1" t="s">
        <v>301</v>
      </c>
      <c r="C84836">
        <v>2410</v>
      </c>
      <c r="D84836" s="1" t="s">
        <v>13</v>
      </c>
      <c r="F84836" s="1" t="s">
        <v>13</v>
      </c>
      <c r="H84836" s="1" t="s">
        <v>13</v>
      </c>
      <c r="J84836" s="1" t="s">
        <v>13</v>
      </c>
    </row>
    <row r="84837" spans="1:11" x14ac:dyDescent="0.25">
      <c r="A84837">
        <v>2131544</v>
      </c>
      <c r="B84837" s="1" t="s">
        <v>98</v>
      </c>
      <c r="C84837">
        <v>2410</v>
      </c>
      <c r="D84837" s="1" t="s">
        <v>26</v>
      </c>
      <c r="E84837">
        <v>2410</v>
      </c>
      <c r="F84837" s="1" t="s">
        <v>122</v>
      </c>
      <c r="G84837">
        <v>2410</v>
      </c>
      <c r="H84837" s="1" t="s">
        <v>23</v>
      </c>
      <c r="I84837">
        <v>2410</v>
      </c>
      <c r="J84837" s="1" t="s">
        <v>685</v>
      </c>
      <c r="K84837">
        <v>2410</v>
      </c>
    </row>
    <row r="84838" spans="1:11" x14ac:dyDescent="0.25">
      <c r="A84838">
        <v>2131544</v>
      </c>
      <c r="B84838" s="1" t="s">
        <v>72</v>
      </c>
      <c r="C84838">
        <v>2410</v>
      </c>
      <c r="D84838" s="1" t="s">
        <v>34</v>
      </c>
      <c r="E84838">
        <v>2410</v>
      </c>
      <c r="F84838" s="1" t="s">
        <v>1367</v>
      </c>
      <c r="G84838">
        <v>2410</v>
      </c>
      <c r="H84838" s="1" t="s">
        <v>1359</v>
      </c>
      <c r="I84838">
        <v>2410</v>
      </c>
      <c r="J84838" s="1" t="s">
        <v>13</v>
      </c>
    </row>
    <row r="84839" spans="1:11" x14ac:dyDescent="0.25">
      <c r="A84839">
        <v>2131545</v>
      </c>
      <c r="B84839" s="1" t="s">
        <v>1185</v>
      </c>
      <c r="C84839">
        <v>2410</v>
      </c>
      <c r="D84839" s="1" t="s">
        <v>13</v>
      </c>
      <c r="F84839" s="1" t="s">
        <v>13</v>
      </c>
      <c r="H84839" s="1" t="s">
        <v>13</v>
      </c>
      <c r="J84839" s="1" t="s">
        <v>13</v>
      </c>
    </row>
    <row r="84840" spans="1:11" x14ac:dyDescent="0.25">
      <c r="A84840">
        <v>2131546</v>
      </c>
      <c r="B84840" s="1" t="s">
        <v>148</v>
      </c>
      <c r="C84840">
        <v>2410</v>
      </c>
      <c r="D84840" s="1" t="s">
        <v>19</v>
      </c>
      <c r="E84840">
        <v>2410</v>
      </c>
      <c r="F84840" s="1" t="s">
        <v>76</v>
      </c>
      <c r="G84840">
        <v>2410</v>
      </c>
      <c r="H84840" s="1" t="s">
        <v>96</v>
      </c>
      <c r="I84840">
        <v>2410</v>
      </c>
      <c r="J84840" s="1" t="s">
        <v>847</v>
      </c>
      <c r="K84840">
        <v>2410</v>
      </c>
    </row>
    <row r="84841" spans="1:11" x14ac:dyDescent="0.25">
      <c r="A84841">
        <v>2131547</v>
      </c>
      <c r="B84841" s="1" t="s">
        <v>4363</v>
      </c>
      <c r="C84841">
        <v>2410</v>
      </c>
      <c r="D84841" s="1" t="s">
        <v>102</v>
      </c>
      <c r="E84841">
        <v>2410</v>
      </c>
      <c r="F84841" s="1" t="s">
        <v>206</v>
      </c>
      <c r="G84841">
        <v>2410</v>
      </c>
      <c r="H84841" s="1" t="s">
        <v>98</v>
      </c>
      <c r="I84841">
        <v>2410</v>
      </c>
      <c r="J84841" s="1" t="s">
        <v>1550</v>
      </c>
      <c r="K84841">
        <v>2410</v>
      </c>
    </row>
    <row r="84842" spans="1:11" x14ac:dyDescent="0.25">
      <c r="A84842">
        <v>2131547</v>
      </c>
      <c r="B84842" s="1" t="s">
        <v>82</v>
      </c>
      <c r="C84842">
        <v>2410</v>
      </c>
      <c r="D84842" s="1" t="s">
        <v>685</v>
      </c>
      <c r="E84842">
        <v>2410</v>
      </c>
      <c r="F84842" s="1" t="s">
        <v>185</v>
      </c>
      <c r="G84842">
        <v>2410</v>
      </c>
      <c r="H84842" s="1" t="s">
        <v>638</v>
      </c>
      <c r="I84842">
        <v>2410</v>
      </c>
      <c r="J84842" s="1" t="s">
        <v>330</v>
      </c>
      <c r="K84842">
        <v>2410</v>
      </c>
    </row>
    <row r="84843" spans="1:11" x14ac:dyDescent="0.25">
      <c r="A84843">
        <v>2131547</v>
      </c>
      <c r="B84843" s="1" t="s">
        <v>691</v>
      </c>
      <c r="C84843">
        <v>2410</v>
      </c>
      <c r="D84843" s="1" t="s">
        <v>573</v>
      </c>
      <c r="E84843">
        <v>2410</v>
      </c>
      <c r="F84843" s="1" t="s">
        <v>13</v>
      </c>
      <c r="H84843" s="1" t="s">
        <v>13</v>
      </c>
      <c r="J84843" s="1" t="s">
        <v>13</v>
      </c>
    </row>
    <row r="84844" spans="1:11" x14ac:dyDescent="0.25">
      <c r="A84844">
        <v>2131548</v>
      </c>
      <c r="B84844" s="1" t="s">
        <v>223</v>
      </c>
      <c r="C84844">
        <v>2410</v>
      </c>
      <c r="D84844" s="1" t="s">
        <v>13</v>
      </c>
      <c r="F84844" s="1" t="s">
        <v>13</v>
      </c>
      <c r="H84844" s="1" t="s">
        <v>13</v>
      </c>
      <c r="J84844" s="1" t="s">
        <v>13</v>
      </c>
    </row>
    <row r="84845" spans="1:11" x14ac:dyDescent="0.25">
      <c r="A84845">
        <v>2131549</v>
      </c>
      <c r="B84845" s="1" t="s">
        <v>59</v>
      </c>
      <c r="C84845">
        <v>2410</v>
      </c>
      <c r="D84845" s="1" t="s">
        <v>244</v>
      </c>
      <c r="E84845">
        <v>2410</v>
      </c>
      <c r="F84845" s="1" t="s">
        <v>13</v>
      </c>
      <c r="H84845" s="1" t="s">
        <v>13</v>
      </c>
      <c r="J84845" s="1" t="s">
        <v>13</v>
      </c>
    </row>
    <row r="84846" spans="1:11" x14ac:dyDescent="0.25">
      <c r="A84846">
        <v>2131550</v>
      </c>
      <c r="B84846" s="1" t="s">
        <v>307</v>
      </c>
      <c r="C84846">
        <v>2410</v>
      </c>
      <c r="D84846" s="1" t="s">
        <v>35</v>
      </c>
      <c r="E84846">
        <v>2410</v>
      </c>
      <c r="F84846" s="1" t="s">
        <v>72</v>
      </c>
      <c r="G84846">
        <v>2410</v>
      </c>
      <c r="H84846" s="1" t="s">
        <v>13</v>
      </c>
      <c r="J84846" s="1" t="s">
        <v>13</v>
      </c>
    </row>
    <row r="84847" spans="1:11" x14ac:dyDescent="0.25">
      <c r="A84847">
        <v>2131551</v>
      </c>
      <c r="B84847" s="1" t="s">
        <v>102</v>
      </c>
      <c r="C84847">
        <v>2410</v>
      </c>
      <c r="D84847" s="1" t="s">
        <v>354</v>
      </c>
      <c r="E84847">
        <v>2410</v>
      </c>
      <c r="F84847" s="1" t="s">
        <v>330</v>
      </c>
      <c r="G84847">
        <v>2410</v>
      </c>
      <c r="H84847" s="1" t="s">
        <v>13</v>
      </c>
      <c r="J84847" s="1" t="s">
        <v>13</v>
      </c>
    </row>
    <row r="84848" spans="1:11" x14ac:dyDescent="0.25">
      <c r="A84848">
        <v>2131552</v>
      </c>
      <c r="B84848" s="1" t="s">
        <v>22</v>
      </c>
      <c r="C84848">
        <v>2410</v>
      </c>
      <c r="D84848" s="1" t="s">
        <v>282</v>
      </c>
      <c r="E84848">
        <v>2410</v>
      </c>
      <c r="F84848" s="1" t="s">
        <v>44</v>
      </c>
      <c r="G84848">
        <v>2410</v>
      </c>
      <c r="H84848" s="1" t="s">
        <v>27</v>
      </c>
      <c r="I84848">
        <v>2410</v>
      </c>
      <c r="J84848" s="1" t="s">
        <v>437</v>
      </c>
      <c r="K84848">
        <v>2410</v>
      </c>
    </row>
    <row r="84849" spans="1:11" x14ac:dyDescent="0.25">
      <c r="A84849">
        <v>2131552</v>
      </c>
      <c r="B84849" s="1" t="s">
        <v>25</v>
      </c>
      <c r="C84849">
        <v>2410</v>
      </c>
      <c r="D84849" s="1" t="s">
        <v>48</v>
      </c>
      <c r="E84849">
        <v>2410</v>
      </c>
      <c r="F84849" s="1" t="s">
        <v>13</v>
      </c>
      <c r="H84849" s="1" t="s">
        <v>13</v>
      </c>
      <c r="J84849" s="1" t="s">
        <v>13</v>
      </c>
    </row>
    <row r="84850" spans="1:11" x14ac:dyDescent="0.25">
      <c r="A84850">
        <v>2131553</v>
      </c>
      <c r="B84850" s="1" t="s">
        <v>5032</v>
      </c>
      <c r="C84850">
        <v>2410</v>
      </c>
      <c r="D84850" s="1" t="s">
        <v>985</v>
      </c>
      <c r="E84850">
        <v>2410</v>
      </c>
      <c r="F84850" s="1" t="s">
        <v>5416</v>
      </c>
      <c r="G84850">
        <v>2410</v>
      </c>
      <c r="H84850" s="1" t="s">
        <v>1114</v>
      </c>
      <c r="I84850">
        <v>2410</v>
      </c>
      <c r="J84850" s="1" t="s">
        <v>3495</v>
      </c>
      <c r="K84850">
        <v>2410</v>
      </c>
    </row>
    <row r="84851" spans="1:11" x14ac:dyDescent="0.25">
      <c r="A84851">
        <v>2131553</v>
      </c>
      <c r="B84851" s="1" t="s">
        <v>1283</v>
      </c>
      <c r="C84851">
        <v>2410</v>
      </c>
      <c r="D84851" s="1" t="s">
        <v>438</v>
      </c>
      <c r="E84851">
        <v>2410</v>
      </c>
      <c r="F84851" s="1" t="s">
        <v>1430</v>
      </c>
      <c r="G84851">
        <v>2410</v>
      </c>
      <c r="H84851" s="1" t="s">
        <v>455</v>
      </c>
      <c r="I84851">
        <v>2410</v>
      </c>
      <c r="J84851" s="1" t="s">
        <v>657</v>
      </c>
      <c r="K84851">
        <v>2410</v>
      </c>
    </row>
    <row r="84852" spans="1:11" x14ac:dyDescent="0.25">
      <c r="A84852">
        <v>2131553</v>
      </c>
      <c r="B84852" s="1" t="s">
        <v>316</v>
      </c>
      <c r="C84852">
        <v>2410</v>
      </c>
      <c r="D84852" s="1" t="s">
        <v>102</v>
      </c>
      <c r="E84852">
        <v>2410</v>
      </c>
      <c r="F84852" s="1" t="s">
        <v>1987</v>
      </c>
      <c r="G84852">
        <v>2410</v>
      </c>
      <c r="H84852" s="1" t="s">
        <v>239</v>
      </c>
      <c r="I84852">
        <v>2410</v>
      </c>
      <c r="J84852" s="1" t="s">
        <v>98</v>
      </c>
      <c r="K84852">
        <v>2410</v>
      </c>
    </row>
    <row r="84853" spans="1:11" x14ac:dyDescent="0.25">
      <c r="A84853">
        <v>2131553</v>
      </c>
      <c r="B84853" s="1" t="s">
        <v>2165</v>
      </c>
      <c r="C84853">
        <v>2410</v>
      </c>
      <c r="D84853" s="1" t="s">
        <v>1160</v>
      </c>
      <c r="E84853">
        <v>2410</v>
      </c>
      <c r="F84853" s="1" t="s">
        <v>1542</v>
      </c>
      <c r="G84853">
        <v>2410</v>
      </c>
      <c r="H84853" s="1" t="s">
        <v>1168</v>
      </c>
      <c r="I84853">
        <v>2410</v>
      </c>
      <c r="J84853" s="1" t="s">
        <v>421</v>
      </c>
      <c r="K84853">
        <v>2410</v>
      </c>
    </row>
    <row r="84854" spans="1:11" x14ac:dyDescent="0.25">
      <c r="A84854">
        <v>2131553</v>
      </c>
      <c r="B84854" s="1" t="s">
        <v>975</v>
      </c>
      <c r="C84854">
        <v>2410</v>
      </c>
      <c r="D84854" s="1" t="s">
        <v>1317</v>
      </c>
      <c r="E84854">
        <v>2410</v>
      </c>
      <c r="F84854" s="1" t="s">
        <v>1870</v>
      </c>
      <c r="G84854">
        <v>2410</v>
      </c>
      <c r="H84854" s="1" t="s">
        <v>1088</v>
      </c>
      <c r="I84854">
        <v>2410</v>
      </c>
      <c r="J84854" s="1" t="s">
        <v>1570</v>
      </c>
      <c r="K84854">
        <v>2410</v>
      </c>
    </row>
    <row r="84855" spans="1:11" x14ac:dyDescent="0.25">
      <c r="A84855">
        <v>2131553</v>
      </c>
      <c r="B84855" s="1" t="s">
        <v>6069</v>
      </c>
      <c r="C84855">
        <v>2410</v>
      </c>
      <c r="D84855" s="1" t="s">
        <v>1318</v>
      </c>
      <c r="E84855">
        <v>2410</v>
      </c>
      <c r="F84855" s="1" t="s">
        <v>1319</v>
      </c>
      <c r="G84855">
        <v>2410</v>
      </c>
      <c r="H84855" s="1" t="s">
        <v>5419</v>
      </c>
      <c r="I84855">
        <v>2410</v>
      </c>
      <c r="J84855" s="1" t="s">
        <v>1744</v>
      </c>
      <c r="K84855">
        <v>2410</v>
      </c>
    </row>
    <row r="84856" spans="1:11" x14ac:dyDescent="0.25">
      <c r="A84856">
        <v>2131553</v>
      </c>
      <c r="B84856" s="1" t="s">
        <v>34</v>
      </c>
      <c r="C84856">
        <v>2410</v>
      </c>
      <c r="D84856" s="1" t="s">
        <v>5420</v>
      </c>
      <c r="E84856">
        <v>2410</v>
      </c>
      <c r="F84856" s="1" t="s">
        <v>1171</v>
      </c>
      <c r="G84856">
        <v>2410</v>
      </c>
      <c r="H84856" s="1" t="s">
        <v>6070</v>
      </c>
      <c r="I84856">
        <v>2410</v>
      </c>
      <c r="J84856" s="1" t="s">
        <v>5423</v>
      </c>
      <c r="K84856">
        <v>2410</v>
      </c>
    </row>
    <row r="84857" spans="1:11" x14ac:dyDescent="0.25">
      <c r="A84857">
        <v>2131553</v>
      </c>
      <c r="B84857" s="1" t="s">
        <v>3832</v>
      </c>
      <c r="C84857">
        <v>2410</v>
      </c>
      <c r="D84857" s="1" t="s">
        <v>2234</v>
      </c>
      <c r="E84857">
        <v>2410</v>
      </c>
      <c r="F84857" s="1" t="s">
        <v>1093</v>
      </c>
      <c r="G84857">
        <v>2410</v>
      </c>
      <c r="H84857" s="1" t="s">
        <v>330</v>
      </c>
      <c r="I84857">
        <v>2410</v>
      </c>
      <c r="J84857" s="1" t="s">
        <v>1048</v>
      </c>
      <c r="K84857">
        <v>2410</v>
      </c>
    </row>
    <row r="84858" spans="1:11" x14ac:dyDescent="0.25">
      <c r="A84858">
        <v>2131553</v>
      </c>
      <c r="B84858" s="1" t="s">
        <v>772</v>
      </c>
      <c r="C84858">
        <v>2410</v>
      </c>
      <c r="D84858" s="1" t="s">
        <v>1348</v>
      </c>
      <c r="E84858">
        <v>2410</v>
      </c>
      <c r="F84858" s="1" t="s">
        <v>1763</v>
      </c>
      <c r="G84858">
        <v>2410</v>
      </c>
      <c r="H84858" s="1" t="s">
        <v>647</v>
      </c>
      <c r="I84858">
        <v>2410</v>
      </c>
      <c r="J84858" s="1" t="s">
        <v>2946</v>
      </c>
      <c r="K84858">
        <v>2410</v>
      </c>
    </row>
    <row r="84859" spans="1:11" x14ac:dyDescent="0.25">
      <c r="A84859">
        <v>2131554</v>
      </c>
      <c r="B84859" s="1" t="s">
        <v>357</v>
      </c>
      <c r="C84859">
        <v>2410</v>
      </c>
      <c r="D84859" s="1" t="s">
        <v>544</v>
      </c>
      <c r="E84859">
        <v>2410</v>
      </c>
      <c r="F84859" s="1" t="s">
        <v>204</v>
      </c>
      <c r="G84859">
        <v>2410</v>
      </c>
      <c r="H84859" s="1" t="s">
        <v>308</v>
      </c>
      <c r="I84859">
        <v>2410</v>
      </c>
      <c r="J84859" s="1" t="s">
        <v>344</v>
      </c>
      <c r="K84859">
        <v>2410</v>
      </c>
    </row>
    <row r="84860" spans="1:11" x14ac:dyDescent="0.25">
      <c r="A84860">
        <v>2131554</v>
      </c>
      <c r="B84860" s="1" t="s">
        <v>1683</v>
      </c>
      <c r="C84860">
        <v>2410</v>
      </c>
      <c r="D84860" s="1" t="s">
        <v>174</v>
      </c>
      <c r="E84860">
        <v>2410</v>
      </c>
      <c r="F84860" s="1" t="s">
        <v>13</v>
      </c>
      <c r="H84860" s="1" t="s">
        <v>13</v>
      </c>
      <c r="J84860" s="1" t="s">
        <v>13</v>
      </c>
    </row>
    <row r="84861" spans="1:11" x14ac:dyDescent="0.25">
      <c r="A84861">
        <v>2131555</v>
      </c>
      <c r="B84861" s="1" t="s">
        <v>653</v>
      </c>
      <c r="C84861">
        <v>2410</v>
      </c>
      <c r="D84861" s="1" t="s">
        <v>25</v>
      </c>
      <c r="E84861">
        <v>2410</v>
      </c>
      <c r="F84861" s="1" t="s">
        <v>13</v>
      </c>
      <c r="H84861" s="1" t="s">
        <v>13</v>
      </c>
      <c r="J84861" s="1" t="s">
        <v>13</v>
      </c>
    </row>
    <row r="84862" spans="1:11" x14ac:dyDescent="0.25">
      <c r="A84862">
        <v>2131556</v>
      </c>
      <c r="B84862" s="1" t="s">
        <v>22</v>
      </c>
      <c r="C84862">
        <v>2410</v>
      </c>
      <c r="D84862" s="1" t="s">
        <v>35</v>
      </c>
      <c r="E84862">
        <v>2410</v>
      </c>
      <c r="F84862" s="1" t="s">
        <v>47</v>
      </c>
      <c r="G84862">
        <v>2410</v>
      </c>
      <c r="H84862" s="1" t="s">
        <v>72</v>
      </c>
      <c r="I84862">
        <v>2410</v>
      </c>
      <c r="J84862" s="1" t="s">
        <v>212</v>
      </c>
      <c r="K84862">
        <v>2410</v>
      </c>
    </row>
    <row r="84863" spans="1:11" x14ac:dyDescent="0.25">
      <c r="A84863">
        <v>2131556</v>
      </c>
      <c r="B84863" s="1" t="s">
        <v>281</v>
      </c>
      <c r="C84863">
        <v>2410</v>
      </c>
      <c r="D84863" s="1" t="s">
        <v>45</v>
      </c>
      <c r="E84863">
        <v>2410</v>
      </c>
      <c r="F84863" s="1" t="s">
        <v>48</v>
      </c>
      <c r="G84863">
        <v>2410</v>
      </c>
      <c r="H84863" s="1" t="s">
        <v>34</v>
      </c>
      <c r="I84863">
        <v>2410</v>
      </c>
      <c r="J84863" s="1" t="s">
        <v>244</v>
      </c>
      <c r="K84863">
        <v>2410</v>
      </c>
    </row>
    <row r="84864" spans="1:11" x14ac:dyDescent="0.25">
      <c r="A84864">
        <v>2131557</v>
      </c>
      <c r="B84864" s="1" t="s">
        <v>225</v>
      </c>
      <c r="C84864">
        <v>2410</v>
      </c>
      <c r="D84864" s="1" t="s">
        <v>13</v>
      </c>
      <c r="F84864" s="1" t="s">
        <v>13</v>
      </c>
      <c r="H84864" s="1" t="s">
        <v>13</v>
      </c>
      <c r="J84864" s="1" t="s">
        <v>13</v>
      </c>
    </row>
    <row r="84865" spans="1:11" x14ac:dyDescent="0.25">
      <c r="A84865">
        <v>2131558</v>
      </c>
      <c r="B84865" s="1" t="s">
        <v>468</v>
      </c>
      <c r="C84865">
        <v>2410</v>
      </c>
      <c r="D84865" s="1" t="s">
        <v>264</v>
      </c>
      <c r="E84865">
        <v>2410</v>
      </c>
      <c r="F84865" s="1" t="s">
        <v>13</v>
      </c>
      <c r="H84865" s="1" t="s">
        <v>13</v>
      </c>
      <c r="J84865" s="1" t="s">
        <v>13</v>
      </c>
    </row>
    <row r="84866" spans="1:11" x14ac:dyDescent="0.25">
      <c r="A84866">
        <v>2131559</v>
      </c>
      <c r="B84866" s="1" t="s">
        <v>1185</v>
      </c>
      <c r="C84866">
        <v>2410</v>
      </c>
      <c r="D84866" s="1" t="s">
        <v>13</v>
      </c>
      <c r="F84866" s="1" t="s">
        <v>13</v>
      </c>
      <c r="H84866" s="1" t="s">
        <v>13</v>
      </c>
      <c r="J84866" s="1" t="s">
        <v>13</v>
      </c>
    </row>
    <row r="84867" spans="1:11" x14ac:dyDescent="0.25">
      <c r="A84867">
        <v>2131560</v>
      </c>
      <c r="B84867" s="1" t="s">
        <v>102</v>
      </c>
      <c r="C84867">
        <v>2410</v>
      </c>
      <c r="D84867" s="1" t="s">
        <v>330</v>
      </c>
      <c r="E84867">
        <v>2410</v>
      </c>
      <c r="F84867" s="1" t="s">
        <v>13</v>
      </c>
      <c r="H84867" s="1" t="s">
        <v>13</v>
      </c>
      <c r="J84867" s="1" t="s">
        <v>13</v>
      </c>
    </row>
    <row r="84868" spans="1:11" x14ac:dyDescent="0.25">
      <c r="A84868">
        <v>2131561</v>
      </c>
      <c r="B84868" s="1" t="s">
        <v>304</v>
      </c>
      <c r="C84868">
        <v>2410</v>
      </c>
      <c r="D84868" s="1" t="s">
        <v>75</v>
      </c>
      <c r="E84868">
        <v>2410</v>
      </c>
      <c r="F84868" s="1" t="s">
        <v>272</v>
      </c>
      <c r="G84868">
        <v>2410</v>
      </c>
      <c r="H84868" s="1" t="s">
        <v>544</v>
      </c>
      <c r="I84868">
        <v>2410</v>
      </c>
      <c r="J84868" s="1" t="s">
        <v>204</v>
      </c>
      <c r="K84868">
        <v>2410</v>
      </c>
    </row>
    <row r="84869" spans="1:11" x14ac:dyDescent="0.25">
      <c r="A84869">
        <v>2131561</v>
      </c>
      <c r="B84869" s="1" t="s">
        <v>308</v>
      </c>
      <c r="C84869">
        <v>2410</v>
      </c>
      <c r="D84869" s="1" t="s">
        <v>151</v>
      </c>
      <c r="E84869">
        <v>2410</v>
      </c>
      <c r="F84869" s="1" t="s">
        <v>23</v>
      </c>
      <c r="G84869">
        <v>2410</v>
      </c>
      <c r="H84869" s="1" t="s">
        <v>35</v>
      </c>
      <c r="I84869">
        <v>2410</v>
      </c>
      <c r="J84869" s="1" t="s">
        <v>47</v>
      </c>
      <c r="K84869">
        <v>2410</v>
      </c>
    </row>
    <row r="84870" spans="1:11" x14ac:dyDescent="0.25">
      <c r="A84870">
        <v>2131561</v>
      </c>
      <c r="B84870" s="1" t="s">
        <v>370</v>
      </c>
      <c r="C84870">
        <v>2410</v>
      </c>
      <c r="D84870" s="1" t="s">
        <v>344</v>
      </c>
      <c r="E84870">
        <v>2410</v>
      </c>
      <c r="F84870" s="1" t="s">
        <v>25</v>
      </c>
      <c r="G84870">
        <v>2410</v>
      </c>
      <c r="H84870" s="1" t="s">
        <v>48</v>
      </c>
      <c r="I84870">
        <v>2410</v>
      </c>
      <c r="J84870" s="1" t="s">
        <v>371</v>
      </c>
      <c r="K84870">
        <v>2410</v>
      </c>
    </row>
    <row r="84871" spans="1:11" x14ac:dyDescent="0.25">
      <c r="A84871">
        <v>2131561</v>
      </c>
      <c r="B84871" s="1" t="s">
        <v>34</v>
      </c>
      <c r="C84871">
        <v>2410</v>
      </c>
      <c r="D84871" s="1" t="s">
        <v>390</v>
      </c>
      <c r="E84871">
        <v>2410</v>
      </c>
      <c r="F84871" s="1" t="s">
        <v>13</v>
      </c>
      <c r="H84871" s="1" t="s">
        <v>13</v>
      </c>
      <c r="J84871" s="1" t="s">
        <v>13</v>
      </c>
    </row>
    <row r="84872" spans="1:11" x14ac:dyDescent="0.25">
      <c r="A84872">
        <v>2131562</v>
      </c>
      <c r="B84872" s="1" t="s">
        <v>1477</v>
      </c>
      <c r="C84872">
        <v>2500</v>
      </c>
      <c r="D84872" s="1" t="s">
        <v>76</v>
      </c>
      <c r="E84872">
        <v>2500</v>
      </c>
      <c r="F84872" s="1" t="s">
        <v>13</v>
      </c>
      <c r="H84872" s="1" t="s">
        <v>13</v>
      </c>
      <c r="J84872" s="1" t="s">
        <v>13</v>
      </c>
    </row>
    <row r="84873" spans="1:11" x14ac:dyDescent="0.25">
      <c r="A84873">
        <v>2131757</v>
      </c>
      <c r="B84873" s="1" t="s">
        <v>102</v>
      </c>
      <c r="C84873">
        <v>2410</v>
      </c>
      <c r="D84873" s="1" t="s">
        <v>72</v>
      </c>
      <c r="E84873">
        <v>2410</v>
      </c>
      <c r="F84873" s="1" t="s">
        <v>330</v>
      </c>
      <c r="G84873">
        <v>2410</v>
      </c>
      <c r="H84873" s="1" t="s">
        <v>13</v>
      </c>
      <c r="J84873" s="1" t="s">
        <v>13</v>
      </c>
    </row>
    <row r="84874" spans="1:11" x14ac:dyDescent="0.25">
      <c r="A84874">
        <v>2131758</v>
      </c>
      <c r="B84874" s="1" t="s">
        <v>123</v>
      </c>
      <c r="C84874">
        <v>2410</v>
      </c>
      <c r="D84874" s="1" t="s">
        <v>1022</v>
      </c>
      <c r="E84874">
        <v>2410</v>
      </c>
      <c r="F84874" s="1" t="s">
        <v>247</v>
      </c>
      <c r="G84874">
        <v>2410</v>
      </c>
      <c r="H84874" s="1" t="s">
        <v>46</v>
      </c>
      <c r="I84874">
        <v>2410</v>
      </c>
      <c r="J84874" s="1" t="s">
        <v>281</v>
      </c>
      <c r="K84874">
        <v>2410</v>
      </c>
    </row>
    <row r="84875" spans="1:11" x14ac:dyDescent="0.25">
      <c r="A84875">
        <v>2131758</v>
      </c>
      <c r="B84875" s="1" t="s">
        <v>76</v>
      </c>
      <c r="C84875">
        <v>2410</v>
      </c>
      <c r="D84875" s="1" t="s">
        <v>1919</v>
      </c>
      <c r="E84875">
        <v>2410</v>
      </c>
      <c r="F84875" s="1" t="s">
        <v>13</v>
      </c>
      <c r="H84875" s="1" t="s">
        <v>13</v>
      </c>
      <c r="J84875" s="1" t="s">
        <v>13</v>
      </c>
    </row>
    <row r="84876" spans="1:11" x14ac:dyDescent="0.25">
      <c r="A84876">
        <v>2131759</v>
      </c>
      <c r="B84876" s="1" t="s">
        <v>1185</v>
      </c>
      <c r="C84876">
        <v>2410</v>
      </c>
      <c r="D84876" s="1" t="s">
        <v>13</v>
      </c>
      <c r="F84876" s="1" t="s">
        <v>13</v>
      </c>
      <c r="H84876" s="1" t="s">
        <v>13</v>
      </c>
      <c r="J84876" s="1" t="s">
        <v>13</v>
      </c>
    </row>
    <row r="84877" spans="1:11" x14ac:dyDescent="0.25">
      <c r="A84877">
        <v>2131760</v>
      </c>
      <c r="B84877" s="1" t="s">
        <v>123</v>
      </c>
      <c r="C84877">
        <v>2410</v>
      </c>
      <c r="D84877" s="1" t="s">
        <v>23</v>
      </c>
      <c r="E84877">
        <v>2410</v>
      </c>
      <c r="F84877" s="1" t="s">
        <v>55</v>
      </c>
      <c r="G84877">
        <v>2410</v>
      </c>
      <c r="H84877" s="1" t="s">
        <v>25</v>
      </c>
      <c r="I84877">
        <v>2410</v>
      </c>
      <c r="J84877" s="1" t="s">
        <v>76</v>
      </c>
      <c r="K84877">
        <v>2410</v>
      </c>
    </row>
    <row r="84878" spans="1:11" x14ac:dyDescent="0.25">
      <c r="A84878">
        <v>2131760</v>
      </c>
      <c r="B84878" s="1" t="s">
        <v>92</v>
      </c>
      <c r="C84878">
        <v>2410</v>
      </c>
      <c r="D84878" s="1" t="s">
        <v>13</v>
      </c>
      <c r="F84878" s="1" t="s">
        <v>13</v>
      </c>
      <c r="H84878" s="1" t="s">
        <v>13</v>
      </c>
      <c r="J84878" s="1" t="s">
        <v>13</v>
      </c>
    </row>
    <row r="84879" spans="1:11" x14ac:dyDescent="0.25">
      <c r="A84879">
        <v>2131761</v>
      </c>
      <c r="B84879" s="1" t="s">
        <v>297</v>
      </c>
      <c r="C84879">
        <v>2410</v>
      </c>
      <c r="D84879" s="1" t="s">
        <v>266</v>
      </c>
      <c r="E84879">
        <v>2410</v>
      </c>
      <c r="F84879" s="1" t="s">
        <v>1128</v>
      </c>
      <c r="G84879">
        <v>2410</v>
      </c>
      <c r="H84879" s="1" t="s">
        <v>318</v>
      </c>
      <c r="I84879">
        <v>2410</v>
      </c>
      <c r="J84879" s="1" t="s">
        <v>878</v>
      </c>
      <c r="K84879">
        <v>2410</v>
      </c>
    </row>
    <row r="84880" spans="1:11" x14ac:dyDescent="0.25">
      <c r="A84880">
        <v>2131761</v>
      </c>
      <c r="B84880" s="1" t="s">
        <v>230</v>
      </c>
      <c r="C84880">
        <v>2410</v>
      </c>
      <c r="D84880" s="1" t="s">
        <v>13</v>
      </c>
      <c r="F84880" s="1" t="s">
        <v>13</v>
      </c>
      <c r="H84880" s="1" t="s">
        <v>13</v>
      </c>
      <c r="J84880" s="1" t="s">
        <v>13</v>
      </c>
    </row>
    <row r="84881" spans="1:11" x14ac:dyDescent="0.25">
      <c r="A84881">
        <v>2131762</v>
      </c>
      <c r="B84881" s="1" t="s">
        <v>1185</v>
      </c>
      <c r="C84881">
        <v>2410</v>
      </c>
      <c r="D84881" s="1" t="s">
        <v>13</v>
      </c>
      <c r="F84881" s="1" t="s">
        <v>13</v>
      </c>
      <c r="H84881" s="1" t="s">
        <v>13</v>
      </c>
      <c r="J84881" s="1" t="s">
        <v>13</v>
      </c>
    </row>
    <row r="84882" spans="1:11" x14ac:dyDescent="0.25">
      <c r="A84882">
        <v>2131763</v>
      </c>
      <c r="B84882" s="1" t="s">
        <v>75</v>
      </c>
      <c r="C84882">
        <v>2410</v>
      </c>
      <c r="D84882" s="1" t="s">
        <v>102</v>
      </c>
      <c r="E84882">
        <v>2410</v>
      </c>
      <c r="F84882" s="1" t="s">
        <v>206</v>
      </c>
      <c r="G84882">
        <v>2410</v>
      </c>
      <c r="H84882" s="1" t="s">
        <v>122</v>
      </c>
      <c r="I84882">
        <v>2410</v>
      </c>
      <c r="J84882" s="1" t="s">
        <v>1294</v>
      </c>
      <c r="K84882">
        <v>2410</v>
      </c>
    </row>
    <row r="84883" spans="1:11" x14ac:dyDescent="0.25">
      <c r="A84883">
        <v>2131763</v>
      </c>
      <c r="B84883" s="1" t="s">
        <v>497</v>
      </c>
      <c r="C84883">
        <v>2410</v>
      </c>
      <c r="D84883" s="1" t="s">
        <v>13</v>
      </c>
      <c r="F84883" s="1" t="s">
        <v>13</v>
      </c>
      <c r="H84883" s="1" t="s">
        <v>13</v>
      </c>
      <c r="J84883" s="1" t="s">
        <v>13</v>
      </c>
    </row>
    <row r="84884" spans="1:11" x14ac:dyDescent="0.25">
      <c r="A84884">
        <v>2131764</v>
      </c>
      <c r="B84884" s="1" t="s">
        <v>625</v>
      </c>
      <c r="C84884">
        <v>2410</v>
      </c>
      <c r="D84884" s="1" t="s">
        <v>59</v>
      </c>
      <c r="E84884">
        <v>2410</v>
      </c>
      <c r="F84884" s="1" t="s">
        <v>122</v>
      </c>
      <c r="G84884">
        <v>2410</v>
      </c>
      <c r="H84884" s="1" t="s">
        <v>1599</v>
      </c>
      <c r="I84884">
        <v>2410</v>
      </c>
      <c r="J84884" s="1" t="s">
        <v>43</v>
      </c>
      <c r="K84884">
        <v>2410</v>
      </c>
    </row>
    <row r="84885" spans="1:11" x14ac:dyDescent="0.25">
      <c r="A84885">
        <v>2131765</v>
      </c>
      <c r="B84885" s="1" t="s">
        <v>1061</v>
      </c>
      <c r="C84885">
        <v>2410</v>
      </c>
      <c r="D84885" s="1" t="s">
        <v>237</v>
      </c>
      <c r="E84885">
        <v>2410</v>
      </c>
      <c r="F84885" s="1" t="s">
        <v>238</v>
      </c>
      <c r="G84885">
        <v>2410</v>
      </c>
      <c r="H84885" s="1" t="s">
        <v>1639</v>
      </c>
      <c r="I84885">
        <v>2410</v>
      </c>
      <c r="J84885" s="1" t="s">
        <v>124</v>
      </c>
      <c r="K84885">
        <v>2410</v>
      </c>
    </row>
    <row r="84886" spans="1:11" x14ac:dyDescent="0.25">
      <c r="A84886">
        <v>2131765</v>
      </c>
      <c r="B84886" s="1" t="s">
        <v>454</v>
      </c>
      <c r="C84886">
        <v>2410</v>
      </c>
      <c r="D84886" s="1" t="s">
        <v>1082</v>
      </c>
      <c r="E84886">
        <v>2410</v>
      </c>
      <c r="F84886" s="1" t="s">
        <v>1244</v>
      </c>
      <c r="G84886">
        <v>2410</v>
      </c>
      <c r="H84886" s="1" t="s">
        <v>797</v>
      </c>
      <c r="I84886">
        <v>2410</v>
      </c>
      <c r="J84886" s="1" t="s">
        <v>1382</v>
      </c>
      <c r="K84886">
        <v>2410</v>
      </c>
    </row>
    <row r="84887" spans="1:11" x14ac:dyDescent="0.25">
      <c r="A84887">
        <v>2131765</v>
      </c>
      <c r="B84887" s="1" t="s">
        <v>3519</v>
      </c>
      <c r="C84887">
        <v>2410</v>
      </c>
      <c r="D84887" s="1" t="s">
        <v>798</v>
      </c>
      <c r="E84887">
        <v>2410</v>
      </c>
      <c r="F84887" s="1" t="s">
        <v>1696</v>
      </c>
      <c r="G84887">
        <v>2410</v>
      </c>
      <c r="H84887" s="1" t="s">
        <v>802</v>
      </c>
      <c r="I84887">
        <v>2410</v>
      </c>
      <c r="J84887" s="1" t="s">
        <v>347</v>
      </c>
      <c r="K84887">
        <v>2410</v>
      </c>
    </row>
    <row r="84888" spans="1:11" x14ac:dyDescent="0.25">
      <c r="A84888">
        <v>2131765</v>
      </c>
      <c r="B84888" s="1" t="s">
        <v>158</v>
      </c>
      <c r="C84888">
        <v>2410</v>
      </c>
      <c r="D84888" s="1" t="s">
        <v>98</v>
      </c>
      <c r="E84888">
        <v>2410</v>
      </c>
      <c r="F84888" s="1" t="s">
        <v>122</v>
      </c>
      <c r="G84888">
        <v>2410</v>
      </c>
      <c r="H84888" s="1" t="s">
        <v>192</v>
      </c>
      <c r="I84888">
        <v>2410</v>
      </c>
      <c r="J84888" s="1" t="s">
        <v>1121</v>
      </c>
      <c r="K84888">
        <v>2410</v>
      </c>
    </row>
    <row r="84889" spans="1:11" x14ac:dyDescent="0.25">
      <c r="A84889">
        <v>2131765</v>
      </c>
      <c r="B84889" s="1" t="s">
        <v>1699</v>
      </c>
      <c r="C84889">
        <v>2410</v>
      </c>
      <c r="D84889" s="1" t="s">
        <v>1168</v>
      </c>
      <c r="E84889">
        <v>2410</v>
      </c>
      <c r="F84889" s="1" t="s">
        <v>421</v>
      </c>
      <c r="G84889">
        <v>2410</v>
      </c>
      <c r="H84889" s="1" t="s">
        <v>1316</v>
      </c>
      <c r="I84889">
        <v>2410</v>
      </c>
      <c r="J84889" s="1" t="s">
        <v>1718</v>
      </c>
      <c r="K84889">
        <v>2410</v>
      </c>
    </row>
    <row r="84890" spans="1:11" x14ac:dyDescent="0.25">
      <c r="A84890">
        <v>2131765</v>
      </c>
      <c r="B84890" s="1" t="s">
        <v>685</v>
      </c>
      <c r="C84890">
        <v>2410</v>
      </c>
      <c r="D84890" s="1" t="s">
        <v>36</v>
      </c>
      <c r="E84890">
        <v>2410</v>
      </c>
      <c r="F84890" s="1" t="s">
        <v>355</v>
      </c>
      <c r="G84890">
        <v>2410</v>
      </c>
      <c r="H84890" s="1" t="s">
        <v>975</v>
      </c>
      <c r="I84890">
        <v>2410</v>
      </c>
      <c r="J84890" s="1" t="s">
        <v>72</v>
      </c>
      <c r="K84890">
        <v>2410</v>
      </c>
    </row>
    <row r="84891" spans="1:11" x14ac:dyDescent="0.25">
      <c r="A84891">
        <v>2131765</v>
      </c>
      <c r="B84891" s="1" t="s">
        <v>281</v>
      </c>
      <c r="C84891">
        <v>2410</v>
      </c>
      <c r="D84891" s="1" t="s">
        <v>69</v>
      </c>
      <c r="E84891">
        <v>2410</v>
      </c>
      <c r="F84891" s="1" t="s">
        <v>437</v>
      </c>
      <c r="G84891">
        <v>2410</v>
      </c>
      <c r="H84891" s="1" t="s">
        <v>393</v>
      </c>
      <c r="I84891">
        <v>2410</v>
      </c>
      <c r="J84891" s="1" t="s">
        <v>497</v>
      </c>
      <c r="K84891">
        <v>2410</v>
      </c>
    </row>
    <row r="84892" spans="1:11" x14ac:dyDescent="0.25">
      <c r="A84892">
        <v>2131765</v>
      </c>
      <c r="B84892" s="1" t="s">
        <v>1100</v>
      </c>
      <c r="C84892">
        <v>2410</v>
      </c>
      <c r="D84892" s="1" t="s">
        <v>1320</v>
      </c>
      <c r="E84892">
        <v>2410</v>
      </c>
      <c r="F84892" s="1" t="s">
        <v>645</v>
      </c>
      <c r="G84892">
        <v>2410</v>
      </c>
      <c r="H84892" s="1" t="s">
        <v>21</v>
      </c>
      <c r="I84892">
        <v>2410</v>
      </c>
      <c r="J84892" s="1" t="s">
        <v>268</v>
      </c>
      <c r="K84892">
        <v>2410</v>
      </c>
    </row>
    <row r="84893" spans="1:11" x14ac:dyDescent="0.25">
      <c r="A84893">
        <v>2131765</v>
      </c>
      <c r="B84893" s="1" t="s">
        <v>752</v>
      </c>
      <c r="C84893">
        <v>2410</v>
      </c>
      <c r="D84893" s="1" t="s">
        <v>37</v>
      </c>
      <c r="E84893">
        <v>2410</v>
      </c>
      <c r="F84893" s="1" t="s">
        <v>833</v>
      </c>
      <c r="G84893">
        <v>2410</v>
      </c>
      <c r="H84893" s="1" t="s">
        <v>13</v>
      </c>
      <c r="J84893" s="1" t="s">
        <v>13</v>
      </c>
    </row>
    <row r="84894" spans="1:11" x14ac:dyDescent="0.25">
      <c r="A84894">
        <v>2131766</v>
      </c>
      <c r="B84894" s="1" t="s">
        <v>63</v>
      </c>
      <c r="C84894">
        <v>2410</v>
      </c>
      <c r="D84894" s="1" t="s">
        <v>13</v>
      </c>
      <c r="F84894" s="1" t="s">
        <v>13</v>
      </c>
      <c r="H84894" s="1" t="s">
        <v>13</v>
      </c>
      <c r="J84894" s="1" t="s">
        <v>13</v>
      </c>
    </row>
    <row r="84895" spans="1:11" x14ac:dyDescent="0.25">
      <c r="A84895">
        <v>2131767</v>
      </c>
      <c r="B84895" s="1" t="s">
        <v>1185</v>
      </c>
      <c r="C84895">
        <v>2410</v>
      </c>
      <c r="D84895" s="1" t="s">
        <v>13</v>
      </c>
      <c r="F84895" s="1" t="s">
        <v>13</v>
      </c>
      <c r="H84895" s="1" t="s">
        <v>13</v>
      </c>
      <c r="J84895" s="1" t="s">
        <v>13</v>
      </c>
    </row>
    <row r="84896" spans="1:11" x14ac:dyDescent="0.25">
      <c r="A84896">
        <v>2131768</v>
      </c>
      <c r="B84896" s="1" t="s">
        <v>392</v>
      </c>
      <c r="C84896">
        <v>2410</v>
      </c>
      <c r="D84896" s="1" t="s">
        <v>118</v>
      </c>
      <c r="E84896">
        <v>2410</v>
      </c>
      <c r="F84896" s="1" t="s">
        <v>347</v>
      </c>
      <c r="G84896">
        <v>2410</v>
      </c>
      <c r="H84896" s="1" t="s">
        <v>70</v>
      </c>
      <c r="I84896">
        <v>2410</v>
      </c>
      <c r="J84896" s="1" t="s">
        <v>301</v>
      </c>
      <c r="K84896">
        <v>2410</v>
      </c>
    </row>
    <row r="84897" spans="1:11" x14ac:dyDescent="0.25">
      <c r="A84897">
        <v>2131768</v>
      </c>
      <c r="B84897" s="1" t="s">
        <v>25</v>
      </c>
      <c r="C84897">
        <v>2410</v>
      </c>
      <c r="D84897" s="1" t="s">
        <v>48</v>
      </c>
      <c r="E84897">
        <v>2410</v>
      </c>
      <c r="F84897" s="1" t="s">
        <v>105</v>
      </c>
      <c r="G84897">
        <v>2410</v>
      </c>
      <c r="H84897" s="1" t="s">
        <v>13</v>
      </c>
      <c r="J84897" s="1" t="s">
        <v>13</v>
      </c>
    </row>
    <row r="84898" spans="1:11" x14ac:dyDescent="0.25">
      <c r="A84898">
        <v>2131769</v>
      </c>
      <c r="B84898" s="1" t="s">
        <v>102</v>
      </c>
      <c r="C84898">
        <v>2410</v>
      </c>
      <c r="D84898" s="1" t="s">
        <v>330</v>
      </c>
      <c r="E84898">
        <v>2410</v>
      </c>
      <c r="F84898" s="1" t="s">
        <v>13</v>
      </c>
      <c r="H84898" s="1" t="s">
        <v>13</v>
      </c>
      <c r="J84898" s="1" t="s">
        <v>13</v>
      </c>
    </row>
    <row r="84899" spans="1:11" x14ac:dyDescent="0.25">
      <c r="A84899">
        <v>2131770</v>
      </c>
      <c r="B84899" s="1" t="s">
        <v>304</v>
      </c>
      <c r="C84899">
        <v>2410</v>
      </c>
      <c r="D84899" s="1" t="s">
        <v>303</v>
      </c>
      <c r="E84899">
        <v>2410</v>
      </c>
      <c r="F84899" s="1" t="s">
        <v>274</v>
      </c>
      <c r="G84899">
        <v>2410</v>
      </c>
      <c r="H84899" s="1" t="s">
        <v>639</v>
      </c>
      <c r="I84899">
        <v>2410</v>
      </c>
      <c r="J84899" s="1" t="s">
        <v>1129</v>
      </c>
      <c r="K84899">
        <v>2410</v>
      </c>
    </row>
    <row r="84900" spans="1:11" x14ac:dyDescent="0.25">
      <c r="A84900">
        <v>2131770</v>
      </c>
      <c r="B84900" s="1" t="s">
        <v>133</v>
      </c>
      <c r="C84900">
        <v>2410</v>
      </c>
      <c r="D84900" s="1" t="s">
        <v>35</v>
      </c>
      <c r="E84900">
        <v>2410</v>
      </c>
      <c r="F84900" s="1" t="s">
        <v>287</v>
      </c>
      <c r="G84900">
        <v>2410</v>
      </c>
      <c r="H84900" s="1" t="s">
        <v>897</v>
      </c>
      <c r="I84900">
        <v>2410</v>
      </c>
      <c r="J84900" s="1" t="s">
        <v>48</v>
      </c>
      <c r="K84900">
        <v>2410</v>
      </c>
    </row>
    <row r="84901" spans="1:11" x14ac:dyDescent="0.25">
      <c r="A84901">
        <v>2131771</v>
      </c>
      <c r="B84901" s="1" t="s">
        <v>226</v>
      </c>
      <c r="C84901">
        <v>2410</v>
      </c>
      <c r="D84901" s="1" t="s">
        <v>13</v>
      </c>
      <c r="F84901" s="1" t="s">
        <v>13</v>
      </c>
      <c r="H84901" s="1" t="s">
        <v>13</v>
      </c>
      <c r="J84901" s="1" t="s">
        <v>13</v>
      </c>
    </row>
    <row r="84902" spans="1:11" x14ac:dyDescent="0.25">
      <c r="A84902">
        <v>2131772</v>
      </c>
      <c r="B84902" s="1" t="s">
        <v>482</v>
      </c>
      <c r="C84902">
        <v>2410</v>
      </c>
      <c r="D84902" s="1" t="s">
        <v>437</v>
      </c>
      <c r="E84902">
        <v>2410</v>
      </c>
      <c r="F84902" s="1" t="s">
        <v>161</v>
      </c>
      <c r="G84902">
        <v>2410</v>
      </c>
      <c r="H84902" s="1" t="s">
        <v>13</v>
      </c>
      <c r="J84902" s="1" t="s">
        <v>13</v>
      </c>
    </row>
    <row r="84903" spans="1:11" x14ac:dyDescent="0.25">
      <c r="A84903">
        <v>2131773</v>
      </c>
      <c r="B84903" s="1" t="s">
        <v>47</v>
      </c>
      <c r="C84903">
        <v>2410</v>
      </c>
      <c r="D84903" s="1" t="s">
        <v>13</v>
      </c>
      <c r="F84903" s="1" t="s">
        <v>13</v>
      </c>
      <c r="H84903" s="1" t="s">
        <v>13</v>
      </c>
      <c r="J84903" s="1" t="s">
        <v>13</v>
      </c>
    </row>
    <row r="84904" spans="1:11" x14ac:dyDescent="0.25">
      <c r="A84904">
        <v>2131774</v>
      </c>
      <c r="B84904" s="1" t="s">
        <v>1185</v>
      </c>
      <c r="C84904">
        <v>2410</v>
      </c>
      <c r="D84904" s="1" t="s">
        <v>13</v>
      </c>
      <c r="F84904" s="1" t="s">
        <v>13</v>
      </c>
      <c r="H84904" s="1" t="s">
        <v>13</v>
      </c>
      <c r="J84904" s="1" t="s">
        <v>13</v>
      </c>
    </row>
    <row r="84905" spans="1:11" x14ac:dyDescent="0.25">
      <c r="A84905">
        <v>2131775</v>
      </c>
      <c r="B84905" s="1" t="s">
        <v>102</v>
      </c>
      <c r="C84905">
        <v>2410</v>
      </c>
      <c r="D84905" s="1" t="s">
        <v>22</v>
      </c>
      <c r="E84905">
        <v>2410</v>
      </c>
      <c r="F84905" s="1" t="s">
        <v>35</v>
      </c>
      <c r="G84905">
        <v>2410</v>
      </c>
      <c r="H84905" s="1" t="s">
        <v>36</v>
      </c>
      <c r="I84905">
        <v>2410</v>
      </c>
      <c r="J84905" s="1" t="s">
        <v>46</v>
      </c>
      <c r="K84905">
        <v>2410</v>
      </c>
    </row>
    <row r="84906" spans="1:11" x14ac:dyDescent="0.25">
      <c r="A84906">
        <v>2131775</v>
      </c>
      <c r="B84906" s="1" t="s">
        <v>330</v>
      </c>
      <c r="C84906">
        <v>2410</v>
      </c>
      <c r="D84906" s="1" t="s">
        <v>351</v>
      </c>
      <c r="E84906">
        <v>2410</v>
      </c>
      <c r="F84906" s="1" t="s">
        <v>13</v>
      </c>
      <c r="H84906" s="1" t="s">
        <v>13</v>
      </c>
      <c r="J84906" s="1" t="s">
        <v>13</v>
      </c>
    </row>
    <row r="84907" spans="1:11" x14ac:dyDescent="0.25">
      <c r="A84907">
        <v>2131776</v>
      </c>
      <c r="B84907" s="1" t="s">
        <v>103</v>
      </c>
      <c r="C84907">
        <v>2410</v>
      </c>
      <c r="D84907" s="1" t="s">
        <v>12</v>
      </c>
      <c r="E84907">
        <v>2410</v>
      </c>
      <c r="F84907" s="1" t="s">
        <v>13</v>
      </c>
      <c r="H84907" s="1" t="s">
        <v>13</v>
      </c>
      <c r="J84907" s="1" t="s">
        <v>13</v>
      </c>
    </row>
    <row r="84908" spans="1:11" x14ac:dyDescent="0.25">
      <c r="A84908">
        <v>2131777</v>
      </c>
      <c r="B84908" s="1" t="s">
        <v>1185</v>
      </c>
      <c r="C84908">
        <v>2410</v>
      </c>
      <c r="D84908" s="1" t="s">
        <v>13</v>
      </c>
      <c r="F84908" s="1" t="s">
        <v>13</v>
      </c>
      <c r="H84908" s="1" t="s">
        <v>13</v>
      </c>
      <c r="J84908" s="1" t="s">
        <v>13</v>
      </c>
    </row>
    <row r="84909" spans="1:11" x14ac:dyDescent="0.25">
      <c r="A84909">
        <v>2131778</v>
      </c>
      <c r="B84909" s="1" t="s">
        <v>1550</v>
      </c>
      <c r="C84909">
        <v>2410</v>
      </c>
      <c r="D84909" s="1" t="s">
        <v>35</v>
      </c>
      <c r="E84909">
        <v>2410</v>
      </c>
      <c r="F84909" s="1" t="s">
        <v>567</v>
      </c>
      <c r="G84909">
        <v>2410</v>
      </c>
      <c r="H84909" s="1" t="s">
        <v>4507</v>
      </c>
      <c r="I84909">
        <v>2410</v>
      </c>
      <c r="J84909" s="1" t="s">
        <v>25</v>
      </c>
      <c r="K84909">
        <v>2410</v>
      </c>
    </row>
    <row r="84910" spans="1:11" x14ac:dyDescent="0.25">
      <c r="A84910">
        <v>2131779</v>
      </c>
      <c r="B84910" s="1" t="s">
        <v>345</v>
      </c>
      <c r="C84910">
        <v>2410</v>
      </c>
      <c r="D84910" s="1" t="s">
        <v>627</v>
      </c>
      <c r="E84910">
        <v>2410</v>
      </c>
      <c r="F84910" s="1" t="s">
        <v>124</v>
      </c>
      <c r="G84910">
        <v>2410</v>
      </c>
      <c r="H84910" s="1" t="s">
        <v>206</v>
      </c>
      <c r="I84910">
        <v>2410</v>
      </c>
      <c r="J84910" s="1" t="s">
        <v>22</v>
      </c>
      <c r="K84910">
        <v>2410</v>
      </c>
    </row>
    <row r="84911" spans="1:11" x14ac:dyDescent="0.25">
      <c r="A84911">
        <v>2131779</v>
      </c>
      <c r="B84911" s="1" t="s">
        <v>695</v>
      </c>
      <c r="C84911">
        <v>2410</v>
      </c>
      <c r="D84911" s="1" t="s">
        <v>59</v>
      </c>
      <c r="E84911">
        <v>2410</v>
      </c>
      <c r="F84911" s="1" t="s">
        <v>122</v>
      </c>
      <c r="G84911">
        <v>2410</v>
      </c>
      <c r="H84911" s="1" t="s">
        <v>35</v>
      </c>
      <c r="I84911">
        <v>2410</v>
      </c>
      <c r="J84911" s="1" t="s">
        <v>607</v>
      </c>
      <c r="K84911">
        <v>2410</v>
      </c>
    </row>
    <row r="84912" spans="1:11" x14ac:dyDescent="0.25">
      <c r="A84912">
        <v>2131779</v>
      </c>
      <c r="B84912" s="1" t="s">
        <v>475</v>
      </c>
      <c r="C84912">
        <v>2410</v>
      </c>
      <c r="D84912" s="1" t="s">
        <v>141</v>
      </c>
      <c r="E84912">
        <v>2410</v>
      </c>
      <c r="F84912" s="1" t="s">
        <v>217</v>
      </c>
      <c r="G84912">
        <v>2410</v>
      </c>
      <c r="H84912" s="1" t="s">
        <v>72</v>
      </c>
      <c r="I84912">
        <v>2410</v>
      </c>
      <c r="J84912" s="1" t="s">
        <v>349</v>
      </c>
      <c r="K84912">
        <v>2410</v>
      </c>
    </row>
    <row r="84913" spans="1:11" x14ac:dyDescent="0.25">
      <c r="A84913">
        <v>2131779</v>
      </c>
      <c r="B84913" s="1" t="s">
        <v>86</v>
      </c>
      <c r="C84913">
        <v>2410</v>
      </c>
      <c r="D84913" s="1" t="s">
        <v>116</v>
      </c>
      <c r="E84913">
        <v>2410</v>
      </c>
      <c r="F84913" s="1" t="s">
        <v>69</v>
      </c>
      <c r="G84913">
        <v>2410</v>
      </c>
      <c r="H84913" s="1" t="s">
        <v>25</v>
      </c>
      <c r="I84913">
        <v>2410</v>
      </c>
      <c r="J84913" s="1" t="s">
        <v>382</v>
      </c>
      <c r="K84913">
        <v>2410</v>
      </c>
    </row>
    <row r="84914" spans="1:11" x14ac:dyDescent="0.25">
      <c r="A84914">
        <v>2131779</v>
      </c>
      <c r="B84914" s="1" t="s">
        <v>1697</v>
      </c>
      <c r="C84914">
        <v>2410</v>
      </c>
      <c r="D84914" s="1" t="s">
        <v>21</v>
      </c>
      <c r="E84914">
        <v>2410</v>
      </c>
      <c r="F84914" s="1" t="s">
        <v>321</v>
      </c>
      <c r="G84914">
        <v>2410</v>
      </c>
      <c r="H84914" s="1" t="s">
        <v>87</v>
      </c>
      <c r="I84914">
        <v>2410</v>
      </c>
      <c r="J84914" s="1" t="s">
        <v>244</v>
      </c>
      <c r="K84914">
        <v>2410</v>
      </c>
    </row>
    <row r="84915" spans="1:11" x14ac:dyDescent="0.25">
      <c r="A84915">
        <v>2131779</v>
      </c>
      <c r="B84915" s="1" t="s">
        <v>50</v>
      </c>
      <c r="C84915">
        <v>2410</v>
      </c>
      <c r="D84915" s="1" t="s">
        <v>988</v>
      </c>
      <c r="E84915">
        <v>2410</v>
      </c>
      <c r="F84915" s="1" t="s">
        <v>13</v>
      </c>
      <c r="H84915" s="1" t="s">
        <v>13</v>
      </c>
      <c r="J84915" s="1" t="s">
        <v>13</v>
      </c>
    </row>
    <row r="84916" spans="1:11" x14ac:dyDescent="0.25">
      <c r="A84916">
        <v>2131780</v>
      </c>
      <c r="B84916" s="1" t="s">
        <v>123</v>
      </c>
      <c r="C84916">
        <v>2410</v>
      </c>
      <c r="D84916" s="1" t="s">
        <v>118</v>
      </c>
      <c r="E84916">
        <v>2410</v>
      </c>
      <c r="F84916" s="1" t="s">
        <v>47</v>
      </c>
      <c r="G84916">
        <v>2410</v>
      </c>
      <c r="H84916" s="1" t="s">
        <v>899</v>
      </c>
      <c r="I84916">
        <v>2410</v>
      </c>
      <c r="J84916" s="1" t="s">
        <v>735</v>
      </c>
      <c r="K84916">
        <v>2410</v>
      </c>
    </row>
    <row r="84917" spans="1:11" x14ac:dyDescent="0.25">
      <c r="A84917">
        <v>2131780</v>
      </c>
      <c r="B84917" s="1" t="s">
        <v>76</v>
      </c>
      <c r="C84917">
        <v>2410</v>
      </c>
      <c r="D84917" s="1" t="s">
        <v>48</v>
      </c>
      <c r="E84917">
        <v>2410</v>
      </c>
      <c r="F84917" s="1" t="s">
        <v>105</v>
      </c>
      <c r="G84917">
        <v>2410</v>
      </c>
      <c r="H84917" s="1" t="s">
        <v>33</v>
      </c>
      <c r="I84917">
        <v>2410</v>
      </c>
      <c r="J84917" s="1" t="s">
        <v>245</v>
      </c>
      <c r="K84917">
        <v>2410</v>
      </c>
    </row>
    <row r="84918" spans="1:11" x14ac:dyDescent="0.25">
      <c r="A84918">
        <v>2131782</v>
      </c>
      <c r="B84918" s="1" t="s">
        <v>75</v>
      </c>
      <c r="C84918">
        <v>2410</v>
      </c>
      <c r="D84918" s="1" t="s">
        <v>185</v>
      </c>
      <c r="E84918">
        <v>2410</v>
      </c>
      <c r="F84918" s="1" t="s">
        <v>451</v>
      </c>
      <c r="G84918">
        <v>2410</v>
      </c>
      <c r="H84918" s="1" t="s">
        <v>523</v>
      </c>
      <c r="I84918">
        <v>2410</v>
      </c>
      <c r="J84918" s="1" t="s">
        <v>13</v>
      </c>
    </row>
    <row r="84919" spans="1:11" x14ac:dyDescent="0.25">
      <c r="A84919">
        <v>2131783</v>
      </c>
      <c r="B84919" s="1" t="s">
        <v>289</v>
      </c>
      <c r="C84919">
        <v>2410</v>
      </c>
      <c r="D84919" s="1" t="s">
        <v>28</v>
      </c>
      <c r="E84919">
        <v>2410</v>
      </c>
      <c r="F84919" s="1" t="s">
        <v>13</v>
      </c>
      <c r="H84919" s="1" t="s">
        <v>13</v>
      </c>
      <c r="J84919" s="1" t="s">
        <v>13</v>
      </c>
    </row>
    <row r="84920" spans="1:11" x14ac:dyDescent="0.25">
      <c r="A84920">
        <v>2131784</v>
      </c>
      <c r="B84920" s="1" t="s">
        <v>298</v>
      </c>
      <c r="C84920">
        <v>2410</v>
      </c>
      <c r="D84920" s="1" t="s">
        <v>193</v>
      </c>
      <c r="E84920">
        <v>2410</v>
      </c>
      <c r="F84920" s="1" t="s">
        <v>292</v>
      </c>
      <c r="G84920">
        <v>2410</v>
      </c>
      <c r="H84920" s="1" t="s">
        <v>328</v>
      </c>
      <c r="I84920">
        <v>2410</v>
      </c>
      <c r="J84920" s="1" t="s">
        <v>13</v>
      </c>
    </row>
    <row r="84921" spans="1:11" x14ac:dyDescent="0.25">
      <c r="A84921">
        <v>2131785</v>
      </c>
      <c r="B84921" s="1" t="s">
        <v>1185</v>
      </c>
      <c r="C84921">
        <v>2410</v>
      </c>
      <c r="D84921" s="1" t="s">
        <v>13</v>
      </c>
      <c r="F84921" s="1" t="s">
        <v>13</v>
      </c>
      <c r="H84921" s="1" t="s">
        <v>13</v>
      </c>
      <c r="J84921" s="1" t="s">
        <v>13</v>
      </c>
    </row>
    <row r="84922" spans="1:11" x14ac:dyDescent="0.25">
      <c r="A84922">
        <v>2131786</v>
      </c>
      <c r="B84922" s="1" t="s">
        <v>598</v>
      </c>
      <c r="C84922">
        <v>2410</v>
      </c>
      <c r="D84922" s="1" t="s">
        <v>13</v>
      </c>
      <c r="F84922" s="1" t="s">
        <v>13</v>
      </c>
      <c r="H84922" s="1" t="s">
        <v>13</v>
      </c>
      <c r="J84922" s="1" t="s">
        <v>13</v>
      </c>
    </row>
    <row r="84923" spans="1:11" x14ac:dyDescent="0.25">
      <c r="A84923">
        <v>2131787</v>
      </c>
      <c r="B84923" s="1" t="s">
        <v>99</v>
      </c>
      <c r="C84923">
        <v>2410</v>
      </c>
      <c r="D84923" s="1" t="s">
        <v>98</v>
      </c>
      <c r="E84923">
        <v>2410</v>
      </c>
      <c r="F84923" s="1" t="s">
        <v>23</v>
      </c>
      <c r="G84923">
        <v>2410</v>
      </c>
      <c r="H84923" s="1" t="s">
        <v>35</v>
      </c>
      <c r="I84923">
        <v>2410</v>
      </c>
      <c r="J84923" s="1" t="s">
        <v>25</v>
      </c>
      <c r="K84923">
        <v>2410</v>
      </c>
    </row>
    <row r="84924" spans="1:11" x14ac:dyDescent="0.25">
      <c r="A84924">
        <v>2131787</v>
      </c>
      <c r="B84924" s="1" t="s">
        <v>329</v>
      </c>
      <c r="C84924">
        <v>2410</v>
      </c>
      <c r="D84924" s="1" t="s">
        <v>16</v>
      </c>
      <c r="E84924">
        <v>2410</v>
      </c>
      <c r="F84924" s="1" t="s">
        <v>13</v>
      </c>
      <c r="H84924" s="1" t="s">
        <v>13</v>
      </c>
      <c r="J84924" s="1" t="s">
        <v>13</v>
      </c>
    </row>
    <row r="84925" spans="1:11" x14ac:dyDescent="0.25">
      <c r="A84925">
        <v>2131788</v>
      </c>
      <c r="B84925" s="1" t="s">
        <v>454</v>
      </c>
      <c r="C84925">
        <v>2410</v>
      </c>
      <c r="D84925" s="1" t="s">
        <v>466</v>
      </c>
      <c r="E84925">
        <v>2410</v>
      </c>
      <c r="F84925" s="1" t="s">
        <v>308</v>
      </c>
      <c r="G84925">
        <v>2410</v>
      </c>
      <c r="H84925" s="1" t="s">
        <v>43</v>
      </c>
      <c r="I84925">
        <v>2410</v>
      </c>
      <c r="J84925" s="1" t="s">
        <v>21</v>
      </c>
      <c r="K84925">
        <v>2410</v>
      </c>
    </row>
    <row r="84926" spans="1:11" x14ac:dyDescent="0.25">
      <c r="A84926">
        <v>2131789</v>
      </c>
      <c r="B84926" s="1" t="s">
        <v>844</v>
      </c>
      <c r="C84926">
        <v>2410</v>
      </c>
      <c r="D84926" s="1" t="s">
        <v>454</v>
      </c>
      <c r="E84926">
        <v>2410</v>
      </c>
      <c r="F84926" s="1" t="s">
        <v>325</v>
      </c>
      <c r="G84926">
        <v>2410</v>
      </c>
      <c r="H84926" s="1" t="s">
        <v>316</v>
      </c>
      <c r="I84926">
        <v>2410</v>
      </c>
      <c r="J84926" s="1" t="s">
        <v>346</v>
      </c>
      <c r="K84926">
        <v>2410</v>
      </c>
    </row>
    <row r="84927" spans="1:11" x14ac:dyDescent="0.25">
      <c r="A84927">
        <v>2131789</v>
      </c>
      <c r="B84927" s="1" t="s">
        <v>206</v>
      </c>
      <c r="C84927">
        <v>2410</v>
      </c>
      <c r="D84927" s="1" t="s">
        <v>151</v>
      </c>
      <c r="E84927">
        <v>2410</v>
      </c>
      <c r="F84927" s="1" t="s">
        <v>209</v>
      </c>
      <c r="G84927">
        <v>2410</v>
      </c>
      <c r="H84927" s="1" t="s">
        <v>42</v>
      </c>
      <c r="I84927">
        <v>2410</v>
      </c>
      <c r="J84927" s="1" t="s">
        <v>310</v>
      </c>
      <c r="K84927">
        <v>2410</v>
      </c>
    </row>
    <row r="84928" spans="1:11" x14ac:dyDescent="0.25">
      <c r="A84928">
        <v>2131789</v>
      </c>
      <c r="B84928" s="1" t="s">
        <v>88</v>
      </c>
      <c r="C84928">
        <v>2410</v>
      </c>
      <c r="D84928" s="1" t="s">
        <v>318</v>
      </c>
      <c r="E84928">
        <v>2410</v>
      </c>
      <c r="F84928" s="1" t="s">
        <v>43</v>
      </c>
      <c r="G84928">
        <v>2410</v>
      </c>
      <c r="H84928" s="1" t="s">
        <v>91</v>
      </c>
      <c r="I84928">
        <v>2410</v>
      </c>
      <c r="J84928" s="1" t="s">
        <v>1397</v>
      </c>
      <c r="K84928">
        <v>2410</v>
      </c>
    </row>
    <row r="84929" spans="1:11" x14ac:dyDescent="0.25">
      <c r="A84929">
        <v>2131789</v>
      </c>
      <c r="B84929" s="1" t="s">
        <v>772</v>
      </c>
      <c r="C84929">
        <v>2410</v>
      </c>
      <c r="D84929" s="1" t="s">
        <v>13</v>
      </c>
      <c r="F84929" s="1" t="s">
        <v>13</v>
      </c>
      <c r="H84929" s="1" t="s">
        <v>13</v>
      </c>
      <c r="J84929" s="1" t="s">
        <v>13</v>
      </c>
    </row>
    <row r="84930" spans="1:11" x14ac:dyDescent="0.25">
      <c r="A84930">
        <v>2131983</v>
      </c>
      <c r="B84930" s="1" t="s">
        <v>86</v>
      </c>
      <c r="C84930">
        <v>2410</v>
      </c>
      <c r="D84930" s="1" t="s">
        <v>69</v>
      </c>
      <c r="E84930">
        <v>2410</v>
      </c>
      <c r="F84930" s="1" t="s">
        <v>25</v>
      </c>
      <c r="G84930">
        <v>2410</v>
      </c>
      <c r="H84930" s="1" t="s">
        <v>34</v>
      </c>
      <c r="I84930">
        <v>2410</v>
      </c>
      <c r="J84930" s="1" t="s">
        <v>13</v>
      </c>
    </row>
    <row r="84931" spans="1:11" x14ac:dyDescent="0.25">
      <c r="A84931">
        <v>2131984</v>
      </c>
      <c r="B84931" s="1" t="s">
        <v>129</v>
      </c>
      <c r="C84931">
        <v>2410</v>
      </c>
      <c r="D84931" s="1" t="s">
        <v>126</v>
      </c>
      <c r="E84931">
        <v>2410</v>
      </c>
      <c r="F84931" s="1" t="s">
        <v>13</v>
      </c>
      <c r="H84931" s="1" t="s">
        <v>13</v>
      </c>
      <c r="J84931" s="1" t="s">
        <v>13</v>
      </c>
    </row>
    <row r="84932" spans="1:11" x14ac:dyDescent="0.25">
      <c r="A84932">
        <v>2131985</v>
      </c>
      <c r="B84932" s="1" t="s">
        <v>654</v>
      </c>
      <c r="C84932">
        <v>2410</v>
      </c>
      <c r="D84932" s="1" t="s">
        <v>102</v>
      </c>
      <c r="E84932">
        <v>2410</v>
      </c>
      <c r="F84932" s="1" t="s">
        <v>141</v>
      </c>
      <c r="G84932">
        <v>2410</v>
      </c>
      <c r="H84932" s="1" t="s">
        <v>72</v>
      </c>
      <c r="I84932">
        <v>2410</v>
      </c>
      <c r="J84932" s="1" t="s">
        <v>3896</v>
      </c>
      <c r="K84932">
        <v>2410</v>
      </c>
    </row>
    <row r="84933" spans="1:11" x14ac:dyDescent="0.25">
      <c r="A84933">
        <v>2131985</v>
      </c>
      <c r="B84933" s="1" t="s">
        <v>330</v>
      </c>
      <c r="C84933">
        <v>2410</v>
      </c>
      <c r="D84933" s="1" t="s">
        <v>13</v>
      </c>
      <c r="F84933" s="1" t="s">
        <v>13</v>
      </c>
      <c r="H84933" s="1" t="s">
        <v>13</v>
      </c>
      <c r="J84933" s="1" t="s">
        <v>13</v>
      </c>
    </row>
    <row r="84934" spans="1:11" x14ac:dyDescent="0.25">
      <c r="A84934">
        <v>2131986</v>
      </c>
      <c r="B84934" s="1" t="s">
        <v>70</v>
      </c>
      <c r="C84934">
        <v>2410</v>
      </c>
      <c r="D84934" s="1" t="s">
        <v>525</v>
      </c>
      <c r="E84934">
        <v>2410</v>
      </c>
      <c r="F84934" s="1" t="s">
        <v>76</v>
      </c>
      <c r="G84934">
        <v>2410</v>
      </c>
      <c r="H84934" s="1" t="s">
        <v>96</v>
      </c>
      <c r="I84934">
        <v>2410</v>
      </c>
      <c r="J84934" s="1" t="s">
        <v>375</v>
      </c>
      <c r="K84934">
        <v>2410</v>
      </c>
    </row>
    <row r="84935" spans="1:11" x14ac:dyDescent="0.25">
      <c r="A84935">
        <v>2131987</v>
      </c>
      <c r="B84935" s="1" t="s">
        <v>1605</v>
      </c>
      <c r="C84935">
        <v>2410</v>
      </c>
      <c r="D84935" s="1" t="s">
        <v>200</v>
      </c>
      <c r="E84935">
        <v>2410</v>
      </c>
      <c r="F84935" s="1" t="s">
        <v>96</v>
      </c>
      <c r="G84935">
        <v>2410</v>
      </c>
      <c r="H84935" s="1" t="s">
        <v>105</v>
      </c>
      <c r="I84935">
        <v>2410</v>
      </c>
      <c r="J84935" s="1" t="s">
        <v>245</v>
      </c>
      <c r="K84935">
        <v>2410</v>
      </c>
    </row>
    <row r="84936" spans="1:11" x14ac:dyDescent="0.25">
      <c r="A84936">
        <v>2131987</v>
      </c>
      <c r="B84936" s="1" t="s">
        <v>331</v>
      </c>
      <c r="C84936">
        <v>2410</v>
      </c>
      <c r="D84936" s="1" t="s">
        <v>13</v>
      </c>
      <c r="F84936" s="1" t="s">
        <v>13</v>
      </c>
      <c r="H84936" s="1" t="s">
        <v>13</v>
      </c>
      <c r="J84936" s="1" t="s">
        <v>13</v>
      </c>
    </row>
    <row r="84937" spans="1:11" x14ac:dyDescent="0.25">
      <c r="A84937">
        <v>2131988</v>
      </c>
      <c r="B84937" s="1" t="s">
        <v>192</v>
      </c>
      <c r="C84937">
        <v>2410</v>
      </c>
      <c r="D84937" s="1" t="s">
        <v>23</v>
      </c>
      <c r="E84937">
        <v>2410</v>
      </c>
      <c r="F84937" s="1" t="s">
        <v>359</v>
      </c>
      <c r="G84937">
        <v>2410</v>
      </c>
      <c r="H84937" s="1" t="s">
        <v>35</v>
      </c>
      <c r="I84937">
        <v>2410</v>
      </c>
      <c r="J84937" s="1" t="s">
        <v>76</v>
      </c>
      <c r="K84937">
        <v>2410</v>
      </c>
    </row>
    <row r="84938" spans="1:11" x14ac:dyDescent="0.25">
      <c r="A84938">
        <v>2131989</v>
      </c>
      <c r="B84938" s="1" t="s">
        <v>151</v>
      </c>
      <c r="C84938">
        <v>2410</v>
      </c>
      <c r="D84938" s="1" t="s">
        <v>444</v>
      </c>
      <c r="E84938">
        <v>2410</v>
      </c>
      <c r="F84938" s="1" t="s">
        <v>13</v>
      </c>
      <c r="H84938" s="1" t="s">
        <v>13</v>
      </c>
      <c r="J84938" s="1" t="s">
        <v>13</v>
      </c>
    </row>
    <row r="84939" spans="1:11" x14ac:dyDescent="0.25">
      <c r="A84939">
        <v>2131990</v>
      </c>
      <c r="B84939" s="1" t="s">
        <v>780</v>
      </c>
      <c r="C84939">
        <v>2410</v>
      </c>
      <c r="D84939" s="1" t="s">
        <v>2935</v>
      </c>
      <c r="E84939">
        <v>2410</v>
      </c>
      <c r="F84939" s="1" t="s">
        <v>781</v>
      </c>
      <c r="G84939">
        <v>2410</v>
      </c>
      <c r="H84939" s="1" t="s">
        <v>1760</v>
      </c>
      <c r="I84939">
        <v>2410</v>
      </c>
      <c r="J84939" s="1" t="s">
        <v>2382</v>
      </c>
      <c r="K84939">
        <v>2410</v>
      </c>
    </row>
    <row r="84940" spans="1:11" x14ac:dyDescent="0.25">
      <c r="A84940">
        <v>2131990</v>
      </c>
      <c r="B84940" s="1" t="s">
        <v>6071</v>
      </c>
      <c r="C84940">
        <v>2410</v>
      </c>
      <c r="D84940" s="1" t="s">
        <v>3510</v>
      </c>
      <c r="E84940">
        <v>2410</v>
      </c>
      <c r="F84940" s="1" t="s">
        <v>2347</v>
      </c>
      <c r="G84940">
        <v>2410</v>
      </c>
      <c r="H84940" s="1" t="s">
        <v>544</v>
      </c>
      <c r="I84940">
        <v>2410</v>
      </c>
      <c r="J84940" s="1" t="s">
        <v>1474</v>
      </c>
      <c r="K84940">
        <v>2410</v>
      </c>
    </row>
    <row r="84941" spans="1:11" x14ac:dyDescent="0.25">
      <c r="A84941">
        <v>2131990</v>
      </c>
      <c r="B84941" s="1" t="s">
        <v>1205</v>
      </c>
      <c r="C84941">
        <v>2410</v>
      </c>
      <c r="D84941" s="1" t="s">
        <v>348</v>
      </c>
      <c r="E84941">
        <v>2410</v>
      </c>
      <c r="F84941" s="1" t="s">
        <v>1264</v>
      </c>
      <c r="G84941">
        <v>2410</v>
      </c>
      <c r="H84941" s="1" t="s">
        <v>35</v>
      </c>
      <c r="I84941">
        <v>2410</v>
      </c>
      <c r="J84941" s="1" t="s">
        <v>4800</v>
      </c>
      <c r="K84941">
        <v>2410</v>
      </c>
    </row>
    <row r="84942" spans="1:11" x14ac:dyDescent="0.25">
      <c r="A84942">
        <v>2131990</v>
      </c>
      <c r="B84942" s="1" t="s">
        <v>538</v>
      </c>
      <c r="C84942">
        <v>2410</v>
      </c>
      <c r="D84942" s="1" t="s">
        <v>742</v>
      </c>
      <c r="E84942">
        <v>2410</v>
      </c>
      <c r="F84942" s="1" t="s">
        <v>281</v>
      </c>
      <c r="G84942">
        <v>2410</v>
      </c>
      <c r="H84942" s="1" t="s">
        <v>786</v>
      </c>
      <c r="I84942">
        <v>2410</v>
      </c>
      <c r="J84942" s="1" t="s">
        <v>361</v>
      </c>
      <c r="K84942">
        <v>2410</v>
      </c>
    </row>
    <row r="84943" spans="1:11" x14ac:dyDescent="0.25">
      <c r="A84943">
        <v>2131990</v>
      </c>
      <c r="B84943" s="1" t="s">
        <v>127</v>
      </c>
      <c r="C84943">
        <v>2410</v>
      </c>
      <c r="D84943" s="1" t="s">
        <v>13</v>
      </c>
      <c r="F84943" s="1" t="s">
        <v>13</v>
      </c>
      <c r="H84943" s="1" t="s">
        <v>13</v>
      </c>
      <c r="J84943" s="1" t="s">
        <v>13</v>
      </c>
    </row>
    <row r="84944" spans="1:11" x14ac:dyDescent="0.25">
      <c r="A84944">
        <v>2131991</v>
      </c>
      <c r="B84944" s="1" t="s">
        <v>496</v>
      </c>
      <c r="C84944">
        <v>2410</v>
      </c>
      <c r="D84944" s="1" t="s">
        <v>13</v>
      </c>
      <c r="F84944" s="1" t="s">
        <v>13</v>
      </c>
      <c r="H84944" s="1" t="s">
        <v>13</v>
      </c>
      <c r="J84944" s="1" t="s">
        <v>13</v>
      </c>
    </row>
    <row r="84945" spans="1:11" x14ac:dyDescent="0.25">
      <c r="A84945">
        <v>2131992</v>
      </c>
      <c r="B84945" s="1" t="s">
        <v>223</v>
      </c>
      <c r="C84945">
        <v>2410</v>
      </c>
      <c r="D84945" s="1" t="s">
        <v>13</v>
      </c>
      <c r="F84945" s="1" t="s">
        <v>13</v>
      </c>
      <c r="H84945" s="1" t="s">
        <v>13</v>
      </c>
      <c r="J84945" s="1" t="s">
        <v>13</v>
      </c>
    </row>
    <row r="84946" spans="1:11" x14ac:dyDescent="0.25">
      <c r="A84946">
        <v>2131993</v>
      </c>
      <c r="B84946" s="1" t="s">
        <v>70</v>
      </c>
      <c r="C84946">
        <v>2410</v>
      </c>
      <c r="D84946" s="1" t="s">
        <v>653</v>
      </c>
      <c r="E84946">
        <v>2410</v>
      </c>
      <c r="F84946" s="1" t="s">
        <v>46</v>
      </c>
      <c r="G84946">
        <v>2410</v>
      </c>
      <c r="H84946" s="1" t="s">
        <v>45</v>
      </c>
      <c r="I84946">
        <v>2410</v>
      </c>
      <c r="J84946" s="1" t="s">
        <v>33</v>
      </c>
      <c r="K84946">
        <v>2410</v>
      </c>
    </row>
    <row r="84947" spans="1:11" x14ac:dyDescent="0.25">
      <c r="A84947">
        <v>2131993</v>
      </c>
      <c r="B84947" s="1" t="s">
        <v>100</v>
      </c>
      <c r="C84947">
        <v>2410</v>
      </c>
      <c r="D84947" s="1" t="s">
        <v>13</v>
      </c>
      <c r="F84947" s="1" t="s">
        <v>13</v>
      </c>
      <c r="H84947" s="1" t="s">
        <v>13</v>
      </c>
      <c r="J84947" s="1" t="s">
        <v>13</v>
      </c>
    </row>
    <row r="84948" spans="1:11" x14ac:dyDescent="0.25">
      <c r="A84948">
        <v>2131994</v>
      </c>
      <c r="B84948" s="1" t="s">
        <v>123</v>
      </c>
      <c r="C84948">
        <v>2410</v>
      </c>
      <c r="D84948" s="1" t="s">
        <v>22</v>
      </c>
      <c r="E84948">
        <v>2410</v>
      </c>
      <c r="F84948" s="1" t="s">
        <v>23</v>
      </c>
      <c r="G84948">
        <v>2410</v>
      </c>
      <c r="H84948" s="1" t="s">
        <v>35</v>
      </c>
      <c r="I84948">
        <v>2410</v>
      </c>
      <c r="J84948" s="1" t="s">
        <v>193</v>
      </c>
      <c r="K84948">
        <v>2410</v>
      </c>
    </row>
    <row r="84949" spans="1:11" x14ac:dyDescent="0.25">
      <c r="A84949">
        <v>2131995</v>
      </c>
      <c r="B84949" s="1" t="s">
        <v>102</v>
      </c>
      <c r="C84949">
        <v>2410</v>
      </c>
      <c r="D84949" s="1" t="s">
        <v>98</v>
      </c>
      <c r="E84949">
        <v>2410</v>
      </c>
      <c r="F84949" s="1" t="s">
        <v>26</v>
      </c>
      <c r="G84949">
        <v>2410</v>
      </c>
      <c r="H84949" s="1" t="s">
        <v>23</v>
      </c>
      <c r="I84949">
        <v>2410</v>
      </c>
      <c r="J84949" s="1" t="s">
        <v>25</v>
      </c>
      <c r="K84949">
        <v>2410</v>
      </c>
    </row>
    <row r="84950" spans="1:11" x14ac:dyDescent="0.25">
      <c r="A84950">
        <v>2131995</v>
      </c>
      <c r="B84950" s="1" t="s">
        <v>34</v>
      </c>
      <c r="C84950">
        <v>2410</v>
      </c>
      <c r="D84950" s="1" t="s">
        <v>329</v>
      </c>
      <c r="E84950">
        <v>2410</v>
      </c>
      <c r="F84950" s="1" t="s">
        <v>330</v>
      </c>
      <c r="G84950">
        <v>2410</v>
      </c>
      <c r="H84950" s="1" t="s">
        <v>37</v>
      </c>
      <c r="I84950">
        <v>2410</v>
      </c>
      <c r="J84950" s="1" t="s">
        <v>13</v>
      </c>
    </row>
    <row r="84951" spans="1:11" x14ac:dyDescent="0.25">
      <c r="A84951">
        <v>2131996</v>
      </c>
      <c r="B84951" s="1" t="s">
        <v>11</v>
      </c>
      <c r="C84951">
        <v>2410</v>
      </c>
      <c r="D84951" s="1" t="s">
        <v>13</v>
      </c>
      <c r="F84951" s="1" t="s">
        <v>13</v>
      </c>
      <c r="H84951" s="1" t="s">
        <v>13</v>
      </c>
      <c r="J84951" s="1" t="s">
        <v>13</v>
      </c>
    </row>
    <row r="84952" spans="1:11" x14ac:dyDescent="0.25">
      <c r="A84952">
        <v>2131997</v>
      </c>
      <c r="B84952" s="1" t="s">
        <v>11</v>
      </c>
      <c r="C84952">
        <v>2410</v>
      </c>
      <c r="D84952" s="1" t="s">
        <v>13</v>
      </c>
      <c r="F84952" s="1" t="s">
        <v>13</v>
      </c>
      <c r="H84952" s="1" t="s">
        <v>13</v>
      </c>
      <c r="J84952" s="1" t="s">
        <v>13</v>
      </c>
    </row>
    <row r="84953" spans="1:11" x14ac:dyDescent="0.25">
      <c r="A84953">
        <v>2131998</v>
      </c>
      <c r="B84953" s="1" t="s">
        <v>158</v>
      </c>
      <c r="C84953">
        <v>2410</v>
      </c>
      <c r="D84953" s="1" t="s">
        <v>76</v>
      </c>
      <c r="E84953">
        <v>2410</v>
      </c>
      <c r="F84953" s="1" t="s">
        <v>13</v>
      </c>
      <c r="H84953" s="1" t="s">
        <v>13</v>
      </c>
      <c r="J84953" s="1" t="s">
        <v>13</v>
      </c>
    </row>
    <row r="84954" spans="1:11" x14ac:dyDescent="0.25">
      <c r="A84954">
        <v>2131999</v>
      </c>
      <c r="B84954" s="1" t="s">
        <v>65</v>
      </c>
      <c r="C84954">
        <v>2410</v>
      </c>
      <c r="D84954" s="1" t="s">
        <v>13</v>
      </c>
      <c r="F84954" s="1" t="s">
        <v>13</v>
      </c>
      <c r="H84954" s="1" t="s">
        <v>13</v>
      </c>
      <c r="J84954" s="1" t="s">
        <v>13</v>
      </c>
    </row>
    <row r="84955" spans="1:11" x14ac:dyDescent="0.25">
      <c r="A84955">
        <v>2132000</v>
      </c>
      <c r="B84955" s="1" t="s">
        <v>223</v>
      </c>
      <c r="C84955">
        <v>2410</v>
      </c>
      <c r="D84955" s="1" t="s">
        <v>13</v>
      </c>
      <c r="F84955" s="1" t="s">
        <v>13</v>
      </c>
      <c r="H84955" s="1" t="s">
        <v>13</v>
      </c>
      <c r="J84955" s="1" t="s">
        <v>13</v>
      </c>
    </row>
    <row r="84956" spans="1:11" x14ac:dyDescent="0.25">
      <c r="A84956">
        <v>2132001</v>
      </c>
      <c r="B84956" s="1" t="s">
        <v>225</v>
      </c>
      <c r="C84956">
        <v>2410</v>
      </c>
      <c r="D84956" s="1" t="s">
        <v>13</v>
      </c>
      <c r="F84956" s="1" t="s">
        <v>13</v>
      </c>
      <c r="H84956" s="1" t="s">
        <v>13</v>
      </c>
      <c r="J84956" s="1" t="s">
        <v>13</v>
      </c>
    </row>
    <row r="84957" spans="1:11" x14ac:dyDescent="0.25">
      <c r="A84957">
        <v>2132002</v>
      </c>
      <c r="B84957" s="1" t="s">
        <v>25</v>
      </c>
      <c r="C84957">
        <v>2410</v>
      </c>
      <c r="D84957" s="1" t="s">
        <v>34</v>
      </c>
      <c r="E84957">
        <v>2410</v>
      </c>
      <c r="F84957" s="1" t="s">
        <v>13</v>
      </c>
      <c r="H84957" s="1" t="s">
        <v>13</v>
      </c>
      <c r="J84957" s="1" t="s">
        <v>13</v>
      </c>
    </row>
    <row r="84958" spans="1:11" x14ac:dyDescent="0.25">
      <c r="A84958">
        <v>2132003</v>
      </c>
      <c r="B84958" s="1" t="s">
        <v>1165</v>
      </c>
      <c r="C84958">
        <v>2410</v>
      </c>
      <c r="D84958" s="1" t="s">
        <v>791</v>
      </c>
      <c r="E84958">
        <v>2410</v>
      </c>
      <c r="F84958" s="1" t="s">
        <v>2166</v>
      </c>
      <c r="G84958">
        <v>2410</v>
      </c>
      <c r="H84958" s="1" t="s">
        <v>2167</v>
      </c>
      <c r="I84958">
        <v>2410</v>
      </c>
      <c r="J84958" s="1" t="s">
        <v>1375</v>
      </c>
      <c r="K84958">
        <v>2410</v>
      </c>
    </row>
    <row r="84959" spans="1:11" x14ac:dyDescent="0.25">
      <c r="A84959">
        <v>2132003</v>
      </c>
      <c r="B84959" s="1" t="s">
        <v>1168</v>
      </c>
      <c r="C84959">
        <v>2410</v>
      </c>
      <c r="D84959" s="1" t="s">
        <v>421</v>
      </c>
      <c r="E84959">
        <v>2410</v>
      </c>
      <c r="F84959" s="1" t="s">
        <v>1357</v>
      </c>
      <c r="G84959">
        <v>2410</v>
      </c>
      <c r="H84959" s="1" t="s">
        <v>813</v>
      </c>
      <c r="I84959">
        <v>2410</v>
      </c>
      <c r="J84959" s="1" t="s">
        <v>3215</v>
      </c>
      <c r="K84959">
        <v>2410</v>
      </c>
    </row>
    <row r="84960" spans="1:11" x14ac:dyDescent="0.25">
      <c r="A84960">
        <v>2132003</v>
      </c>
      <c r="B84960" s="1" t="s">
        <v>815</v>
      </c>
      <c r="C84960">
        <v>2410</v>
      </c>
      <c r="D84960" s="1" t="s">
        <v>816</v>
      </c>
      <c r="E84960">
        <v>2410</v>
      </c>
      <c r="F84960" s="1" t="s">
        <v>1089</v>
      </c>
      <c r="G84960">
        <v>2410</v>
      </c>
      <c r="H84960" s="1" t="s">
        <v>1169</v>
      </c>
      <c r="I84960">
        <v>2410</v>
      </c>
      <c r="J84960" s="1" t="s">
        <v>1170</v>
      </c>
      <c r="K84960">
        <v>2410</v>
      </c>
    </row>
    <row r="84961" spans="1:11" x14ac:dyDescent="0.25">
      <c r="A84961">
        <v>2132003</v>
      </c>
      <c r="B84961" s="1" t="s">
        <v>1246</v>
      </c>
      <c r="C84961">
        <v>2410</v>
      </c>
      <c r="D84961" s="1" t="s">
        <v>1676</v>
      </c>
      <c r="E84961">
        <v>2410</v>
      </c>
      <c r="F84961" s="1" t="s">
        <v>393</v>
      </c>
      <c r="G84961">
        <v>2410</v>
      </c>
      <c r="H84961" s="1" t="s">
        <v>1093</v>
      </c>
      <c r="I84961">
        <v>2410</v>
      </c>
      <c r="J84961" s="1" t="s">
        <v>13</v>
      </c>
    </row>
    <row r="84962" spans="1:11" x14ac:dyDescent="0.25">
      <c r="A84962">
        <v>2132004</v>
      </c>
      <c r="B84962" s="1" t="s">
        <v>158</v>
      </c>
      <c r="C84962">
        <v>2410</v>
      </c>
      <c r="D84962" s="1" t="s">
        <v>399</v>
      </c>
      <c r="E84962">
        <v>2410</v>
      </c>
      <c r="F84962" s="1" t="s">
        <v>950</v>
      </c>
      <c r="G84962">
        <v>2410</v>
      </c>
      <c r="H84962" s="1" t="s">
        <v>2322</v>
      </c>
      <c r="I84962">
        <v>2410</v>
      </c>
      <c r="J84962" s="1" t="s">
        <v>3796</v>
      </c>
      <c r="K84962">
        <v>2410</v>
      </c>
    </row>
    <row r="84963" spans="1:11" x14ac:dyDescent="0.25">
      <c r="A84963">
        <v>2132004</v>
      </c>
      <c r="B84963" s="1" t="s">
        <v>71</v>
      </c>
      <c r="C84963">
        <v>2410</v>
      </c>
      <c r="D84963" s="1" t="s">
        <v>289</v>
      </c>
      <c r="E84963">
        <v>2410</v>
      </c>
      <c r="F84963" s="1" t="s">
        <v>33</v>
      </c>
      <c r="G84963">
        <v>2410</v>
      </c>
      <c r="H84963" s="1" t="s">
        <v>302</v>
      </c>
      <c r="I84963">
        <v>2410</v>
      </c>
      <c r="J84963" s="1" t="s">
        <v>479</v>
      </c>
      <c r="K84963">
        <v>2410</v>
      </c>
    </row>
    <row r="84964" spans="1:11" x14ac:dyDescent="0.25">
      <c r="A84964">
        <v>2132004</v>
      </c>
      <c r="B84964" s="1" t="s">
        <v>63</v>
      </c>
      <c r="C84964">
        <v>2410</v>
      </c>
      <c r="D84964" s="1" t="s">
        <v>13</v>
      </c>
      <c r="F84964" s="1" t="s">
        <v>13</v>
      </c>
      <c r="H84964" s="1" t="s">
        <v>13</v>
      </c>
      <c r="J84964" s="1" t="s">
        <v>13</v>
      </c>
    </row>
    <row r="84965" spans="1:11" x14ac:dyDescent="0.25">
      <c r="A84965">
        <v>2132005</v>
      </c>
      <c r="B84965" s="1" t="s">
        <v>102</v>
      </c>
      <c r="C84965">
        <v>2410</v>
      </c>
      <c r="D84965" s="1" t="s">
        <v>330</v>
      </c>
      <c r="E84965">
        <v>2410</v>
      </c>
      <c r="F84965" s="1" t="s">
        <v>1119</v>
      </c>
      <c r="G84965">
        <v>2410</v>
      </c>
      <c r="H84965" s="1" t="s">
        <v>13</v>
      </c>
      <c r="J84965" s="1" t="s">
        <v>13</v>
      </c>
    </row>
    <row r="84966" spans="1:11" x14ac:dyDescent="0.25">
      <c r="A84966">
        <v>2132006</v>
      </c>
      <c r="B84966" s="1" t="s">
        <v>102</v>
      </c>
      <c r="C84966">
        <v>2410</v>
      </c>
      <c r="D84966" s="1" t="s">
        <v>330</v>
      </c>
      <c r="E84966">
        <v>2410</v>
      </c>
      <c r="F84966" s="1" t="s">
        <v>13</v>
      </c>
      <c r="H84966" s="1" t="s">
        <v>13</v>
      </c>
      <c r="J84966" s="1" t="s">
        <v>13</v>
      </c>
    </row>
    <row r="84967" spans="1:11" x14ac:dyDescent="0.25">
      <c r="A84967">
        <v>2132007</v>
      </c>
      <c r="B84967" s="1" t="s">
        <v>102</v>
      </c>
      <c r="C84967">
        <v>2410</v>
      </c>
      <c r="D84967" s="1" t="s">
        <v>150</v>
      </c>
      <c r="E84967">
        <v>2410</v>
      </c>
      <c r="F84967" s="1" t="s">
        <v>122</v>
      </c>
      <c r="G84967">
        <v>2410</v>
      </c>
      <c r="H84967" s="1" t="s">
        <v>151</v>
      </c>
      <c r="I84967">
        <v>2410</v>
      </c>
      <c r="J84967" s="1" t="s">
        <v>330</v>
      </c>
      <c r="K84967">
        <v>2410</v>
      </c>
    </row>
    <row r="84968" spans="1:11" x14ac:dyDescent="0.25">
      <c r="A84968">
        <v>2132007</v>
      </c>
      <c r="B84968" s="1" t="s">
        <v>153</v>
      </c>
      <c r="C84968">
        <v>2410</v>
      </c>
      <c r="D84968" s="1" t="s">
        <v>13</v>
      </c>
      <c r="F84968" s="1" t="s">
        <v>13</v>
      </c>
      <c r="H84968" s="1" t="s">
        <v>13</v>
      </c>
      <c r="J84968" s="1" t="s">
        <v>13</v>
      </c>
    </row>
    <row r="84969" spans="1:11" x14ac:dyDescent="0.25">
      <c r="A84969">
        <v>2132008</v>
      </c>
      <c r="B84969" s="1" t="s">
        <v>423</v>
      </c>
      <c r="C84969">
        <v>2410</v>
      </c>
      <c r="D84969" s="1" t="s">
        <v>103</v>
      </c>
      <c r="E84969">
        <v>2410</v>
      </c>
      <c r="F84969" s="1" t="s">
        <v>447</v>
      </c>
      <c r="G84969">
        <v>2410</v>
      </c>
      <c r="H84969" s="1" t="s">
        <v>13</v>
      </c>
      <c r="J84969" s="1" t="s">
        <v>13</v>
      </c>
    </row>
    <row r="84970" spans="1:11" x14ac:dyDescent="0.25">
      <c r="A84970">
        <v>2132010</v>
      </c>
      <c r="B84970" s="1" t="s">
        <v>75</v>
      </c>
      <c r="C84970">
        <v>2410</v>
      </c>
      <c r="D84970" s="1" t="s">
        <v>3269</v>
      </c>
      <c r="E84970">
        <v>2410</v>
      </c>
      <c r="F84970" s="1" t="s">
        <v>59</v>
      </c>
      <c r="G84970">
        <v>2410</v>
      </c>
      <c r="H84970" s="1" t="s">
        <v>308</v>
      </c>
      <c r="I84970">
        <v>2410</v>
      </c>
      <c r="J84970" s="1" t="s">
        <v>151</v>
      </c>
      <c r="K84970">
        <v>2410</v>
      </c>
    </row>
    <row r="84971" spans="1:11" x14ac:dyDescent="0.25">
      <c r="A84971">
        <v>2132010</v>
      </c>
      <c r="B84971" s="1" t="s">
        <v>35</v>
      </c>
      <c r="C84971">
        <v>2410</v>
      </c>
      <c r="D84971" s="1" t="s">
        <v>42</v>
      </c>
      <c r="E84971">
        <v>2410</v>
      </c>
      <c r="F84971" s="1" t="s">
        <v>40</v>
      </c>
      <c r="G84971">
        <v>2410</v>
      </c>
      <c r="H84971" s="1" t="s">
        <v>129</v>
      </c>
      <c r="I84971">
        <v>2410</v>
      </c>
      <c r="J84971" s="1" t="s">
        <v>344</v>
      </c>
      <c r="K84971">
        <v>2410</v>
      </c>
    </row>
    <row r="84972" spans="1:11" x14ac:dyDescent="0.25">
      <c r="A84972">
        <v>2132010</v>
      </c>
      <c r="B84972" s="1" t="s">
        <v>86</v>
      </c>
      <c r="C84972">
        <v>2410</v>
      </c>
      <c r="D84972" s="1" t="s">
        <v>43</v>
      </c>
      <c r="E84972">
        <v>2410</v>
      </c>
      <c r="F84972" s="1" t="s">
        <v>37</v>
      </c>
      <c r="G84972">
        <v>2410</v>
      </c>
      <c r="H84972" s="1" t="s">
        <v>13</v>
      </c>
      <c r="J84972" s="1" t="s">
        <v>13</v>
      </c>
    </row>
    <row r="84973" spans="1:11" x14ac:dyDescent="0.25">
      <c r="A84973">
        <v>2132011</v>
      </c>
      <c r="B84973" s="1" t="s">
        <v>225</v>
      </c>
      <c r="C84973">
        <v>2410</v>
      </c>
      <c r="D84973" s="1" t="s">
        <v>13</v>
      </c>
      <c r="F84973" s="1" t="s">
        <v>13</v>
      </c>
      <c r="H84973" s="1" t="s">
        <v>13</v>
      </c>
      <c r="J84973" s="1" t="s">
        <v>13</v>
      </c>
    </row>
    <row r="84974" spans="1:11" x14ac:dyDescent="0.25">
      <c r="A84974">
        <v>2132012</v>
      </c>
      <c r="B84974" s="1" t="s">
        <v>1078</v>
      </c>
      <c r="C84974">
        <v>2410</v>
      </c>
      <c r="D84974" s="1" t="s">
        <v>582</v>
      </c>
      <c r="E84974">
        <v>2410</v>
      </c>
      <c r="F84974" s="1" t="s">
        <v>102</v>
      </c>
      <c r="G84974">
        <v>2410</v>
      </c>
      <c r="H84974" s="1" t="s">
        <v>323</v>
      </c>
      <c r="I84974">
        <v>2410</v>
      </c>
      <c r="J84974" s="1" t="s">
        <v>158</v>
      </c>
      <c r="K84974">
        <v>2410</v>
      </c>
    </row>
    <row r="84975" spans="1:11" x14ac:dyDescent="0.25">
      <c r="A84975">
        <v>2132012</v>
      </c>
      <c r="B84975" s="1" t="s">
        <v>23</v>
      </c>
      <c r="C84975">
        <v>2410</v>
      </c>
      <c r="D84975" s="1" t="s">
        <v>35</v>
      </c>
      <c r="E84975">
        <v>2410</v>
      </c>
      <c r="F84975" s="1" t="s">
        <v>19</v>
      </c>
      <c r="G84975">
        <v>2410</v>
      </c>
      <c r="H84975" s="1" t="s">
        <v>45</v>
      </c>
      <c r="I84975">
        <v>2410</v>
      </c>
      <c r="J84975" s="1" t="s">
        <v>1897</v>
      </c>
      <c r="K84975">
        <v>2410</v>
      </c>
    </row>
    <row r="84976" spans="1:11" x14ac:dyDescent="0.25">
      <c r="A84976">
        <v>2132012</v>
      </c>
      <c r="B84976" s="1" t="s">
        <v>153</v>
      </c>
      <c r="C84976">
        <v>2410</v>
      </c>
      <c r="D84976" s="1" t="s">
        <v>1103</v>
      </c>
      <c r="E84976">
        <v>2410</v>
      </c>
      <c r="F84976" s="1" t="s">
        <v>13</v>
      </c>
      <c r="H84976" s="1" t="s">
        <v>13</v>
      </c>
      <c r="J84976" s="1" t="s">
        <v>13</v>
      </c>
    </row>
    <row r="84977" spans="1:11" x14ac:dyDescent="0.25">
      <c r="A84977">
        <v>2132013</v>
      </c>
      <c r="B84977" s="1" t="s">
        <v>390</v>
      </c>
      <c r="C84977">
        <v>2410</v>
      </c>
      <c r="D84977" s="1" t="s">
        <v>13</v>
      </c>
      <c r="F84977" s="1" t="s">
        <v>13</v>
      </c>
      <c r="H84977" s="1" t="s">
        <v>13</v>
      </c>
      <c r="J84977" s="1" t="s">
        <v>13</v>
      </c>
    </row>
    <row r="84978" spans="1:11" x14ac:dyDescent="0.25">
      <c r="A84978">
        <v>2132014</v>
      </c>
      <c r="B84978" s="1" t="s">
        <v>403</v>
      </c>
      <c r="C84978">
        <v>2410</v>
      </c>
      <c r="D84978" s="1" t="s">
        <v>43</v>
      </c>
      <c r="E84978">
        <v>2410</v>
      </c>
      <c r="F84978" s="1" t="s">
        <v>1886</v>
      </c>
      <c r="G84978">
        <v>2410</v>
      </c>
      <c r="H84978" s="1" t="s">
        <v>593</v>
      </c>
      <c r="I84978">
        <v>2410</v>
      </c>
      <c r="J84978" s="1" t="s">
        <v>13</v>
      </c>
    </row>
    <row r="84979" spans="1:11" x14ac:dyDescent="0.25">
      <c r="A84979">
        <v>2132015</v>
      </c>
      <c r="B84979" s="1" t="s">
        <v>562</v>
      </c>
      <c r="C84979">
        <v>2410</v>
      </c>
      <c r="D84979" s="1" t="s">
        <v>158</v>
      </c>
      <c r="E84979">
        <v>2410</v>
      </c>
      <c r="F84979" s="1" t="s">
        <v>25</v>
      </c>
      <c r="G84979">
        <v>2410</v>
      </c>
      <c r="H84979" s="1" t="s">
        <v>13</v>
      </c>
      <c r="J84979" s="1" t="s">
        <v>13</v>
      </c>
    </row>
    <row r="84980" spans="1:11" x14ac:dyDescent="0.25">
      <c r="A84980">
        <v>2132016</v>
      </c>
      <c r="B84980" s="1" t="s">
        <v>26</v>
      </c>
      <c r="C84980">
        <v>2410</v>
      </c>
      <c r="D84980" s="1" t="s">
        <v>503</v>
      </c>
      <c r="E84980">
        <v>2410</v>
      </c>
      <c r="F84980" s="1" t="s">
        <v>2499</v>
      </c>
      <c r="G84980">
        <v>2410</v>
      </c>
      <c r="H84980" s="1" t="s">
        <v>37</v>
      </c>
      <c r="I84980">
        <v>2410</v>
      </c>
      <c r="J84980" s="1" t="s">
        <v>13</v>
      </c>
    </row>
    <row r="84981" spans="1:11" x14ac:dyDescent="0.25">
      <c r="A84981">
        <v>2132017</v>
      </c>
      <c r="B84981" s="1" t="s">
        <v>279</v>
      </c>
      <c r="C84981">
        <v>2410</v>
      </c>
      <c r="D84981" s="1" t="s">
        <v>13</v>
      </c>
      <c r="F84981" s="1" t="s">
        <v>13</v>
      </c>
      <c r="H84981" s="1" t="s">
        <v>13</v>
      </c>
      <c r="J84981" s="1" t="s">
        <v>13</v>
      </c>
    </row>
    <row r="84982" spans="1:11" x14ac:dyDescent="0.25">
      <c r="A84982">
        <v>2132018</v>
      </c>
      <c r="B84982" s="1" t="s">
        <v>390</v>
      </c>
      <c r="C84982">
        <v>2410</v>
      </c>
      <c r="D84982" s="1" t="s">
        <v>13</v>
      </c>
      <c r="F84982" s="1" t="s">
        <v>13</v>
      </c>
      <c r="H84982" s="1" t="s">
        <v>13</v>
      </c>
      <c r="J84982" s="1" t="s">
        <v>13</v>
      </c>
    </row>
    <row r="84983" spans="1:11" x14ac:dyDescent="0.25">
      <c r="A84983">
        <v>2132019</v>
      </c>
      <c r="B84983" s="1" t="s">
        <v>150</v>
      </c>
      <c r="C84983">
        <v>2410</v>
      </c>
      <c r="D84983" s="1" t="s">
        <v>596</v>
      </c>
      <c r="E84983">
        <v>2410</v>
      </c>
      <c r="F84983" s="1" t="s">
        <v>683</v>
      </c>
      <c r="G84983">
        <v>2410</v>
      </c>
      <c r="H84983" s="1" t="s">
        <v>481</v>
      </c>
      <c r="I84983">
        <v>2410</v>
      </c>
      <c r="J84983" s="1" t="s">
        <v>295</v>
      </c>
      <c r="K84983">
        <v>2410</v>
      </c>
    </row>
    <row r="84984" spans="1:11" x14ac:dyDescent="0.25">
      <c r="A84984">
        <v>2132019</v>
      </c>
      <c r="B84984" s="1" t="s">
        <v>34</v>
      </c>
      <c r="C84984">
        <v>2410</v>
      </c>
      <c r="D84984" s="1" t="s">
        <v>261</v>
      </c>
      <c r="E84984">
        <v>2410</v>
      </c>
      <c r="F84984" s="1" t="s">
        <v>13</v>
      </c>
      <c r="H84984" s="1" t="s">
        <v>13</v>
      </c>
      <c r="J84984" s="1" t="s">
        <v>13</v>
      </c>
    </row>
    <row r="84985" spans="1:11" x14ac:dyDescent="0.25">
      <c r="A84985">
        <v>2132020</v>
      </c>
      <c r="B84985" s="1" t="s">
        <v>62</v>
      </c>
      <c r="C84985">
        <v>2410</v>
      </c>
      <c r="D84985" s="1" t="s">
        <v>83</v>
      </c>
      <c r="E84985">
        <v>2410</v>
      </c>
      <c r="F84985" s="1" t="s">
        <v>234</v>
      </c>
      <c r="G84985">
        <v>2410</v>
      </c>
      <c r="H84985" s="1" t="s">
        <v>193</v>
      </c>
      <c r="I84985">
        <v>2410</v>
      </c>
      <c r="J84985" s="1" t="s">
        <v>185</v>
      </c>
      <c r="K84985">
        <v>2410</v>
      </c>
    </row>
    <row r="84986" spans="1:11" x14ac:dyDescent="0.25">
      <c r="A84986">
        <v>2132020</v>
      </c>
      <c r="B84986" s="1" t="s">
        <v>25</v>
      </c>
      <c r="C84986">
        <v>2410</v>
      </c>
      <c r="D84986" s="1" t="s">
        <v>485</v>
      </c>
      <c r="E84986">
        <v>2410</v>
      </c>
      <c r="F84986" s="1" t="s">
        <v>13</v>
      </c>
      <c r="H84986" s="1" t="s">
        <v>13</v>
      </c>
      <c r="J84986" s="1" t="s">
        <v>13</v>
      </c>
    </row>
    <row r="84987" spans="1:11" x14ac:dyDescent="0.25">
      <c r="A84987">
        <v>2132021</v>
      </c>
      <c r="B84987" s="1" t="s">
        <v>559</v>
      </c>
      <c r="C84987">
        <v>2410</v>
      </c>
      <c r="D84987" s="1" t="s">
        <v>13</v>
      </c>
      <c r="F84987" s="1" t="s">
        <v>13</v>
      </c>
      <c r="H84987" s="1" t="s">
        <v>13</v>
      </c>
      <c r="J84987" s="1" t="s">
        <v>13</v>
      </c>
    </row>
    <row r="84988" spans="1:11" x14ac:dyDescent="0.25">
      <c r="A84988">
        <v>2132022</v>
      </c>
      <c r="B84988" s="1" t="s">
        <v>390</v>
      </c>
      <c r="C84988">
        <v>2410</v>
      </c>
      <c r="D84988" s="1" t="s">
        <v>13</v>
      </c>
      <c r="F84988" s="1" t="s">
        <v>13</v>
      </c>
      <c r="H84988" s="1" t="s">
        <v>13</v>
      </c>
      <c r="J84988" s="1" t="s">
        <v>13</v>
      </c>
    </row>
    <row r="84989" spans="1:11" x14ac:dyDescent="0.25">
      <c r="A84989">
        <v>2132023</v>
      </c>
      <c r="B84989" s="1" t="s">
        <v>159</v>
      </c>
      <c r="C84989">
        <v>2410</v>
      </c>
      <c r="D84989" s="1" t="s">
        <v>25</v>
      </c>
      <c r="E84989">
        <v>2410</v>
      </c>
      <c r="F84989" s="1" t="s">
        <v>76</v>
      </c>
      <c r="G84989">
        <v>2410</v>
      </c>
      <c r="H84989" s="1" t="s">
        <v>13</v>
      </c>
      <c r="J84989" s="1" t="s">
        <v>13</v>
      </c>
    </row>
    <row r="84990" spans="1:11" x14ac:dyDescent="0.25">
      <c r="A84990">
        <v>2132024</v>
      </c>
      <c r="B84990" s="1" t="s">
        <v>390</v>
      </c>
      <c r="C84990">
        <v>2410</v>
      </c>
      <c r="D84990" s="1" t="s">
        <v>13</v>
      </c>
      <c r="F84990" s="1" t="s">
        <v>13</v>
      </c>
      <c r="H84990" s="1" t="s">
        <v>13</v>
      </c>
      <c r="J84990" s="1" t="s">
        <v>13</v>
      </c>
    </row>
    <row r="84991" spans="1:11" x14ac:dyDescent="0.25">
      <c r="A84991">
        <v>2132025</v>
      </c>
      <c r="B84991" s="1" t="s">
        <v>582</v>
      </c>
      <c r="C84991">
        <v>2410</v>
      </c>
      <c r="D84991" s="1" t="s">
        <v>122</v>
      </c>
      <c r="E84991">
        <v>2410</v>
      </c>
      <c r="F84991" s="1" t="s">
        <v>33</v>
      </c>
      <c r="G84991">
        <v>2410</v>
      </c>
      <c r="H84991" s="1" t="s">
        <v>13</v>
      </c>
      <c r="J84991" s="1" t="s">
        <v>13</v>
      </c>
    </row>
    <row r="84992" spans="1:11" x14ac:dyDescent="0.25">
      <c r="A84992">
        <v>2132026</v>
      </c>
      <c r="B84992" s="1" t="s">
        <v>124</v>
      </c>
      <c r="C84992">
        <v>2410</v>
      </c>
      <c r="D84992" s="1" t="s">
        <v>170</v>
      </c>
      <c r="E84992">
        <v>2410</v>
      </c>
      <c r="F84992" s="1" t="s">
        <v>510</v>
      </c>
      <c r="G84992">
        <v>2410</v>
      </c>
      <c r="H84992" s="1" t="s">
        <v>149</v>
      </c>
      <c r="I84992">
        <v>2410</v>
      </c>
      <c r="J84992" s="1" t="s">
        <v>150</v>
      </c>
      <c r="K84992">
        <v>2410</v>
      </c>
    </row>
    <row r="84993" spans="1:11" x14ac:dyDescent="0.25">
      <c r="A84993">
        <v>2132026</v>
      </c>
      <c r="B84993" s="1" t="s">
        <v>59</v>
      </c>
      <c r="C84993">
        <v>2410</v>
      </c>
      <c r="D84993" s="1" t="s">
        <v>151</v>
      </c>
      <c r="E84993">
        <v>2410</v>
      </c>
      <c r="F84993" s="1" t="s">
        <v>282</v>
      </c>
      <c r="G84993">
        <v>2410</v>
      </c>
      <c r="H84993" s="1" t="s">
        <v>373</v>
      </c>
      <c r="I84993">
        <v>2410</v>
      </c>
      <c r="J84993" s="1" t="s">
        <v>475</v>
      </c>
      <c r="K84993">
        <v>2410</v>
      </c>
    </row>
    <row r="84994" spans="1:11" x14ac:dyDescent="0.25">
      <c r="A84994">
        <v>2132026</v>
      </c>
      <c r="B84994" s="1" t="s">
        <v>72</v>
      </c>
      <c r="C84994">
        <v>2410</v>
      </c>
      <c r="D84994" s="1" t="s">
        <v>76</v>
      </c>
      <c r="E84994">
        <v>2410</v>
      </c>
      <c r="F84994" s="1" t="s">
        <v>230</v>
      </c>
      <c r="G84994">
        <v>2410</v>
      </c>
      <c r="H84994" s="1" t="s">
        <v>13</v>
      </c>
      <c r="J84994" s="1" t="s">
        <v>13</v>
      </c>
    </row>
    <row r="84995" spans="1:11" x14ac:dyDescent="0.25">
      <c r="A84995">
        <v>2132027</v>
      </c>
      <c r="B84995" s="1" t="s">
        <v>444</v>
      </c>
      <c r="C84995">
        <v>2410</v>
      </c>
      <c r="D84995" s="1" t="s">
        <v>146</v>
      </c>
      <c r="E84995">
        <v>2410</v>
      </c>
      <c r="F84995" s="1" t="s">
        <v>13</v>
      </c>
      <c r="H84995" s="1" t="s">
        <v>13</v>
      </c>
      <c r="J84995" s="1" t="s">
        <v>13</v>
      </c>
    </row>
    <row r="84996" spans="1:11" x14ac:dyDescent="0.25">
      <c r="A84996">
        <v>2132028</v>
      </c>
      <c r="B84996" s="1" t="s">
        <v>122</v>
      </c>
      <c r="C84996">
        <v>2410</v>
      </c>
      <c r="D84996" s="1" t="s">
        <v>83</v>
      </c>
      <c r="E84996">
        <v>2410</v>
      </c>
      <c r="F84996" s="1" t="s">
        <v>35</v>
      </c>
      <c r="G84996">
        <v>2410</v>
      </c>
      <c r="H84996" s="1" t="s">
        <v>136</v>
      </c>
      <c r="I84996">
        <v>2410</v>
      </c>
      <c r="J84996" s="1" t="s">
        <v>398</v>
      </c>
      <c r="K84996">
        <v>2410</v>
      </c>
    </row>
    <row r="84997" spans="1:11" x14ac:dyDescent="0.25">
      <c r="A84997">
        <v>2132028</v>
      </c>
      <c r="B84997" s="1" t="s">
        <v>292</v>
      </c>
      <c r="C84997">
        <v>2410</v>
      </c>
      <c r="D84997" s="1" t="s">
        <v>96</v>
      </c>
      <c r="E84997">
        <v>2410</v>
      </c>
      <c r="F84997" s="1" t="s">
        <v>13</v>
      </c>
      <c r="H84997" s="1" t="s">
        <v>13</v>
      </c>
      <c r="J84997" s="1" t="s">
        <v>13</v>
      </c>
    </row>
    <row r="84998" spans="1:11" x14ac:dyDescent="0.25">
      <c r="A84998">
        <v>2132029</v>
      </c>
      <c r="B84998" s="1" t="s">
        <v>1644</v>
      </c>
      <c r="C84998">
        <v>2410</v>
      </c>
      <c r="D84998" s="1" t="s">
        <v>2059</v>
      </c>
      <c r="E84998">
        <v>2410</v>
      </c>
      <c r="F84998" s="1" t="s">
        <v>254</v>
      </c>
      <c r="G84998">
        <v>2410</v>
      </c>
      <c r="H84998" s="1" t="s">
        <v>359</v>
      </c>
      <c r="I84998">
        <v>2410</v>
      </c>
      <c r="J84998" s="1" t="s">
        <v>567</v>
      </c>
      <c r="K84998">
        <v>2410</v>
      </c>
    </row>
    <row r="84999" spans="1:11" x14ac:dyDescent="0.25">
      <c r="A84999">
        <v>2132029</v>
      </c>
      <c r="B84999" s="1" t="s">
        <v>344</v>
      </c>
      <c r="C84999">
        <v>2410</v>
      </c>
      <c r="D84999" s="1" t="s">
        <v>742</v>
      </c>
      <c r="E84999">
        <v>2410</v>
      </c>
      <c r="F84999" s="1" t="s">
        <v>127</v>
      </c>
      <c r="G84999">
        <v>2410</v>
      </c>
      <c r="H84999" s="1" t="s">
        <v>153</v>
      </c>
      <c r="I84999">
        <v>2410</v>
      </c>
      <c r="J84999" s="1" t="s">
        <v>13</v>
      </c>
    </row>
    <row r="85000" spans="1:11" x14ac:dyDescent="0.25">
      <c r="A85000">
        <v>2132030</v>
      </c>
      <c r="B85000" s="1" t="s">
        <v>26</v>
      </c>
      <c r="C85000">
        <v>2410</v>
      </c>
      <c r="D85000" s="1" t="s">
        <v>59</v>
      </c>
      <c r="E85000">
        <v>2410</v>
      </c>
      <c r="F85000" s="1" t="s">
        <v>35</v>
      </c>
      <c r="G85000">
        <v>2410</v>
      </c>
      <c r="H85000" s="1" t="s">
        <v>379</v>
      </c>
      <c r="I85000">
        <v>2410</v>
      </c>
      <c r="J85000" s="1" t="s">
        <v>86</v>
      </c>
      <c r="K85000">
        <v>2410</v>
      </c>
    </row>
    <row r="85001" spans="1:11" x14ac:dyDescent="0.25">
      <c r="A85001">
        <v>2132030</v>
      </c>
      <c r="B85001" s="1" t="s">
        <v>69</v>
      </c>
      <c r="C85001">
        <v>2410</v>
      </c>
      <c r="D85001" s="1" t="s">
        <v>76</v>
      </c>
      <c r="E85001">
        <v>2410</v>
      </c>
      <c r="F85001" s="1" t="s">
        <v>382</v>
      </c>
      <c r="G85001">
        <v>2410</v>
      </c>
      <c r="H85001" s="1" t="s">
        <v>13</v>
      </c>
      <c r="J85001" s="1" t="s">
        <v>13</v>
      </c>
    </row>
    <row r="85002" spans="1:11" x14ac:dyDescent="0.25">
      <c r="A85002">
        <v>2132031</v>
      </c>
      <c r="B85002" s="1" t="s">
        <v>695</v>
      </c>
      <c r="C85002">
        <v>2410</v>
      </c>
      <c r="D85002" s="1" t="s">
        <v>162</v>
      </c>
      <c r="E85002">
        <v>2410</v>
      </c>
      <c r="F85002" s="1" t="s">
        <v>379</v>
      </c>
      <c r="G85002">
        <v>2410</v>
      </c>
      <c r="H85002" s="1" t="s">
        <v>1132</v>
      </c>
      <c r="I85002">
        <v>2410</v>
      </c>
      <c r="J85002" s="1" t="s">
        <v>87</v>
      </c>
      <c r="K85002">
        <v>2410</v>
      </c>
    </row>
    <row r="85003" spans="1:11" x14ac:dyDescent="0.25">
      <c r="A85003">
        <v>2132197</v>
      </c>
      <c r="B85003" s="1" t="s">
        <v>256</v>
      </c>
      <c r="C85003">
        <v>2410</v>
      </c>
      <c r="D85003" s="1" t="s">
        <v>63</v>
      </c>
      <c r="E85003">
        <v>2410</v>
      </c>
      <c r="F85003" s="1" t="s">
        <v>13</v>
      </c>
      <c r="H85003" s="1" t="s">
        <v>13</v>
      </c>
      <c r="J85003" s="1" t="s">
        <v>13</v>
      </c>
    </row>
    <row r="85004" spans="1:11" x14ac:dyDescent="0.25">
      <c r="A85004">
        <v>2132198</v>
      </c>
      <c r="B85004" s="1" t="s">
        <v>836</v>
      </c>
      <c r="C85004">
        <v>2410</v>
      </c>
      <c r="D85004" s="1" t="s">
        <v>35</v>
      </c>
      <c r="E85004">
        <v>2410</v>
      </c>
      <c r="F85004" s="1" t="s">
        <v>42</v>
      </c>
      <c r="G85004">
        <v>2410</v>
      </c>
      <c r="H85004" s="1" t="s">
        <v>69</v>
      </c>
      <c r="I85004">
        <v>2410</v>
      </c>
      <c r="J85004" s="1" t="s">
        <v>96</v>
      </c>
      <c r="K85004">
        <v>2410</v>
      </c>
    </row>
    <row r="85005" spans="1:11" x14ac:dyDescent="0.25">
      <c r="A85005">
        <v>2132199</v>
      </c>
      <c r="B85005" s="1" t="s">
        <v>158</v>
      </c>
      <c r="C85005">
        <v>2410</v>
      </c>
      <c r="D85005" s="1" t="s">
        <v>35</v>
      </c>
      <c r="E85005">
        <v>2410</v>
      </c>
      <c r="F85005" s="1" t="s">
        <v>40</v>
      </c>
      <c r="G85005">
        <v>2410</v>
      </c>
      <c r="H85005" s="1" t="s">
        <v>27</v>
      </c>
      <c r="I85005">
        <v>2410</v>
      </c>
      <c r="J85005" s="1" t="s">
        <v>46</v>
      </c>
      <c r="K85005">
        <v>2410</v>
      </c>
    </row>
    <row r="85006" spans="1:11" x14ac:dyDescent="0.25">
      <c r="A85006">
        <v>2132199</v>
      </c>
      <c r="B85006" s="1" t="s">
        <v>105</v>
      </c>
      <c r="C85006">
        <v>2410</v>
      </c>
      <c r="D85006" s="1" t="s">
        <v>13</v>
      </c>
      <c r="F85006" s="1" t="s">
        <v>13</v>
      </c>
      <c r="H85006" s="1" t="s">
        <v>13</v>
      </c>
      <c r="J85006" s="1" t="s">
        <v>13</v>
      </c>
    </row>
    <row r="85007" spans="1:11" x14ac:dyDescent="0.25">
      <c r="A85007">
        <v>2132200</v>
      </c>
      <c r="B85007" s="1" t="s">
        <v>248</v>
      </c>
      <c r="C85007">
        <v>2410</v>
      </c>
      <c r="D85007" s="1" t="s">
        <v>13</v>
      </c>
      <c r="F85007" s="1" t="s">
        <v>13</v>
      </c>
      <c r="H85007" s="1" t="s">
        <v>13</v>
      </c>
      <c r="J85007" s="1" t="s">
        <v>13</v>
      </c>
    </row>
    <row r="85008" spans="1:11" x14ac:dyDescent="0.25">
      <c r="A85008">
        <v>2132201</v>
      </c>
      <c r="B85008" s="1" t="s">
        <v>1370</v>
      </c>
      <c r="C85008">
        <v>2410</v>
      </c>
      <c r="D85008" s="1" t="s">
        <v>788</v>
      </c>
      <c r="E85008">
        <v>2410</v>
      </c>
      <c r="F85008" s="1" t="s">
        <v>1687</v>
      </c>
      <c r="G85008">
        <v>2410</v>
      </c>
      <c r="H85008" s="1" t="s">
        <v>237</v>
      </c>
      <c r="I85008">
        <v>2410</v>
      </c>
      <c r="J85008" s="1" t="s">
        <v>985</v>
      </c>
      <c r="K85008">
        <v>2410</v>
      </c>
    </row>
    <row r="85009" spans="1:11" x14ac:dyDescent="0.25">
      <c r="A85009">
        <v>2132201</v>
      </c>
      <c r="B85009" s="1" t="s">
        <v>2216</v>
      </c>
      <c r="C85009">
        <v>2410</v>
      </c>
      <c r="D85009" s="1" t="s">
        <v>789</v>
      </c>
      <c r="E85009">
        <v>2410</v>
      </c>
      <c r="F85009" s="1" t="s">
        <v>790</v>
      </c>
      <c r="G85009">
        <v>2410</v>
      </c>
      <c r="H85009" s="1" t="s">
        <v>791</v>
      </c>
      <c r="I85009">
        <v>2410</v>
      </c>
      <c r="J85009" s="1" t="s">
        <v>793</v>
      </c>
      <c r="K85009">
        <v>2410</v>
      </c>
    </row>
    <row r="85010" spans="1:11" x14ac:dyDescent="0.25">
      <c r="A85010">
        <v>2132201</v>
      </c>
      <c r="B85010" s="1" t="s">
        <v>1371</v>
      </c>
      <c r="C85010">
        <v>2410</v>
      </c>
      <c r="D85010" s="1" t="s">
        <v>795</v>
      </c>
      <c r="E85010">
        <v>2410</v>
      </c>
      <c r="F85010" s="1" t="s">
        <v>868</v>
      </c>
      <c r="G85010">
        <v>2410</v>
      </c>
      <c r="H85010" s="1" t="s">
        <v>1244</v>
      </c>
      <c r="I85010">
        <v>2410</v>
      </c>
      <c r="J85010" s="1" t="s">
        <v>797</v>
      </c>
      <c r="K85010">
        <v>2410</v>
      </c>
    </row>
    <row r="85011" spans="1:11" x14ac:dyDescent="0.25">
      <c r="A85011">
        <v>2132201</v>
      </c>
      <c r="B85011" s="1" t="s">
        <v>438</v>
      </c>
      <c r="C85011">
        <v>2410</v>
      </c>
      <c r="D85011" s="1" t="s">
        <v>1217</v>
      </c>
      <c r="E85011">
        <v>2410</v>
      </c>
      <c r="F85011" s="1" t="s">
        <v>798</v>
      </c>
      <c r="G85011">
        <v>2410</v>
      </c>
      <c r="H85011" s="1" t="s">
        <v>799</v>
      </c>
      <c r="I85011">
        <v>2410</v>
      </c>
      <c r="J85011" s="1" t="s">
        <v>2892</v>
      </c>
      <c r="K85011">
        <v>2410</v>
      </c>
    </row>
    <row r="85012" spans="1:11" x14ac:dyDescent="0.25">
      <c r="A85012">
        <v>2132201</v>
      </c>
      <c r="B85012" s="1" t="s">
        <v>802</v>
      </c>
      <c r="C85012">
        <v>2410</v>
      </c>
      <c r="D85012" s="1" t="s">
        <v>316</v>
      </c>
      <c r="E85012">
        <v>2410</v>
      </c>
      <c r="F85012" s="1" t="s">
        <v>1025</v>
      </c>
      <c r="G85012">
        <v>2410</v>
      </c>
      <c r="H85012" s="1" t="s">
        <v>102</v>
      </c>
      <c r="I85012">
        <v>2410</v>
      </c>
      <c r="J85012" s="1" t="s">
        <v>1987</v>
      </c>
      <c r="K85012">
        <v>2410</v>
      </c>
    </row>
    <row r="85013" spans="1:11" x14ac:dyDescent="0.25">
      <c r="A85013">
        <v>2132201</v>
      </c>
      <c r="B85013" s="1" t="s">
        <v>4175</v>
      </c>
      <c r="C85013">
        <v>2410</v>
      </c>
      <c r="D85013" s="1" t="s">
        <v>1004</v>
      </c>
      <c r="E85013">
        <v>2410</v>
      </c>
      <c r="F85013" s="1" t="s">
        <v>239</v>
      </c>
      <c r="G85013">
        <v>2410</v>
      </c>
      <c r="H85013" s="1" t="s">
        <v>149</v>
      </c>
      <c r="I85013">
        <v>2410</v>
      </c>
      <c r="J85013" s="1" t="s">
        <v>150</v>
      </c>
      <c r="K85013">
        <v>2410</v>
      </c>
    </row>
    <row r="85014" spans="1:11" x14ac:dyDescent="0.25">
      <c r="A85014">
        <v>2132201</v>
      </c>
      <c r="B85014" s="1" t="s">
        <v>98</v>
      </c>
      <c r="C85014">
        <v>2410</v>
      </c>
      <c r="D85014" s="1" t="s">
        <v>317</v>
      </c>
      <c r="E85014">
        <v>2410</v>
      </c>
      <c r="F85014" s="1" t="s">
        <v>171</v>
      </c>
      <c r="G85014">
        <v>2410</v>
      </c>
      <c r="H85014" s="1" t="s">
        <v>59</v>
      </c>
      <c r="I85014">
        <v>2410</v>
      </c>
      <c r="J85014" s="1" t="s">
        <v>122</v>
      </c>
      <c r="K85014">
        <v>2410</v>
      </c>
    </row>
    <row r="85015" spans="1:11" x14ac:dyDescent="0.25">
      <c r="A85015">
        <v>2132201</v>
      </c>
      <c r="B85015" s="1" t="s">
        <v>804</v>
      </c>
      <c r="C85015">
        <v>2410</v>
      </c>
      <c r="D85015" s="1" t="s">
        <v>1314</v>
      </c>
      <c r="E85015">
        <v>2410</v>
      </c>
      <c r="F85015" s="1" t="s">
        <v>419</v>
      </c>
      <c r="G85015">
        <v>2410</v>
      </c>
      <c r="H85015" s="1" t="s">
        <v>209</v>
      </c>
      <c r="I85015">
        <v>2410</v>
      </c>
      <c r="J85015" s="1" t="s">
        <v>1542</v>
      </c>
      <c r="K85015">
        <v>2410</v>
      </c>
    </row>
    <row r="85016" spans="1:11" x14ac:dyDescent="0.25">
      <c r="A85016">
        <v>2132201</v>
      </c>
      <c r="B85016" s="1" t="s">
        <v>1375</v>
      </c>
      <c r="C85016">
        <v>2410</v>
      </c>
      <c r="D85016" s="1" t="s">
        <v>2432</v>
      </c>
      <c r="E85016">
        <v>2410</v>
      </c>
      <c r="F85016" s="1" t="s">
        <v>808</v>
      </c>
      <c r="G85016">
        <v>2410</v>
      </c>
      <c r="H85016" s="1" t="s">
        <v>809</v>
      </c>
      <c r="I85016">
        <v>2410</v>
      </c>
      <c r="J85016" s="1" t="s">
        <v>282</v>
      </c>
      <c r="K85016">
        <v>2410</v>
      </c>
    </row>
    <row r="85017" spans="1:11" x14ac:dyDescent="0.25">
      <c r="A85017">
        <v>2132201</v>
      </c>
      <c r="B85017" s="1" t="s">
        <v>811</v>
      </c>
      <c r="C85017">
        <v>2410</v>
      </c>
      <c r="D85017" s="1" t="s">
        <v>2776</v>
      </c>
      <c r="E85017">
        <v>2410</v>
      </c>
      <c r="F85017" s="1" t="s">
        <v>290</v>
      </c>
      <c r="G85017">
        <v>2410</v>
      </c>
      <c r="H85017" s="1" t="s">
        <v>975</v>
      </c>
      <c r="I85017">
        <v>2410</v>
      </c>
      <c r="J85017" s="1" t="s">
        <v>1357</v>
      </c>
      <c r="K85017">
        <v>2410</v>
      </c>
    </row>
    <row r="85018" spans="1:11" x14ac:dyDescent="0.25">
      <c r="A85018">
        <v>2132201</v>
      </c>
      <c r="B85018" s="1" t="s">
        <v>813</v>
      </c>
      <c r="C85018">
        <v>2410</v>
      </c>
      <c r="D85018" s="1" t="s">
        <v>814</v>
      </c>
      <c r="E85018">
        <v>2410</v>
      </c>
      <c r="F85018" s="1" t="s">
        <v>1612</v>
      </c>
      <c r="G85018">
        <v>2410</v>
      </c>
      <c r="H85018" s="1" t="s">
        <v>1594</v>
      </c>
      <c r="I85018">
        <v>2410</v>
      </c>
      <c r="J85018" s="1" t="s">
        <v>817</v>
      </c>
      <c r="K85018">
        <v>2410</v>
      </c>
    </row>
    <row r="85019" spans="1:11" x14ac:dyDescent="0.25">
      <c r="A85019">
        <v>2132201</v>
      </c>
      <c r="B85019" s="1" t="s">
        <v>318</v>
      </c>
      <c r="C85019">
        <v>2410</v>
      </c>
      <c r="D85019" s="1" t="s">
        <v>1169</v>
      </c>
      <c r="E85019">
        <v>2410</v>
      </c>
      <c r="F85019" s="1" t="s">
        <v>1170</v>
      </c>
      <c r="G85019">
        <v>2410</v>
      </c>
      <c r="H85019" s="1" t="s">
        <v>69</v>
      </c>
      <c r="I85019">
        <v>2410</v>
      </c>
      <c r="J85019" s="1" t="s">
        <v>1246</v>
      </c>
      <c r="K85019">
        <v>2410</v>
      </c>
    </row>
    <row r="85020" spans="1:11" x14ac:dyDescent="0.25">
      <c r="A85020">
        <v>2132201</v>
      </c>
      <c r="B85020" s="1" t="s">
        <v>1676</v>
      </c>
      <c r="C85020">
        <v>2410</v>
      </c>
      <c r="D85020" s="1" t="s">
        <v>491</v>
      </c>
      <c r="E85020">
        <v>2410</v>
      </c>
      <c r="F85020" s="1" t="s">
        <v>393</v>
      </c>
      <c r="G85020">
        <v>2410</v>
      </c>
      <c r="H85020" s="1" t="s">
        <v>694</v>
      </c>
      <c r="I85020">
        <v>2410</v>
      </c>
      <c r="J85020" s="1" t="s">
        <v>1321</v>
      </c>
      <c r="K85020">
        <v>2410</v>
      </c>
    </row>
    <row r="85021" spans="1:11" x14ac:dyDescent="0.25">
      <c r="A85021">
        <v>2132201</v>
      </c>
      <c r="B85021" s="1" t="s">
        <v>2777</v>
      </c>
      <c r="C85021">
        <v>2410</v>
      </c>
      <c r="D85021" s="1" t="s">
        <v>824</v>
      </c>
      <c r="E85021">
        <v>2410</v>
      </c>
      <c r="F85021" s="1" t="s">
        <v>825</v>
      </c>
      <c r="G85021">
        <v>2410</v>
      </c>
      <c r="H85021" s="1" t="s">
        <v>827</v>
      </c>
      <c r="I85021">
        <v>2410</v>
      </c>
      <c r="J85021" s="1" t="s">
        <v>330</v>
      </c>
      <c r="K85021">
        <v>2410</v>
      </c>
    </row>
    <row r="85022" spans="1:11" x14ac:dyDescent="0.25">
      <c r="A85022">
        <v>2132201</v>
      </c>
      <c r="B85022" s="1" t="s">
        <v>752</v>
      </c>
      <c r="C85022">
        <v>2410</v>
      </c>
      <c r="D85022" s="1" t="s">
        <v>833</v>
      </c>
      <c r="E85022">
        <v>2410</v>
      </c>
      <c r="F85022" s="1" t="s">
        <v>13</v>
      </c>
      <c r="H85022" s="1" t="s">
        <v>13</v>
      </c>
      <c r="J85022" s="1" t="s">
        <v>13</v>
      </c>
    </row>
    <row r="85023" spans="1:11" x14ac:dyDescent="0.25">
      <c r="A85023">
        <v>2132203</v>
      </c>
      <c r="B85023" s="1" t="s">
        <v>223</v>
      </c>
      <c r="C85023">
        <v>2410</v>
      </c>
      <c r="D85023" s="1" t="s">
        <v>13</v>
      </c>
      <c r="F85023" s="1" t="s">
        <v>13</v>
      </c>
      <c r="H85023" s="1" t="s">
        <v>13</v>
      </c>
      <c r="J85023" s="1" t="s">
        <v>13</v>
      </c>
    </row>
    <row r="85024" spans="1:11" x14ac:dyDescent="0.25">
      <c r="A85024">
        <v>2132204</v>
      </c>
      <c r="B85024" s="1" t="s">
        <v>303</v>
      </c>
      <c r="C85024">
        <v>2410</v>
      </c>
      <c r="D85024" s="1" t="s">
        <v>371</v>
      </c>
      <c r="E85024">
        <v>2410</v>
      </c>
      <c r="F85024" s="1" t="s">
        <v>13</v>
      </c>
      <c r="H85024" s="1" t="s">
        <v>13</v>
      </c>
      <c r="J85024" s="1" t="s">
        <v>13</v>
      </c>
    </row>
    <row r="85025" spans="1:11" x14ac:dyDescent="0.25">
      <c r="A85025">
        <v>2132205</v>
      </c>
      <c r="B85025" s="1" t="s">
        <v>198</v>
      </c>
      <c r="C85025">
        <v>2410</v>
      </c>
      <c r="D85025" s="1" t="s">
        <v>13</v>
      </c>
      <c r="F85025" s="1" t="s">
        <v>13</v>
      </c>
      <c r="H85025" s="1" t="s">
        <v>13</v>
      </c>
      <c r="J85025" s="1" t="s">
        <v>13</v>
      </c>
    </row>
    <row r="85026" spans="1:11" x14ac:dyDescent="0.25">
      <c r="A85026">
        <v>2132206</v>
      </c>
      <c r="B85026" s="1" t="s">
        <v>214</v>
      </c>
      <c r="C85026">
        <v>2410</v>
      </c>
      <c r="D85026" s="1" t="s">
        <v>103</v>
      </c>
      <c r="E85026">
        <v>2410</v>
      </c>
      <c r="F85026" s="1" t="s">
        <v>13</v>
      </c>
      <c r="H85026" s="1" t="s">
        <v>13</v>
      </c>
      <c r="J85026" s="1" t="s">
        <v>13</v>
      </c>
    </row>
    <row r="85027" spans="1:11" x14ac:dyDescent="0.25">
      <c r="A85027">
        <v>2132207</v>
      </c>
      <c r="B85027" s="1" t="s">
        <v>596</v>
      </c>
      <c r="C85027">
        <v>2410</v>
      </c>
      <c r="D85027" s="1" t="s">
        <v>309</v>
      </c>
      <c r="E85027">
        <v>2410</v>
      </c>
      <c r="F85027" s="1" t="s">
        <v>35</v>
      </c>
      <c r="G85027">
        <v>2410</v>
      </c>
      <c r="H85027" s="1" t="s">
        <v>697</v>
      </c>
      <c r="I85027">
        <v>2410</v>
      </c>
      <c r="J85027" s="1" t="s">
        <v>69</v>
      </c>
      <c r="K85027">
        <v>2410</v>
      </c>
    </row>
    <row r="85028" spans="1:11" x14ac:dyDescent="0.25">
      <c r="A85028">
        <v>2132207</v>
      </c>
      <c r="B85028" s="1" t="s">
        <v>43</v>
      </c>
      <c r="C85028">
        <v>2410</v>
      </c>
      <c r="D85028" s="1" t="s">
        <v>549</v>
      </c>
      <c r="E85028">
        <v>2410</v>
      </c>
      <c r="F85028" s="1" t="s">
        <v>13</v>
      </c>
      <c r="H85028" s="1" t="s">
        <v>13</v>
      </c>
      <c r="J85028" s="1" t="s">
        <v>13</v>
      </c>
    </row>
    <row r="85029" spans="1:11" x14ac:dyDescent="0.25">
      <c r="A85029">
        <v>2132208</v>
      </c>
      <c r="B85029" s="1" t="s">
        <v>223</v>
      </c>
      <c r="C85029">
        <v>2410</v>
      </c>
      <c r="D85029" s="1" t="s">
        <v>13</v>
      </c>
      <c r="F85029" s="1" t="s">
        <v>13</v>
      </c>
      <c r="H85029" s="1" t="s">
        <v>13</v>
      </c>
      <c r="J85029" s="1" t="s">
        <v>13</v>
      </c>
    </row>
    <row r="85030" spans="1:11" x14ac:dyDescent="0.25">
      <c r="A85030">
        <v>2132209</v>
      </c>
      <c r="B85030" s="1" t="s">
        <v>359</v>
      </c>
      <c r="C85030">
        <v>2410</v>
      </c>
      <c r="D85030" s="1" t="s">
        <v>76</v>
      </c>
      <c r="E85030">
        <v>2410</v>
      </c>
      <c r="F85030" s="1" t="s">
        <v>13</v>
      </c>
      <c r="H85030" s="1" t="s">
        <v>13</v>
      </c>
      <c r="J85030" s="1" t="s">
        <v>13</v>
      </c>
    </row>
    <row r="85031" spans="1:11" x14ac:dyDescent="0.25">
      <c r="A85031">
        <v>2132210</v>
      </c>
      <c r="B85031" s="1" t="s">
        <v>238</v>
      </c>
      <c r="C85031">
        <v>2410</v>
      </c>
      <c r="D85031" s="1" t="s">
        <v>123</v>
      </c>
      <c r="E85031">
        <v>2410</v>
      </c>
      <c r="F85031" s="1" t="s">
        <v>101</v>
      </c>
      <c r="G85031">
        <v>2410</v>
      </c>
      <c r="H85031" s="1" t="s">
        <v>75</v>
      </c>
      <c r="I85031">
        <v>2410</v>
      </c>
      <c r="J85031" s="1" t="s">
        <v>4833</v>
      </c>
      <c r="K85031">
        <v>2410</v>
      </c>
    </row>
    <row r="85032" spans="1:11" x14ac:dyDescent="0.25">
      <c r="A85032">
        <v>2132210</v>
      </c>
      <c r="B85032" s="1" t="s">
        <v>6052</v>
      </c>
      <c r="C85032">
        <v>2410</v>
      </c>
      <c r="D85032" s="1" t="s">
        <v>150</v>
      </c>
      <c r="E85032">
        <v>2410</v>
      </c>
      <c r="F85032" s="1" t="s">
        <v>1995</v>
      </c>
      <c r="G85032">
        <v>2410</v>
      </c>
      <c r="H85032" s="1" t="s">
        <v>323</v>
      </c>
      <c r="I85032">
        <v>2410</v>
      </c>
      <c r="J85032" s="1" t="s">
        <v>5906</v>
      </c>
      <c r="K85032">
        <v>2410</v>
      </c>
    </row>
    <row r="85033" spans="1:11" x14ac:dyDescent="0.25">
      <c r="A85033">
        <v>2132210</v>
      </c>
      <c r="B85033" s="1" t="s">
        <v>359</v>
      </c>
      <c r="C85033">
        <v>2410</v>
      </c>
      <c r="D85033" s="1" t="s">
        <v>211</v>
      </c>
      <c r="E85033">
        <v>2410</v>
      </c>
      <c r="F85033" s="1" t="s">
        <v>1113</v>
      </c>
      <c r="G85033">
        <v>2410</v>
      </c>
      <c r="H85033" s="1" t="s">
        <v>1917</v>
      </c>
      <c r="I85033">
        <v>2410</v>
      </c>
      <c r="J85033" s="1" t="s">
        <v>185</v>
      </c>
      <c r="K85033">
        <v>2410</v>
      </c>
    </row>
    <row r="85034" spans="1:11" x14ac:dyDescent="0.25">
      <c r="A85034">
        <v>2132210</v>
      </c>
      <c r="B85034" s="1" t="s">
        <v>468</v>
      </c>
      <c r="C85034">
        <v>2410</v>
      </c>
      <c r="D85034" s="1" t="s">
        <v>1194</v>
      </c>
      <c r="E85034">
        <v>2410</v>
      </c>
      <c r="F85034" s="1" t="s">
        <v>51</v>
      </c>
      <c r="G85034">
        <v>2410</v>
      </c>
      <c r="H85034" s="1" t="s">
        <v>845</v>
      </c>
      <c r="I85034">
        <v>2410</v>
      </c>
      <c r="J85034" s="1" t="s">
        <v>515</v>
      </c>
      <c r="K85034">
        <v>2410</v>
      </c>
    </row>
    <row r="85035" spans="1:11" x14ac:dyDescent="0.25">
      <c r="A85035">
        <v>2132210</v>
      </c>
      <c r="B85035" s="1" t="s">
        <v>76</v>
      </c>
      <c r="C85035">
        <v>2410</v>
      </c>
      <c r="D85035" s="1" t="s">
        <v>534</v>
      </c>
      <c r="E85035">
        <v>2410</v>
      </c>
      <c r="F85035" s="1" t="s">
        <v>96</v>
      </c>
      <c r="G85035">
        <v>2410</v>
      </c>
      <c r="H85035" s="1" t="s">
        <v>776</v>
      </c>
      <c r="I85035">
        <v>2410</v>
      </c>
      <c r="J85035" s="1" t="s">
        <v>241</v>
      </c>
      <c r="K85035">
        <v>2410</v>
      </c>
    </row>
    <row r="85036" spans="1:11" x14ac:dyDescent="0.25">
      <c r="A85036">
        <v>2132210</v>
      </c>
      <c r="B85036" s="1" t="s">
        <v>187</v>
      </c>
      <c r="C85036">
        <v>2410</v>
      </c>
      <c r="D85036" s="1" t="s">
        <v>161</v>
      </c>
      <c r="E85036">
        <v>2410</v>
      </c>
      <c r="F85036" s="1" t="s">
        <v>1575</v>
      </c>
      <c r="G85036">
        <v>2410</v>
      </c>
      <c r="H85036" s="1" t="s">
        <v>213</v>
      </c>
      <c r="I85036">
        <v>2410</v>
      </c>
      <c r="J85036" s="1" t="s">
        <v>143</v>
      </c>
      <c r="K85036">
        <v>2410</v>
      </c>
    </row>
    <row r="85037" spans="1:11" x14ac:dyDescent="0.25">
      <c r="A85037">
        <v>2132211</v>
      </c>
      <c r="B85037" s="1" t="s">
        <v>150</v>
      </c>
      <c r="C85037">
        <v>2410</v>
      </c>
      <c r="D85037" s="1" t="s">
        <v>13</v>
      </c>
      <c r="F85037" s="1" t="s">
        <v>13</v>
      </c>
      <c r="H85037" s="1" t="s">
        <v>13</v>
      </c>
      <c r="J85037" s="1" t="s">
        <v>13</v>
      </c>
    </row>
    <row r="85038" spans="1:11" x14ac:dyDescent="0.25">
      <c r="A85038">
        <v>2132212</v>
      </c>
      <c r="B85038" s="1" t="s">
        <v>150</v>
      </c>
      <c r="C85038">
        <v>2410</v>
      </c>
      <c r="D85038" s="1" t="s">
        <v>13</v>
      </c>
      <c r="F85038" s="1" t="s">
        <v>13</v>
      </c>
      <c r="H85038" s="1" t="s">
        <v>13</v>
      </c>
      <c r="J85038" s="1" t="s">
        <v>13</v>
      </c>
    </row>
    <row r="85039" spans="1:11" x14ac:dyDescent="0.25">
      <c r="A85039">
        <v>2132213</v>
      </c>
      <c r="B85039" s="1" t="s">
        <v>11</v>
      </c>
      <c r="C85039">
        <v>2410</v>
      </c>
      <c r="D85039" s="1" t="s">
        <v>13</v>
      </c>
      <c r="F85039" s="1" t="s">
        <v>13</v>
      </c>
      <c r="H85039" s="1" t="s">
        <v>13</v>
      </c>
      <c r="J85039" s="1" t="s">
        <v>13</v>
      </c>
    </row>
    <row r="85040" spans="1:11" x14ac:dyDescent="0.25">
      <c r="A85040">
        <v>2132214</v>
      </c>
      <c r="B85040" s="1" t="s">
        <v>308</v>
      </c>
      <c r="C85040">
        <v>2410</v>
      </c>
      <c r="D85040" s="1" t="s">
        <v>151</v>
      </c>
      <c r="E85040">
        <v>2410</v>
      </c>
      <c r="F85040" s="1" t="s">
        <v>309</v>
      </c>
      <c r="G85040">
        <v>2410</v>
      </c>
      <c r="H85040" s="1" t="s">
        <v>587</v>
      </c>
      <c r="I85040">
        <v>2410</v>
      </c>
      <c r="J85040" s="1" t="s">
        <v>310</v>
      </c>
      <c r="K85040">
        <v>2410</v>
      </c>
    </row>
    <row r="85041" spans="1:11" x14ac:dyDescent="0.25">
      <c r="A85041">
        <v>2132214</v>
      </c>
      <c r="B85041" s="1" t="s">
        <v>185</v>
      </c>
      <c r="C85041">
        <v>2410</v>
      </c>
      <c r="D85041" s="1" t="s">
        <v>43</v>
      </c>
      <c r="E85041">
        <v>2410</v>
      </c>
      <c r="F85041" s="1" t="s">
        <v>13</v>
      </c>
      <c r="H85041" s="1" t="s">
        <v>13</v>
      </c>
      <c r="J85041" s="1" t="s">
        <v>13</v>
      </c>
    </row>
    <row r="85042" spans="1:11" x14ac:dyDescent="0.25">
      <c r="A85042">
        <v>2132216</v>
      </c>
      <c r="B85042" s="1" t="s">
        <v>2928</v>
      </c>
      <c r="C85042">
        <v>2410</v>
      </c>
      <c r="D85042" s="1" t="s">
        <v>102</v>
      </c>
      <c r="E85042">
        <v>2410</v>
      </c>
      <c r="F85042" s="1" t="s">
        <v>838</v>
      </c>
      <c r="G85042">
        <v>2410</v>
      </c>
      <c r="H85042" s="1" t="s">
        <v>1877</v>
      </c>
      <c r="I85042">
        <v>2410</v>
      </c>
      <c r="J85042" s="1" t="s">
        <v>330</v>
      </c>
      <c r="K85042">
        <v>2410</v>
      </c>
    </row>
    <row r="85043" spans="1:11" x14ac:dyDescent="0.25">
      <c r="A85043">
        <v>2132217</v>
      </c>
      <c r="B85043" s="1" t="s">
        <v>33</v>
      </c>
      <c r="C85043">
        <v>2410</v>
      </c>
      <c r="D85043" s="1" t="s">
        <v>13</v>
      </c>
      <c r="F85043" s="1" t="s">
        <v>13</v>
      </c>
      <c r="H85043" s="1" t="s">
        <v>13</v>
      </c>
      <c r="J85043" s="1" t="s">
        <v>13</v>
      </c>
    </row>
    <row r="85044" spans="1:11" x14ac:dyDescent="0.25">
      <c r="A85044">
        <v>2132218</v>
      </c>
      <c r="B85044" s="1" t="s">
        <v>102</v>
      </c>
      <c r="C85044">
        <v>2410</v>
      </c>
      <c r="D85044" s="1" t="s">
        <v>685</v>
      </c>
      <c r="E85044">
        <v>2410</v>
      </c>
      <c r="F85044" s="1" t="s">
        <v>230</v>
      </c>
      <c r="G85044">
        <v>2410</v>
      </c>
      <c r="H85044" s="1" t="s">
        <v>13</v>
      </c>
      <c r="J85044" s="1" t="s">
        <v>13</v>
      </c>
    </row>
    <row r="85045" spans="1:11" x14ac:dyDescent="0.25">
      <c r="A85045">
        <v>2132219</v>
      </c>
      <c r="B85045" s="1" t="s">
        <v>262</v>
      </c>
      <c r="C85045">
        <v>2410</v>
      </c>
      <c r="D85045" s="1" t="s">
        <v>198</v>
      </c>
      <c r="E85045">
        <v>2410</v>
      </c>
      <c r="F85045" s="1" t="s">
        <v>13</v>
      </c>
      <c r="H85045" s="1" t="s">
        <v>13</v>
      </c>
      <c r="J85045" s="1" t="s">
        <v>13</v>
      </c>
    </row>
    <row r="85046" spans="1:11" x14ac:dyDescent="0.25">
      <c r="A85046">
        <v>2132220</v>
      </c>
      <c r="B85046" s="1" t="s">
        <v>38</v>
      </c>
      <c r="C85046">
        <v>2410</v>
      </c>
      <c r="D85046" s="1" t="s">
        <v>670</v>
      </c>
      <c r="E85046">
        <v>2410</v>
      </c>
      <c r="F85046" s="1" t="s">
        <v>251</v>
      </c>
      <c r="G85046">
        <v>2410</v>
      </c>
      <c r="H85046" s="1" t="s">
        <v>55</v>
      </c>
      <c r="I85046">
        <v>2410</v>
      </c>
      <c r="J85046" s="1" t="s">
        <v>314</v>
      </c>
      <c r="K85046">
        <v>2410</v>
      </c>
    </row>
    <row r="85047" spans="1:11" x14ac:dyDescent="0.25">
      <c r="A85047">
        <v>2132220</v>
      </c>
      <c r="B85047" s="1" t="s">
        <v>51</v>
      </c>
      <c r="C85047">
        <v>2410</v>
      </c>
      <c r="D85047" s="1" t="s">
        <v>33</v>
      </c>
      <c r="E85047">
        <v>2410</v>
      </c>
      <c r="F85047" s="1" t="s">
        <v>245</v>
      </c>
      <c r="G85047">
        <v>2410</v>
      </c>
      <c r="H85047" s="1" t="s">
        <v>213</v>
      </c>
      <c r="I85047">
        <v>2410</v>
      </c>
      <c r="J85047" s="1" t="s">
        <v>13</v>
      </c>
    </row>
    <row r="85048" spans="1:11" x14ac:dyDescent="0.25">
      <c r="A85048">
        <v>2132221</v>
      </c>
      <c r="B85048" s="1" t="s">
        <v>35</v>
      </c>
      <c r="C85048">
        <v>2410</v>
      </c>
      <c r="D85048" s="1" t="s">
        <v>76</v>
      </c>
      <c r="E85048">
        <v>2410</v>
      </c>
      <c r="F85048" s="1" t="s">
        <v>225</v>
      </c>
      <c r="G85048">
        <v>2410</v>
      </c>
      <c r="H85048" s="1" t="s">
        <v>13</v>
      </c>
      <c r="J85048" s="1" t="s">
        <v>13</v>
      </c>
    </row>
    <row r="85049" spans="1:11" x14ac:dyDescent="0.25">
      <c r="A85049">
        <v>2132222</v>
      </c>
      <c r="B85049" s="1" t="s">
        <v>59</v>
      </c>
      <c r="C85049">
        <v>2410</v>
      </c>
      <c r="D85049" s="1" t="s">
        <v>308</v>
      </c>
      <c r="E85049">
        <v>2410</v>
      </c>
      <c r="F85049" s="1" t="s">
        <v>13</v>
      </c>
      <c r="H85049" s="1" t="s">
        <v>13</v>
      </c>
      <c r="J85049" s="1" t="s">
        <v>13</v>
      </c>
    </row>
    <row r="85050" spans="1:11" x14ac:dyDescent="0.25">
      <c r="A85050">
        <v>2132223</v>
      </c>
      <c r="B85050" s="1" t="s">
        <v>1185</v>
      </c>
      <c r="C85050">
        <v>2410</v>
      </c>
      <c r="D85050" s="1" t="s">
        <v>13</v>
      </c>
      <c r="F85050" s="1" t="s">
        <v>13</v>
      </c>
      <c r="H85050" s="1" t="s">
        <v>13</v>
      </c>
      <c r="J85050" s="1" t="s">
        <v>13</v>
      </c>
    </row>
    <row r="85051" spans="1:11" x14ac:dyDescent="0.25">
      <c r="A85051">
        <v>2132224</v>
      </c>
      <c r="B85051" s="1" t="s">
        <v>11</v>
      </c>
      <c r="C85051">
        <v>2410</v>
      </c>
      <c r="D85051" s="1" t="s">
        <v>13</v>
      </c>
      <c r="F85051" s="1" t="s">
        <v>13</v>
      </c>
      <c r="H85051" s="1" t="s">
        <v>13</v>
      </c>
      <c r="J85051" s="1" t="s">
        <v>13</v>
      </c>
    </row>
    <row r="85052" spans="1:11" x14ac:dyDescent="0.25">
      <c r="A85052">
        <v>2132225</v>
      </c>
      <c r="B85052" s="1" t="s">
        <v>59</v>
      </c>
      <c r="C85052">
        <v>2410</v>
      </c>
      <c r="D85052" s="1" t="s">
        <v>87</v>
      </c>
      <c r="E85052">
        <v>2410</v>
      </c>
      <c r="F85052" s="1" t="s">
        <v>13</v>
      </c>
      <c r="H85052" s="1" t="s">
        <v>13</v>
      </c>
      <c r="J85052" s="1" t="s">
        <v>13</v>
      </c>
    </row>
    <row r="85053" spans="1:11" x14ac:dyDescent="0.25">
      <c r="A85053">
        <v>2132226</v>
      </c>
      <c r="B85053" s="1" t="s">
        <v>124</v>
      </c>
      <c r="C85053">
        <v>2410</v>
      </c>
      <c r="D85053" s="1" t="s">
        <v>102</v>
      </c>
      <c r="E85053">
        <v>2410</v>
      </c>
      <c r="F85053" s="1" t="s">
        <v>22</v>
      </c>
      <c r="G85053">
        <v>2410</v>
      </c>
      <c r="H85053" s="1" t="s">
        <v>98</v>
      </c>
      <c r="I85053">
        <v>2410</v>
      </c>
      <c r="J85053" s="1" t="s">
        <v>156</v>
      </c>
      <c r="K85053">
        <v>2410</v>
      </c>
    </row>
    <row r="85054" spans="1:11" x14ac:dyDescent="0.25">
      <c r="A85054">
        <v>2132226</v>
      </c>
      <c r="B85054" s="1" t="s">
        <v>26</v>
      </c>
      <c r="C85054">
        <v>2410</v>
      </c>
      <c r="D85054" s="1" t="s">
        <v>23</v>
      </c>
      <c r="E85054">
        <v>2410</v>
      </c>
      <c r="F85054" s="1" t="s">
        <v>115</v>
      </c>
      <c r="G85054">
        <v>2410</v>
      </c>
      <c r="H85054" s="1" t="s">
        <v>116</v>
      </c>
      <c r="I85054">
        <v>2410</v>
      </c>
      <c r="J85054" s="1" t="s">
        <v>69</v>
      </c>
      <c r="K85054">
        <v>2410</v>
      </c>
    </row>
    <row r="85055" spans="1:11" x14ac:dyDescent="0.25">
      <c r="A85055">
        <v>2132226</v>
      </c>
      <c r="B85055" s="1" t="s">
        <v>137</v>
      </c>
      <c r="C85055">
        <v>2410</v>
      </c>
      <c r="D85055" s="1" t="s">
        <v>330</v>
      </c>
      <c r="E85055">
        <v>2410</v>
      </c>
      <c r="F85055" s="1" t="s">
        <v>13</v>
      </c>
      <c r="H85055" s="1" t="s">
        <v>13</v>
      </c>
      <c r="J85055" s="1" t="s">
        <v>13</v>
      </c>
    </row>
    <row r="85056" spans="1:11" x14ac:dyDescent="0.25">
      <c r="A85056">
        <v>2132227</v>
      </c>
      <c r="B85056" s="1" t="s">
        <v>771</v>
      </c>
      <c r="C85056">
        <v>2410</v>
      </c>
      <c r="D85056" s="1" t="s">
        <v>13</v>
      </c>
      <c r="F85056" s="1" t="s">
        <v>13</v>
      </c>
      <c r="H85056" s="1" t="s">
        <v>13</v>
      </c>
      <c r="J85056" s="1" t="s">
        <v>13</v>
      </c>
    </row>
    <row r="85057" spans="1:11" x14ac:dyDescent="0.25">
      <c r="A85057">
        <v>2132228</v>
      </c>
      <c r="B85057" s="1" t="s">
        <v>1913</v>
      </c>
      <c r="C85057">
        <v>2410</v>
      </c>
      <c r="D85057" s="1" t="s">
        <v>308</v>
      </c>
      <c r="E85057">
        <v>2410</v>
      </c>
      <c r="F85057" s="1" t="s">
        <v>151</v>
      </c>
      <c r="G85057">
        <v>2410</v>
      </c>
      <c r="H85057" s="1" t="s">
        <v>3382</v>
      </c>
      <c r="I85057">
        <v>2410</v>
      </c>
      <c r="J85057" s="1" t="s">
        <v>13</v>
      </c>
    </row>
    <row r="85058" spans="1:11" x14ac:dyDescent="0.25">
      <c r="A85058">
        <v>2132229</v>
      </c>
      <c r="B85058" s="1" t="s">
        <v>234</v>
      </c>
      <c r="C85058">
        <v>2410</v>
      </c>
      <c r="D85058" s="1" t="s">
        <v>76</v>
      </c>
      <c r="E85058">
        <v>2410</v>
      </c>
      <c r="F85058" s="1" t="s">
        <v>13</v>
      </c>
      <c r="H85058" s="1" t="s">
        <v>13</v>
      </c>
      <c r="J85058" s="1" t="s">
        <v>13</v>
      </c>
    </row>
    <row r="85059" spans="1:11" x14ac:dyDescent="0.25">
      <c r="A85059">
        <v>2132230</v>
      </c>
      <c r="B85059" s="1" t="s">
        <v>124</v>
      </c>
      <c r="C85059">
        <v>2410</v>
      </c>
      <c r="D85059" s="1" t="s">
        <v>176</v>
      </c>
      <c r="E85059">
        <v>2410</v>
      </c>
      <c r="F85059" s="1" t="s">
        <v>122</v>
      </c>
      <c r="G85059">
        <v>2410</v>
      </c>
      <c r="H85059" s="1" t="s">
        <v>13</v>
      </c>
      <c r="J85059" s="1" t="s">
        <v>13</v>
      </c>
    </row>
    <row r="85060" spans="1:11" x14ac:dyDescent="0.25">
      <c r="A85060">
        <v>2132231</v>
      </c>
      <c r="B85060" s="1" t="s">
        <v>893</v>
      </c>
      <c r="C85060">
        <v>2410</v>
      </c>
      <c r="D85060" s="1" t="s">
        <v>101</v>
      </c>
      <c r="E85060">
        <v>2410</v>
      </c>
      <c r="F85060" s="1" t="s">
        <v>796</v>
      </c>
      <c r="G85060">
        <v>2410</v>
      </c>
      <c r="H85060" s="1" t="s">
        <v>75</v>
      </c>
      <c r="I85060">
        <v>2410</v>
      </c>
      <c r="J85060" s="1" t="s">
        <v>251</v>
      </c>
      <c r="K85060">
        <v>2410</v>
      </c>
    </row>
    <row r="85061" spans="1:11" x14ac:dyDescent="0.25">
      <c r="A85061">
        <v>2132231</v>
      </c>
      <c r="B85061" s="1" t="s">
        <v>158</v>
      </c>
      <c r="C85061">
        <v>2410</v>
      </c>
      <c r="D85061" s="1" t="s">
        <v>35</v>
      </c>
      <c r="E85061">
        <v>2410</v>
      </c>
      <c r="F85061" s="1" t="s">
        <v>2931</v>
      </c>
      <c r="G85061">
        <v>2410</v>
      </c>
      <c r="H85061" s="1" t="s">
        <v>27</v>
      </c>
      <c r="I85061">
        <v>2410</v>
      </c>
      <c r="J85061" s="1" t="s">
        <v>233</v>
      </c>
      <c r="K85061">
        <v>2410</v>
      </c>
    </row>
    <row r="85062" spans="1:11" x14ac:dyDescent="0.25">
      <c r="A85062">
        <v>2132231</v>
      </c>
      <c r="B85062" s="1" t="s">
        <v>86</v>
      </c>
      <c r="C85062">
        <v>2410</v>
      </c>
      <c r="D85062" s="1" t="s">
        <v>212</v>
      </c>
      <c r="E85062">
        <v>2410</v>
      </c>
      <c r="F85062" s="1" t="s">
        <v>69</v>
      </c>
      <c r="G85062">
        <v>2410</v>
      </c>
      <c r="H85062" s="1" t="s">
        <v>76</v>
      </c>
      <c r="I85062">
        <v>2410</v>
      </c>
      <c r="J85062" s="1" t="s">
        <v>172</v>
      </c>
      <c r="K85062">
        <v>2410</v>
      </c>
    </row>
    <row r="85063" spans="1:11" x14ac:dyDescent="0.25">
      <c r="A85063">
        <v>2132231</v>
      </c>
      <c r="B85063" s="1" t="s">
        <v>34</v>
      </c>
      <c r="C85063">
        <v>2410</v>
      </c>
      <c r="D85063" s="1" t="s">
        <v>13</v>
      </c>
      <c r="F85063" s="1" t="s">
        <v>13</v>
      </c>
      <c r="H85063" s="1" t="s">
        <v>13</v>
      </c>
      <c r="J85063" s="1" t="s">
        <v>13</v>
      </c>
    </row>
    <row r="85064" spans="1:11" x14ac:dyDescent="0.25">
      <c r="A85064">
        <v>2132232</v>
      </c>
      <c r="B85064" s="1" t="s">
        <v>59</v>
      </c>
      <c r="C85064">
        <v>2410</v>
      </c>
      <c r="D85064" s="1" t="s">
        <v>13</v>
      </c>
      <c r="F85064" s="1" t="s">
        <v>13</v>
      </c>
      <c r="H85064" s="1" t="s">
        <v>13</v>
      </c>
      <c r="J85064" s="1" t="s">
        <v>13</v>
      </c>
    </row>
    <row r="85065" spans="1:11" x14ac:dyDescent="0.25">
      <c r="A85065">
        <v>2132233</v>
      </c>
      <c r="B85065" s="1" t="s">
        <v>141</v>
      </c>
      <c r="C85065">
        <v>2410</v>
      </c>
      <c r="D85065" s="1" t="s">
        <v>13</v>
      </c>
      <c r="F85065" s="1" t="s">
        <v>13</v>
      </c>
      <c r="H85065" s="1" t="s">
        <v>13</v>
      </c>
      <c r="J85065" s="1" t="s">
        <v>13</v>
      </c>
    </row>
    <row r="85066" spans="1:11" x14ac:dyDescent="0.25">
      <c r="A85066">
        <v>2132234</v>
      </c>
      <c r="B85066" s="1" t="s">
        <v>75</v>
      </c>
      <c r="C85066">
        <v>2410</v>
      </c>
      <c r="D85066" s="1" t="s">
        <v>47</v>
      </c>
      <c r="E85066">
        <v>2410</v>
      </c>
      <c r="F85066" s="1" t="s">
        <v>25</v>
      </c>
      <c r="G85066">
        <v>2410</v>
      </c>
      <c r="H85066" s="1" t="s">
        <v>92</v>
      </c>
      <c r="I85066">
        <v>2410</v>
      </c>
      <c r="J85066" s="1" t="s">
        <v>13</v>
      </c>
    </row>
    <row r="85067" spans="1:11" x14ac:dyDescent="0.25">
      <c r="A85067">
        <v>2132235</v>
      </c>
      <c r="B85067" s="1" t="s">
        <v>11</v>
      </c>
      <c r="C85067">
        <v>2410</v>
      </c>
      <c r="D85067" s="1" t="s">
        <v>13</v>
      </c>
      <c r="F85067" s="1" t="s">
        <v>13</v>
      </c>
      <c r="H85067" s="1" t="s">
        <v>13</v>
      </c>
      <c r="J85067" s="1" t="s">
        <v>13</v>
      </c>
    </row>
    <row r="85068" spans="1:11" x14ac:dyDescent="0.25">
      <c r="A85068">
        <v>2132236</v>
      </c>
      <c r="B85068" s="1" t="s">
        <v>714</v>
      </c>
      <c r="C85068">
        <v>2410</v>
      </c>
      <c r="D85068" s="1" t="s">
        <v>170</v>
      </c>
      <c r="E85068">
        <v>2410</v>
      </c>
      <c r="F85068" s="1" t="s">
        <v>75</v>
      </c>
      <c r="G85068">
        <v>2410</v>
      </c>
      <c r="H85068" s="1" t="s">
        <v>158</v>
      </c>
      <c r="I85068">
        <v>2410</v>
      </c>
      <c r="J85068" s="1" t="s">
        <v>695</v>
      </c>
      <c r="K85068">
        <v>2410</v>
      </c>
    </row>
    <row r="85069" spans="1:11" x14ac:dyDescent="0.25">
      <c r="A85069">
        <v>2132236</v>
      </c>
      <c r="B85069" s="1" t="s">
        <v>59</v>
      </c>
      <c r="C85069">
        <v>2410</v>
      </c>
      <c r="D85069" s="1" t="s">
        <v>656</v>
      </c>
      <c r="E85069">
        <v>2410</v>
      </c>
      <c r="F85069" s="1" t="s">
        <v>151</v>
      </c>
      <c r="G85069">
        <v>2410</v>
      </c>
      <c r="H85069" s="1" t="s">
        <v>23</v>
      </c>
      <c r="I85069">
        <v>2410</v>
      </c>
      <c r="J85069" s="1" t="s">
        <v>54</v>
      </c>
      <c r="K85069">
        <v>2410</v>
      </c>
    </row>
    <row r="85070" spans="1:11" x14ac:dyDescent="0.25">
      <c r="A85070">
        <v>2132236</v>
      </c>
      <c r="B85070" s="1" t="s">
        <v>359</v>
      </c>
      <c r="C85070">
        <v>2410</v>
      </c>
      <c r="D85070" s="1" t="s">
        <v>35</v>
      </c>
      <c r="E85070">
        <v>2410</v>
      </c>
      <c r="F85070" s="1" t="s">
        <v>55</v>
      </c>
      <c r="G85070">
        <v>2410</v>
      </c>
      <c r="H85070" s="1" t="s">
        <v>513</v>
      </c>
      <c r="I85070">
        <v>2410</v>
      </c>
      <c r="J85070" s="1" t="s">
        <v>281</v>
      </c>
      <c r="K85070">
        <v>2410</v>
      </c>
    </row>
    <row r="85071" spans="1:11" x14ac:dyDescent="0.25">
      <c r="A85071">
        <v>2132236</v>
      </c>
      <c r="B85071" s="1" t="s">
        <v>2994</v>
      </c>
      <c r="C85071">
        <v>2410</v>
      </c>
      <c r="D85071" s="1" t="s">
        <v>878</v>
      </c>
      <c r="E85071">
        <v>2410</v>
      </c>
      <c r="F85071" s="1" t="s">
        <v>87</v>
      </c>
      <c r="G85071">
        <v>2410</v>
      </c>
      <c r="H85071" s="1" t="s">
        <v>85</v>
      </c>
      <c r="I85071">
        <v>2410</v>
      </c>
      <c r="J85071" s="1" t="s">
        <v>1643</v>
      </c>
      <c r="K85071">
        <v>2410</v>
      </c>
    </row>
    <row r="85072" spans="1:11" x14ac:dyDescent="0.25">
      <c r="A85072">
        <v>2132236</v>
      </c>
      <c r="B85072" s="1" t="s">
        <v>50</v>
      </c>
      <c r="C85072">
        <v>2410</v>
      </c>
      <c r="D85072" s="1" t="s">
        <v>13</v>
      </c>
      <c r="F85072" s="1" t="s">
        <v>13</v>
      </c>
      <c r="H85072" s="1" t="s">
        <v>13</v>
      </c>
      <c r="J85072" s="1" t="s">
        <v>13</v>
      </c>
    </row>
    <row r="85073" spans="1:11" x14ac:dyDescent="0.25">
      <c r="A85073">
        <v>2132237</v>
      </c>
      <c r="B85073" s="1" t="s">
        <v>123</v>
      </c>
      <c r="C85073">
        <v>2410</v>
      </c>
      <c r="D85073" s="1" t="s">
        <v>13</v>
      </c>
      <c r="F85073" s="1" t="s">
        <v>13</v>
      </c>
      <c r="H85073" s="1" t="s">
        <v>13</v>
      </c>
      <c r="J85073" s="1" t="s">
        <v>13</v>
      </c>
    </row>
    <row r="85074" spans="1:11" x14ac:dyDescent="0.25">
      <c r="A85074">
        <v>2132238</v>
      </c>
      <c r="B85074" s="1" t="s">
        <v>298</v>
      </c>
      <c r="C85074">
        <v>2410</v>
      </c>
      <c r="D85074" s="1" t="s">
        <v>312</v>
      </c>
      <c r="E85074">
        <v>2410</v>
      </c>
      <c r="F85074" s="1" t="s">
        <v>292</v>
      </c>
      <c r="G85074">
        <v>2410</v>
      </c>
      <c r="H85074" s="1" t="s">
        <v>328</v>
      </c>
      <c r="I85074">
        <v>2410</v>
      </c>
      <c r="J85074" s="1" t="s">
        <v>13</v>
      </c>
    </row>
    <row r="85075" spans="1:11" x14ac:dyDescent="0.25">
      <c r="A85075">
        <v>2132239</v>
      </c>
      <c r="B85075" s="1" t="s">
        <v>1236</v>
      </c>
      <c r="C85075">
        <v>2410</v>
      </c>
      <c r="D85075" s="1" t="s">
        <v>334</v>
      </c>
      <c r="E85075">
        <v>2410</v>
      </c>
      <c r="F85075" s="1" t="s">
        <v>395</v>
      </c>
      <c r="G85075">
        <v>2410</v>
      </c>
      <c r="H85075" s="1" t="s">
        <v>22</v>
      </c>
      <c r="I85075">
        <v>2410</v>
      </c>
      <c r="J85075" s="1" t="s">
        <v>4602</v>
      </c>
      <c r="K85075">
        <v>2410</v>
      </c>
    </row>
    <row r="85076" spans="1:11" x14ac:dyDescent="0.25">
      <c r="A85076">
        <v>2132239</v>
      </c>
      <c r="B85076" s="1" t="s">
        <v>1212</v>
      </c>
      <c r="C85076">
        <v>2410</v>
      </c>
      <c r="D85076" s="1" t="s">
        <v>1168</v>
      </c>
      <c r="E85076">
        <v>2410</v>
      </c>
      <c r="F85076" s="1" t="s">
        <v>421</v>
      </c>
      <c r="G85076">
        <v>2410</v>
      </c>
      <c r="H85076" s="1" t="s">
        <v>55</v>
      </c>
      <c r="I85076">
        <v>2410</v>
      </c>
      <c r="J85076" s="1" t="s">
        <v>6072</v>
      </c>
      <c r="K85076">
        <v>2410</v>
      </c>
    </row>
    <row r="85077" spans="1:11" x14ac:dyDescent="0.25">
      <c r="A85077">
        <v>2132239</v>
      </c>
      <c r="B85077" s="1" t="s">
        <v>1870</v>
      </c>
      <c r="C85077">
        <v>2410</v>
      </c>
      <c r="D85077" s="1" t="s">
        <v>1088</v>
      </c>
      <c r="E85077">
        <v>2410</v>
      </c>
      <c r="F85077" s="1" t="s">
        <v>34</v>
      </c>
      <c r="G85077">
        <v>2410</v>
      </c>
      <c r="H85077" s="1" t="s">
        <v>777</v>
      </c>
      <c r="I85077">
        <v>2410</v>
      </c>
      <c r="J85077" s="1" t="s">
        <v>527</v>
      </c>
      <c r="K85077">
        <v>2410</v>
      </c>
    </row>
    <row r="85078" spans="1:11" x14ac:dyDescent="0.25">
      <c r="A85078">
        <v>2132239</v>
      </c>
      <c r="B85078" s="1" t="s">
        <v>1153</v>
      </c>
      <c r="C85078">
        <v>2410</v>
      </c>
      <c r="D85078" s="1" t="s">
        <v>492</v>
      </c>
      <c r="E85078">
        <v>2410</v>
      </c>
      <c r="F85078" s="1" t="s">
        <v>230</v>
      </c>
      <c r="G85078">
        <v>2410</v>
      </c>
      <c r="H85078" s="1" t="s">
        <v>5412</v>
      </c>
      <c r="I85078">
        <v>2410</v>
      </c>
      <c r="J85078" s="1" t="s">
        <v>5413</v>
      </c>
      <c r="K85078">
        <v>2410</v>
      </c>
    </row>
    <row r="85079" spans="1:11" x14ac:dyDescent="0.25">
      <c r="A85079">
        <v>2132239</v>
      </c>
      <c r="B85079" s="1" t="s">
        <v>2516</v>
      </c>
      <c r="C85079">
        <v>2410</v>
      </c>
      <c r="D85079" s="1" t="s">
        <v>351</v>
      </c>
      <c r="E85079">
        <v>2410</v>
      </c>
      <c r="F85079" s="1" t="s">
        <v>13</v>
      </c>
      <c r="H85079" s="1" t="s">
        <v>13</v>
      </c>
      <c r="J85079" s="1" t="s">
        <v>13</v>
      </c>
    </row>
    <row r="85080" spans="1:11" x14ac:dyDescent="0.25">
      <c r="A85080">
        <v>2132240</v>
      </c>
      <c r="B85080" s="1" t="s">
        <v>11</v>
      </c>
      <c r="C85080">
        <v>2410</v>
      </c>
      <c r="D85080" s="1" t="s">
        <v>13</v>
      </c>
      <c r="F85080" s="1" t="s">
        <v>13</v>
      </c>
      <c r="H85080" s="1" t="s">
        <v>13</v>
      </c>
      <c r="J85080" s="1" t="s">
        <v>13</v>
      </c>
    </row>
    <row r="85081" spans="1:11" x14ac:dyDescent="0.25">
      <c r="A85081">
        <v>2132241</v>
      </c>
      <c r="B85081" s="1" t="s">
        <v>562</v>
      </c>
      <c r="C85081">
        <v>2410</v>
      </c>
      <c r="D85081" s="1" t="s">
        <v>105</v>
      </c>
      <c r="E85081">
        <v>2410</v>
      </c>
      <c r="F85081" s="1" t="s">
        <v>1873</v>
      </c>
      <c r="G85081">
        <v>2410</v>
      </c>
      <c r="H85081" s="1" t="s">
        <v>79</v>
      </c>
      <c r="I85081">
        <v>2410</v>
      </c>
      <c r="J85081" s="1" t="s">
        <v>63</v>
      </c>
      <c r="K85081">
        <v>2410</v>
      </c>
    </row>
    <row r="85082" spans="1:11" x14ac:dyDescent="0.25">
      <c r="A85082">
        <v>2132242</v>
      </c>
      <c r="B85082" s="1" t="s">
        <v>223</v>
      </c>
      <c r="C85082">
        <v>2410</v>
      </c>
      <c r="D85082" s="1" t="s">
        <v>13</v>
      </c>
      <c r="F85082" s="1" t="s">
        <v>13</v>
      </c>
      <c r="H85082" s="1" t="s">
        <v>13</v>
      </c>
      <c r="J85082" s="1" t="s">
        <v>13</v>
      </c>
    </row>
    <row r="85083" spans="1:11" x14ac:dyDescent="0.25">
      <c r="A85083">
        <v>2132243</v>
      </c>
      <c r="B85083" s="1" t="s">
        <v>893</v>
      </c>
      <c r="C85083">
        <v>2410</v>
      </c>
      <c r="D85083" s="1" t="s">
        <v>99</v>
      </c>
      <c r="E85083">
        <v>2410</v>
      </c>
      <c r="F85083" s="1" t="s">
        <v>964</v>
      </c>
      <c r="G85083">
        <v>2410</v>
      </c>
      <c r="H85083" s="1" t="s">
        <v>36</v>
      </c>
      <c r="I85083">
        <v>2410</v>
      </c>
      <c r="J85083" s="1" t="s">
        <v>159</v>
      </c>
      <c r="K85083">
        <v>2410</v>
      </c>
    </row>
    <row r="85084" spans="1:11" x14ac:dyDescent="0.25">
      <c r="A85084">
        <v>2132243</v>
      </c>
      <c r="B85084" s="1" t="s">
        <v>25</v>
      </c>
      <c r="C85084">
        <v>2410</v>
      </c>
      <c r="D85084" s="1" t="s">
        <v>85</v>
      </c>
      <c r="E85084">
        <v>2410</v>
      </c>
      <c r="F85084" s="1" t="s">
        <v>13</v>
      </c>
      <c r="H85084" s="1" t="s">
        <v>13</v>
      </c>
      <c r="J85084" s="1" t="s">
        <v>13</v>
      </c>
    </row>
    <row r="85085" spans="1:11" x14ac:dyDescent="0.25">
      <c r="A85085">
        <v>2132244</v>
      </c>
      <c r="B85085" s="1" t="s">
        <v>449</v>
      </c>
      <c r="C85085">
        <v>2410</v>
      </c>
      <c r="D85085" s="1" t="s">
        <v>429</v>
      </c>
      <c r="E85085">
        <v>2410</v>
      </c>
      <c r="F85085" s="1" t="s">
        <v>526</v>
      </c>
      <c r="G85085">
        <v>2410</v>
      </c>
      <c r="H85085" s="1" t="s">
        <v>13</v>
      </c>
      <c r="J85085" s="1" t="s">
        <v>13</v>
      </c>
    </row>
    <row r="85086" spans="1:11" x14ac:dyDescent="0.25">
      <c r="A85086">
        <v>2132245</v>
      </c>
      <c r="B85086" s="1" t="s">
        <v>301</v>
      </c>
      <c r="C85086">
        <v>2410</v>
      </c>
      <c r="D85086" s="1" t="s">
        <v>63</v>
      </c>
      <c r="E85086">
        <v>2410</v>
      </c>
      <c r="F85086" s="1" t="s">
        <v>13</v>
      </c>
      <c r="H85086" s="1" t="s">
        <v>13</v>
      </c>
      <c r="J85086" s="1" t="s">
        <v>13</v>
      </c>
    </row>
    <row r="85087" spans="1:11" x14ac:dyDescent="0.25">
      <c r="A85087">
        <v>2132246</v>
      </c>
      <c r="B85087" s="1" t="s">
        <v>129</v>
      </c>
      <c r="C85087">
        <v>2410</v>
      </c>
      <c r="D85087" s="1" t="s">
        <v>394</v>
      </c>
      <c r="E85087">
        <v>2410</v>
      </c>
      <c r="F85087" s="1" t="s">
        <v>13</v>
      </c>
      <c r="H85087" s="1" t="s">
        <v>13</v>
      </c>
      <c r="J85087" s="1" t="s">
        <v>13</v>
      </c>
    </row>
    <row r="85088" spans="1:11" x14ac:dyDescent="0.25">
      <c r="A85088">
        <v>2132247</v>
      </c>
      <c r="B85088" s="1" t="s">
        <v>11</v>
      </c>
      <c r="C85088">
        <v>2410</v>
      </c>
      <c r="D85088" s="1" t="s">
        <v>13</v>
      </c>
      <c r="F85088" s="1" t="s">
        <v>13</v>
      </c>
      <c r="H85088" s="1" t="s">
        <v>13</v>
      </c>
      <c r="J85088" s="1" t="s">
        <v>13</v>
      </c>
    </row>
    <row r="85089" spans="1:11" x14ac:dyDescent="0.25">
      <c r="A85089">
        <v>2132248</v>
      </c>
      <c r="B85089" s="1" t="s">
        <v>324</v>
      </c>
      <c r="C85089">
        <v>2410</v>
      </c>
      <c r="D85089" s="1" t="s">
        <v>322</v>
      </c>
      <c r="E85089">
        <v>2410</v>
      </c>
      <c r="F85089" s="1" t="s">
        <v>13</v>
      </c>
      <c r="H85089" s="1" t="s">
        <v>13</v>
      </c>
      <c r="J85089" s="1" t="s">
        <v>13</v>
      </c>
    </row>
    <row r="85090" spans="1:11" x14ac:dyDescent="0.25">
      <c r="A85090">
        <v>2132249</v>
      </c>
      <c r="B85090" s="1" t="s">
        <v>298</v>
      </c>
      <c r="C85090">
        <v>2410</v>
      </c>
      <c r="D85090" s="1" t="s">
        <v>105</v>
      </c>
      <c r="E85090">
        <v>2410</v>
      </c>
      <c r="F85090" s="1" t="s">
        <v>375</v>
      </c>
      <c r="G85090">
        <v>2410</v>
      </c>
      <c r="H85090" s="1" t="s">
        <v>13</v>
      </c>
      <c r="J85090" s="1" t="s">
        <v>13</v>
      </c>
    </row>
    <row r="85091" spans="1:11" x14ac:dyDescent="0.25">
      <c r="A85091">
        <v>2132250</v>
      </c>
      <c r="B85091" s="1" t="s">
        <v>27</v>
      </c>
      <c r="C85091">
        <v>2410</v>
      </c>
      <c r="D85091" s="1" t="s">
        <v>301</v>
      </c>
      <c r="E85091">
        <v>2410</v>
      </c>
      <c r="F85091" s="1" t="s">
        <v>25</v>
      </c>
      <c r="G85091">
        <v>2410</v>
      </c>
      <c r="H85091" s="1" t="s">
        <v>96</v>
      </c>
      <c r="I85091">
        <v>2410</v>
      </c>
      <c r="J85091" s="1" t="s">
        <v>105</v>
      </c>
      <c r="K85091">
        <v>2410</v>
      </c>
    </row>
    <row r="85092" spans="1:11" x14ac:dyDescent="0.25">
      <c r="A85092">
        <v>2132250</v>
      </c>
      <c r="B85092" s="1" t="s">
        <v>3437</v>
      </c>
      <c r="C85092">
        <v>2410</v>
      </c>
      <c r="D85092" s="1" t="s">
        <v>63</v>
      </c>
      <c r="E85092">
        <v>2410</v>
      </c>
      <c r="F85092" s="1" t="s">
        <v>13</v>
      </c>
      <c r="H85092" s="1" t="s">
        <v>13</v>
      </c>
      <c r="J85092" s="1" t="s">
        <v>13</v>
      </c>
    </row>
    <row r="85093" spans="1:11" x14ac:dyDescent="0.25">
      <c r="A85093">
        <v>2132251</v>
      </c>
      <c r="B85093" s="1" t="s">
        <v>30</v>
      </c>
      <c r="C85093">
        <v>2410</v>
      </c>
      <c r="D85093" s="1" t="s">
        <v>392</v>
      </c>
      <c r="E85093">
        <v>2410</v>
      </c>
      <c r="F85093" s="1" t="s">
        <v>358</v>
      </c>
      <c r="G85093">
        <v>2410</v>
      </c>
      <c r="H85093" s="1" t="s">
        <v>70</v>
      </c>
      <c r="I85093">
        <v>2410</v>
      </c>
      <c r="J85093" s="1" t="s">
        <v>300</v>
      </c>
      <c r="K85093">
        <v>2410</v>
      </c>
    </row>
    <row r="85094" spans="1:11" x14ac:dyDescent="0.25">
      <c r="A85094">
        <v>2132251</v>
      </c>
      <c r="B85094" s="1" t="s">
        <v>105</v>
      </c>
      <c r="C85094">
        <v>2410</v>
      </c>
      <c r="D85094" s="1" t="s">
        <v>33</v>
      </c>
      <c r="E85094">
        <v>2410</v>
      </c>
      <c r="F85094" s="1" t="s">
        <v>100</v>
      </c>
      <c r="G85094">
        <v>2410</v>
      </c>
      <c r="H85094" s="1" t="s">
        <v>256</v>
      </c>
      <c r="I85094">
        <v>2410</v>
      </c>
      <c r="J85094" s="1" t="s">
        <v>63</v>
      </c>
      <c r="K85094">
        <v>2410</v>
      </c>
    </row>
    <row r="85095" spans="1:11" x14ac:dyDescent="0.25">
      <c r="A85095">
        <v>2132252</v>
      </c>
      <c r="B85095" s="1" t="s">
        <v>75</v>
      </c>
      <c r="C85095">
        <v>2410</v>
      </c>
      <c r="D85095" s="1" t="s">
        <v>344</v>
      </c>
      <c r="E85095">
        <v>2410</v>
      </c>
      <c r="F85095" s="1" t="s">
        <v>513</v>
      </c>
      <c r="G85095">
        <v>2410</v>
      </c>
      <c r="H85095" s="1" t="s">
        <v>937</v>
      </c>
      <c r="I85095">
        <v>2410</v>
      </c>
      <c r="J85095" s="1" t="s">
        <v>385</v>
      </c>
      <c r="K85095">
        <v>2410</v>
      </c>
    </row>
    <row r="85096" spans="1:11" x14ac:dyDescent="0.25">
      <c r="A85096">
        <v>2132252</v>
      </c>
      <c r="B85096" s="1" t="s">
        <v>174</v>
      </c>
      <c r="C85096">
        <v>2410</v>
      </c>
      <c r="D85096" s="1" t="s">
        <v>13</v>
      </c>
      <c r="F85096" s="1" t="s">
        <v>13</v>
      </c>
      <c r="H85096" s="1" t="s">
        <v>13</v>
      </c>
      <c r="J85096" s="1" t="s">
        <v>13</v>
      </c>
    </row>
    <row r="85097" spans="1:11" x14ac:dyDescent="0.25">
      <c r="A85097">
        <v>2132253</v>
      </c>
      <c r="B85097" s="1" t="s">
        <v>102</v>
      </c>
      <c r="C85097">
        <v>2410</v>
      </c>
      <c r="D85097" s="1" t="s">
        <v>98</v>
      </c>
      <c r="E85097">
        <v>2410</v>
      </c>
      <c r="F85097" s="1" t="s">
        <v>23</v>
      </c>
      <c r="G85097">
        <v>2410</v>
      </c>
      <c r="H85097" s="1" t="s">
        <v>35</v>
      </c>
      <c r="I85097">
        <v>2410</v>
      </c>
      <c r="J85097" s="1" t="s">
        <v>60</v>
      </c>
      <c r="K85097">
        <v>2410</v>
      </c>
    </row>
    <row r="85098" spans="1:11" x14ac:dyDescent="0.25">
      <c r="A85098">
        <v>2132253</v>
      </c>
      <c r="B85098" s="1" t="s">
        <v>329</v>
      </c>
      <c r="C85098">
        <v>2410</v>
      </c>
      <c r="D85098" s="1" t="s">
        <v>28</v>
      </c>
      <c r="E85098">
        <v>2410</v>
      </c>
      <c r="F85098" s="1" t="s">
        <v>16</v>
      </c>
      <c r="G85098">
        <v>2410</v>
      </c>
      <c r="H85098" s="1" t="s">
        <v>330</v>
      </c>
      <c r="I85098">
        <v>2410</v>
      </c>
      <c r="J85098" s="1" t="s">
        <v>13</v>
      </c>
    </row>
    <row r="85099" spans="1:11" x14ac:dyDescent="0.25">
      <c r="A85099">
        <v>2132254</v>
      </c>
      <c r="B85099" s="1" t="s">
        <v>33</v>
      </c>
      <c r="C85099">
        <v>2410</v>
      </c>
      <c r="D85099" s="1" t="s">
        <v>302</v>
      </c>
      <c r="E85099">
        <v>2410</v>
      </c>
      <c r="F85099" s="1" t="s">
        <v>649</v>
      </c>
      <c r="G85099">
        <v>2410</v>
      </c>
      <c r="H85099" s="1" t="s">
        <v>13</v>
      </c>
      <c r="J85099" s="1" t="s">
        <v>13</v>
      </c>
    </row>
    <row r="85100" spans="1:11" x14ac:dyDescent="0.25">
      <c r="A85100">
        <v>2132255</v>
      </c>
      <c r="B85100" s="1" t="s">
        <v>22</v>
      </c>
      <c r="C85100">
        <v>2410</v>
      </c>
      <c r="D85100" s="1" t="s">
        <v>35</v>
      </c>
      <c r="E85100">
        <v>2410</v>
      </c>
      <c r="F85100" s="1" t="s">
        <v>27</v>
      </c>
      <c r="G85100">
        <v>2410</v>
      </c>
      <c r="H85100" s="1" t="s">
        <v>45</v>
      </c>
      <c r="I85100">
        <v>2410</v>
      </c>
      <c r="J85100" s="1" t="s">
        <v>69</v>
      </c>
      <c r="K85100">
        <v>2410</v>
      </c>
    </row>
    <row r="85101" spans="1:11" x14ac:dyDescent="0.25">
      <c r="A85101">
        <v>2132255</v>
      </c>
      <c r="B85101" s="1" t="s">
        <v>76</v>
      </c>
      <c r="C85101">
        <v>2410</v>
      </c>
      <c r="D85101" s="1" t="s">
        <v>34</v>
      </c>
      <c r="E85101">
        <v>2410</v>
      </c>
      <c r="F85101" s="1" t="s">
        <v>13</v>
      </c>
      <c r="H85101" s="1" t="s">
        <v>13</v>
      </c>
      <c r="J85101" s="1" t="s">
        <v>13</v>
      </c>
    </row>
    <row r="85102" spans="1:11" x14ac:dyDescent="0.25">
      <c r="A85102">
        <v>2132256</v>
      </c>
      <c r="B85102" s="1" t="s">
        <v>945</v>
      </c>
      <c r="C85102">
        <v>2410</v>
      </c>
      <c r="D85102" s="1" t="s">
        <v>6073</v>
      </c>
      <c r="E85102">
        <v>2410</v>
      </c>
      <c r="F85102" s="1" t="s">
        <v>185</v>
      </c>
      <c r="G85102">
        <v>2410</v>
      </c>
      <c r="H85102" s="1" t="s">
        <v>5293</v>
      </c>
      <c r="I85102">
        <v>2410</v>
      </c>
      <c r="J85102" s="1" t="s">
        <v>13</v>
      </c>
    </row>
    <row r="85103" spans="1:11" x14ac:dyDescent="0.25">
      <c r="A85103">
        <v>2132257</v>
      </c>
      <c r="B85103" s="1" t="s">
        <v>75</v>
      </c>
      <c r="C85103">
        <v>2410</v>
      </c>
      <c r="D85103" s="1" t="s">
        <v>551</v>
      </c>
      <c r="E85103">
        <v>2410</v>
      </c>
      <c r="F85103" s="1" t="s">
        <v>105</v>
      </c>
      <c r="G85103">
        <v>2410</v>
      </c>
      <c r="H85103" s="1" t="s">
        <v>153</v>
      </c>
      <c r="I85103">
        <v>2410</v>
      </c>
      <c r="J85103" s="1" t="s">
        <v>63</v>
      </c>
      <c r="K85103">
        <v>2410</v>
      </c>
    </row>
    <row r="85104" spans="1:11" x14ac:dyDescent="0.25">
      <c r="A85104">
        <v>2132258</v>
      </c>
      <c r="B85104" s="1" t="s">
        <v>345</v>
      </c>
      <c r="C85104">
        <v>2410</v>
      </c>
      <c r="D85104" s="1" t="s">
        <v>203</v>
      </c>
      <c r="E85104">
        <v>2410</v>
      </c>
      <c r="F85104" s="1" t="s">
        <v>407</v>
      </c>
      <c r="G85104">
        <v>2410</v>
      </c>
      <c r="H85104" s="1" t="s">
        <v>656</v>
      </c>
      <c r="I85104">
        <v>2410</v>
      </c>
      <c r="J85104" s="1" t="s">
        <v>23</v>
      </c>
      <c r="K85104">
        <v>2410</v>
      </c>
    </row>
    <row r="85105" spans="1:11" x14ac:dyDescent="0.25">
      <c r="A85105">
        <v>2132258</v>
      </c>
      <c r="B85105" s="1" t="s">
        <v>54</v>
      </c>
      <c r="C85105">
        <v>2410</v>
      </c>
      <c r="D85105" s="1" t="s">
        <v>35</v>
      </c>
      <c r="E85105">
        <v>2410</v>
      </c>
      <c r="F85105" s="1" t="s">
        <v>577</v>
      </c>
      <c r="G85105">
        <v>2410</v>
      </c>
      <c r="H85105" s="1" t="s">
        <v>46</v>
      </c>
      <c r="I85105">
        <v>2410</v>
      </c>
      <c r="J85105" s="1" t="s">
        <v>2964</v>
      </c>
      <c r="K85105">
        <v>2410</v>
      </c>
    </row>
    <row r="85106" spans="1:11" x14ac:dyDescent="0.25">
      <c r="A85106">
        <v>2132258</v>
      </c>
      <c r="B85106" s="1" t="s">
        <v>1233</v>
      </c>
      <c r="C85106">
        <v>2410</v>
      </c>
      <c r="D85106" s="1" t="s">
        <v>4629</v>
      </c>
      <c r="E85106">
        <v>2410</v>
      </c>
      <c r="F85106" s="1" t="s">
        <v>2810</v>
      </c>
      <c r="G85106">
        <v>2410</v>
      </c>
      <c r="H85106" s="1" t="s">
        <v>13</v>
      </c>
      <c r="J85106" s="1" t="s">
        <v>13</v>
      </c>
    </row>
    <row r="85107" spans="1:11" x14ac:dyDescent="0.25">
      <c r="A85107">
        <v>2132259</v>
      </c>
      <c r="B85107" s="1" t="s">
        <v>141</v>
      </c>
      <c r="C85107">
        <v>2410</v>
      </c>
      <c r="D85107" s="1" t="s">
        <v>12</v>
      </c>
      <c r="E85107">
        <v>2410</v>
      </c>
      <c r="F85107" s="1" t="s">
        <v>13</v>
      </c>
      <c r="H85107" s="1" t="s">
        <v>13</v>
      </c>
      <c r="J85107" s="1" t="s">
        <v>13</v>
      </c>
    </row>
    <row r="85108" spans="1:11" x14ac:dyDescent="0.25">
      <c r="A85108">
        <v>2132260</v>
      </c>
      <c r="B85108" s="1" t="s">
        <v>11</v>
      </c>
      <c r="C85108">
        <v>2410</v>
      </c>
      <c r="D85108" s="1" t="s">
        <v>13</v>
      </c>
      <c r="F85108" s="1" t="s">
        <v>13</v>
      </c>
      <c r="H85108" s="1" t="s">
        <v>13</v>
      </c>
      <c r="J85108" s="1" t="s">
        <v>13</v>
      </c>
    </row>
    <row r="85109" spans="1:11" x14ac:dyDescent="0.25">
      <c r="A85109">
        <v>2132261</v>
      </c>
      <c r="B85109" s="1" t="s">
        <v>438</v>
      </c>
      <c r="C85109">
        <v>2410</v>
      </c>
      <c r="D85109" s="1" t="s">
        <v>395</v>
      </c>
      <c r="E85109">
        <v>2410</v>
      </c>
      <c r="F85109" s="1" t="s">
        <v>23</v>
      </c>
      <c r="G85109">
        <v>2410</v>
      </c>
      <c r="H85109" s="1" t="s">
        <v>298</v>
      </c>
      <c r="I85109">
        <v>2410</v>
      </c>
      <c r="J85109" s="1" t="s">
        <v>560</v>
      </c>
      <c r="K85109">
        <v>2410</v>
      </c>
    </row>
    <row r="85110" spans="1:11" x14ac:dyDescent="0.25">
      <c r="A85110">
        <v>2132261</v>
      </c>
      <c r="B85110" s="1" t="s">
        <v>312</v>
      </c>
      <c r="C85110">
        <v>2410</v>
      </c>
      <c r="D85110" s="1" t="s">
        <v>292</v>
      </c>
      <c r="E85110">
        <v>2410</v>
      </c>
      <c r="F85110" s="1" t="s">
        <v>1676</v>
      </c>
      <c r="G85110">
        <v>2410</v>
      </c>
      <c r="H85110" s="1" t="s">
        <v>34</v>
      </c>
      <c r="I85110">
        <v>2410</v>
      </c>
      <c r="J85110" s="1" t="s">
        <v>400</v>
      </c>
      <c r="K85110">
        <v>2410</v>
      </c>
    </row>
    <row r="85111" spans="1:11" x14ac:dyDescent="0.25">
      <c r="A85111">
        <v>2132261</v>
      </c>
      <c r="B85111" s="1" t="s">
        <v>777</v>
      </c>
      <c r="C85111">
        <v>2410</v>
      </c>
      <c r="D85111" s="1" t="s">
        <v>833</v>
      </c>
      <c r="E85111">
        <v>2410</v>
      </c>
      <c r="F85111" s="1" t="s">
        <v>13</v>
      </c>
      <c r="H85111" s="1" t="s">
        <v>13</v>
      </c>
      <c r="J85111" s="1" t="s">
        <v>13</v>
      </c>
    </row>
    <row r="85112" spans="1:11" x14ac:dyDescent="0.25">
      <c r="A85112">
        <v>2132262</v>
      </c>
      <c r="B85112" s="1" t="s">
        <v>77</v>
      </c>
      <c r="C85112">
        <v>2410</v>
      </c>
      <c r="D85112" s="1" t="s">
        <v>122</v>
      </c>
      <c r="E85112">
        <v>2410</v>
      </c>
      <c r="F85112" s="1" t="s">
        <v>35</v>
      </c>
      <c r="G85112">
        <v>2410</v>
      </c>
      <c r="H85112" s="1" t="s">
        <v>344</v>
      </c>
      <c r="I85112">
        <v>2410</v>
      </c>
      <c r="J85112" s="1" t="s">
        <v>69</v>
      </c>
      <c r="K85112">
        <v>2410</v>
      </c>
    </row>
    <row r="85113" spans="1:11" x14ac:dyDescent="0.25">
      <c r="A85113">
        <v>2132262</v>
      </c>
      <c r="B85113" s="1" t="s">
        <v>43</v>
      </c>
      <c r="C85113">
        <v>2410</v>
      </c>
      <c r="D85113" s="1" t="s">
        <v>13</v>
      </c>
      <c r="F85113" s="1" t="s">
        <v>13</v>
      </c>
      <c r="H85113" s="1" t="s">
        <v>13</v>
      </c>
      <c r="J85113" s="1" t="s">
        <v>13</v>
      </c>
    </row>
    <row r="85114" spans="1:11" x14ac:dyDescent="0.25">
      <c r="A85114">
        <v>2132263</v>
      </c>
      <c r="B85114" s="1" t="s">
        <v>141</v>
      </c>
      <c r="C85114">
        <v>2410</v>
      </c>
      <c r="D85114" s="1" t="s">
        <v>76</v>
      </c>
      <c r="E85114">
        <v>2410</v>
      </c>
      <c r="F85114" s="1" t="s">
        <v>13</v>
      </c>
      <c r="H85114" s="1" t="s">
        <v>13</v>
      </c>
      <c r="J85114" s="1" t="s">
        <v>13</v>
      </c>
    </row>
    <row r="85115" spans="1:11" x14ac:dyDescent="0.25">
      <c r="A85115">
        <v>2132264</v>
      </c>
      <c r="B85115" s="1" t="s">
        <v>1123</v>
      </c>
      <c r="C85115">
        <v>2410</v>
      </c>
      <c r="D85115" s="1" t="s">
        <v>149</v>
      </c>
      <c r="E85115">
        <v>2410</v>
      </c>
      <c r="F85115" s="1" t="s">
        <v>444</v>
      </c>
      <c r="G85115">
        <v>2410</v>
      </c>
      <c r="H85115" s="1" t="s">
        <v>6074</v>
      </c>
      <c r="I85115">
        <v>2410</v>
      </c>
      <c r="J85115" s="1" t="s">
        <v>13</v>
      </c>
    </row>
    <row r="85116" spans="1:11" x14ac:dyDescent="0.25">
      <c r="A85116">
        <v>2132265</v>
      </c>
      <c r="B85116" s="1" t="s">
        <v>123</v>
      </c>
      <c r="C85116">
        <v>2410</v>
      </c>
      <c r="D85116" s="1" t="s">
        <v>2335</v>
      </c>
      <c r="E85116">
        <v>2410</v>
      </c>
      <c r="F85116" s="1" t="s">
        <v>251</v>
      </c>
      <c r="G85116">
        <v>2410</v>
      </c>
      <c r="H85116" s="1" t="s">
        <v>22</v>
      </c>
      <c r="I85116">
        <v>2410</v>
      </c>
      <c r="J85116" s="1" t="s">
        <v>373</v>
      </c>
      <c r="K85116">
        <v>2410</v>
      </c>
    </row>
    <row r="85117" spans="1:11" x14ac:dyDescent="0.25">
      <c r="A85117">
        <v>2132265</v>
      </c>
      <c r="B85117" s="1" t="s">
        <v>247</v>
      </c>
      <c r="C85117">
        <v>2410</v>
      </c>
      <c r="D85117" s="1" t="s">
        <v>786</v>
      </c>
      <c r="E85117">
        <v>2410</v>
      </c>
      <c r="F85117" s="1" t="s">
        <v>909</v>
      </c>
      <c r="G85117">
        <v>2410</v>
      </c>
      <c r="H85117" s="1" t="s">
        <v>43</v>
      </c>
      <c r="I85117">
        <v>2410</v>
      </c>
      <c r="J85117" s="1" t="s">
        <v>172</v>
      </c>
      <c r="K85117">
        <v>2410</v>
      </c>
    </row>
    <row r="85118" spans="1:11" x14ac:dyDescent="0.25">
      <c r="A85118">
        <v>2132265</v>
      </c>
      <c r="B85118" s="1" t="s">
        <v>4059</v>
      </c>
      <c r="C85118">
        <v>2410</v>
      </c>
      <c r="D85118" s="1" t="s">
        <v>85</v>
      </c>
      <c r="E85118">
        <v>2410</v>
      </c>
      <c r="F85118" s="1" t="s">
        <v>50</v>
      </c>
      <c r="G85118">
        <v>2410</v>
      </c>
      <c r="H85118" s="1" t="s">
        <v>5355</v>
      </c>
      <c r="I85118">
        <v>2410</v>
      </c>
      <c r="J85118" s="1" t="s">
        <v>13</v>
      </c>
    </row>
    <row r="85119" spans="1:11" x14ac:dyDescent="0.25">
      <c r="A85119">
        <v>2132266</v>
      </c>
      <c r="B85119" s="1" t="s">
        <v>11</v>
      </c>
      <c r="C85119">
        <v>2410</v>
      </c>
      <c r="D85119" s="1" t="s">
        <v>52</v>
      </c>
      <c r="E85119">
        <v>2410</v>
      </c>
      <c r="F85119" s="1" t="s">
        <v>13</v>
      </c>
      <c r="H85119" s="1" t="s">
        <v>13</v>
      </c>
      <c r="J85119" s="1" t="s">
        <v>13</v>
      </c>
    </row>
    <row r="85120" spans="1:11" x14ac:dyDescent="0.25">
      <c r="A85120">
        <v>2132267</v>
      </c>
      <c r="B85120" s="1" t="s">
        <v>897</v>
      </c>
      <c r="C85120">
        <v>2410</v>
      </c>
      <c r="D85120" s="1" t="s">
        <v>760</v>
      </c>
      <c r="E85120">
        <v>2410</v>
      </c>
      <c r="F85120" s="1" t="s">
        <v>87</v>
      </c>
      <c r="G85120">
        <v>2410</v>
      </c>
      <c r="H85120" s="1" t="s">
        <v>13</v>
      </c>
      <c r="J85120" s="1" t="s">
        <v>13</v>
      </c>
    </row>
    <row r="85121" spans="1:11" x14ac:dyDescent="0.25">
      <c r="A85121">
        <v>2132268</v>
      </c>
      <c r="B85121" s="1" t="s">
        <v>11</v>
      </c>
      <c r="C85121">
        <v>2410</v>
      </c>
      <c r="D85121" s="1" t="s">
        <v>13</v>
      </c>
      <c r="F85121" s="1" t="s">
        <v>13</v>
      </c>
      <c r="H85121" s="1" t="s">
        <v>13</v>
      </c>
      <c r="J85121" s="1" t="s">
        <v>13</v>
      </c>
    </row>
    <row r="85122" spans="1:11" x14ac:dyDescent="0.25">
      <c r="A85122">
        <v>2132269</v>
      </c>
      <c r="B85122" s="1" t="s">
        <v>123</v>
      </c>
      <c r="C85122">
        <v>2410</v>
      </c>
      <c r="D85122" s="1" t="s">
        <v>484</v>
      </c>
      <c r="E85122">
        <v>2410</v>
      </c>
      <c r="F85122" s="1" t="s">
        <v>46</v>
      </c>
      <c r="G85122">
        <v>2410</v>
      </c>
      <c r="H85122" s="1" t="s">
        <v>212</v>
      </c>
      <c r="I85122">
        <v>2410</v>
      </c>
      <c r="J85122" s="1" t="s">
        <v>25</v>
      </c>
      <c r="K85122">
        <v>2410</v>
      </c>
    </row>
    <row r="85123" spans="1:11" x14ac:dyDescent="0.25">
      <c r="A85123">
        <v>2132269</v>
      </c>
      <c r="B85123" s="1" t="s">
        <v>76</v>
      </c>
      <c r="C85123">
        <v>2410</v>
      </c>
      <c r="D85123" s="1" t="s">
        <v>13</v>
      </c>
      <c r="F85123" s="1" t="s">
        <v>13</v>
      </c>
      <c r="H85123" s="1" t="s">
        <v>13</v>
      </c>
      <c r="J85123" s="1" t="s">
        <v>13</v>
      </c>
    </row>
    <row r="85124" spans="1:11" x14ac:dyDescent="0.25">
      <c r="A85124">
        <v>2132270</v>
      </c>
      <c r="B85124" s="1" t="s">
        <v>11</v>
      </c>
      <c r="C85124">
        <v>2410</v>
      </c>
      <c r="D85124" s="1" t="s">
        <v>13</v>
      </c>
      <c r="F85124" s="1" t="s">
        <v>13</v>
      </c>
      <c r="H85124" s="1" t="s">
        <v>13</v>
      </c>
      <c r="J85124" s="1" t="s">
        <v>13</v>
      </c>
    </row>
    <row r="85125" spans="1:11" x14ac:dyDescent="0.25">
      <c r="A85125">
        <v>2132271</v>
      </c>
      <c r="B85125" s="1" t="s">
        <v>3636</v>
      </c>
      <c r="C85125">
        <v>2410</v>
      </c>
      <c r="D85125" s="1" t="s">
        <v>1454</v>
      </c>
      <c r="E85125">
        <v>2410</v>
      </c>
      <c r="F85125" s="1" t="s">
        <v>33</v>
      </c>
      <c r="G85125">
        <v>2410</v>
      </c>
      <c r="H85125" s="1" t="s">
        <v>942</v>
      </c>
      <c r="I85125">
        <v>2410</v>
      </c>
      <c r="J85125" s="1" t="s">
        <v>13</v>
      </c>
    </row>
    <row r="85126" spans="1:11" x14ac:dyDescent="0.25">
      <c r="A85126">
        <v>2132273</v>
      </c>
      <c r="B85126" s="1" t="s">
        <v>530</v>
      </c>
      <c r="C85126">
        <v>2410</v>
      </c>
      <c r="D85126" s="1" t="s">
        <v>122</v>
      </c>
      <c r="E85126">
        <v>2410</v>
      </c>
      <c r="F85126" s="1" t="s">
        <v>307</v>
      </c>
      <c r="G85126">
        <v>2410</v>
      </c>
      <c r="H85126" s="1" t="s">
        <v>42</v>
      </c>
      <c r="I85126">
        <v>2410</v>
      </c>
      <c r="J85126" s="1" t="s">
        <v>241</v>
      </c>
      <c r="K85126">
        <v>2410</v>
      </c>
    </row>
    <row r="85127" spans="1:11" x14ac:dyDescent="0.25">
      <c r="A85127">
        <v>2132273</v>
      </c>
      <c r="B85127" s="1" t="s">
        <v>716</v>
      </c>
      <c r="C85127">
        <v>2410</v>
      </c>
      <c r="D85127" s="1" t="s">
        <v>242</v>
      </c>
      <c r="E85127">
        <v>2410</v>
      </c>
      <c r="F85127" s="1" t="s">
        <v>13</v>
      </c>
      <c r="H85127" s="1" t="s">
        <v>13</v>
      </c>
      <c r="J85127" s="1" t="s">
        <v>13</v>
      </c>
    </row>
    <row r="85128" spans="1:11" x14ac:dyDescent="0.25">
      <c r="A85128">
        <v>2132274</v>
      </c>
      <c r="B85128" s="1" t="s">
        <v>11</v>
      </c>
      <c r="C85128">
        <v>2410</v>
      </c>
      <c r="D85128" s="1" t="s">
        <v>13</v>
      </c>
      <c r="F85128" s="1" t="s">
        <v>13</v>
      </c>
      <c r="H85128" s="1" t="s">
        <v>13</v>
      </c>
      <c r="J85128" s="1" t="s">
        <v>13</v>
      </c>
    </row>
    <row r="85129" spans="1:11" x14ac:dyDescent="0.25">
      <c r="A85129">
        <v>2132275</v>
      </c>
      <c r="B85129" s="1" t="s">
        <v>11</v>
      </c>
      <c r="C85129">
        <v>2410</v>
      </c>
      <c r="D85129" s="1" t="s">
        <v>13</v>
      </c>
      <c r="F85129" s="1" t="s">
        <v>13</v>
      </c>
      <c r="H85129" s="1" t="s">
        <v>13</v>
      </c>
      <c r="J85129" s="1" t="s">
        <v>13</v>
      </c>
    </row>
    <row r="85130" spans="1:11" x14ac:dyDescent="0.25">
      <c r="A85130">
        <v>2132276</v>
      </c>
      <c r="B85130" s="1" t="s">
        <v>150</v>
      </c>
      <c r="C85130">
        <v>2410</v>
      </c>
      <c r="D85130" s="1" t="s">
        <v>98</v>
      </c>
      <c r="E85130">
        <v>2410</v>
      </c>
      <c r="F85130" s="1" t="s">
        <v>55</v>
      </c>
      <c r="G85130">
        <v>2410</v>
      </c>
      <c r="H85130" s="1" t="s">
        <v>45</v>
      </c>
      <c r="I85130">
        <v>2410</v>
      </c>
      <c r="J85130" s="1" t="s">
        <v>137</v>
      </c>
      <c r="K85130">
        <v>2410</v>
      </c>
    </row>
    <row r="85131" spans="1:11" x14ac:dyDescent="0.25">
      <c r="A85131">
        <v>2132276</v>
      </c>
      <c r="B85131" s="1" t="s">
        <v>34</v>
      </c>
      <c r="C85131">
        <v>2410</v>
      </c>
      <c r="D85131" s="1" t="s">
        <v>13</v>
      </c>
      <c r="F85131" s="1" t="s">
        <v>13</v>
      </c>
      <c r="H85131" s="1" t="s">
        <v>13</v>
      </c>
      <c r="J85131" s="1" t="s">
        <v>13</v>
      </c>
    </row>
    <row r="85132" spans="1:11" x14ac:dyDescent="0.25">
      <c r="A85132">
        <v>2132277</v>
      </c>
      <c r="B85132" s="1" t="s">
        <v>11</v>
      </c>
      <c r="C85132">
        <v>2410</v>
      </c>
      <c r="D85132" s="1" t="s">
        <v>13</v>
      </c>
      <c r="F85132" s="1" t="s">
        <v>13</v>
      </c>
      <c r="H85132" s="1" t="s">
        <v>13</v>
      </c>
      <c r="J85132" s="1" t="s">
        <v>13</v>
      </c>
    </row>
    <row r="85133" spans="1:11" x14ac:dyDescent="0.25">
      <c r="A85133">
        <v>2132278</v>
      </c>
      <c r="B85133" s="1" t="s">
        <v>11</v>
      </c>
      <c r="C85133">
        <v>2410</v>
      </c>
      <c r="D85133" s="1" t="s">
        <v>13</v>
      </c>
      <c r="F85133" s="1" t="s">
        <v>13</v>
      </c>
      <c r="H85133" s="1" t="s">
        <v>13</v>
      </c>
      <c r="J85133" s="1" t="s">
        <v>13</v>
      </c>
    </row>
    <row r="85134" spans="1:11" x14ac:dyDescent="0.25">
      <c r="A85134">
        <v>2132394</v>
      </c>
      <c r="B85134" s="1" t="s">
        <v>620</v>
      </c>
      <c r="C85134">
        <v>2410</v>
      </c>
      <c r="D85134" s="1" t="s">
        <v>3169</v>
      </c>
      <c r="E85134">
        <v>2410</v>
      </c>
      <c r="F85134" s="1" t="s">
        <v>122</v>
      </c>
      <c r="G85134">
        <v>2410</v>
      </c>
      <c r="H85134" s="1" t="s">
        <v>23</v>
      </c>
      <c r="I85134">
        <v>2410</v>
      </c>
      <c r="J85134" s="1" t="s">
        <v>35</v>
      </c>
      <c r="K85134">
        <v>2410</v>
      </c>
    </row>
    <row r="85135" spans="1:11" x14ac:dyDescent="0.25">
      <c r="A85135">
        <v>2132394</v>
      </c>
      <c r="B85135" s="1" t="s">
        <v>282</v>
      </c>
      <c r="C85135">
        <v>2410</v>
      </c>
      <c r="D85135" s="1" t="s">
        <v>648</v>
      </c>
      <c r="E85135">
        <v>2410</v>
      </c>
      <c r="F85135" s="1" t="s">
        <v>448</v>
      </c>
      <c r="G85135">
        <v>2410</v>
      </c>
      <c r="H85135" s="1" t="s">
        <v>43</v>
      </c>
      <c r="I85135">
        <v>2410</v>
      </c>
      <c r="J85135" s="1" t="s">
        <v>6075</v>
      </c>
      <c r="K85135">
        <v>2410</v>
      </c>
    </row>
    <row r="85136" spans="1:11" x14ac:dyDescent="0.25">
      <c r="A85136">
        <v>2132394</v>
      </c>
      <c r="B85136" s="1" t="s">
        <v>105</v>
      </c>
      <c r="C85136">
        <v>2410</v>
      </c>
      <c r="D85136" s="1" t="s">
        <v>1935</v>
      </c>
      <c r="E85136">
        <v>2410</v>
      </c>
      <c r="F85136" s="1" t="s">
        <v>372</v>
      </c>
      <c r="G85136">
        <v>2410</v>
      </c>
      <c r="H85136" s="1" t="s">
        <v>244</v>
      </c>
      <c r="I85136">
        <v>2410</v>
      </c>
      <c r="J85136" s="1" t="s">
        <v>13</v>
      </c>
    </row>
    <row r="85137" spans="1:11" x14ac:dyDescent="0.25">
      <c r="A85137">
        <v>2132396</v>
      </c>
      <c r="B85137" s="1" t="s">
        <v>214</v>
      </c>
      <c r="C85137">
        <v>2410</v>
      </c>
      <c r="D85137" s="1" t="s">
        <v>13</v>
      </c>
      <c r="F85137" s="1" t="s">
        <v>13</v>
      </c>
      <c r="H85137" s="1" t="s">
        <v>13</v>
      </c>
      <c r="J85137" s="1" t="s">
        <v>13</v>
      </c>
    </row>
    <row r="85138" spans="1:11" x14ac:dyDescent="0.25">
      <c r="A85138">
        <v>2132397</v>
      </c>
      <c r="B85138" s="1" t="s">
        <v>122</v>
      </c>
      <c r="C85138">
        <v>2410</v>
      </c>
      <c r="D85138" s="1" t="s">
        <v>268</v>
      </c>
      <c r="E85138">
        <v>2410</v>
      </c>
      <c r="F85138" s="1" t="s">
        <v>13</v>
      </c>
      <c r="H85138" s="1" t="s">
        <v>13</v>
      </c>
      <c r="J85138" s="1" t="s">
        <v>13</v>
      </c>
    </row>
    <row r="85139" spans="1:11" x14ac:dyDescent="0.25">
      <c r="A85139">
        <v>2132398</v>
      </c>
      <c r="B85139" s="1" t="s">
        <v>2005</v>
      </c>
      <c r="C85139">
        <v>2410</v>
      </c>
      <c r="D85139" s="1" t="s">
        <v>801</v>
      </c>
      <c r="E85139">
        <v>2410</v>
      </c>
      <c r="F85139" s="1" t="s">
        <v>465</v>
      </c>
      <c r="G85139">
        <v>2410</v>
      </c>
      <c r="H85139" s="1" t="s">
        <v>35</v>
      </c>
      <c r="I85139">
        <v>2410</v>
      </c>
      <c r="J85139" s="1" t="s">
        <v>76</v>
      </c>
      <c r="K85139">
        <v>2410</v>
      </c>
    </row>
    <row r="85140" spans="1:11" x14ac:dyDescent="0.25">
      <c r="A85140">
        <v>2132398</v>
      </c>
      <c r="B85140" s="1" t="s">
        <v>96</v>
      </c>
      <c r="C85140">
        <v>2410</v>
      </c>
      <c r="D85140" s="1" t="s">
        <v>146</v>
      </c>
      <c r="E85140">
        <v>2410</v>
      </c>
      <c r="F85140" s="1" t="s">
        <v>13</v>
      </c>
      <c r="H85140" s="1" t="s">
        <v>13</v>
      </c>
      <c r="J85140" s="1" t="s">
        <v>13</v>
      </c>
    </row>
    <row r="85141" spans="1:11" x14ac:dyDescent="0.25">
      <c r="A85141">
        <v>2132400</v>
      </c>
      <c r="B85141" s="1" t="s">
        <v>35</v>
      </c>
      <c r="C85141">
        <v>2410</v>
      </c>
      <c r="D85141" s="1" t="s">
        <v>527</v>
      </c>
      <c r="E85141">
        <v>2410</v>
      </c>
      <c r="F85141" s="1" t="s">
        <v>13</v>
      </c>
      <c r="H85141" s="1" t="s">
        <v>13</v>
      </c>
      <c r="J85141" s="1" t="s">
        <v>13</v>
      </c>
    </row>
    <row r="85142" spans="1:11" x14ac:dyDescent="0.25">
      <c r="A85142">
        <v>2132402</v>
      </c>
      <c r="B85142" s="1" t="s">
        <v>22</v>
      </c>
      <c r="C85142">
        <v>2410</v>
      </c>
      <c r="D85142" s="1" t="s">
        <v>171</v>
      </c>
      <c r="E85142">
        <v>2410</v>
      </c>
      <c r="F85142" s="1" t="s">
        <v>59</v>
      </c>
      <c r="G85142">
        <v>2410</v>
      </c>
      <c r="H85142" s="1" t="s">
        <v>35</v>
      </c>
      <c r="I85142">
        <v>2410</v>
      </c>
      <c r="J85142" s="1" t="s">
        <v>27</v>
      </c>
      <c r="K85142">
        <v>2410</v>
      </c>
    </row>
    <row r="85143" spans="1:11" x14ac:dyDescent="0.25">
      <c r="A85143">
        <v>2132402</v>
      </c>
      <c r="B85143" s="1" t="s">
        <v>25</v>
      </c>
      <c r="C85143">
        <v>2410</v>
      </c>
      <c r="D85143" s="1" t="s">
        <v>34</v>
      </c>
      <c r="E85143">
        <v>2410</v>
      </c>
      <c r="F85143" s="1" t="s">
        <v>729</v>
      </c>
      <c r="G85143">
        <v>2410</v>
      </c>
      <c r="H85143" s="1" t="s">
        <v>13</v>
      </c>
      <c r="J85143" s="1" t="s">
        <v>13</v>
      </c>
    </row>
    <row r="85144" spans="1:11" x14ac:dyDescent="0.25">
      <c r="A85144">
        <v>2132403</v>
      </c>
      <c r="B85144" s="1" t="s">
        <v>2985</v>
      </c>
      <c r="C85144">
        <v>2410</v>
      </c>
      <c r="D85144" s="1" t="s">
        <v>199</v>
      </c>
      <c r="E85144">
        <v>2410</v>
      </c>
      <c r="F85144" s="1" t="s">
        <v>2598</v>
      </c>
      <c r="G85144">
        <v>2410</v>
      </c>
      <c r="H85144" s="1" t="s">
        <v>1234</v>
      </c>
      <c r="I85144">
        <v>2410</v>
      </c>
      <c r="J85144" s="1" t="s">
        <v>436</v>
      </c>
      <c r="K85144">
        <v>2410</v>
      </c>
    </row>
    <row r="85145" spans="1:11" x14ac:dyDescent="0.25">
      <c r="A85145">
        <v>2132403</v>
      </c>
      <c r="B85145" s="1" t="s">
        <v>109</v>
      </c>
      <c r="C85145">
        <v>2410</v>
      </c>
      <c r="D85145" s="1" t="s">
        <v>13</v>
      </c>
      <c r="F85145" s="1" t="s">
        <v>13</v>
      </c>
      <c r="H85145" s="1" t="s">
        <v>13</v>
      </c>
      <c r="J85145" s="1" t="s">
        <v>13</v>
      </c>
    </row>
    <row r="85146" spans="1:11" x14ac:dyDescent="0.25">
      <c r="A85146">
        <v>2132404</v>
      </c>
      <c r="B85146" s="1" t="s">
        <v>956</v>
      </c>
      <c r="C85146">
        <v>2410</v>
      </c>
      <c r="D85146" s="1" t="s">
        <v>54</v>
      </c>
      <c r="E85146">
        <v>2410</v>
      </c>
      <c r="F85146" s="1" t="s">
        <v>55</v>
      </c>
      <c r="G85146">
        <v>2410</v>
      </c>
      <c r="H85146" s="1" t="s">
        <v>389</v>
      </c>
      <c r="I85146">
        <v>2410</v>
      </c>
      <c r="J85146" s="1" t="s">
        <v>1132</v>
      </c>
      <c r="K85146">
        <v>2410</v>
      </c>
    </row>
    <row r="85147" spans="1:11" x14ac:dyDescent="0.25">
      <c r="A85147">
        <v>2132404</v>
      </c>
      <c r="B85147" s="1" t="s">
        <v>263</v>
      </c>
      <c r="C85147">
        <v>2410</v>
      </c>
      <c r="D85147" s="1" t="s">
        <v>1195</v>
      </c>
      <c r="E85147">
        <v>2410</v>
      </c>
      <c r="F85147" s="1" t="s">
        <v>48</v>
      </c>
      <c r="G85147">
        <v>2410</v>
      </c>
      <c r="H85147" s="1" t="s">
        <v>13</v>
      </c>
      <c r="J85147" s="1" t="s">
        <v>13</v>
      </c>
    </row>
    <row r="85148" spans="1:11" x14ac:dyDescent="0.25">
      <c r="A85148">
        <v>2132903</v>
      </c>
      <c r="B85148" s="1" t="s">
        <v>105</v>
      </c>
      <c r="C85148">
        <v>2410</v>
      </c>
      <c r="D85148" s="1" t="s">
        <v>33</v>
      </c>
      <c r="E85148">
        <v>2410</v>
      </c>
      <c r="F85148" s="1" t="s">
        <v>245</v>
      </c>
      <c r="G85148">
        <v>2410</v>
      </c>
      <c r="H85148" s="1" t="s">
        <v>331</v>
      </c>
      <c r="I85148">
        <v>2410</v>
      </c>
      <c r="J85148" s="1" t="s">
        <v>943</v>
      </c>
      <c r="K85148">
        <v>2410</v>
      </c>
    </row>
    <row r="85149" spans="1:11" x14ac:dyDescent="0.25">
      <c r="A85149">
        <v>2132903</v>
      </c>
      <c r="B85149" s="1" t="s">
        <v>63</v>
      </c>
      <c r="C85149">
        <v>2410</v>
      </c>
      <c r="D85149" s="1" t="s">
        <v>13</v>
      </c>
      <c r="F85149" s="1" t="s">
        <v>13</v>
      </c>
      <c r="H85149" s="1" t="s">
        <v>13</v>
      </c>
      <c r="J85149" s="1" t="s">
        <v>13</v>
      </c>
    </row>
    <row r="85150" spans="1:11" x14ac:dyDescent="0.25">
      <c r="A85150">
        <v>2132904</v>
      </c>
      <c r="B85150" s="1" t="s">
        <v>339</v>
      </c>
      <c r="C85150">
        <v>2410</v>
      </c>
      <c r="D85150" s="1" t="s">
        <v>70</v>
      </c>
      <c r="E85150">
        <v>2410</v>
      </c>
      <c r="F85150" s="1" t="s">
        <v>105</v>
      </c>
      <c r="G85150">
        <v>2410</v>
      </c>
      <c r="H85150" s="1" t="s">
        <v>745</v>
      </c>
      <c r="I85150">
        <v>2410</v>
      </c>
      <c r="J85150" s="1" t="s">
        <v>340</v>
      </c>
      <c r="K85150">
        <v>2410</v>
      </c>
    </row>
    <row r="85151" spans="1:11" x14ac:dyDescent="0.25">
      <c r="A85151">
        <v>2132904</v>
      </c>
      <c r="B85151" s="1" t="s">
        <v>557</v>
      </c>
      <c r="C85151">
        <v>2410</v>
      </c>
      <c r="D85151" s="1" t="s">
        <v>13</v>
      </c>
      <c r="F85151" s="1" t="s">
        <v>13</v>
      </c>
      <c r="H85151" s="1" t="s">
        <v>13</v>
      </c>
      <c r="J85151" s="1" t="s">
        <v>13</v>
      </c>
    </row>
    <row r="85152" spans="1:11" x14ac:dyDescent="0.25">
      <c r="A85152">
        <v>2133683</v>
      </c>
      <c r="B85152" s="1" t="s">
        <v>158</v>
      </c>
      <c r="C85152">
        <v>2410</v>
      </c>
      <c r="D85152" s="1" t="s">
        <v>1631</v>
      </c>
      <c r="E85152">
        <v>2410</v>
      </c>
      <c r="F85152" s="1" t="s">
        <v>3083</v>
      </c>
      <c r="G85152">
        <v>2410</v>
      </c>
      <c r="H85152" s="1" t="s">
        <v>884</v>
      </c>
      <c r="I85152">
        <v>2410</v>
      </c>
      <c r="J85152" s="1" t="s">
        <v>13</v>
      </c>
    </row>
    <row r="85153" spans="1:10" x14ac:dyDescent="0.25">
      <c r="A85153">
        <v>2133684</v>
      </c>
      <c r="B85153" s="1" t="s">
        <v>12</v>
      </c>
      <c r="C85153">
        <v>2410</v>
      </c>
      <c r="D85153" s="1" t="s">
        <v>222</v>
      </c>
      <c r="E85153">
        <v>2410</v>
      </c>
      <c r="F85153" s="1" t="s">
        <v>13</v>
      </c>
      <c r="H85153" s="1" t="s">
        <v>13</v>
      </c>
      <c r="J85153" s="1" t="s">
        <v>13</v>
      </c>
    </row>
    <row r="85154" spans="1:10" x14ac:dyDescent="0.25">
      <c r="A85154">
        <v>2133685</v>
      </c>
      <c r="B85154" s="1" t="s">
        <v>12</v>
      </c>
      <c r="C85154">
        <v>2410</v>
      </c>
      <c r="D85154" s="1" t="s">
        <v>222</v>
      </c>
      <c r="E85154">
        <v>2410</v>
      </c>
      <c r="F85154" s="1" t="s">
        <v>13</v>
      </c>
      <c r="H85154" s="1" t="s">
        <v>13</v>
      </c>
      <c r="J85154" s="1" t="s">
        <v>13</v>
      </c>
    </row>
    <row r="85155" spans="1:10" x14ac:dyDescent="0.25">
      <c r="A85155">
        <v>2133991</v>
      </c>
      <c r="B85155" s="1" t="s">
        <v>12</v>
      </c>
      <c r="C85155">
        <v>2410</v>
      </c>
      <c r="D85155" s="1" t="s">
        <v>222</v>
      </c>
      <c r="E85155">
        <v>2410</v>
      </c>
      <c r="F85155" s="1" t="s">
        <v>13</v>
      </c>
      <c r="H85155" s="1" t="s">
        <v>13</v>
      </c>
      <c r="J85155" s="1" t="s">
        <v>13</v>
      </c>
    </row>
    <row r="85156" spans="1:10" x14ac:dyDescent="0.25">
      <c r="A85156">
        <v>2133992</v>
      </c>
      <c r="B85156" s="1" t="s">
        <v>12</v>
      </c>
      <c r="C85156">
        <v>2410</v>
      </c>
      <c r="D85156" s="1" t="s">
        <v>222</v>
      </c>
      <c r="E85156">
        <v>2410</v>
      </c>
      <c r="F85156" s="1" t="s">
        <v>13</v>
      </c>
      <c r="H85156" s="1" t="s">
        <v>13</v>
      </c>
      <c r="J85156" s="1" t="s">
        <v>13</v>
      </c>
    </row>
    <row r="85157" spans="1:10" x14ac:dyDescent="0.25">
      <c r="A85157">
        <v>2133993</v>
      </c>
      <c r="B85157" s="1" t="s">
        <v>12</v>
      </c>
      <c r="C85157">
        <v>2410</v>
      </c>
      <c r="D85157" s="1" t="s">
        <v>222</v>
      </c>
      <c r="E85157">
        <v>2410</v>
      </c>
      <c r="F85157" s="1" t="s">
        <v>13</v>
      </c>
      <c r="H85157" s="1" t="s">
        <v>13</v>
      </c>
      <c r="J85157" s="1" t="s">
        <v>13</v>
      </c>
    </row>
    <row r="85158" spans="1:10" x14ac:dyDescent="0.25">
      <c r="A85158">
        <v>2133994</v>
      </c>
      <c r="B85158" s="1" t="s">
        <v>12</v>
      </c>
      <c r="C85158">
        <v>2410</v>
      </c>
      <c r="D85158" s="1" t="s">
        <v>222</v>
      </c>
      <c r="E85158">
        <v>2410</v>
      </c>
      <c r="F85158" s="1" t="s">
        <v>13</v>
      </c>
      <c r="H85158" s="1" t="s">
        <v>13</v>
      </c>
      <c r="J85158" s="1" t="s">
        <v>13</v>
      </c>
    </row>
    <row r="85159" spans="1:10" x14ac:dyDescent="0.25">
      <c r="A85159">
        <v>2133995</v>
      </c>
      <c r="B85159" s="1" t="s">
        <v>12</v>
      </c>
      <c r="C85159">
        <v>2410</v>
      </c>
      <c r="D85159" s="1" t="s">
        <v>222</v>
      </c>
      <c r="E85159">
        <v>2410</v>
      </c>
      <c r="F85159" s="1" t="s">
        <v>13</v>
      </c>
      <c r="H85159" s="1" t="s">
        <v>13</v>
      </c>
      <c r="J85159" s="1" t="s">
        <v>13</v>
      </c>
    </row>
    <row r="85160" spans="1:10" x14ac:dyDescent="0.25">
      <c r="A85160">
        <v>2133996</v>
      </c>
      <c r="B85160" s="1" t="s">
        <v>12</v>
      </c>
      <c r="C85160">
        <v>2410</v>
      </c>
      <c r="D85160" s="1" t="s">
        <v>222</v>
      </c>
      <c r="E85160">
        <v>2410</v>
      </c>
      <c r="F85160" s="1" t="s">
        <v>13</v>
      </c>
      <c r="H85160" s="1" t="s">
        <v>13</v>
      </c>
      <c r="J85160" s="1" t="s">
        <v>13</v>
      </c>
    </row>
    <row r="85161" spans="1:10" x14ac:dyDescent="0.25">
      <c r="A85161">
        <v>2133997</v>
      </c>
      <c r="B85161" s="1" t="s">
        <v>12</v>
      </c>
      <c r="C85161">
        <v>2410</v>
      </c>
      <c r="D85161" s="1" t="s">
        <v>222</v>
      </c>
      <c r="E85161">
        <v>2410</v>
      </c>
      <c r="F85161" s="1" t="s">
        <v>13</v>
      </c>
      <c r="H85161" s="1" t="s">
        <v>13</v>
      </c>
      <c r="J85161" s="1" t="s">
        <v>13</v>
      </c>
    </row>
    <row r="85162" spans="1:10" x14ac:dyDescent="0.25">
      <c r="A85162">
        <v>2133998</v>
      </c>
      <c r="B85162" s="1" t="s">
        <v>12</v>
      </c>
      <c r="C85162">
        <v>2410</v>
      </c>
      <c r="D85162" s="1" t="s">
        <v>222</v>
      </c>
      <c r="E85162">
        <v>2410</v>
      </c>
      <c r="F85162" s="1" t="s">
        <v>13</v>
      </c>
      <c r="H85162" s="1" t="s">
        <v>13</v>
      </c>
      <c r="J85162" s="1" t="s">
        <v>13</v>
      </c>
    </row>
    <row r="85163" spans="1:10" x14ac:dyDescent="0.25">
      <c r="A85163">
        <v>2133999</v>
      </c>
      <c r="B85163" s="1" t="s">
        <v>12</v>
      </c>
      <c r="C85163">
        <v>2410</v>
      </c>
      <c r="D85163" s="1" t="s">
        <v>222</v>
      </c>
      <c r="E85163">
        <v>2410</v>
      </c>
      <c r="F85163" s="1" t="s">
        <v>13</v>
      </c>
      <c r="H85163" s="1" t="s">
        <v>13</v>
      </c>
      <c r="J85163" s="1" t="s">
        <v>13</v>
      </c>
    </row>
    <row r="85164" spans="1:10" x14ac:dyDescent="0.25">
      <c r="A85164">
        <v>2134000</v>
      </c>
      <c r="B85164" s="1" t="s">
        <v>12</v>
      </c>
      <c r="C85164">
        <v>2410</v>
      </c>
      <c r="D85164" s="1" t="s">
        <v>222</v>
      </c>
      <c r="E85164">
        <v>2410</v>
      </c>
      <c r="F85164" s="1" t="s">
        <v>13</v>
      </c>
      <c r="H85164" s="1" t="s">
        <v>13</v>
      </c>
      <c r="J85164" s="1" t="s">
        <v>13</v>
      </c>
    </row>
    <row r="85165" spans="1:10" x14ac:dyDescent="0.25">
      <c r="A85165">
        <v>2134001</v>
      </c>
      <c r="B85165" s="1" t="s">
        <v>12</v>
      </c>
      <c r="C85165">
        <v>2410</v>
      </c>
      <c r="D85165" s="1" t="s">
        <v>222</v>
      </c>
      <c r="E85165">
        <v>2410</v>
      </c>
      <c r="F85165" s="1" t="s">
        <v>13</v>
      </c>
      <c r="H85165" s="1" t="s">
        <v>13</v>
      </c>
      <c r="J85165" s="1" t="s">
        <v>13</v>
      </c>
    </row>
    <row r="85166" spans="1:10" x14ac:dyDescent="0.25">
      <c r="A85166">
        <v>2134002</v>
      </c>
      <c r="B85166" s="1" t="s">
        <v>12</v>
      </c>
      <c r="C85166">
        <v>2410</v>
      </c>
      <c r="D85166" s="1" t="s">
        <v>222</v>
      </c>
      <c r="E85166">
        <v>2410</v>
      </c>
      <c r="F85166" s="1" t="s">
        <v>13</v>
      </c>
      <c r="H85166" s="1" t="s">
        <v>13</v>
      </c>
      <c r="J85166" s="1" t="s">
        <v>13</v>
      </c>
    </row>
    <row r="85167" spans="1:10" x14ac:dyDescent="0.25">
      <c r="A85167">
        <v>2134003</v>
      </c>
      <c r="B85167" s="1" t="s">
        <v>12</v>
      </c>
      <c r="C85167">
        <v>2410</v>
      </c>
      <c r="D85167" s="1" t="s">
        <v>222</v>
      </c>
      <c r="E85167">
        <v>2410</v>
      </c>
      <c r="F85167" s="1" t="s">
        <v>13</v>
      </c>
      <c r="H85167" s="1" t="s">
        <v>13</v>
      </c>
      <c r="J85167" s="1" t="s">
        <v>13</v>
      </c>
    </row>
    <row r="85168" spans="1:10" x14ac:dyDescent="0.25">
      <c r="A85168">
        <v>2134004</v>
      </c>
      <c r="B85168" s="1" t="s">
        <v>12</v>
      </c>
      <c r="C85168">
        <v>2410</v>
      </c>
      <c r="D85168" s="1" t="s">
        <v>222</v>
      </c>
      <c r="E85168">
        <v>2410</v>
      </c>
      <c r="F85168" s="1" t="s">
        <v>13</v>
      </c>
      <c r="H85168" s="1" t="s">
        <v>13</v>
      </c>
      <c r="J85168" s="1" t="s">
        <v>13</v>
      </c>
    </row>
    <row r="85169" spans="1:11" x14ac:dyDescent="0.25">
      <c r="A85169">
        <v>2134005</v>
      </c>
      <c r="B85169" s="1" t="s">
        <v>12</v>
      </c>
      <c r="C85169">
        <v>2410</v>
      </c>
      <c r="D85169" s="1" t="s">
        <v>222</v>
      </c>
      <c r="E85169">
        <v>2410</v>
      </c>
      <c r="F85169" s="1" t="s">
        <v>13</v>
      </c>
      <c r="H85169" s="1" t="s">
        <v>13</v>
      </c>
      <c r="J85169" s="1" t="s">
        <v>13</v>
      </c>
    </row>
    <row r="85170" spans="1:11" x14ac:dyDescent="0.25">
      <c r="A85170">
        <v>2134006</v>
      </c>
      <c r="B85170" s="1" t="s">
        <v>12</v>
      </c>
      <c r="C85170">
        <v>2410</v>
      </c>
      <c r="D85170" s="1" t="s">
        <v>222</v>
      </c>
      <c r="E85170">
        <v>2410</v>
      </c>
      <c r="F85170" s="1" t="s">
        <v>13</v>
      </c>
      <c r="H85170" s="1" t="s">
        <v>13</v>
      </c>
      <c r="J85170" s="1" t="s">
        <v>13</v>
      </c>
    </row>
    <row r="85171" spans="1:11" x14ac:dyDescent="0.25">
      <c r="A85171">
        <v>2134007</v>
      </c>
      <c r="B85171" s="1" t="s">
        <v>193</v>
      </c>
      <c r="C85171">
        <v>2410</v>
      </c>
      <c r="D85171" s="1" t="s">
        <v>953</v>
      </c>
      <c r="E85171">
        <v>2410</v>
      </c>
      <c r="F85171" s="1" t="s">
        <v>159</v>
      </c>
      <c r="G85171">
        <v>2410</v>
      </c>
      <c r="H85171" s="1" t="s">
        <v>76</v>
      </c>
      <c r="I85171">
        <v>2410</v>
      </c>
      <c r="J85171" s="1" t="s">
        <v>13</v>
      </c>
    </row>
    <row r="85172" spans="1:11" x14ac:dyDescent="0.25">
      <c r="A85172">
        <v>2134008</v>
      </c>
      <c r="B85172" s="1" t="s">
        <v>12</v>
      </c>
      <c r="C85172">
        <v>2410</v>
      </c>
      <c r="D85172" s="1" t="s">
        <v>222</v>
      </c>
      <c r="E85172">
        <v>2410</v>
      </c>
      <c r="F85172" s="1" t="s">
        <v>13</v>
      </c>
      <c r="H85172" s="1" t="s">
        <v>13</v>
      </c>
      <c r="J85172" s="1" t="s">
        <v>13</v>
      </c>
    </row>
    <row r="85173" spans="1:11" x14ac:dyDescent="0.25">
      <c r="A85173">
        <v>2134009</v>
      </c>
      <c r="B85173" s="1" t="s">
        <v>12</v>
      </c>
      <c r="C85173">
        <v>2410</v>
      </c>
      <c r="D85173" s="1" t="s">
        <v>222</v>
      </c>
      <c r="E85173">
        <v>2410</v>
      </c>
      <c r="F85173" s="1" t="s">
        <v>13</v>
      </c>
      <c r="H85173" s="1" t="s">
        <v>13</v>
      </c>
      <c r="J85173" s="1" t="s">
        <v>13</v>
      </c>
    </row>
    <row r="85174" spans="1:11" x14ac:dyDescent="0.25">
      <c r="A85174">
        <v>2134010</v>
      </c>
      <c r="B85174" s="1" t="s">
        <v>12</v>
      </c>
      <c r="C85174">
        <v>2410</v>
      </c>
      <c r="D85174" s="1" t="s">
        <v>222</v>
      </c>
      <c r="E85174">
        <v>2410</v>
      </c>
      <c r="F85174" s="1" t="s">
        <v>13</v>
      </c>
      <c r="H85174" s="1" t="s">
        <v>13</v>
      </c>
      <c r="J85174" s="1" t="s">
        <v>13</v>
      </c>
    </row>
    <row r="85175" spans="1:11" x14ac:dyDescent="0.25">
      <c r="A85175">
        <v>2134011</v>
      </c>
      <c r="B85175" s="1" t="s">
        <v>12</v>
      </c>
      <c r="C85175">
        <v>2410</v>
      </c>
      <c r="D85175" s="1" t="s">
        <v>222</v>
      </c>
      <c r="E85175">
        <v>2410</v>
      </c>
      <c r="F85175" s="1" t="s">
        <v>13</v>
      </c>
      <c r="H85175" s="1" t="s">
        <v>13</v>
      </c>
      <c r="J85175" s="1" t="s">
        <v>13</v>
      </c>
    </row>
    <row r="85176" spans="1:11" x14ac:dyDescent="0.25">
      <c r="A85176">
        <v>2134012</v>
      </c>
      <c r="B85176" s="1" t="s">
        <v>102</v>
      </c>
      <c r="C85176">
        <v>2410</v>
      </c>
      <c r="D85176" s="1" t="s">
        <v>330</v>
      </c>
      <c r="E85176">
        <v>2410</v>
      </c>
      <c r="F85176" s="1" t="s">
        <v>13</v>
      </c>
      <c r="H85176" s="1" t="s">
        <v>13</v>
      </c>
      <c r="J85176" s="1" t="s">
        <v>13</v>
      </c>
    </row>
    <row r="85177" spans="1:11" x14ac:dyDescent="0.25">
      <c r="A85177">
        <v>2134013</v>
      </c>
      <c r="B85177" s="1" t="s">
        <v>12</v>
      </c>
      <c r="C85177">
        <v>2410</v>
      </c>
      <c r="D85177" s="1" t="s">
        <v>222</v>
      </c>
      <c r="E85177">
        <v>2410</v>
      </c>
      <c r="F85177" s="1" t="s">
        <v>13</v>
      </c>
      <c r="H85177" s="1" t="s">
        <v>13</v>
      </c>
      <c r="J85177" s="1" t="s">
        <v>13</v>
      </c>
    </row>
    <row r="85178" spans="1:11" x14ac:dyDescent="0.25">
      <c r="A85178">
        <v>2134014</v>
      </c>
      <c r="B85178" s="1" t="s">
        <v>12</v>
      </c>
      <c r="C85178">
        <v>2410</v>
      </c>
      <c r="D85178" s="1" t="s">
        <v>222</v>
      </c>
      <c r="E85178">
        <v>2410</v>
      </c>
      <c r="F85178" s="1" t="s">
        <v>13</v>
      </c>
      <c r="H85178" s="1" t="s">
        <v>13</v>
      </c>
      <c r="J85178" s="1" t="s">
        <v>13</v>
      </c>
    </row>
    <row r="85179" spans="1:11" x14ac:dyDescent="0.25">
      <c r="A85179">
        <v>2134015</v>
      </c>
      <c r="B85179" s="1" t="s">
        <v>123</v>
      </c>
      <c r="C85179">
        <v>2410</v>
      </c>
      <c r="D85179" s="1" t="s">
        <v>1285</v>
      </c>
      <c r="E85179">
        <v>2410</v>
      </c>
      <c r="F85179" s="1" t="s">
        <v>347</v>
      </c>
      <c r="G85179">
        <v>2410</v>
      </c>
      <c r="H85179" s="1" t="s">
        <v>150</v>
      </c>
      <c r="I85179">
        <v>2410</v>
      </c>
      <c r="J85179" s="1" t="s">
        <v>530</v>
      </c>
      <c r="K85179">
        <v>2410</v>
      </c>
    </row>
    <row r="85180" spans="1:11" x14ac:dyDescent="0.25">
      <c r="A85180">
        <v>2134015</v>
      </c>
      <c r="B85180" s="1" t="s">
        <v>260</v>
      </c>
      <c r="C85180">
        <v>2410</v>
      </c>
      <c r="D85180" s="1" t="s">
        <v>209</v>
      </c>
      <c r="E85180">
        <v>2410</v>
      </c>
      <c r="F85180" s="1" t="s">
        <v>421</v>
      </c>
      <c r="G85180">
        <v>2410</v>
      </c>
      <c r="H85180" s="1" t="s">
        <v>69</v>
      </c>
      <c r="I85180">
        <v>2410</v>
      </c>
      <c r="J85180" s="1" t="s">
        <v>76</v>
      </c>
      <c r="K85180">
        <v>2410</v>
      </c>
    </row>
    <row r="85181" spans="1:11" x14ac:dyDescent="0.25">
      <c r="A85181">
        <v>2134015</v>
      </c>
      <c r="B85181" s="1" t="s">
        <v>549</v>
      </c>
      <c r="C85181">
        <v>2410</v>
      </c>
      <c r="D85181" s="1" t="s">
        <v>34</v>
      </c>
      <c r="E85181">
        <v>2410</v>
      </c>
      <c r="F85181" s="1" t="s">
        <v>6076</v>
      </c>
      <c r="G85181">
        <v>2410</v>
      </c>
      <c r="H85181" s="1" t="s">
        <v>752</v>
      </c>
      <c r="I85181">
        <v>2410</v>
      </c>
      <c r="J85181" s="1" t="s">
        <v>37</v>
      </c>
      <c r="K85181">
        <v>2410</v>
      </c>
    </row>
    <row r="85182" spans="1:11" x14ac:dyDescent="0.25">
      <c r="A85182">
        <v>2134016</v>
      </c>
      <c r="B85182" s="1" t="s">
        <v>12</v>
      </c>
      <c r="C85182">
        <v>2410</v>
      </c>
      <c r="D85182" s="1" t="s">
        <v>222</v>
      </c>
      <c r="E85182">
        <v>2410</v>
      </c>
      <c r="F85182" s="1" t="s">
        <v>13</v>
      </c>
      <c r="H85182" s="1" t="s">
        <v>13</v>
      </c>
      <c r="J85182" s="1" t="s">
        <v>13</v>
      </c>
    </row>
    <row r="85183" spans="1:11" x14ac:dyDescent="0.25">
      <c r="A85183">
        <v>2134017</v>
      </c>
      <c r="B85183" s="1" t="s">
        <v>102</v>
      </c>
      <c r="C85183">
        <v>2410</v>
      </c>
      <c r="D85183" s="1" t="s">
        <v>220</v>
      </c>
      <c r="E85183">
        <v>2410</v>
      </c>
      <c r="F85183" s="1" t="s">
        <v>330</v>
      </c>
      <c r="G85183">
        <v>2410</v>
      </c>
      <c r="H85183" s="1" t="s">
        <v>13</v>
      </c>
      <c r="J85183" s="1" t="s">
        <v>13</v>
      </c>
    </row>
    <row r="85184" spans="1:11" x14ac:dyDescent="0.25">
      <c r="A85184">
        <v>2134018</v>
      </c>
      <c r="B85184" s="1" t="s">
        <v>298</v>
      </c>
      <c r="C85184">
        <v>2410</v>
      </c>
      <c r="D85184" s="1" t="s">
        <v>105</v>
      </c>
      <c r="E85184">
        <v>2410</v>
      </c>
      <c r="F85184" s="1" t="s">
        <v>33</v>
      </c>
      <c r="G85184">
        <v>2410</v>
      </c>
      <c r="H85184" s="1" t="s">
        <v>13</v>
      </c>
      <c r="J85184" s="1" t="s">
        <v>13</v>
      </c>
    </row>
    <row r="85185" spans="1:11" x14ac:dyDescent="0.25">
      <c r="A85185">
        <v>2134020</v>
      </c>
      <c r="B85185" s="1" t="s">
        <v>12</v>
      </c>
      <c r="C85185">
        <v>2410</v>
      </c>
      <c r="D85185" s="1" t="s">
        <v>222</v>
      </c>
      <c r="E85185">
        <v>2410</v>
      </c>
      <c r="F85185" s="1" t="s">
        <v>13</v>
      </c>
      <c r="H85185" s="1" t="s">
        <v>13</v>
      </c>
      <c r="J85185" s="1" t="s">
        <v>13</v>
      </c>
    </row>
    <row r="85186" spans="1:11" x14ac:dyDescent="0.25">
      <c r="A85186">
        <v>2134021</v>
      </c>
      <c r="B85186" s="1" t="s">
        <v>12</v>
      </c>
      <c r="C85186">
        <v>2410</v>
      </c>
      <c r="D85186" s="1" t="s">
        <v>222</v>
      </c>
      <c r="E85186">
        <v>2410</v>
      </c>
      <c r="F85186" s="1" t="s">
        <v>13</v>
      </c>
      <c r="H85186" s="1" t="s">
        <v>13</v>
      </c>
      <c r="J85186" s="1" t="s">
        <v>13</v>
      </c>
    </row>
    <row r="85187" spans="1:11" x14ac:dyDescent="0.25">
      <c r="A85187">
        <v>2134022</v>
      </c>
      <c r="B85187" s="1" t="s">
        <v>12</v>
      </c>
      <c r="C85187">
        <v>2410</v>
      </c>
      <c r="D85187" s="1" t="s">
        <v>222</v>
      </c>
      <c r="E85187">
        <v>2410</v>
      </c>
      <c r="F85187" s="1" t="s">
        <v>13</v>
      </c>
      <c r="H85187" s="1" t="s">
        <v>13</v>
      </c>
      <c r="J85187" s="1" t="s">
        <v>13</v>
      </c>
    </row>
    <row r="85188" spans="1:11" x14ac:dyDescent="0.25">
      <c r="A85188">
        <v>2134023</v>
      </c>
      <c r="B85188" s="1" t="s">
        <v>12</v>
      </c>
      <c r="C85188">
        <v>2410</v>
      </c>
      <c r="D85188" s="1" t="s">
        <v>222</v>
      </c>
      <c r="E85188">
        <v>2410</v>
      </c>
      <c r="F85188" s="1" t="s">
        <v>13</v>
      </c>
      <c r="H85188" s="1" t="s">
        <v>13</v>
      </c>
      <c r="J85188" s="1" t="s">
        <v>13</v>
      </c>
    </row>
    <row r="85189" spans="1:11" x14ac:dyDescent="0.25">
      <c r="A85189">
        <v>2134024</v>
      </c>
      <c r="B85189" s="1" t="s">
        <v>12</v>
      </c>
      <c r="C85189">
        <v>2410</v>
      </c>
      <c r="D85189" s="1" t="s">
        <v>222</v>
      </c>
      <c r="E85189">
        <v>2410</v>
      </c>
      <c r="F85189" s="1" t="s">
        <v>13</v>
      </c>
      <c r="H85189" s="1" t="s">
        <v>13</v>
      </c>
      <c r="J85189" s="1" t="s">
        <v>13</v>
      </c>
    </row>
    <row r="85190" spans="1:11" x14ac:dyDescent="0.25">
      <c r="A85190">
        <v>2134025</v>
      </c>
      <c r="B85190" s="1" t="s">
        <v>12</v>
      </c>
      <c r="C85190">
        <v>2410</v>
      </c>
      <c r="D85190" s="1" t="s">
        <v>222</v>
      </c>
      <c r="E85190">
        <v>2410</v>
      </c>
      <c r="F85190" s="1" t="s">
        <v>13</v>
      </c>
      <c r="H85190" s="1" t="s">
        <v>13</v>
      </c>
      <c r="J85190" s="1" t="s">
        <v>13</v>
      </c>
    </row>
    <row r="85191" spans="1:11" x14ac:dyDescent="0.25">
      <c r="A85191">
        <v>2134026</v>
      </c>
      <c r="B85191" s="1" t="s">
        <v>430</v>
      </c>
      <c r="C85191">
        <v>2410</v>
      </c>
      <c r="D85191" s="1" t="s">
        <v>392</v>
      </c>
      <c r="E85191">
        <v>2410</v>
      </c>
      <c r="F85191" s="1" t="s">
        <v>918</v>
      </c>
      <c r="G85191">
        <v>2410</v>
      </c>
      <c r="H85191" s="1" t="s">
        <v>475</v>
      </c>
      <c r="I85191">
        <v>2410</v>
      </c>
      <c r="J85191" s="1" t="s">
        <v>264</v>
      </c>
      <c r="K85191">
        <v>2410</v>
      </c>
    </row>
    <row r="85192" spans="1:11" x14ac:dyDescent="0.25">
      <c r="A85192">
        <v>2134026</v>
      </c>
      <c r="B85192" s="1" t="s">
        <v>87</v>
      </c>
      <c r="C85192">
        <v>2410</v>
      </c>
      <c r="D85192" s="1" t="s">
        <v>2137</v>
      </c>
      <c r="E85192">
        <v>2410</v>
      </c>
      <c r="F85192" s="1" t="s">
        <v>13</v>
      </c>
      <c r="H85192" s="1" t="s">
        <v>13</v>
      </c>
      <c r="J85192" s="1" t="s">
        <v>13</v>
      </c>
    </row>
    <row r="85193" spans="1:11" x14ac:dyDescent="0.25">
      <c r="A85193">
        <v>2134027</v>
      </c>
      <c r="B85193" s="1" t="s">
        <v>12</v>
      </c>
      <c r="C85193">
        <v>2410</v>
      </c>
      <c r="D85193" s="1" t="s">
        <v>222</v>
      </c>
      <c r="E85193">
        <v>2410</v>
      </c>
      <c r="F85193" s="1" t="s">
        <v>13</v>
      </c>
      <c r="H85193" s="1" t="s">
        <v>13</v>
      </c>
      <c r="J85193" s="1" t="s">
        <v>13</v>
      </c>
    </row>
    <row r="85194" spans="1:11" x14ac:dyDescent="0.25">
      <c r="A85194">
        <v>2134028</v>
      </c>
      <c r="B85194" s="1" t="s">
        <v>12</v>
      </c>
      <c r="C85194">
        <v>2410</v>
      </c>
      <c r="D85194" s="1" t="s">
        <v>222</v>
      </c>
      <c r="E85194">
        <v>2410</v>
      </c>
      <c r="F85194" s="1" t="s">
        <v>13</v>
      </c>
      <c r="H85194" s="1" t="s">
        <v>13</v>
      </c>
      <c r="J85194" s="1" t="s">
        <v>13</v>
      </c>
    </row>
    <row r="85195" spans="1:11" x14ac:dyDescent="0.25">
      <c r="A85195">
        <v>2134029</v>
      </c>
      <c r="B85195" s="1" t="s">
        <v>102</v>
      </c>
      <c r="C85195">
        <v>2410</v>
      </c>
      <c r="D85195" s="1" t="s">
        <v>330</v>
      </c>
      <c r="E85195">
        <v>2410</v>
      </c>
      <c r="F85195" s="1" t="s">
        <v>13</v>
      </c>
      <c r="H85195" s="1" t="s">
        <v>13</v>
      </c>
      <c r="J85195" s="1" t="s">
        <v>13</v>
      </c>
    </row>
    <row r="85196" spans="1:11" x14ac:dyDescent="0.25">
      <c r="A85196">
        <v>2134030</v>
      </c>
      <c r="B85196" s="1" t="s">
        <v>12</v>
      </c>
      <c r="C85196">
        <v>2410</v>
      </c>
      <c r="D85196" s="1" t="s">
        <v>222</v>
      </c>
      <c r="E85196">
        <v>2410</v>
      </c>
      <c r="F85196" s="1" t="s">
        <v>13</v>
      </c>
      <c r="H85196" s="1" t="s">
        <v>13</v>
      </c>
      <c r="J85196" s="1" t="s">
        <v>13</v>
      </c>
    </row>
    <row r="85197" spans="1:11" x14ac:dyDescent="0.25">
      <c r="A85197">
        <v>2134031</v>
      </c>
      <c r="B85197" s="1" t="s">
        <v>12</v>
      </c>
      <c r="C85197">
        <v>2410</v>
      </c>
      <c r="D85197" s="1" t="s">
        <v>222</v>
      </c>
      <c r="E85197">
        <v>2410</v>
      </c>
      <c r="F85197" s="1" t="s">
        <v>13</v>
      </c>
      <c r="H85197" s="1" t="s">
        <v>13</v>
      </c>
      <c r="J85197" s="1" t="s">
        <v>13</v>
      </c>
    </row>
    <row r="85198" spans="1:11" x14ac:dyDescent="0.25">
      <c r="A85198">
        <v>2134032</v>
      </c>
      <c r="B85198" s="1" t="s">
        <v>903</v>
      </c>
      <c r="C85198">
        <v>2410</v>
      </c>
      <c r="D85198" s="1" t="s">
        <v>22</v>
      </c>
      <c r="E85198">
        <v>2410</v>
      </c>
      <c r="F85198" s="1" t="s">
        <v>23</v>
      </c>
      <c r="G85198">
        <v>2410</v>
      </c>
      <c r="H85198" s="1" t="s">
        <v>35</v>
      </c>
      <c r="I85198">
        <v>2410</v>
      </c>
      <c r="J85198" s="1" t="s">
        <v>27</v>
      </c>
      <c r="K85198">
        <v>2410</v>
      </c>
    </row>
    <row r="85199" spans="1:11" x14ac:dyDescent="0.25">
      <c r="A85199">
        <v>2134032</v>
      </c>
      <c r="B85199" s="1" t="s">
        <v>95</v>
      </c>
      <c r="C85199">
        <v>2410</v>
      </c>
      <c r="D85199" s="1" t="s">
        <v>69</v>
      </c>
      <c r="E85199">
        <v>2410</v>
      </c>
      <c r="F85199" s="1" t="s">
        <v>25</v>
      </c>
      <c r="G85199">
        <v>2410</v>
      </c>
      <c r="H85199" s="1" t="s">
        <v>37</v>
      </c>
      <c r="I85199">
        <v>2410</v>
      </c>
      <c r="J85199" s="1" t="s">
        <v>13</v>
      </c>
    </row>
    <row r="85200" spans="1:11" x14ac:dyDescent="0.25">
      <c r="A85200">
        <v>2134033</v>
      </c>
      <c r="B85200" s="1" t="s">
        <v>12</v>
      </c>
      <c r="C85200">
        <v>2410</v>
      </c>
      <c r="D85200" s="1" t="s">
        <v>222</v>
      </c>
      <c r="E85200">
        <v>2410</v>
      </c>
      <c r="F85200" s="1" t="s">
        <v>13</v>
      </c>
      <c r="H85200" s="1" t="s">
        <v>13</v>
      </c>
      <c r="J85200" s="1" t="s">
        <v>13</v>
      </c>
    </row>
    <row r="85201" spans="1:11" x14ac:dyDescent="0.25">
      <c r="A85201">
        <v>2134034</v>
      </c>
      <c r="B85201" s="1" t="s">
        <v>38</v>
      </c>
      <c r="C85201">
        <v>2410</v>
      </c>
      <c r="D85201" s="1" t="s">
        <v>18</v>
      </c>
      <c r="E85201">
        <v>2410</v>
      </c>
      <c r="F85201" s="1" t="s">
        <v>13</v>
      </c>
      <c r="H85201" s="1" t="s">
        <v>13</v>
      </c>
      <c r="J85201" s="1" t="s">
        <v>13</v>
      </c>
    </row>
    <row r="85202" spans="1:11" x14ac:dyDescent="0.25">
      <c r="A85202">
        <v>2134035</v>
      </c>
      <c r="B85202" s="1" t="s">
        <v>12</v>
      </c>
      <c r="C85202">
        <v>2410</v>
      </c>
      <c r="D85202" s="1" t="s">
        <v>222</v>
      </c>
      <c r="E85202">
        <v>2410</v>
      </c>
      <c r="F85202" s="1" t="s">
        <v>13</v>
      </c>
      <c r="H85202" s="1" t="s">
        <v>13</v>
      </c>
      <c r="J85202" s="1" t="s">
        <v>13</v>
      </c>
    </row>
    <row r="85203" spans="1:11" x14ac:dyDescent="0.25">
      <c r="A85203">
        <v>2134036</v>
      </c>
      <c r="B85203" s="1" t="s">
        <v>102</v>
      </c>
      <c r="C85203">
        <v>2410</v>
      </c>
      <c r="D85203" s="1" t="s">
        <v>98</v>
      </c>
      <c r="E85203">
        <v>2410</v>
      </c>
      <c r="F85203" s="1" t="s">
        <v>122</v>
      </c>
      <c r="G85203">
        <v>2410</v>
      </c>
      <c r="H85203" s="1" t="s">
        <v>330</v>
      </c>
      <c r="I85203">
        <v>2410</v>
      </c>
      <c r="J85203" s="1" t="s">
        <v>13</v>
      </c>
    </row>
    <row r="85204" spans="1:11" x14ac:dyDescent="0.25">
      <c r="A85204">
        <v>2134037</v>
      </c>
      <c r="B85204" s="1" t="s">
        <v>12</v>
      </c>
      <c r="C85204">
        <v>2410</v>
      </c>
      <c r="D85204" s="1" t="s">
        <v>222</v>
      </c>
      <c r="E85204">
        <v>2410</v>
      </c>
      <c r="F85204" s="1" t="s">
        <v>13</v>
      </c>
      <c r="H85204" s="1" t="s">
        <v>13</v>
      </c>
      <c r="J85204" s="1" t="s">
        <v>13</v>
      </c>
    </row>
    <row r="85205" spans="1:11" x14ac:dyDescent="0.25">
      <c r="A85205">
        <v>2134038</v>
      </c>
      <c r="B85205" s="1" t="s">
        <v>102</v>
      </c>
      <c r="C85205">
        <v>2410</v>
      </c>
      <c r="D85205" s="1" t="s">
        <v>330</v>
      </c>
      <c r="E85205">
        <v>2410</v>
      </c>
      <c r="F85205" s="1" t="s">
        <v>435</v>
      </c>
      <c r="G85205">
        <v>2410</v>
      </c>
      <c r="H85205" s="1" t="s">
        <v>13</v>
      </c>
      <c r="J85205" s="1" t="s">
        <v>13</v>
      </c>
    </row>
    <row r="85206" spans="1:11" x14ac:dyDescent="0.25">
      <c r="A85206">
        <v>2134039</v>
      </c>
      <c r="B85206" s="1" t="s">
        <v>12</v>
      </c>
      <c r="C85206">
        <v>2410</v>
      </c>
      <c r="D85206" s="1" t="s">
        <v>222</v>
      </c>
      <c r="E85206">
        <v>2410</v>
      </c>
      <c r="F85206" s="1" t="s">
        <v>13</v>
      </c>
      <c r="H85206" s="1" t="s">
        <v>13</v>
      </c>
      <c r="J85206" s="1" t="s">
        <v>13</v>
      </c>
    </row>
    <row r="85207" spans="1:11" x14ac:dyDescent="0.25">
      <c r="A85207">
        <v>2134040</v>
      </c>
      <c r="B85207" s="1" t="s">
        <v>12</v>
      </c>
      <c r="C85207">
        <v>2410</v>
      </c>
      <c r="D85207" s="1" t="s">
        <v>222</v>
      </c>
      <c r="E85207">
        <v>2410</v>
      </c>
      <c r="F85207" s="1" t="s">
        <v>13</v>
      </c>
      <c r="H85207" s="1" t="s">
        <v>13</v>
      </c>
      <c r="J85207" s="1" t="s">
        <v>13</v>
      </c>
    </row>
    <row r="85208" spans="1:11" x14ac:dyDescent="0.25">
      <c r="A85208">
        <v>2134041</v>
      </c>
      <c r="B85208" s="1" t="s">
        <v>102</v>
      </c>
      <c r="C85208">
        <v>2410</v>
      </c>
      <c r="D85208" s="1" t="s">
        <v>330</v>
      </c>
      <c r="E85208">
        <v>2410</v>
      </c>
      <c r="F85208" s="1" t="s">
        <v>13</v>
      </c>
      <c r="H85208" s="1" t="s">
        <v>13</v>
      </c>
      <c r="J85208" s="1" t="s">
        <v>13</v>
      </c>
    </row>
    <row r="85209" spans="1:11" x14ac:dyDescent="0.25">
      <c r="A85209">
        <v>2134042</v>
      </c>
      <c r="B85209" s="1" t="s">
        <v>102</v>
      </c>
      <c r="C85209">
        <v>2410</v>
      </c>
      <c r="D85209" s="1" t="s">
        <v>330</v>
      </c>
      <c r="E85209">
        <v>2410</v>
      </c>
      <c r="F85209" s="1" t="s">
        <v>435</v>
      </c>
      <c r="G85209">
        <v>2410</v>
      </c>
      <c r="H85209" s="1" t="s">
        <v>13</v>
      </c>
      <c r="J85209" s="1" t="s">
        <v>13</v>
      </c>
    </row>
    <row r="85210" spans="1:11" x14ac:dyDescent="0.25">
      <c r="A85210">
        <v>2134043</v>
      </c>
      <c r="B85210" s="1" t="s">
        <v>12</v>
      </c>
      <c r="C85210">
        <v>2410</v>
      </c>
      <c r="D85210" s="1" t="s">
        <v>222</v>
      </c>
      <c r="E85210">
        <v>2410</v>
      </c>
      <c r="F85210" s="1" t="s">
        <v>13</v>
      </c>
      <c r="H85210" s="1" t="s">
        <v>13</v>
      </c>
      <c r="J85210" s="1" t="s">
        <v>13</v>
      </c>
    </row>
    <row r="85211" spans="1:11" x14ac:dyDescent="0.25">
      <c r="A85211">
        <v>2134044</v>
      </c>
      <c r="B85211" s="1" t="s">
        <v>953</v>
      </c>
      <c r="C85211">
        <v>2410</v>
      </c>
      <c r="D85211" s="1" t="s">
        <v>925</v>
      </c>
      <c r="E85211">
        <v>2410</v>
      </c>
      <c r="F85211" s="1" t="s">
        <v>13</v>
      </c>
      <c r="H85211" s="1" t="s">
        <v>13</v>
      </c>
      <c r="J85211" s="1" t="s">
        <v>13</v>
      </c>
    </row>
    <row r="85212" spans="1:11" x14ac:dyDescent="0.25">
      <c r="A85212">
        <v>2134045</v>
      </c>
      <c r="B85212" s="1" t="s">
        <v>1616</v>
      </c>
      <c r="C85212">
        <v>2410</v>
      </c>
      <c r="D85212" s="1" t="s">
        <v>23</v>
      </c>
      <c r="E85212">
        <v>2410</v>
      </c>
      <c r="F85212" s="1" t="s">
        <v>40</v>
      </c>
      <c r="G85212">
        <v>2410</v>
      </c>
      <c r="H85212" s="1" t="s">
        <v>1660</v>
      </c>
      <c r="I85212">
        <v>2410</v>
      </c>
      <c r="J85212" s="1" t="s">
        <v>673</v>
      </c>
      <c r="K85212">
        <v>2410</v>
      </c>
    </row>
    <row r="85213" spans="1:11" x14ac:dyDescent="0.25">
      <c r="A85213">
        <v>2134045</v>
      </c>
      <c r="B85213" s="1" t="s">
        <v>1745</v>
      </c>
      <c r="C85213">
        <v>2410</v>
      </c>
      <c r="D85213" s="1" t="s">
        <v>34</v>
      </c>
      <c r="E85213">
        <v>2410</v>
      </c>
      <c r="F85213" s="1" t="s">
        <v>3794</v>
      </c>
      <c r="G85213">
        <v>2410</v>
      </c>
      <c r="H85213" s="1" t="s">
        <v>447</v>
      </c>
      <c r="I85213">
        <v>2410</v>
      </c>
      <c r="J85213" s="1" t="s">
        <v>13</v>
      </c>
    </row>
    <row r="85214" spans="1:11" x14ac:dyDescent="0.25">
      <c r="A85214">
        <v>2134046</v>
      </c>
      <c r="B85214" s="1" t="s">
        <v>75</v>
      </c>
      <c r="C85214">
        <v>2410</v>
      </c>
      <c r="D85214" s="1" t="s">
        <v>358</v>
      </c>
      <c r="E85214">
        <v>2410</v>
      </c>
      <c r="F85214" s="1" t="s">
        <v>1116</v>
      </c>
      <c r="G85214">
        <v>2410</v>
      </c>
      <c r="H85214" s="1" t="s">
        <v>1744</v>
      </c>
      <c r="I85214">
        <v>2410</v>
      </c>
      <c r="J85214" s="1" t="s">
        <v>146</v>
      </c>
      <c r="K85214">
        <v>2410</v>
      </c>
    </row>
    <row r="85215" spans="1:11" x14ac:dyDescent="0.25">
      <c r="A85215">
        <v>2134046</v>
      </c>
      <c r="B85215" s="1" t="s">
        <v>573</v>
      </c>
      <c r="C85215">
        <v>2410</v>
      </c>
      <c r="D85215" s="1" t="s">
        <v>13</v>
      </c>
      <c r="F85215" s="1" t="s">
        <v>13</v>
      </c>
      <c r="H85215" s="1" t="s">
        <v>13</v>
      </c>
      <c r="J85215" s="1" t="s">
        <v>13</v>
      </c>
    </row>
    <row r="85216" spans="1:11" x14ac:dyDescent="0.25">
      <c r="A85216">
        <v>2134047</v>
      </c>
      <c r="B85216" s="1" t="s">
        <v>214</v>
      </c>
      <c r="C85216">
        <v>2500</v>
      </c>
      <c r="D85216" s="1" t="s">
        <v>13</v>
      </c>
      <c r="F85216" s="1" t="s">
        <v>13</v>
      </c>
      <c r="H85216" s="1" t="s">
        <v>13</v>
      </c>
      <c r="J85216" s="1" t="s">
        <v>13</v>
      </c>
    </row>
    <row r="85217" spans="1:11" x14ac:dyDescent="0.25">
      <c r="A85217">
        <v>2134048</v>
      </c>
      <c r="B85217" s="1" t="s">
        <v>262</v>
      </c>
      <c r="C85217">
        <v>2500</v>
      </c>
      <c r="D85217" s="1" t="s">
        <v>198</v>
      </c>
      <c r="E85217">
        <v>2500</v>
      </c>
      <c r="F85217" s="1" t="s">
        <v>13</v>
      </c>
      <c r="H85217" s="1" t="s">
        <v>13</v>
      </c>
      <c r="J85217" s="1" t="s">
        <v>13</v>
      </c>
    </row>
    <row r="85218" spans="1:11" x14ac:dyDescent="0.25">
      <c r="A85218">
        <v>2134049</v>
      </c>
      <c r="B85218" s="1" t="s">
        <v>11</v>
      </c>
      <c r="C85218">
        <v>2500</v>
      </c>
      <c r="D85218" s="1" t="s">
        <v>13</v>
      </c>
      <c r="F85218" s="1" t="s">
        <v>13</v>
      </c>
      <c r="H85218" s="1" t="s">
        <v>13</v>
      </c>
      <c r="J85218" s="1" t="s">
        <v>13</v>
      </c>
    </row>
    <row r="85219" spans="1:11" x14ac:dyDescent="0.25">
      <c r="A85219">
        <v>2134050</v>
      </c>
      <c r="B85219" s="1" t="s">
        <v>72</v>
      </c>
      <c r="C85219">
        <v>2410</v>
      </c>
      <c r="D85219" s="1" t="s">
        <v>2204</v>
      </c>
      <c r="E85219">
        <v>2410</v>
      </c>
      <c r="F85219" s="1" t="s">
        <v>76</v>
      </c>
      <c r="G85219">
        <v>2410</v>
      </c>
      <c r="H85219" s="1" t="s">
        <v>21</v>
      </c>
      <c r="I85219">
        <v>2410</v>
      </c>
      <c r="J85219" s="1" t="s">
        <v>447</v>
      </c>
      <c r="K85219">
        <v>2410</v>
      </c>
    </row>
    <row r="85220" spans="1:11" x14ac:dyDescent="0.25">
      <c r="A85220">
        <v>2134051</v>
      </c>
      <c r="B85220" s="1" t="s">
        <v>118</v>
      </c>
      <c r="C85220">
        <v>2410</v>
      </c>
      <c r="D85220" s="1" t="s">
        <v>1766</v>
      </c>
      <c r="E85220">
        <v>2410</v>
      </c>
      <c r="F85220" s="1" t="s">
        <v>35</v>
      </c>
      <c r="G85220">
        <v>2410</v>
      </c>
      <c r="H85220" s="1" t="s">
        <v>193</v>
      </c>
      <c r="I85220">
        <v>2410</v>
      </c>
      <c r="J85220" s="1" t="s">
        <v>46</v>
      </c>
      <c r="K85220">
        <v>2410</v>
      </c>
    </row>
    <row r="85221" spans="1:11" x14ac:dyDescent="0.25">
      <c r="A85221">
        <v>2134051</v>
      </c>
      <c r="B85221" s="1" t="s">
        <v>25</v>
      </c>
      <c r="C85221">
        <v>2410</v>
      </c>
      <c r="D85221" s="1" t="s">
        <v>13</v>
      </c>
      <c r="F85221" s="1" t="s">
        <v>13</v>
      </c>
      <c r="H85221" s="1" t="s">
        <v>13</v>
      </c>
      <c r="J85221" s="1" t="s">
        <v>13</v>
      </c>
    </row>
    <row r="85222" spans="1:11" x14ac:dyDescent="0.25">
      <c r="A85222">
        <v>2134248</v>
      </c>
      <c r="B85222" s="1" t="s">
        <v>620</v>
      </c>
      <c r="C85222">
        <v>2410</v>
      </c>
      <c r="D85222" s="1" t="s">
        <v>1137</v>
      </c>
      <c r="E85222">
        <v>2410</v>
      </c>
      <c r="F85222" s="1" t="s">
        <v>13</v>
      </c>
      <c r="H85222" s="1" t="s">
        <v>13</v>
      </c>
      <c r="J85222" s="1" t="s">
        <v>13</v>
      </c>
    </row>
    <row r="85223" spans="1:11" x14ac:dyDescent="0.25">
      <c r="A85223">
        <v>2134249</v>
      </c>
      <c r="B85223" s="1" t="s">
        <v>12</v>
      </c>
      <c r="C85223">
        <v>2410</v>
      </c>
      <c r="D85223" s="1" t="s">
        <v>222</v>
      </c>
      <c r="E85223">
        <v>2410</v>
      </c>
      <c r="F85223" s="1" t="s">
        <v>13</v>
      </c>
      <c r="H85223" s="1" t="s">
        <v>13</v>
      </c>
      <c r="J85223" s="1" t="s">
        <v>13</v>
      </c>
    </row>
    <row r="85224" spans="1:11" x14ac:dyDescent="0.25">
      <c r="A85224">
        <v>2134250</v>
      </c>
      <c r="B85224" s="1" t="s">
        <v>102</v>
      </c>
      <c r="C85224">
        <v>2410</v>
      </c>
      <c r="D85224" s="1" t="s">
        <v>330</v>
      </c>
      <c r="E85224">
        <v>2410</v>
      </c>
      <c r="F85224" s="1" t="s">
        <v>13</v>
      </c>
      <c r="H85224" s="1" t="s">
        <v>13</v>
      </c>
      <c r="J85224" s="1" t="s">
        <v>13</v>
      </c>
    </row>
    <row r="85225" spans="1:11" x14ac:dyDescent="0.25">
      <c r="A85225">
        <v>2134251</v>
      </c>
      <c r="B85225" s="1" t="s">
        <v>226</v>
      </c>
      <c r="C85225">
        <v>2410</v>
      </c>
      <c r="D85225" s="1" t="s">
        <v>198</v>
      </c>
      <c r="E85225">
        <v>2410</v>
      </c>
      <c r="F85225" s="1" t="s">
        <v>13</v>
      </c>
      <c r="H85225" s="1" t="s">
        <v>13</v>
      </c>
      <c r="J85225" s="1" t="s">
        <v>13</v>
      </c>
    </row>
    <row r="85226" spans="1:11" x14ac:dyDescent="0.25">
      <c r="A85226">
        <v>2134252</v>
      </c>
      <c r="B85226" s="1" t="s">
        <v>102</v>
      </c>
      <c r="C85226">
        <v>2410</v>
      </c>
      <c r="D85226" s="1" t="s">
        <v>16</v>
      </c>
      <c r="E85226">
        <v>2410</v>
      </c>
      <c r="F85226" s="1" t="s">
        <v>13</v>
      </c>
      <c r="H85226" s="1" t="s">
        <v>13</v>
      </c>
      <c r="J85226" s="1" t="s">
        <v>13</v>
      </c>
    </row>
    <row r="85227" spans="1:11" x14ac:dyDescent="0.25">
      <c r="A85227">
        <v>2134253</v>
      </c>
      <c r="B85227" s="1" t="s">
        <v>2748</v>
      </c>
      <c r="C85227">
        <v>2410</v>
      </c>
      <c r="D85227" s="1" t="s">
        <v>1421</v>
      </c>
      <c r="E85227">
        <v>2410</v>
      </c>
      <c r="F85227" s="1" t="s">
        <v>13</v>
      </c>
      <c r="H85227" s="1" t="s">
        <v>13</v>
      </c>
      <c r="J85227" s="1" t="s">
        <v>13</v>
      </c>
    </row>
    <row r="85228" spans="1:11" x14ac:dyDescent="0.25">
      <c r="A85228">
        <v>2134254</v>
      </c>
      <c r="B85228" s="1" t="s">
        <v>11</v>
      </c>
      <c r="C85228">
        <v>2410</v>
      </c>
      <c r="D85228" s="1" t="s">
        <v>13</v>
      </c>
      <c r="F85228" s="1" t="s">
        <v>13</v>
      </c>
      <c r="H85228" s="1" t="s">
        <v>13</v>
      </c>
      <c r="J85228" s="1" t="s">
        <v>13</v>
      </c>
    </row>
    <row r="85229" spans="1:11" x14ac:dyDescent="0.25">
      <c r="A85229">
        <v>2134255</v>
      </c>
      <c r="B85229" s="1" t="s">
        <v>102</v>
      </c>
      <c r="C85229">
        <v>2410</v>
      </c>
      <c r="D85229" s="1" t="s">
        <v>16</v>
      </c>
      <c r="E85229">
        <v>2410</v>
      </c>
      <c r="F85229" s="1" t="s">
        <v>13</v>
      </c>
      <c r="H85229" s="1" t="s">
        <v>13</v>
      </c>
      <c r="J85229" s="1" t="s">
        <v>13</v>
      </c>
    </row>
    <row r="85230" spans="1:11" x14ac:dyDescent="0.25">
      <c r="A85230">
        <v>2134256</v>
      </c>
      <c r="B85230" s="1" t="s">
        <v>102</v>
      </c>
      <c r="C85230">
        <v>2410</v>
      </c>
      <c r="D85230" s="1" t="s">
        <v>141</v>
      </c>
      <c r="E85230">
        <v>2410</v>
      </c>
      <c r="F85230" s="1" t="s">
        <v>330</v>
      </c>
      <c r="G85230">
        <v>2410</v>
      </c>
      <c r="H85230" s="1" t="s">
        <v>13</v>
      </c>
      <c r="J85230" s="1" t="s">
        <v>13</v>
      </c>
    </row>
    <row r="85231" spans="1:11" x14ac:dyDescent="0.25">
      <c r="A85231">
        <v>2134257</v>
      </c>
      <c r="B85231" s="1" t="s">
        <v>12</v>
      </c>
      <c r="C85231">
        <v>2410</v>
      </c>
      <c r="D85231" s="1" t="s">
        <v>222</v>
      </c>
      <c r="E85231">
        <v>2410</v>
      </c>
      <c r="F85231" s="1" t="s">
        <v>13</v>
      </c>
      <c r="H85231" s="1" t="s">
        <v>13</v>
      </c>
      <c r="J85231" s="1" t="s">
        <v>13</v>
      </c>
    </row>
    <row r="85232" spans="1:11" x14ac:dyDescent="0.25">
      <c r="A85232">
        <v>2134258</v>
      </c>
      <c r="B85232" s="1" t="s">
        <v>102</v>
      </c>
      <c r="C85232">
        <v>2410</v>
      </c>
      <c r="D85232" s="1" t="s">
        <v>16</v>
      </c>
      <c r="E85232">
        <v>2410</v>
      </c>
      <c r="F85232" s="1" t="s">
        <v>13</v>
      </c>
      <c r="H85232" s="1" t="s">
        <v>13</v>
      </c>
      <c r="J85232" s="1" t="s">
        <v>13</v>
      </c>
    </row>
    <row r="85233" spans="1:11" x14ac:dyDescent="0.25">
      <c r="A85233">
        <v>2134259</v>
      </c>
      <c r="B85233" s="1" t="s">
        <v>165</v>
      </c>
      <c r="C85233">
        <v>2410</v>
      </c>
      <c r="D85233" s="1" t="s">
        <v>407</v>
      </c>
      <c r="E85233">
        <v>2410</v>
      </c>
      <c r="F85233" s="1" t="s">
        <v>964</v>
      </c>
      <c r="G85233">
        <v>2410</v>
      </c>
      <c r="H85233" s="1" t="s">
        <v>156</v>
      </c>
      <c r="I85233">
        <v>2410</v>
      </c>
      <c r="J85233" s="1" t="s">
        <v>26</v>
      </c>
      <c r="K85233">
        <v>2410</v>
      </c>
    </row>
    <row r="85234" spans="1:11" x14ac:dyDescent="0.25">
      <c r="A85234">
        <v>2134259</v>
      </c>
      <c r="B85234" s="1" t="s">
        <v>69</v>
      </c>
      <c r="C85234">
        <v>2410</v>
      </c>
      <c r="D85234" s="1" t="s">
        <v>351</v>
      </c>
      <c r="E85234">
        <v>2410</v>
      </c>
      <c r="F85234" s="1" t="s">
        <v>13</v>
      </c>
      <c r="H85234" s="1" t="s">
        <v>13</v>
      </c>
      <c r="J85234" s="1" t="s">
        <v>13</v>
      </c>
    </row>
    <row r="85235" spans="1:11" x14ac:dyDescent="0.25">
      <c r="A85235">
        <v>2134260</v>
      </c>
      <c r="B85235" s="1" t="s">
        <v>12</v>
      </c>
      <c r="C85235">
        <v>2410</v>
      </c>
      <c r="D85235" s="1" t="s">
        <v>222</v>
      </c>
      <c r="E85235">
        <v>2410</v>
      </c>
      <c r="F85235" s="1" t="s">
        <v>13</v>
      </c>
      <c r="H85235" s="1" t="s">
        <v>13</v>
      </c>
      <c r="J85235" s="1" t="s">
        <v>13</v>
      </c>
    </row>
    <row r="85236" spans="1:11" x14ac:dyDescent="0.25">
      <c r="A85236">
        <v>2134261</v>
      </c>
      <c r="B85236" s="1" t="s">
        <v>495</v>
      </c>
      <c r="C85236">
        <v>2410</v>
      </c>
      <c r="D85236" s="1" t="s">
        <v>496</v>
      </c>
      <c r="E85236">
        <v>2410</v>
      </c>
      <c r="F85236" s="1" t="s">
        <v>13</v>
      </c>
      <c r="H85236" s="1" t="s">
        <v>13</v>
      </c>
      <c r="J85236" s="1" t="s">
        <v>13</v>
      </c>
    </row>
    <row r="85237" spans="1:11" x14ac:dyDescent="0.25">
      <c r="A85237">
        <v>2134262</v>
      </c>
      <c r="B85237" s="1" t="s">
        <v>23</v>
      </c>
      <c r="C85237">
        <v>2410</v>
      </c>
      <c r="D85237" s="1" t="s">
        <v>35</v>
      </c>
      <c r="E85237">
        <v>2410</v>
      </c>
      <c r="F85237" s="1" t="s">
        <v>69</v>
      </c>
      <c r="G85237">
        <v>2410</v>
      </c>
      <c r="H85237" s="1" t="s">
        <v>76</v>
      </c>
      <c r="I85237">
        <v>2410</v>
      </c>
      <c r="J85237" s="1" t="s">
        <v>13</v>
      </c>
    </row>
    <row r="85238" spans="1:11" x14ac:dyDescent="0.25">
      <c r="A85238">
        <v>2134263</v>
      </c>
      <c r="B85238" s="1" t="s">
        <v>439</v>
      </c>
      <c r="C85238">
        <v>2410</v>
      </c>
      <c r="D85238" s="1" t="s">
        <v>685</v>
      </c>
      <c r="E85238">
        <v>2410</v>
      </c>
      <c r="F85238" s="1" t="s">
        <v>13</v>
      </c>
      <c r="H85238" s="1" t="s">
        <v>13</v>
      </c>
      <c r="J85238" s="1" t="s">
        <v>13</v>
      </c>
    </row>
    <row r="85239" spans="1:11" x14ac:dyDescent="0.25">
      <c r="A85239">
        <v>2134264</v>
      </c>
      <c r="B85239" s="1" t="s">
        <v>12</v>
      </c>
      <c r="C85239">
        <v>2410</v>
      </c>
      <c r="D85239" s="1" t="s">
        <v>222</v>
      </c>
      <c r="E85239">
        <v>2410</v>
      </c>
      <c r="F85239" s="1" t="s">
        <v>13</v>
      </c>
      <c r="H85239" s="1" t="s">
        <v>13</v>
      </c>
      <c r="J85239" s="1" t="s">
        <v>13</v>
      </c>
    </row>
    <row r="85240" spans="1:11" x14ac:dyDescent="0.25">
      <c r="A85240">
        <v>2134265</v>
      </c>
      <c r="B85240" s="1" t="s">
        <v>12</v>
      </c>
      <c r="C85240">
        <v>2410</v>
      </c>
      <c r="D85240" s="1" t="s">
        <v>222</v>
      </c>
      <c r="E85240">
        <v>2410</v>
      </c>
      <c r="F85240" s="1" t="s">
        <v>13</v>
      </c>
      <c r="H85240" s="1" t="s">
        <v>13</v>
      </c>
      <c r="J85240" s="1" t="s">
        <v>13</v>
      </c>
    </row>
    <row r="85241" spans="1:11" x14ac:dyDescent="0.25">
      <c r="A85241">
        <v>2134266</v>
      </c>
      <c r="B85241" s="1" t="s">
        <v>123</v>
      </c>
      <c r="C85241">
        <v>2410</v>
      </c>
      <c r="D85241" s="1" t="s">
        <v>500</v>
      </c>
      <c r="E85241">
        <v>2410</v>
      </c>
      <c r="F85241" s="1" t="s">
        <v>118</v>
      </c>
      <c r="G85241">
        <v>2410</v>
      </c>
      <c r="H85241" s="1" t="s">
        <v>59</v>
      </c>
      <c r="I85241">
        <v>2410</v>
      </c>
      <c r="J85241" s="1" t="s">
        <v>40</v>
      </c>
      <c r="K85241">
        <v>2410</v>
      </c>
    </row>
    <row r="85242" spans="1:11" x14ac:dyDescent="0.25">
      <c r="A85242">
        <v>2134266</v>
      </c>
      <c r="B85242" s="1" t="s">
        <v>47</v>
      </c>
      <c r="C85242">
        <v>2410</v>
      </c>
      <c r="D85242" s="1" t="s">
        <v>403</v>
      </c>
      <c r="E85242">
        <v>2410</v>
      </c>
      <c r="F85242" s="1" t="s">
        <v>13</v>
      </c>
      <c r="H85242" s="1" t="s">
        <v>13</v>
      </c>
      <c r="J85242" s="1" t="s">
        <v>13</v>
      </c>
    </row>
    <row r="85243" spans="1:11" x14ac:dyDescent="0.25">
      <c r="A85243">
        <v>2134267</v>
      </c>
      <c r="B85243" s="1" t="s">
        <v>102</v>
      </c>
      <c r="C85243">
        <v>2410</v>
      </c>
      <c r="D85243" s="1" t="s">
        <v>330</v>
      </c>
      <c r="E85243">
        <v>2410</v>
      </c>
      <c r="F85243" s="1" t="s">
        <v>13</v>
      </c>
      <c r="H85243" s="1" t="s">
        <v>13</v>
      </c>
      <c r="J85243" s="1" t="s">
        <v>13</v>
      </c>
    </row>
    <row r="85244" spans="1:11" x14ac:dyDescent="0.25">
      <c r="A85244">
        <v>2134268</v>
      </c>
      <c r="B85244" s="1" t="s">
        <v>12</v>
      </c>
      <c r="C85244">
        <v>2410</v>
      </c>
      <c r="D85244" s="1" t="s">
        <v>222</v>
      </c>
      <c r="E85244">
        <v>2410</v>
      </c>
      <c r="F85244" s="1" t="s">
        <v>13</v>
      </c>
      <c r="H85244" s="1" t="s">
        <v>13</v>
      </c>
      <c r="J85244" s="1" t="s">
        <v>13</v>
      </c>
    </row>
    <row r="85245" spans="1:11" x14ac:dyDescent="0.25">
      <c r="A85245">
        <v>2134269</v>
      </c>
      <c r="B85245" s="1" t="s">
        <v>22</v>
      </c>
      <c r="C85245">
        <v>2410</v>
      </c>
      <c r="D85245" s="1" t="s">
        <v>23</v>
      </c>
      <c r="E85245">
        <v>2410</v>
      </c>
      <c r="F85245" s="1" t="s">
        <v>34</v>
      </c>
      <c r="G85245">
        <v>2410</v>
      </c>
      <c r="H85245" s="1" t="s">
        <v>13</v>
      </c>
      <c r="J85245" s="1" t="s">
        <v>13</v>
      </c>
    </row>
    <row r="85246" spans="1:11" x14ac:dyDescent="0.25">
      <c r="A85246">
        <v>2134270</v>
      </c>
      <c r="B85246" s="1" t="s">
        <v>12</v>
      </c>
      <c r="C85246">
        <v>2410</v>
      </c>
      <c r="D85246" s="1" t="s">
        <v>222</v>
      </c>
      <c r="E85246">
        <v>2410</v>
      </c>
      <c r="F85246" s="1" t="s">
        <v>13</v>
      </c>
      <c r="H85246" s="1" t="s">
        <v>13</v>
      </c>
      <c r="J85246" s="1" t="s">
        <v>13</v>
      </c>
    </row>
    <row r="85247" spans="1:11" x14ac:dyDescent="0.25">
      <c r="A85247">
        <v>2134271</v>
      </c>
      <c r="B85247" s="1" t="s">
        <v>102</v>
      </c>
      <c r="C85247">
        <v>2410</v>
      </c>
      <c r="D85247" s="1" t="s">
        <v>330</v>
      </c>
      <c r="E85247">
        <v>2410</v>
      </c>
      <c r="F85247" s="1" t="s">
        <v>13</v>
      </c>
      <c r="H85247" s="1" t="s">
        <v>13</v>
      </c>
      <c r="J85247" s="1" t="s">
        <v>13</v>
      </c>
    </row>
    <row r="85248" spans="1:11" x14ac:dyDescent="0.25">
      <c r="A85248">
        <v>2134272</v>
      </c>
      <c r="B85248" s="1" t="s">
        <v>102</v>
      </c>
      <c r="C85248">
        <v>2410</v>
      </c>
      <c r="D85248" s="1" t="s">
        <v>330</v>
      </c>
      <c r="E85248">
        <v>2410</v>
      </c>
      <c r="F85248" s="1" t="s">
        <v>435</v>
      </c>
      <c r="G85248">
        <v>2410</v>
      </c>
      <c r="H85248" s="1" t="s">
        <v>13</v>
      </c>
      <c r="J85248" s="1" t="s">
        <v>13</v>
      </c>
    </row>
    <row r="85249" spans="1:11" x14ac:dyDescent="0.25">
      <c r="A85249">
        <v>2134273</v>
      </c>
      <c r="B85249" s="1" t="s">
        <v>12</v>
      </c>
      <c r="C85249">
        <v>2410</v>
      </c>
      <c r="D85249" s="1" t="s">
        <v>222</v>
      </c>
      <c r="E85249">
        <v>2410</v>
      </c>
      <c r="F85249" s="1" t="s">
        <v>13</v>
      </c>
      <c r="H85249" s="1" t="s">
        <v>13</v>
      </c>
      <c r="J85249" s="1" t="s">
        <v>13</v>
      </c>
    </row>
    <row r="85250" spans="1:11" x14ac:dyDescent="0.25">
      <c r="A85250">
        <v>2134274</v>
      </c>
      <c r="B85250" s="1" t="s">
        <v>102</v>
      </c>
      <c r="C85250">
        <v>2410</v>
      </c>
      <c r="D85250" s="1" t="s">
        <v>330</v>
      </c>
      <c r="E85250">
        <v>2410</v>
      </c>
      <c r="F85250" s="1" t="s">
        <v>13</v>
      </c>
      <c r="H85250" s="1" t="s">
        <v>13</v>
      </c>
      <c r="J85250" s="1" t="s">
        <v>13</v>
      </c>
    </row>
    <row r="85251" spans="1:11" x14ac:dyDescent="0.25">
      <c r="A85251">
        <v>2134275</v>
      </c>
      <c r="B85251" s="1" t="s">
        <v>25</v>
      </c>
      <c r="C85251">
        <v>2410</v>
      </c>
      <c r="D85251" s="1" t="s">
        <v>76</v>
      </c>
      <c r="E85251">
        <v>2410</v>
      </c>
      <c r="F85251" s="1" t="s">
        <v>34</v>
      </c>
      <c r="G85251">
        <v>2410</v>
      </c>
      <c r="H85251" s="1" t="s">
        <v>13</v>
      </c>
      <c r="J85251" s="1" t="s">
        <v>13</v>
      </c>
    </row>
    <row r="85252" spans="1:11" x14ac:dyDescent="0.25">
      <c r="A85252">
        <v>2134276</v>
      </c>
      <c r="B85252" s="1" t="s">
        <v>38</v>
      </c>
      <c r="C85252">
        <v>2410</v>
      </c>
      <c r="D85252" s="1" t="s">
        <v>75</v>
      </c>
      <c r="E85252">
        <v>2410</v>
      </c>
      <c r="F85252" s="1" t="s">
        <v>150</v>
      </c>
      <c r="G85252">
        <v>2410</v>
      </c>
      <c r="H85252" s="1" t="s">
        <v>151</v>
      </c>
      <c r="I85252">
        <v>2410</v>
      </c>
      <c r="J85252" s="1" t="s">
        <v>35</v>
      </c>
      <c r="K85252">
        <v>2410</v>
      </c>
    </row>
    <row r="85253" spans="1:11" x14ac:dyDescent="0.25">
      <c r="A85253">
        <v>2134276</v>
      </c>
      <c r="B85253" s="1" t="s">
        <v>48</v>
      </c>
      <c r="C85253">
        <v>2410</v>
      </c>
      <c r="D85253" s="1" t="s">
        <v>92</v>
      </c>
      <c r="E85253">
        <v>2410</v>
      </c>
      <c r="F85253" s="1" t="s">
        <v>13</v>
      </c>
      <c r="H85253" s="1" t="s">
        <v>13</v>
      </c>
      <c r="J85253" s="1" t="s">
        <v>13</v>
      </c>
    </row>
    <row r="85254" spans="1:11" x14ac:dyDescent="0.25">
      <c r="A85254">
        <v>2134277</v>
      </c>
      <c r="B85254" s="1" t="s">
        <v>169</v>
      </c>
      <c r="C85254">
        <v>2410</v>
      </c>
      <c r="D85254" s="1" t="s">
        <v>13</v>
      </c>
      <c r="F85254" s="1" t="s">
        <v>13</v>
      </c>
      <c r="H85254" s="1" t="s">
        <v>13</v>
      </c>
      <c r="J85254" s="1" t="s">
        <v>13</v>
      </c>
    </row>
    <row r="85255" spans="1:11" x14ac:dyDescent="0.25">
      <c r="A85255">
        <v>2134279</v>
      </c>
      <c r="B85255" s="1" t="s">
        <v>122</v>
      </c>
      <c r="C85255">
        <v>2410</v>
      </c>
      <c r="D85255" s="1" t="s">
        <v>25</v>
      </c>
      <c r="E85255">
        <v>2410</v>
      </c>
      <c r="F85255" s="1" t="s">
        <v>2134</v>
      </c>
      <c r="G85255">
        <v>2410</v>
      </c>
      <c r="H85255" s="1" t="s">
        <v>157</v>
      </c>
      <c r="I85255">
        <v>2410</v>
      </c>
      <c r="J85255" s="1" t="s">
        <v>13</v>
      </c>
    </row>
    <row r="85256" spans="1:11" x14ac:dyDescent="0.25">
      <c r="A85256">
        <v>2134280</v>
      </c>
      <c r="B85256" s="1" t="s">
        <v>524</v>
      </c>
      <c r="C85256">
        <v>2410</v>
      </c>
      <c r="D85256" s="1" t="s">
        <v>158</v>
      </c>
      <c r="E85256">
        <v>2410</v>
      </c>
      <c r="F85256" s="1" t="s">
        <v>13</v>
      </c>
      <c r="H85256" s="1" t="s">
        <v>13</v>
      </c>
      <c r="J85256" s="1" t="s">
        <v>13</v>
      </c>
    </row>
    <row r="85257" spans="1:11" x14ac:dyDescent="0.25">
      <c r="A85257">
        <v>2134281</v>
      </c>
      <c r="B85257" s="1" t="s">
        <v>22</v>
      </c>
      <c r="C85257">
        <v>2410</v>
      </c>
      <c r="D85257" s="1" t="s">
        <v>726</v>
      </c>
      <c r="E85257">
        <v>2410</v>
      </c>
      <c r="F85257" s="1" t="s">
        <v>42</v>
      </c>
      <c r="G85257">
        <v>2410</v>
      </c>
      <c r="H85257" s="1" t="s">
        <v>69</v>
      </c>
      <c r="I85257">
        <v>2410</v>
      </c>
      <c r="J85257" s="1" t="s">
        <v>34</v>
      </c>
      <c r="K85257">
        <v>2410</v>
      </c>
    </row>
    <row r="85258" spans="1:11" x14ac:dyDescent="0.25">
      <c r="A85258">
        <v>2134281</v>
      </c>
      <c r="B85258" s="1" t="s">
        <v>268</v>
      </c>
      <c r="C85258">
        <v>2410</v>
      </c>
      <c r="D85258" s="1" t="s">
        <v>37</v>
      </c>
      <c r="E85258">
        <v>2410</v>
      </c>
      <c r="F85258" s="1" t="s">
        <v>13</v>
      </c>
      <c r="H85258" s="1" t="s">
        <v>13</v>
      </c>
      <c r="J85258" s="1" t="s">
        <v>13</v>
      </c>
    </row>
    <row r="85259" spans="1:11" x14ac:dyDescent="0.25">
      <c r="A85259">
        <v>2134282</v>
      </c>
      <c r="B85259" s="1" t="s">
        <v>63</v>
      </c>
      <c r="C85259">
        <v>2410</v>
      </c>
      <c r="D85259" s="1" t="s">
        <v>13</v>
      </c>
      <c r="F85259" s="1" t="s">
        <v>13</v>
      </c>
      <c r="H85259" s="1" t="s">
        <v>13</v>
      </c>
      <c r="J85259" s="1" t="s">
        <v>13</v>
      </c>
    </row>
    <row r="85260" spans="1:11" x14ac:dyDescent="0.25">
      <c r="A85260">
        <v>2134284</v>
      </c>
      <c r="B85260" s="1" t="s">
        <v>403</v>
      </c>
      <c r="C85260">
        <v>2410</v>
      </c>
      <c r="D85260" s="1" t="s">
        <v>653</v>
      </c>
      <c r="E85260">
        <v>2410</v>
      </c>
      <c r="F85260" s="1" t="s">
        <v>577</v>
      </c>
      <c r="G85260">
        <v>2410</v>
      </c>
      <c r="H85260" s="1" t="s">
        <v>25</v>
      </c>
      <c r="I85260">
        <v>2410</v>
      </c>
      <c r="J85260" s="1" t="s">
        <v>76</v>
      </c>
      <c r="K85260">
        <v>2410</v>
      </c>
    </row>
    <row r="85261" spans="1:11" x14ac:dyDescent="0.25">
      <c r="A85261">
        <v>2134284</v>
      </c>
      <c r="B85261" s="1" t="s">
        <v>235</v>
      </c>
      <c r="C85261">
        <v>2410</v>
      </c>
      <c r="D85261" s="1" t="s">
        <v>1919</v>
      </c>
      <c r="E85261">
        <v>2410</v>
      </c>
      <c r="F85261" s="1" t="s">
        <v>13</v>
      </c>
      <c r="H85261" s="1" t="s">
        <v>13</v>
      </c>
      <c r="J85261" s="1" t="s">
        <v>13</v>
      </c>
    </row>
    <row r="85262" spans="1:11" x14ac:dyDescent="0.25">
      <c r="A85262">
        <v>2134285</v>
      </c>
      <c r="B85262" s="1" t="s">
        <v>454</v>
      </c>
      <c r="C85262">
        <v>2410</v>
      </c>
      <c r="D85262" s="1" t="s">
        <v>1465</v>
      </c>
      <c r="E85262">
        <v>2410</v>
      </c>
      <c r="F85262" s="1" t="s">
        <v>998</v>
      </c>
      <c r="G85262">
        <v>2410</v>
      </c>
      <c r="H85262" s="1" t="s">
        <v>261</v>
      </c>
      <c r="I85262">
        <v>2410</v>
      </c>
      <c r="J85262" s="1" t="s">
        <v>13</v>
      </c>
    </row>
    <row r="85263" spans="1:11" x14ac:dyDescent="0.25">
      <c r="A85263">
        <v>2134286</v>
      </c>
      <c r="B85263" s="1" t="s">
        <v>132</v>
      </c>
      <c r="C85263">
        <v>2410</v>
      </c>
      <c r="D85263" s="1" t="s">
        <v>122</v>
      </c>
      <c r="E85263">
        <v>2410</v>
      </c>
      <c r="F85263" s="1" t="s">
        <v>23</v>
      </c>
      <c r="G85263">
        <v>2410</v>
      </c>
      <c r="H85263" s="1" t="s">
        <v>137</v>
      </c>
      <c r="I85263">
        <v>2410</v>
      </c>
      <c r="J85263" s="1" t="s">
        <v>13</v>
      </c>
    </row>
    <row r="85264" spans="1:11" x14ac:dyDescent="0.25">
      <c r="A85264">
        <v>2134287</v>
      </c>
      <c r="B85264" s="1" t="s">
        <v>17</v>
      </c>
      <c r="C85264">
        <v>2410</v>
      </c>
      <c r="D85264" s="1" t="s">
        <v>35</v>
      </c>
      <c r="E85264">
        <v>2410</v>
      </c>
      <c r="F85264" s="1" t="s">
        <v>36</v>
      </c>
      <c r="G85264">
        <v>2410</v>
      </c>
      <c r="H85264" s="1" t="s">
        <v>475</v>
      </c>
      <c r="I85264">
        <v>2410</v>
      </c>
      <c r="J85264" s="1" t="s">
        <v>69</v>
      </c>
      <c r="K85264">
        <v>2410</v>
      </c>
    </row>
    <row r="85265" spans="1:11" x14ac:dyDescent="0.25">
      <c r="A85265">
        <v>2134287</v>
      </c>
      <c r="B85265" s="1" t="s">
        <v>137</v>
      </c>
      <c r="C85265">
        <v>2410</v>
      </c>
      <c r="D85265" s="1" t="s">
        <v>25</v>
      </c>
      <c r="E85265">
        <v>2410</v>
      </c>
      <c r="F85265" s="1" t="s">
        <v>34</v>
      </c>
      <c r="G85265">
        <v>2410</v>
      </c>
      <c r="H85265" s="1" t="s">
        <v>13</v>
      </c>
      <c r="J85265" s="1" t="s">
        <v>13</v>
      </c>
    </row>
    <row r="85266" spans="1:11" x14ac:dyDescent="0.25">
      <c r="A85266">
        <v>2134288</v>
      </c>
      <c r="B85266" s="1" t="s">
        <v>102</v>
      </c>
      <c r="C85266">
        <v>2410</v>
      </c>
      <c r="D85266" s="1" t="s">
        <v>13</v>
      </c>
      <c r="F85266" s="1" t="s">
        <v>13</v>
      </c>
      <c r="H85266" s="1" t="s">
        <v>13</v>
      </c>
      <c r="J85266" s="1" t="s">
        <v>13</v>
      </c>
    </row>
    <row r="85267" spans="1:11" x14ac:dyDescent="0.25">
      <c r="A85267">
        <v>2134289</v>
      </c>
      <c r="B85267" s="1" t="s">
        <v>180</v>
      </c>
      <c r="C85267">
        <v>2410</v>
      </c>
      <c r="D85267" s="1" t="s">
        <v>530</v>
      </c>
      <c r="E85267">
        <v>2410</v>
      </c>
      <c r="F85267" s="1" t="s">
        <v>158</v>
      </c>
      <c r="G85267">
        <v>2410</v>
      </c>
      <c r="H85267" s="1" t="s">
        <v>308</v>
      </c>
      <c r="I85267">
        <v>2410</v>
      </c>
      <c r="J85267" s="1" t="s">
        <v>1264</v>
      </c>
      <c r="K85267">
        <v>2410</v>
      </c>
    </row>
    <row r="85268" spans="1:11" x14ac:dyDescent="0.25">
      <c r="A85268">
        <v>2134289</v>
      </c>
      <c r="B85268" s="1" t="s">
        <v>1273</v>
      </c>
      <c r="C85268">
        <v>2410</v>
      </c>
      <c r="D85268" s="1" t="s">
        <v>13</v>
      </c>
      <c r="F85268" s="1" t="s">
        <v>13</v>
      </c>
      <c r="H85268" s="1" t="s">
        <v>13</v>
      </c>
      <c r="J85268" s="1" t="s">
        <v>13</v>
      </c>
    </row>
    <row r="85269" spans="1:11" x14ac:dyDescent="0.25">
      <c r="A85269">
        <v>2134290</v>
      </c>
      <c r="B85269" s="1" t="s">
        <v>258</v>
      </c>
      <c r="C85269">
        <v>2410</v>
      </c>
      <c r="D85269" s="1" t="s">
        <v>308</v>
      </c>
      <c r="E85269">
        <v>2410</v>
      </c>
      <c r="F85269" s="1" t="s">
        <v>46</v>
      </c>
      <c r="G85269">
        <v>2410</v>
      </c>
      <c r="H85269" s="1" t="s">
        <v>444</v>
      </c>
      <c r="I85269">
        <v>2410</v>
      </c>
      <c r="J85269" s="1" t="s">
        <v>76</v>
      </c>
      <c r="K85269">
        <v>2410</v>
      </c>
    </row>
    <row r="85270" spans="1:11" x14ac:dyDescent="0.25">
      <c r="A85270">
        <v>2134290</v>
      </c>
      <c r="B85270" s="1" t="s">
        <v>1916</v>
      </c>
      <c r="C85270">
        <v>2410</v>
      </c>
      <c r="D85270" s="1" t="s">
        <v>6077</v>
      </c>
      <c r="E85270">
        <v>2410</v>
      </c>
      <c r="F85270" s="1" t="s">
        <v>13</v>
      </c>
      <c r="H85270" s="1" t="s">
        <v>13</v>
      </c>
      <c r="J85270" s="1" t="s">
        <v>13</v>
      </c>
    </row>
    <row r="85271" spans="1:11" x14ac:dyDescent="0.25">
      <c r="A85271">
        <v>2134291</v>
      </c>
      <c r="B85271" s="1" t="s">
        <v>118</v>
      </c>
      <c r="C85271">
        <v>2410</v>
      </c>
      <c r="D85271" s="1" t="s">
        <v>105</v>
      </c>
      <c r="E85271">
        <v>2410</v>
      </c>
      <c r="F85271" s="1" t="s">
        <v>33</v>
      </c>
      <c r="G85271">
        <v>2410</v>
      </c>
      <c r="H85271" s="1" t="s">
        <v>245</v>
      </c>
      <c r="I85271">
        <v>2410</v>
      </c>
      <c r="J85271" s="1" t="s">
        <v>63</v>
      </c>
      <c r="K85271">
        <v>2410</v>
      </c>
    </row>
    <row r="85272" spans="1:11" x14ac:dyDescent="0.25">
      <c r="A85272">
        <v>2134292</v>
      </c>
      <c r="B85272" s="1" t="s">
        <v>165</v>
      </c>
      <c r="C85272">
        <v>2410</v>
      </c>
      <c r="D85272" s="1" t="s">
        <v>945</v>
      </c>
      <c r="E85272">
        <v>2410</v>
      </c>
      <c r="F85272" s="1" t="s">
        <v>430</v>
      </c>
      <c r="G85272">
        <v>2410</v>
      </c>
      <c r="H85272" s="1" t="s">
        <v>123</v>
      </c>
      <c r="I85272">
        <v>2410</v>
      </c>
      <c r="J85272" s="1" t="s">
        <v>158</v>
      </c>
      <c r="K85272">
        <v>2410</v>
      </c>
    </row>
    <row r="85273" spans="1:11" x14ac:dyDescent="0.25">
      <c r="A85273">
        <v>2134292</v>
      </c>
      <c r="B85273" s="1" t="s">
        <v>564</v>
      </c>
      <c r="C85273">
        <v>2410</v>
      </c>
      <c r="D85273" s="1" t="s">
        <v>59</v>
      </c>
      <c r="E85273">
        <v>2410</v>
      </c>
      <c r="F85273" s="1" t="s">
        <v>70</v>
      </c>
      <c r="G85273">
        <v>2410</v>
      </c>
      <c r="H85273" s="1" t="s">
        <v>54</v>
      </c>
      <c r="I85273">
        <v>2410</v>
      </c>
      <c r="J85273" s="1" t="s">
        <v>580</v>
      </c>
      <c r="K85273">
        <v>2410</v>
      </c>
    </row>
    <row r="85274" spans="1:11" x14ac:dyDescent="0.25">
      <c r="A85274">
        <v>2134292</v>
      </c>
      <c r="B85274" s="1" t="s">
        <v>744</v>
      </c>
      <c r="C85274">
        <v>2410</v>
      </c>
      <c r="D85274" s="1" t="s">
        <v>136</v>
      </c>
      <c r="E85274">
        <v>2410</v>
      </c>
      <c r="F85274" s="1" t="s">
        <v>282</v>
      </c>
      <c r="G85274">
        <v>2410</v>
      </c>
      <c r="H85274" s="1" t="s">
        <v>403</v>
      </c>
      <c r="I85274">
        <v>2410</v>
      </c>
      <c r="J85274" s="1" t="s">
        <v>475</v>
      </c>
      <c r="K85274">
        <v>2410</v>
      </c>
    </row>
    <row r="85275" spans="1:11" x14ac:dyDescent="0.25">
      <c r="A85275">
        <v>2134292</v>
      </c>
      <c r="B85275" s="1" t="s">
        <v>55</v>
      </c>
      <c r="C85275">
        <v>2410</v>
      </c>
      <c r="D85275" s="1" t="s">
        <v>247</v>
      </c>
      <c r="E85275">
        <v>2410</v>
      </c>
      <c r="F85275" s="1" t="s">
        <v>349</v>
      </c>
      <c r="G85275">
        <v>2410</v>
      </c>
      <c r="H85275" s="1" t="s">
        <v>46</v>
      </c>
      <c r="I85275">
        <v>2410</v>
      </c>
      <c r="J85275" s="1" t="s">
        <v>159</v>
      </c>
      <c r="K85275">
        <v>2410</v>
      </c>
    </row>
    <row r="85276" spans="1:11" x14ac:dyDescent="0.25">
      <c r="A85276">
        <v>2134292</v>
      </c>
      <c r="B85276" s="1" t="s">
        <v>76</v>
      </c>
      <c r="C85276">
        <v>2410</v>
      </c>
      <c r="D85276" s="1" t="s">
        <v>48</v>
      </c>
      <c r="E85276">
        <v>2410</v>
      </c>
      <c r="F85276" s="1" t="s">
        <v>161</v>
      </c>
      <c r="G85276">
        <v>2410</v>
      </c>
      <c r="H85276" s="1" t="s">
        <v>2805</v>
      </c>
      <c r="I85276">
        <v>2410</v>
      </c>
      <c r="J85276" s="1" t="s">
        <v>244</v>
      </c>
      <c r="K85276">
        <v>2410</v>
      </c>
    </row>
    <row r="85277" spans="1:11" x14ac:dyDescent="0.25">
      <c r="A85277">
        <v>2134293</v>
      </c>
      <c r="B85277" s="1" t="s">
        <v>1115</v>
      </c>
      <c r="C85277">
        <v>2410</v>
      </c>
      <c r="D85277" s="1" t="s">
        <v>295</v>
      </c>
      <c r="E85277">
        <v>2410</v>
      </c>
      <c r="F85277" s="1" t="s">
        <v>709</v>
      </c>
      <c r="G85277">
        <v>2410</v>
      </c>
      <c r="H85277" s="1" t="s">
        <v>3646</v>
      </c>
      <c r="I85277">
        <v>2410</v>
      </c>
      <c r="J85277" s="1" t="s">
        <v>13</v>
      </c>
    </row>
    <row r="85278" spans="1:11" x14ac:dyDescent="0.25">
      <c r="A85278">
        <v>2134294</v>
      </c>
      <c r="B85278" s="1" t="s">
        <v>223</v>
      </c>
      <c r="C85278">
        <v>2410</v>
      </c>
      <c r="D85278" s="1" t="s">
        <v>13</v>
      </c>
      <c r="F85278" s="1" t="s">
        <v>13</v>
      </c>
      <c r="H85278" s="1" t="s">
        <v>13</v>
      </c>
      <c r="J85278" s="1" t="s">
        <v>13</v>
      </c>
    </row>
    <row r="85279" spans="1:11" x14ac:dyDescent="0.25">
      <c r="A85279">
        <v>2134295</v>
      </c>
      <c r="B85279" s="1" t="s">
        <v>12</v>
      </c>
      <c r="C85279">
        <v>2410</v>
      </c>
      <c r="D85279" s="1" t="s">
        <v>222</v>
      </c>
      <c r="E85279">
        <v>2410</v>
      </c>
      <c r="F85279" s="1" t="s">
        <v>13</v>
      </c>
      <c r="H85279" s="1" t="s">
        <v>13</v>
      </c>
      <c r="J85279" s="1" t="s">
        <v>13</v>
      </c>
    </row>
    <row r="85280" spans="1:11" x14ac:dyDescent="0.25">
      <c r="A85280">
        <v>2134296</v>
      </c>
      <c r="B85280" s="1" t="s">
        <v>150</v>
      </c>
      <c r="C85280">
        <v>2410</v>
      </c>
      <c r="D85280" s="1" t="s">
        <v>561</v>
      </c>
      <c r="E85280">
        <v>2410</v>
      </c>
      <c r="F85280" s="1" t="s">
        <v>13</v>
      </c>
      <c r="H85280" s="1" t="s">
        <v>13</v>
      </c>
      <c r="J85280" s="1" t="s">
        <v>13</v>
      </c>
    </row>
    <row r="85281" spans="1:11" x14ac:dyDescent="0.25">
      <c r="A85281">
        <v>2134297</v>
      </c>
      <c r="B85281" s="1" t="s">
        <v>1930</v>
      </c>
      <c r="C85281">
        <v>2410</v>
      </c>
      <c r="D85281" s="1" t="s">
        <v>3785</v>
      </c>
      <c r="E85281">
        <v>2410</v>
      </c>
      <c r="F85281" s="1" t="s">
        <v>664</v>
      </c>
      <c r="G85281">
        <v>2410</v>
      </c>
      <c r="H85281" s="1" t="s">
        <v>13</v>
      </c>
      <c r="J85281" s="1" t="s">
        <v>13</v>
      </c>
    </row>
    <row r="85282" spans="1:11" x14ac:dyDescent="0.25">
      <c r="A85282">
        <v>2134298</v>
      </c>
      <c r="B85282" s="1" t="s">
        <v>408</v>
      </c>
      <c r="C85282">
        <v>2410</v>
      </c>
      <c r="D85282" s="1" t="s">
        <v>409</v>
      </c>
      <c r="E85282">
        <v>2410</v>
      </c>
      <c r="F85282" s="1" t="s">
        <v>150</v>
      </c>
      <c r="G85282">
        <v>2410</v>
      </c>
      <c r="H85282" s="1" t="s">
        <v>1355</v>
      </c>
      <c r="I85282">
        <v>2410</v>
      </c>
      <c r="J85282" s="1" t="s">
        <v>295</v>
      </c>
      <c r="K85282">
        <v>2410</v>
      </c>
    </row>
    <row r="85283" spans="1:11" x14ac:dyDescent="0.25">
      <c r="A85283">
        <v>2134298</v>
      </c>
      <c r="B85283" s="1" t="s">
        <v>69</v>
      </c>
      <c r="C85283">
        <v>2410</v>
      </c>
      <c r="D85283" s="1" t="s">
        <v>995</v>
      </c>
      <c r="E85283">
        <v>2410</v>
      </c>
      <c r="F85283" s="1" t="s">
        <v>261</v>
      </c>
      <c r="G85283">
        <v>2410</v>
      </c>
      <c r="H85283" s="1" t="s">
        <v>13</v>
      </c>
      <c r="J85283" s="1" t="s">
        <v>13</v>
      </c>
    </row>
    <row r="85284" spans="1:11" x14ac:dyDescent="0.25">
      <c r="A85284">
        <v>2134299</v>
      </c>
      <c r="B85284" s="1" t="s">
        <v>12</v>
      </c>
      <c r="C85284">
        <v>2410</v>
      </c>
      <c r="D85284" s="1" t="s">
        <v>222</v>
      </c>
      <c r="E85284">
        <v>2410</v>
      </c>
      <c r="F85284" s="1" t="s">
        <v>13</v>
      </c>
      <c r="H85284" s="1" t="s">
        <v>13</v>
      </c>
      <c r="J85284" s="1" t="s">
        <v>13</v>
      </c>
    </row>
    <row r="85285" spans="1:11" x14ac:dyDescent="0.25">
      <c r="A85285">
        <v>2134300</v>
      </c>
      <c r="B85285" s="1" t="s">
        <v>33</v>
      </c>
      <c r="C85285">
        <v>2410</v>
      </c>
      <c r="D85285" s="1" t="s">
        <v>13</v>
      </c>
      <c r="F85285" s="1" t="s">
        <v>13</v>
      </c>
      <c r="H85285" s="1" t="s">
        <v>13</v>
      </c>
      <c r="J85285" s="1" t="s">
        <v>13</v>
      </c>
    </row>
    <row r="85286" spans="1:11" x14ac:dyDescent="0.25">
      <c r="A85286">
        <v>2134301</v>
      </c>
      <c r="B85286" s="1" t="s">
        <v>214</v>
      </c>
      <c r="C85286">
        <v>2410</v>
      </c>
      <c r="D85286" s="1" t="s">
        <v>13</v>
      </c>
      <c r="F85286" s="1" t="s">
        <v>13</v>
      </c>
      <c r="H85286" s="1" t="s">
        <v>13</v>
      </c>
      <c r="J85286" s="1" t="s">
        <v>13</v>
      </c>
    </row>
    <row r="85287" spans="1:11" x14ac:dyDescent="0.25">
      <c r="A85287">
        <v>2134302</v>
      </c>
      <c r="B85287" s="1" t="s">
        <v>76</v>
      </c>
      <c r="C85287">
        <v>2410</v>
      </c>
      <c r="D85287" s="1" t="s">
        <v>13</v>
      </c>
      <c r="F85287" s="1" t="s">
        <v>13</v>
      </c>
      <c r="H85287" s="1" t="s">
        <v>13</v>
      </c>
      <c r="J85287" s="1" t="s">
        <v>13</v>
      </c>
    </row>
    <row r="85288" spans="1:11" x14ac:dyDescent="0.25">
      <c r="A85288">
        <v>2134303</v>
      </c>
      <c r="B85288" s="1" t="s">
        <v>223</v>
      </c>
      <c r="C85288">
        <v>2410</v>
      </c>
      <c r="D85288" s="1" t="s">
        <v>13</v>
      </c>
      <c r="F85288" s="1" t="s">
        <v>13</v>
      </c>
      <c r="H85288" s="1" t="s">
        <v>13</v>
      </c>
      <c r="J85288" s="1" t="s">
        <v>13</v>
      </c>
    </row>
    <row r="85289" spans="1:11" x14ac:dyDescent="0.25">
      <c r="A85289">
        <v>2134304</v>
      </c>
      <c r="B85289" s="1" t="s">
        <v>12</v>
      </c>
      <c r="C85289">
        <v>2410</v>
      </c>
      <c r="D85289" s="1" t="s">
        <v>222</v>
      </c>
      <c r="E85289">
        <v>2410</v>
      </c>
      <c r="F85289" s="1" t="s">
        <v>13</v>
      </c>
      <c r="H85289" s="1" t="s">
        <v>13</v>
      </c>
      <c r="J85289" s="1" t="s">
        <v>13</v>
      </c>
    </row>
    <row r="85290" spans="1:11" x14ac:dyDescent="0.25">
      <c r="A85290">
        <v>2134305</v>
      </c>
      <c r="B85290" s="1" t="s">
        <v>1422</v>
      </c>
      <c r="C85290">
        <v>2410</v>
      </c>
      <c r="D85290" s="1" t="s">
        <v>532</v>
      </c>
      <c r="E85290">
        <v>2410</v>
      </c>
      <c r="F85290" s="1" t="s">
        <v>661</v>
      </c>
      <c r="G85290">
        <v>2410</v>
      </c>
      <c r="H85290" s="1" t="s">
        <v>662</v>
      </c>
      <c r="I85290">
        <v>2410</v>
      </c>
      <c r="J85290" s="1" t="s">
        <v>665</v>
      </c>
      <c r="K85290">
        <v>2410</v>
      </c>
    </row>
    <row r="85291" spans="1:11" x14ac:dyDescent="0.25">
      <c r="A85291">
        <v>2134306</v>
      </c>
      <c r="B85291" s="1" t="s">
        <v>12</v>
      </c>
      <c r="C85291">
        <v>2410</v>
      </c>
      <c r="D85291" s="1" t="s">
        <v>262</v>
      </c>
      <c r="E85291">
        <v>2410</v>
      </c>
      <c r="F85291" s="1" t="s">
        <v>13</v>
      </c>
      <c r="H85291" s="1" t="s">
        <v>13</v>
      </c>
      <c r="J85291" s="1" t="s">
        <v>13</v>
      </c>
    </row>
    <row r="85292" spans="1:11" x14ac:dyDescent="0.25">
      <c r="A85292">
        <v>2134307</v>
      </c>
      <c r="B85292" s="1" t="s">
        <v>12</v>
      </c>
      <c r="C85292">
        <v>2410</v>
      </c>
      <c r="D85292" s="1" t="s">
        <v>222</v>
      </c>
      <c r="E85292">
        <v>2410</v>
      </c>
      <c r="F85292" s="1" t="s">
        <v>13</v>
      </c>
      <c r="H85292" s="1" t="s">
        <v>13</v>
      </c>
      <c r="J85292" s="1" t="s">
        <v>13</v>
      </c>
    </row>
    <row r="85293" spans="1:11" x14ac:dyDescent="0.25">
      <c r="A85293">
        <v>2134308</v>
      </c>
      <c r="B85293" s="1" t="s">
        <v>1925</v>
      </c>
      <c r="C85293">
        <v>2410</v>
      </c>
      <c r="D85293" s="1" t="s">
        <v>1916</v>
      </c>
      <c r="E85293">
        <v>2410</v>
      </c>
      <c r="F85293" s="1" t="s">
        <v>13</v>
      </c>
      <c r="H85293" s="1" t="s">
        <v>13</v>
      </c>
      <c r="J85293" s="1" t="s">
        <v>13</v>
      </c>
    </row>
    <row r="85294" spans="1:11" x14ac:dyDescent="0.25">
      <c r="A85294">
        <v>2134309</v>
      </c>
      <c r="B85294" s="1" t="s">
        <v>12</v>
      </c>
      <c r="C85294">
        <v>2410</v>
      </c>
      <c r="D85294" s="1" t="s">
        <v>222</v>
      </c>
      <c r="E85294">
        <v>2410</v>
      </c>
      <c r="F85294" s="1" t="s">
        <v>13</v>
      </c>
      <c r="H85294" s="1" t="s">
        <v>13</v>
      </c>
      <c r="J85294" s="1" t="s">
        <v>13</v>
      </c>
    </row>
    <row r="85295" spans="1:11" x14ac:dyDescent="0.25">
      <c r="A85295">
        <v>2134310</v>
      </c>
      <c r="B85295" s="1" t="s">
        <v>70</v>
      </c>
      <c r="C85295">
        <v>2410</v>
      </c>
      <c r="D85295" s="1" t="s">
        <v>13</v>
      </c>
      <c r="F85295" s="1" t="s">
        <v>13</v>
      </c>
      <c r="H85295" s="1" t="s">
        <v>13</v>
      </c>
      <c r="J85295" s="1" t="s">
        <v>13</v>
      </c>
    </row>
    <row r="85296" spans="1:11" x14ac:dyDescent="0.25">
      <c r="A85296">
        <v>2134311</v>
      </c>
      <c r="B85296" s="1" t="s">
        <v>12</v>
      </c>
      <c r="C85296">
        <v>2410</v>
      </c>
      <c r="D85296" s="1" t="s">
        <v>222</v>
      </c>
      <c r="E85296">
        <v>2410</v>
      </c>
      <c r="F85296" s="1" t="s">
        <v>13</v>
      </c>
      <c r="H85296" s="1" t="s">
        <v>13</v>
      </c>
      <c r="J85296" s="1" t="s">
        <v>13</v>
      </c>
    </row>
    <row r="85297" spans="1:11" x14ac:dyDescent="0.25">
      <c r="A85297">
        <v>2134312</v>
      </c>
      <c r="B85297" s="1" t="s">
        <v>59</v>
      </c>
      <c r="C85297">
        <v>2410</v>
      </c>
      <c r="D85297" s="1" t="s">
        <v>13</v>
      </c>
      <c r="F85297" s="1" t="s">
        <v>13</v>
      </c>
      <c r="H85297" s="1" t="s">
        <v>13</v>
      </c>
      <c r="J85297" s="1" t="s">
        <v>13</v>
      </c>
    </row>
    <row r="85298" spans="1:11" x14ac:dyDescent="0.25">
      <c r="A85298">
        <v>2134313</v>
      </c>
      <c r="B85298" s="1" t="s">
        <v>654</v>
      </c>
      <c r="C85298">
        <v>2410</v>
      </c>
      <c r="D85298" s="1" t="s">
        <v>1061</v>
      </c>
      <c r="E85298">
        <v>2410</v>
      </c>
      <c r="F85298" s="1" t="s">
        <v>1372</v>
      </c>
      <c r="G85298">
        <v>2410</v>
      </c>
      <c r="H85298" s="1" t="s">
        <v>496</v>
      </c>
      <c r="I85298">
        <v>2410</v>
      </c>
      <c r="J85298" s="1" t="s">
        <v>1835</v>
      </c>
      <c r="K85298">
        <v>2410</v>
      </c>
    </row>
    <row r="85299" spans="1:11" x14ac:dyDescent="0.25">
      <c r="A85299">
        <v>2134314</v>
      </c>
      <c r="B85299" s="1" t="s">
        <v>12</v>
      </c>
      <c r="C85299">
        <v>2410</v>
      </c>
      <c r="D85299" s="1" t="s">
        <v>222</v>
      </c>
      <c r="E85299">
        <v>2410</v>
      </c>
      <c r="F85299" s="1" t="s">
        <v>13</v>
      </c>
      <c r="H85299" s="1" t="s">
        <v>13</v>
      </c>
      <c r="J85299" s="1" t="s">
        <v>13</v>
      </c>
    </row>
    <row r="85300" spans="1:11" x14ac:dyDescent="0.25">
      <c r="A85300">
        <v>2134315</v>
      </c>
      <c r="B85300" s="1" t="s">
        <v>223</v>
      </c>
      <c r="C85300">
        <v>2410</v>
      </c>
      <c r="D85300" s="1" t="s">
        <v>13</v>
      </c>
      <c r="F85300" s="1" t="s">
        <v>13</v>
      </c>
      <c r="H85300" s="1" t="s">
        <v>13</v>
      </c>
      <c r="J85300" s="1" t="s">
        <v>13</v>
      </c>
    </row>
    <row r="85301" spans="1:11" x14ac:dyDescent="0.25">
      <c r="A85301">
        <v>2134316</v>
      </c>
      <c r="B85301" s="1" t="s">
        <v>141</v>
      </c>
      <c r="C85301">
        <v>2410</v>
      </c>
      <c r="D85301" s="1" t="s">
        <v>12</v>
      </c>
      <c r="E85301">
        <v>2410</v>
      </c>
      <c r="F85301" s="1" t="s">
        <v>13</v>
      </c>
      <c r="H85301" s="1" t="s">
        <v>13</v>
      </c>
      <c r="J85301" s="1" t="s">
        <v>13</v>
      </c>
    </row>
    <row r="85302" spans="1:11" x14ac:dyDescent="0.25">
      <c r="A85302">
        <v>2134317</v>
      </c>
      <c r="B85302" s="1" t="s">
        <v>12</v>
      </c>
      <c r="C85302">
        <v>2410</v>
      </c>
      <c r="D85302" s="1" t="s">
        <v>222</v>
      </c>
      <c r="E85302">
        <v>2410</v>
      </c>
      <c r="F85302" s="1" t="s">
        <v>13</v>
      </c>
      <c r="H85302" s="1" t="s">
        <v>13</v>
      </c>
      <c r="J85302" s="1" t="s">
        <v>13</v>
      </c>
    </row>
    <row r="85303" spans="1:11" x14ac:dyDescent="0.25">
      <c r="A85303">
        <v>2134318</v>
      </c>
      <c r="B85303" s="1" t="s">
        <v>26</v>
      </c>
      <c r="C85303">
        <v>2410</v>
      </c>
      <c r="D85303" s="1" t="s">
        <v>2499</v>
      </c>
      <c r="E85303">
        <v>2410</v>
      </c>
      <c r="F85303" s="1" t="s">
        <v>13</v>
      </c>
      <c r="H85303" s="1" t="s">
        <v>13</v>
      </c>
      <c r="J85303" s="1" t="s">
        <v>13</v>
      </c>
    </row>
    <row r="85304" spans="1:11" x14ac:dyDescent="0.25">
      <c r="A85304">
        <v>2134319</v>
      </c>
      <c r="B85304" s="1" t="s">
        <v>1742</v>
      </c>
      <c r="C85304">
        <v>2410</v>
      </c>
      <c r="D85304" s="1" t="s">
        <v>839</v>
      </c>
      <c r="E85304">
        <v>2410</v>
      </c>
      <c r="F85304" s="1" t="s">
        <v>55</v>
      </c>
      <c r="G85304">
        <v>2410</v>
      </c>
      <c r="H85304" s="1" t="s">
        <v>653</v>
      </c>
      <c r="I85304">
        <v>2410</v>
      </c>
      <c r="J85304" s="1" t="s">
        <v>25</v>
      </c>
      <c r="K85304">
        <v>2410</v>
      </c>
    </row>
    <row r="85305" spans="1:11" x14ac:dyDescent="0.25">
      <c r="A85305">
        <v>2134319</v>
      </c>
      <c r="B85305" s="1" t="s">
        <v>235</v>
      </c>
      <c r="C85305">
        <v>2410</v>
      </c>
      <c r="D85305" s="1" t="s">
        <v>1780</v>
      </c>
      <c r="E85305">
        <v>2410</v>
      </c>
      <c r="F85305" s="1" t="s">
        <v>13</v>
      </c>
      <c r="H85305" s="1" t="s">
        <v>13</v>
      </c>
      <c r="J85305" s="1" t="s">
        <v>13</v>
      </c>
    </row>
    <row r="85306" spans="1:11" x14ac:dyDescent="0.25">
      <c r="A85306">
        <v>2134320</v>
      </c>
      <c r="B85306" s="1" t="s">
        <v>12</v>
      </c>
      <c r="C85306">
        <v>2410</v>
      </c>
      <c r="D85306" s="1" t="s">
        <v>198</v>
      </c>
      <c r="E85306">
        <v>2410</v>
      </c>
      <c r="F85306" s="1" t="s">
        <v>13</v>
      </c>
      <c r="H85306" s="1" t="s">
        <v>13</v>
      </c>
      <c r="J85306" s="1" t="s">
        <v>13</v>
      </c>
    </row>
    <row r="85307" spans="1:11" x14ac:dyDescent="0.25">
      <c r="A85307">
        <v>2134321</v>
      </c>
      <c r="B85307" s="1" t="s">
        <v>102</v>
      </c>
      <c r="C85307">
        <v>2410</v>
      </c>
      <c r="D85307" s="1" t="s">
        <v>595</v>
      </c>
      <c r="E85307">
        <v>2410</v>
      </c>
      <c r="F85307" s="1" t="s">
        <v>158</v>
      </c>
      <c r="G85307">
        <v>2410</v>
      </c>
      <c r="H85307" s="1" t="s">
        <v>496</v>
      </c>
      <c r="I85307">
        <v>2410</v>
      </c>
      <c r="J85307" s="1" t="s">
        <v>330</v>
      </c>
      <c r="K85307">
        <v>2410</v>
      </c>
    </row>
    <row r="85308" spans="1:11" x14ac:dyDescent="0.25">
      <c r="A85308">
        <v>2134322</v>
      </c>
      <c r="B85308" s="1" t="s">
        <v>12</v>
      </c>
      <c r="C85308">
        <v>2410</v>
      </c>
      <c r="D85308" s="1" t="s">
        <v>222</v>
      </c>
      <c r="E85308">
        <v>2410</v>
      </c>
      <c r="F85308" s="1" t="s">
        <v>13</v>
      </c>
      <c r="H85308" s="1" t="s">
        <v>13</v>
      </c>
      <c r="J85308" s="1" t="s">
        <v>13</v>
      </c>
    </row>
    <row r="85309" spans="1:11" x14ac:dyDescent="0.25">
      <c r="A85309">
        <v>2134323</v>
      </c>
      <c r="B85309" s="1" t="s">
        <v>149</v>
      </c>
      <c r="C85309">
        <v>2410</v>
      </c>
      <c r="D85309" s="1" t="s">
        <v>122</v>
      </c>
      <c r="E85309">
        <v>2410</v>
      </c>
      <c r="F85309" s="1" t="s">
        <v>83</v>
      </c>
      <c r="G85309">
        <v>2410</v>
      </c>
      <c r="H85309" s="1" t="s">
        <v>35</v>
      </c>
      <c r="I85309">
        <v>2410</v>
      </c>
      <c r="J85309" s="1" t="s">
        <v>43</v>
      </c>
      <c r="K85309">
        <v>2410</v>
      </c>
    </row>
    <row r="85310" spans="1:11" x14ac:dyDescent="0.25">
      <c r="A85310">
        <v>2134323</v>
      </c>
      <c r="B85310" s="1" t="s">
        <v>329</v>
      </c>
      <c r="C85310">
        <v>2410</v>
      </c>
      <c r="D85310" s="1" t="s">
        <v>375</v>
      </c>
      <c r="E85310">
        <v>2410</v>
      </c>
      <c r="F85310" s="1" t="s">
        <v>264</v>
      </c>
      <c r="G85310">
        <v>2410</v>
      </c>
      <c r="H85310" s="1" t="s">
        <v>177</v>
      </c>
      <c r="I85310">
        <v>2410</v>
      </c>
      <c r="J85310" s="1" t="s">
        <v>85</v>
      </c>
      <c r="K85310">
        <v>2410</v>
      </c>
    </row>
    <row r="85311" spans="1:11" x14ac:dyDescent="0.25">
      <c r="A85311">
        <v>2134324</v>
      </c>
      <c r="B85311" s="1" t="s">
        <v>70</v>
      </c>
      <c r="C85311">
        <v>2410</v>
      </c>
      <c r="D85311" s="1" t="s">
        <v>33</v>
      </c>
      <c r="E85311">
        <v>2410</v>
      </c>
      <c r="F85311" s="1" t="s">
        <v>100</v>
      </c>
      <c r="G85311">
        <v>2410</v>
      </c>
      <c r="H85311" s="1" t="s">
        <v>13</v>
      </c>
      <c r="J85311" s="1" t="s">
        <v>13</v>
      </c>
    </row>
    <row r="85312" spans="1:11" x14ac:dyDescent="0.25">
      <c r="A85312">
        <v>2134325</v>
      </c>
      <c r="B85312" s="1" t="s">
        <v>12</v>
      </c>
      <c r="C85312">
        <v>2410</v>
      </c>
      <c r="D85312" s="1" t="s">
        <v>222</v>
      </c>
      <c r="E85312">
        <v>2410</v>
      </c>
      <c r="F85312" s="1" t="s">
        <v>13</v>
      </c>
      <c r="H85312" s="1" t="s">
        <v>13</v>
      </c>
      <c r="J85312" s="1" t="s">
        <v>13</v>
      </c>
    </row>
    <row r="85313" spans="1:11" x14ac:dyDescent="0.25">
      <c r="A85313">
        <v>2134326</v>
      </c>
      <c r="B85313" s="1" t="s">
        <v>75</v>
      </c>
      <c r="C85313">
        <v>2410</v>
      </c>
      <c r="D85313" s="1" t="s">
        <v>2973</v>
      </c>
      <c r="E85313">
        <v>2410</v>
      </c>
      <c r="F85313" s="1" t="s">
        <v>13</v>
      </c>
      <c r="H85313" s="1" t="s">
        <v>13</v>
      </c>
      <c r="J85313" s="1" t="s">
        <v>13</v>
      </c>
    </row>
    <row r="85314" spans="1:11" x14ac:dyDescent="0.25">
      <c r="A85314">
        <v>2134327</v>
      </c>
      <c r="B85314" s="1" t="s">
        <v>301</v>
      </c>
      <c r="C85314">
        <v>2410</v>
      </c>
      <c r="D85314" s="1" t="s">
        <v>557</v>
      </c>
      <c r="E85314">
        <v>2410</v>
      </c>
      <c r="F85314" s="1" t="s">
        <v>13</v>
      </c>
      <c r="H85314" s="1" t="s">
        <v>13</v>
      </c>
      <c r="J85314" s="1" t="s">
        <v>13</v>
      </c>
    </row>
    <row r="85315" spans="1:11" x14ac:dyDescent="0.25">
      <c r="A85315">
        <v>2134328</v>
      </c>
      <c r="B85315" s="1" t="s">
        <v>2356</v>
      </c>
      <c r="C85315">
        <v>2410</v>
      </c>
      <c r="D85315" s="1" t="s">
        <v>13</v>
      </c>
      <c r="F85315" s="1" t="s">
        <v>13</v>
      </c>
      <c r="H85315" s="1" t="s">
        <v>13</v>
      </c>
      <c r="J85315" s="1" t="s">
        <v>13</v>
      </c>
    </row>
    <row r="85316" spans="1:11" x14ac:dyDescent="0.25">
      <c r="A85316">
        <v>2134329</v>
      </c>
      <c r="B85316" s="1" t="s">
        <v>87</v>
      </c>
      <c r="C85316">
        <v>2410</v>
      </c>
      <c r="D85316" s="1" t="s">
        <v>13</v>
      </c>
      <c r="F85316" s="1" t="s">
        <v>13</v>
      </c>
      <c r="H85316" s="1" t="s">
        <v>13</v>
      </c>
      <c r="J85316" s="1" t="s">
        <v>13</v>
      </c>
    </row>
    <row r="85317" spans="1:11" x14ac:dyDescent="0.25">
      <c r="A85317">
        <v>2134330</v>
      </c>
      <c r="B85317" s="1" t="s">
        <v>12</v>
      </c>
      <c r="C85317">
        <v>2410</v>
      </c>
      <c r="D85317" s="1" t="s">
        <v>222</v>
      </c>
      <c r="E85317">
        <v>2410</v>
      </c>
      <c r="F85317" s="1" t="s">
        <v>13</v>
      </c>
      <c r="H85317" s="1" t="s">
        <v>13</v>
      </c>
      <c r="J85317" s="1" t="s">
        <v>13</v>
      </c>
    </row>
    <row r="85318" spans="1:11" x14ac:dyDescent="0.25">
      <c r="A85318">
        <v>2134331</v>
      </c>
      <c r="B85318" s="1" t="s">
        <v>12</v>
      </c>
      <c r="C85318">
        <v>2410</v>
      </c>
      <c r="D85318" s="1" t="s">
        <v>262</v>
      </c>
      <c r="E85318">
        <v>2410</v>
      </c>
      <c r="F85318" s="1" t="s">
        <v>13</v>
      </c>
      <c r="H85318" s="1" t="s">
        <v>13</v>
      </c>
      <c r="J85318" s="1" t="s">
        <v>13</v>
      </c>
    </row>
    <row r="85319" spans="1:11" x14ac:dyDescent="0.25">
      <c r="A85319">
        <v>2134332</v>
      </c>
      <c r="B85319" s="1" t="s">
        <v>223</v>
      </c>
      <c r="C85319">
        <v>2410</v>
      </c>
      <c r="D85319" s="1" t="s">
        <v>13</v>
      </c>
      <c r="F85319" s="1" t="s">
        <v>13</v>
      </c>
      <c r="H85319" s="1" t="s">
        <v>13</v>
      </c>
      <c r="J85319" s="1" t="s">
        <v>13</v>
      </c>
    </row>
    <row r="85320" spans="1:11" x14ac:dyDescent="0.25">
      <c r="A85320">
        <v>2134333</v>
      </c>
      <c r="B85320" s="1" t="s">
        <v>12</v>
      </c>
      <c r="C85320">
        <v>2410</v>
      </c>
      <c r="D85320" s="1" t="s">
        <v>390</v>
      </c>
      <c r="E85320">
        <v>2410</v>
      </c>
      <c r="F85320" s="1" t="s">
        <v>13</v>
      </c>
      <c r="H85320" s="1" t="s">
        <v>13</v>
      </c>
      <c r="J85320" s="1" t="s">
        <v>13</v>
      </c>
    </row>
    <row r="85321" spans="1:11" x14ac:dyDescent="0.25">
      <c r="A85321">
        <v>2134334</v>
      </c>
      <c r="B85321" s="1" t="s">
        <v>12</v>
      </c>
      <c r="C85321">
        <v>2410</v>
      </c>
      <c r="D85321" s="1" t="s">
        <v>222</v>
      </c>
      <c r="E85321">
        <v>2410</v>
      </c>
      <c r="F85321" s="1" t="s">
        <v>13</v>
      </c>
      <c r="H85321" s="1" t="s">
        <v>13</v>
      </c>
      <c r="J85321" s="1" t="s">
        <v>13</v>
      </c>
    </row>
    <row r="85322" spans="1:11" x14ac:dyDescent="0.25">
      <c r="A85322">
        <v>2134335</v>
      </c>
      <c r="B85322" s="1" t="s">
        <v>524</v>
      </c>
      <c r="C85322">
        <v>2410</v>
      </c>
      <c r="D85322" s="1" t="s">
        <v>206</v>
      </c>
      <c r="E85322">
        <v>2410</v>
      </c>
      <c r="F85322" s="1" t="s">
        <v>150</v>
      </c>
      <c r="G85322">
        <v>2410</v>
      </c>
      <c r="H85322" s="1" t="s">
        <v>158</v>
      </c>
      <c r="I85322">
        <v>2410</v>
      </c>
      <c r="J85322" s="1" t="s">
        <v>1554</v>
      </c>
      <c r="K85322">
        <v>2410</v>
      </c>
    </row>
    <row r="85323" spans="1:11" x14ac:dyDescent="0.25">
      <c r="A85323">
        <v>2134335</v>
      </c>
      <c r="B85323" s="1" t="s">
        <v>260</v>
      </c>
      <c r="C85323">
        <v>2410</v>
      </c>
      <c r="D85323" s="1" t="s">
        <v>209</v>
      </c>
      <c r="E85323">
        <v>2410</v>
      </c>
      <c r="F85323" s="1" t="s">
        <v>103</v>
      </c>
      <c r="G85323">
        <v>2410</v>
      </c>
      <c r="H85323" s="1" t="s">
        <v>88</v>
      </c>
      <c r="I85323">
        <v>2410</v>
      </c>
      <c r="J85323" s="1" t="s">
        <v>318</v>
      </c>
      <c r="K85323">
        <v>2410</v>
      </c>
    </row>
    <row r="85324" spans="1:11" x14ac:dyDescent="0.25">
      <c r="A85324">
        <v>2134335</v>
      </c>
      <c r="B85324" s="1" t="s">
        <v>772</v>
      </c>
      <c r="C85324">
        <v>2410</v>
      </c>
      <c r="D85324" s="1" t="s">
        <v>13</v>
      </c>
      <c r="F85324" s="1" t="s">
        <v>13</v>
      </c>
      <c r="H85324" s="1" t="s">
        <v>13</v>
      </c>
      <c r="J85324" s="1" t="s">
        <v>13</v>
      </c>
    </row>
    <row r="85325" spans="1:11" x14ac:dyDescent="0.25">
      <c r="A85325">
        <v>2134336</v>
      </c>
      <c r="B85325" s="1" t="s">
        <v>12</v>
      </c>
      <c r="C85325">
        <v>2410</v>
      </c>
      <c r="D85325" s="1" t="s">
        <v>390</v>
      </c>
      <c r="E85325">
        <v>2410</v>
      </c>
      <c r="F85325" s="1" t="s">
        <v>13</v>
      </c>
      <c r="H85325" s="1" t="s">
        <v>13</v>
      </c>
      <c r="J85325" s="1" t="s">
        <v>13</v>
      </c>
    </row>
    <row r="85326" spans="1:11" x14ac:dyDescent="0.25">
      <c r="A85326">
        <v>2134337</v>
      </c>
      <c r="B85326" s="1" t="s">
        <v>165</v>
      </c>
      <c r="C85326">
        <v>2410</v>
      </c>
      <c r="D85326" s="1" t="s">
        <v>674</v>
      </c>
      <c r="E85326">
        <v>2410</v>
      </c>
      <c r="F85326" s="1" t="s">
        <v>22</v>
      </c>
      <c r="G85326">
        <v>2410</v>
      </c>
      <c r="H85326" s="1" t="s">
        <v>26</v>
      </c>
      <c r="I85326">
        <v>2410</v>
      </c>
      <c r="J85326" s="1" t="s">
        <v>35</v>
      </c>
      <c r="K85326">
        <v>2410</v>
      </c>
    </row>
    <row r="85327" spans="1:11" x14ac:dyDescent="0.25">
      <c r="A85327">
        <v>2134337</v>
      </c>
      <c r="B85327" s="1" t="s">
        <v>72</v>
      </c>
      <c r="C85327">
        <v>2410</v>
      </c>
      <c r="D85327" s="1" t="s">
        <v>86</v>
      </c>
      <c r="E85327">
        <v>2410</v>
      </c>
      <c r="F85327" s="1" t="s">
        <v>25</v>
      </c>
      <c r="G85327">
        <v>2410</v>
      </c>
      <c r="H85327" s="1" t="s">
        <v>34</v>
      </c>
      <c r="I85327">
        <v>2410</v>
      </c>
      <c r="J85327" s="1" t="s">
        <v>13</v>
      </c>
    </row>
    <row r="85328" spans="1:11" x14ac:dyDescent="0.25">
      <c r="A85328">
        <v>2134338</v>
      </c>
      <c r="B85328" s="1" t="s">
        <v>12</v>
      </c>
      <c r="C85328">
        <v>2410</v>
      </c>
      <c r="D85328" s="1" t="s">
        <v>222</v>
      </c>
      <c r="E85328">
        <v>2410</v>
      </c>
      <c r="F85328" s="1" t="s">
        <v>13</v>
      </c>
      <c r="H85328" s="1" t="s">
        <v>13</v>
      </c>
      <c r="J85328" s="1" t="s">
        <v>13</v>
      </c>
    </row>
    <row r="85329" spans="1:11" x14ac:dyDescent="0.25">
      <c r="A85329">
        <v>2134339</v>
      </c>
      <c r="B85329" s="1" t="s">
        <v>12</v>
      </c>
      <c r="C85329">
        <v>2410</v>
      </c>
      <c r="D85329" s="1" t="s">
        <v>222</v>
      </c>
      <c r="E85329">
        <v>2410</v>
      </c>
      <c r="F85329" s="1" t="s">
        <v>13</v>
      </c>
      <c r="H85329" s="1" t="s">
        <v>13</v>
      </c>
      <c r="J85329" s="1" t="s">
        <v>13</v>
      </c>
    </row>
    <row r="85330" spans="1:11" x14ac:dyDescent="0.25">
      <c r="A85330">
        <v>2134340</v>
      </c>
      <c r="B85330" s="1" t="s">
        <v>12</v>
      </c>
      <c r="C85330">
        <v>2410</v>
      </c>
      <c r="D85330" s="1" t="s">
        <v>225</v>
      </c>
      <c r="E85330">
        <v>2410</v>
      </c>
      <c r="F85330" s="1" t="s">
        <v>13</v>
      </c>
      <c r="H85330" s="1" t="s">
        <v>13</v>
      </c>
      <c r="J85330" s="1" t="s">
        <v>13</v>
      </c>
    </row>
    <row r="85331" spans="1:11" x14ac:dyDescent="0.25">
      <c r="A85331">
        <v>2134341</v>
      </c>
      <c r="B85331" s="1" t="s">
        <v>101</v>
      </c>
      <c r="C85331">
        <v>2410</v>
      </c>
      <c r="D85331" s="1" t="s">
        <v>102</v>
      </c>
      <c r="E85331">
        <v>2410</v>
      </c>
      <c r="F85331" s="1" t="s">
        <v>151</v>
      </c>
      <c r="G85331">
        <v>2410</v>
      </c>
      <c r="H85331" s="1" t="s">
        <v>227</v>
      </c>
      <c r="I85331">
        <v>2410</v>
      </c>
      <c r="J85331" s="1" t="s">
        <v>282</v>
      </c>
      <c r="K85331">
        <v>2410</v>
      </c>
    </row>
    <row r="85332" spans="1:11" x14ac:dyDescent="0.25">
      <c r="A85332">
        <v>2134341</v>
      </c>
      <c r="B85332" s="1" t="s">
        <v>69</v>
      </c>
      <c r="C85332">
        <v>2410</v>
      </c>
      <c r="D85332" s="1" t="s">
        <v>330</v>
      </c>
      <c r="E85332">
        <v>2410</v>
      </c>
      <c r="F85332" s="1" t="s">
        <v>37</v>
      </c>
      <c r="G85332">
        <v>2410</v>
      </c>
      <c r="H85332" s="1" t="s">
        <v>13</v>
      </c>
      <c r="J85332" s="1" t="s">
        <v>13</v>
      </c>
    </row>
    <row r="85333" spans="1:11" x14ac:dyDescent="0.25">
      <c r="A85333">
        <v>2134342</v>
      </c>
      <c r="B85333" s="1" t="s">
        <v>510</v>
      </c>
      <c r="C85333">
        <v>2410</v>
      </c>
      <c r="D85333" s="1" t="s">
        <v>308</v>
      </c>
      <c r="E85333">
        <v>2410</v>
      </c>
      <c r="F85333" s="1" t="s">
        <v>40</v>
      </c>
      <c r="G85333">
        <v>2410</v>
      </c>
      <c r="H85333" s="1" t="s">
        <v>13</v>
      </c>
      <c r="J85333" s="1" t="s">
        <v>13</v>
      </c>
    </row>
    <row r="85334" spans="1:11" x14ac:dyDescent="0.25">
      <c r="A85334">
        <v>2134343</v>
      </c>
      <c r="B85334" s="1" t="s">
        <v>223</v>
      </c>
      <c r="C85334">
        <v>2410</v>
      </c>
      <c r="D85334" s="1" t="s">
        <v>13</v>
      </c>
      <c r="F85334" s="1" t="s">
        <v>13</v>
      </c>
      <c r="H85334" s="1" t="s">
        <v>13</v>
      </c>
      <c r="J85334" s="1" t="s">
        <v>13</v>
      </c>
    </row>
    <row r="85335" spans="1:11" x14ac:dyDescent="0.25">
      <c r="A85335">
        <v>2134344</v>
      </c>
      <c r="B85335" s="1" t="s">
        <v>675</v>
      </c>
      <c r="C85335">
        <v>2410</v>
      </c>
      <c r="D85335" s="1" t="s">
        <v>1061</v>
      </c>
      <c r="E85335">
        <v>2410</v>
      </c>
      <c r="F85335" s="1" t="s">
        <v>2018</v>
      </c>
      <c r="G85335">
        <v>2410</v>
      </c>
      <c r="H85335" s="1" t="s">
        <v>101</v>
      </c>
      <c r="I85335">
        <v>2410</v>
      </c>
      <c r="J85335" s="1" t="s">
        <v>102</v>
      </c>
      <c r="K85335">
        <v>2410</v>
      </c>
    </row>
    <row r="85336" spans="1:11" x14ac:dyDescent="0.25">
      <c r="A85336">
        <v>2134344</v>
      </c>
      <c r="B85336" s="1" t="s">
        <v>439</v>
      </c>
      <c r="C85336">
        <v>2410</v>
      </c>
      <c r="D85336" s="1" t="s">
        <v>1137</v>
      </c>
      <c r="E85336">
        <v>2410</v>
      </c>
      <c r="F85336" s="1" t="s">
        <v>158</v>
      </c>
      <c r="G85336">
        <v>2410</v>
      </c>
      <c r="H85336" s="1" t="s">
        <v>496</v>
      </c>
      <c r="I85336">
        <v>2410</v>
      </c>
      <c r="J85336" s="1" t="s">
        <v>1966</v>
      </c>
      <c r="K85336">
        <v>2410</v>
      </c>
    </row>
    <row r="85337" spans="1:11" x14ac:dyDescent="0.25">
      <c r="A85337">
        <v>2134344</v>
      </c>
      <c r="B85337" s="1" t="s">
        <v>270</v>
      </c>
      <c r="C85337">
        <v>2410</v>
      </c>
      <c r="D85337" s="1" t="s">
        <v>685</v>
      </c>
      <c r="E85337">
        <v>2410</v>
      </c>
      <c r="F85337" s="1" t="s">
        <v>1507</v>
      </c>
      <c r="G85337">
        <v>2410</v>
      </c>
      <c r="H85337" s="1" t="s">
        <v>290</v>
      </c>
      <c r="I85337">
        <v>2410</v>
      </c>
      <c r="J85337" s="1" t="s">
        <v>514</v>
      </c>
      <c r="K85337">
        <v>2410</v>
      </c>
    </row>
    <row r="85338" spans="1:11" x14ac:dyDescent="0.25">
      <c r="A85338">
        <v>2134344</v>
      </c>
      <c r="B85338" s="1" t="s">
        <v>1824</v>
      </c>
      <c r="C85338">
        <v>2410</v>
      </c>
      <c r="D85338" s="1" t="s">
        <v>933</v>
      </c>
      <c r="E85338">
        <v>2410</v>
      </c>
      <c r="F85338" s="1" t="s">
        <v>330</v>
      </c>
      <c r="G85338">
        <v>2410</v>
      </c>
      <c r="H85338" s="1" t="s">
        <v>1910</v>
      </c>
      <c r="I85338">
        <v>2410</v>
      </c>
      <c r="J85338" s="1" t="s">
        <v>13</v>
      </c>
    </row>
    <row r="85339" spans="1:11" x14ac:dyDescent="0.25">
      <c r="A85339">
        <v>2134345</v>
      </c>
      <c r="B85339" s="1" t="s">
        <v>170</v>
      </c>
      <c r="C85339">
        <v>2410</v>
      </c>
      <c r="D85339" s="1" t="s">
        <v>158</v>
      </c>
      <c r="E85339">
        <v>2410</v>
      </c>
      <c r="F85339" s="1" t="s">
        <v>192</v>
      </c>
      <c r="G85339">
        <v>2410</v>
      </c>
      <c r="H85339" s="1" t="s">
        <v>23</v>
      </c>
      <c r="I85339">
        <v>2410</v>
      </c>
      <c r="J85339" s="1" t="s">
        <v>64</v>
      </c>
      <c r="K85339">
        <v>2410</v>
      </c>
    </row>
    <row r="85340" spans="1:11" x14ac:dyDescent="0.25">
      <c r="A85340">
        <v>2134345</v>
      </c>
      <c r="B85340" s="1" t="s">
        <v>918</v>
      </c>
      <c r="C85340">
        <v>2410</v>
      </c>
      <c r="D85340" s="1" t="s">
        <v>47</v>
      </c>
      <c r="E85340">
        <v>2410</v>
      </c>
      <c r="F85340" s="1" t="s">
        <v>403</v>
      </c>
      <c r="G85340">
        <v>2410</v>
      </c>
      <c r="H85340" s="1" t="s">
        <v>289</v>
      </c>
      <c r="I85340">
        <v>2410</v>
      </c>
      <c r="J85340" s="1" t="s">
        <v>185</v>
      </c>
      <c r="K85340">
        <v>2410</v>
      </c>
    </row>
    <row r="85341" spans="1:11" x14ac:dyDescent="0.25">
      <c r="A85341">
        <v>2134345</v>
      </c>
      <c r="B85341" s="1" t="s">
        <v>25</v>
      </c>
      <c r="C85341">
        <v>2410</v>
      </c>
      <c r="D85341" s="1" t="s">
        <v>76</v>
      </c>
      <c r="E85341">
        <v>2410</v>
      </c>
      <c r="F85341" s="1" t="s">
        <v>568</v>
      </c>
      <c r="G85341">
        <v>2410</v>
      </c>
      <c r="H85341" s="1" t="s">
        <v>453</v>
      </c>
      <c r="I85341">
        <v>2410</v>
      </c>
      <c r="J85341" s="1" t="s">
        <v>894</v>
      </c>
      <c r="K85341">
        <v>2410</v>
      </c>
    </row>
    <row r="85342" spans="1:11" x14ac:dyDescent="0.25">
      <c r="A85342">
        <v>2134345</v>
      </c>
      <c r="B85342" s="1" t="s">
        <v>161</v>
      </c>
      <c r="C85342">
        <v>2410</v>
      </c>
      <c r="D85342" s="1" t="s">
        <v>13</v>
      </c>
      <c r="F85342" s="1" t="s">
        <v>13</v>
      </c>
      <c r="H85342" s="1" t="s">
        <v>13</v>
      </c>
      <c r="J85342" s="1" t="s">
        <v>13</v>
      </c>
    </row>
    <row r="85343" spans="1:11" x14ac:dyDescent="0.25">
      <c r="A85343">
        <v>2134346</v>
      </c>
      <c r="B85343" s="1" t="s">
        <v>12</v>
      </c>
      <c r="C85343">
        <v>2410</v>
      </c>
      <c r="D85343" s="1" t="s">
        <v>222</v>
      </c>
      <c r="E85343">
        <v>2410</v>
      </c>
      <c r="F85343" s="1" t="s">
        <v>13</v>
      </c>
      <c r="H85343" s="1" t="s">
        <v>13</v>
      </c>
      <c r="J85343" s="1" t="s">
        <v>13</v>
      </c>
    </row>
    <row r="85344" spans="1:11" x14ac:dyDescent="0.25">
      <c r="A85344">
        <v>2134347</v>
      </c>
      <c r="B85344" s="1" t="s">
        <v>2866</v>
      </c>
      <c r="C85344">
        <v>2410</v>
      </c>
      <c r="D85344" s="1" t="s">
        <v>1288</v>
      </c>
      <c r="E85344">
        <v>2410</v>
      </c>
      <c r="F85344" s="1" t="s">
        <v>497</v>
      </c>
      <c r="G85344">
        <v>2410</v>
      </c>
      <c r="H85344" s="1" t="s">
        <v>13</v>
      </c>
      <c r="J85344" s="1" t="s">
        <v>13</v>
      </c>
    </row>
    <row r="85345" spans="1:11" x14ac:dyDescent="0.25">
      <c r="A85345">
        <v>2134348</v>
      </c>
      <c r="B85345" s="1" t="s">
        <v>12</v>
      </c>
      <c r="C85345">
        <v>2410</v>
      </c>
      <c r="D85345" s="1" t="s">
        <v>222</v>
      </c>
      <c r="E85345">
        <v>2410</v>
      </c>
      <c r="F85345" s="1" t="s">
        <v>13</v>
      </c>
      <c r="H85345" s="1" t="s">
        <v>13</v>
      </c>
      <c r="J85345" s="1" t="s">
        <v>13</v>
      </c>
    </row>
    <row r="85346" spans="1:11" x14ac:dyDescent="0.25">
      <c r="A85346">
        <v>2134349</v>
      </c>
      <c r="B85346" s="1" t="s">
        <v>223</v>
      </c>
      <c r="C85346">
        <v>2410</v>
      </c>
      <c r="D85346" s="1" t="s">
        <v>13</v>
      </c>
      <c r="F85346" s="1" t="s">
        <v>13</v>
      </c>
      <c r="H85346" s="1" t="s">
        <v>13</v>
      </c>
      <c r="J85346" s="1" t="s">
        <v>13</v>
      </c>
    </row>
    <row r="85347" spans="1:11" x14ac:dyDescent="0.25">
      <c r="A85347">
        <v>2134350</v>
      </c>
      <c r="B85347" s="1" t="s">
        <v>206</v>
      </c>
      <c r="C85347">
        <v>2410</v>
      </c>
      <c r="D85347" s="1" t="s">
        <v>150</v>
      </c>
      <c r="E85347">
        <v>2410</v>
      </c>
      <c r="F85347" s="1" t="s">
        <v>122</v>
      </c>
      <c r="G85347">
        <v>2410</v>
      </c>
      <c r="H85347" s="1" t="s">
        <v>151</v>
      </c>
      <c r="I85347">
        <v>2410</v>
      </c>
      <c r="J85347" s="1" t="s">
        <v>152</v>
      </c>
      <c r="K85347">
        <v>2410</v>
      </c>
    </row>
    <row r="85348" spans="1:11" x14ac:dyDescent="0.25">
      <c r="A85348">
        <v>2134350</v>
      </c>
      <c r="B85348" s="1" t="s">
        <v>209</v>
      </c>
      <c r="C85348">
        <v>2410</v>
      </c>
      <c r="D85348" s="1" t="s">
        <v>88</v>
      </c>
      <c r="E85348">
        <v>2410</v>
      </c>
      <c r="F85348" s="1" t="s">
        <v>318</v>
      </c>
      <c r="G85348">
        <v>2410</v>
      </c>
      <c r="H85348" s="1" t="s">
        <v>137</v>
      </c>
      <c r="I85348">
        <v>2410</v>
      </c>
      <c r="J85348" s="1" t="s">
        <v>772</v>
      </c>
      <c r="K85348">
        <v>2410</v>
      </c>
    </row>
    <row r="85349" spans="1:11" x14ac:dyDescent="0.25">
      <c r="A85349">
        <v>2134351</v>
      </c>
      <c r="B85349" s="1" t="s">
        <v>5806</v>
      </c>
      <c r="C85349">
        <v>2410</v>
      </c>
      <c r="D85349" s="1" t="s">
        <v>13</v>
      </c>
      <c r="F85349" s="1" t="s">
        <v>13</v>
      </c>
      <c r="H85349" s="1" t="s">
        <v>13</v>
      </c>
      <c r="J85349" s="1" t="s">
        <v>13</v>
      </c>
    </row>
    <row r="85350" spans="1:11" x14ac:dyDescent="0.25">
      <c r="A85350">
        <v>2134352</v>
      </c>
      <c r="B85350" s="1" t="s">
        <v>102</v>
      </c>
      <c r="C85350">
        <v>2410</v>
      </c>
      <c r="D85350" s="1" t="s">
        <v>330</v>
      </c>
      <c r="E85350">
        <v>2410</v>
      </c>
      <c r="F85350" s="1" t="s">
        <v>13</v>
      </c>
      <c r="H85350" s="1" t="s">
        <v>13</v>
      </c>
      <c r="J85350" s="1" t="s">
        <v>13</v>
      </c>
    </row>
    <row r="85351" spans="1:11" x14ac:dyDescent="0.25">
      <c r="A85351">
        <v>2134353</v>
      </c>
      <c r="B85351" s="1" t="s">
        <v>23</v>
      </c>
      <c r="C85351">
        <v>2410</v>
      </c>
      <c r="D85351" s="1" t="s">
        <v>225</v>
      </c>
      <c r="E85351">
        <v>2410</v>
      </c>
      <c r="F85351" s="1" t="s">
        <v>13</v>
      </c>
      <c r="H85351" s="1" t="s">
        <v>13</v>
      </c>
      <c r="J85351" s="1" t="s">
        <v>13</v>
      </c>
    </row>
    <row r="85352" spans="1:11" x14ac:dyDescent="0.25">
      <c r="A85352">
        <v>2134354</v>
      </c>
      <c r="B85352" s="1" t="s">
        <v>102</v>
      </c>
      <c r="C85352">
        <v>2410</v>
      </c>
      <c r="D85352" s="1" t="s">
        <v>72</v>
      </c>
      <c r="E85352">
        <v>2410</v>
      </c>
      <c r="F85352" s="1" t="s">
        <v>330</v>
      </c>
      <c r="G85352">
        <v>2410</v>
      </c>
      <c r="H85352" s="1" t="s">
        <v>13</v>
      </c>
      <c r="J85352" s="1" t="s">
        <v>13</v>
      </c>
    </row>
    <row r="85353" spans="1:11" x14ac:dyDescent="0.25">
      <c r="A85353">
        <v>2134356</v>
      </c>
      <c r="B85353" s="1" t="s">
        <v>231</v>
      </c>
      <c r="C85353">
        <v>2410</v>
      </c>
      <c r="D85353" s="1" t="s">
        <v>13</v>
      </c>
      <c r="F85353" s="1" t="s">
        <v>13</v>
      </c>
      <c r="H85353" s="1" t="s">
        <v>13</v>
      </c>
      <c r="J85353" s="1" t="s">
        <v>13</v>
      </c>
    </row>
    <row r="85354" spans="1:11" x14ac:dyDescent="0.25">
      <c r="A85354">
        <v>2134357</v>
      </c>
      <c r="B85354" s="1" t="s">
        <v>214</v>
      </c>
      <c r="C85354">
        <v>2410</v>
      </c>
      <c r="D85354" s="1" t="s">
        <v>262</v>
      </c>
      <c r="E85354">
        <v>2410</v>
      </c>
      <c r="F85354" s="1" t="s">
        <v>225</v>
      </c>
      <c r="G85354">
        <v>2410</v>
      </c>
      <c r="H85354" s="1" t="s">
        <v>13</v>
      </c>
      <c r="J85354" s="1" t="s">
        <v>13</v>
      </c>
    </row>
    <row r="85355" spans="1:11" x14ac:dyDescent="0.25">
      <c r="A85355">
        <v>2134358</v>
      </c>
      <c r="B85355" s="1" t="s">
        <v>12</v>
      </c>
      <c r="C85355">
        <v>2410</v>
      </c>
      <c r="D85355" s="1" t="s">
        <v>390</v>
      </c>
      <c r="E85355">
        <v>2410</v>
      </c>
      <c r="F85355" s="1" t="s">
        <v>13</v>
      </c>
      <c r="H85355" s="1" t="s">
        <v>13</v>
      </c>
      <c r="J85355" s="1" t="s">
        <v>13</v>
      </c>
    </row>
    <row r="85356" spans="1:11" x14ac:dyDescent="0.25">
      <c r="A85356">
        <v>2134359</v>
      </c>
      <c r="B85356" s="1" t="s">
        <v>4635</v>
      </c>
      <c r="C85356">
        <v>2410</v>
      </c>
      <c r="D85356" s="1" t="s">
        <v>6078</v>
      </c>
      <c r="E85356">
        <v>2410</v>
      </c>
      <c r="F85356" s="1" t="s">
        <v>13</v>
      </c>
      <c r="H85356" s="1" t="s">
        <v>13</v>
      </c>
      <c r="J85356" s="1" t="s">
        <v>13</v>
      </c>
    </row>
    <row r="85357" spans="1:11" x14ac:dyDescent="0.25">
      <c r="A85357">
        <v>2134360</v>
      </c>
      <c r="B85357" s="1" t="s">
        <v>676</v>
      </c>
      <c r="C85357">
        <v>2410</v>
      </c>
      <c r="D85357" s="1" t="s">
        <v>1205</v>
      </c>
      <c r="E85357">
        <v>2410</v>
      </c>
      <c r="F85357" s="1" t="s">
        <v>467</v>
      </c>
      <c r="G85357">
        <v>2410</v>
      </c>
      <c r="H85357" s="1" t="s">
        <v>23</v>
      </c>
      <c r="I85357">
        <v>2410</v>
      </c>
      <c r="J85357" s="1" t="s">
        <v>54</v>
      </c>
      <c r="K85357">
        <v>2410</v>
      </c>
    </row>
    <row r="85358" spans="1:11" x14ac:dyDescent="0.25">
      <c r="A85358">
        <v>2134360</v>
      </c>
      <c r="B85358" s="1" t="s">
        <v>475</v>
      </c>
      <c r="C85358">
        <v>2410</v>
      </c>
      <c r="D85358" s="1" t="s">
        <v>247</v>
      </c>
      <c r="E85358">
        <v>2410</v>
      </c>
      <c r="F85358" s="1" t="s">
        <v>125</v>
      </c>
      <c r="G85358">
        <v>2410</v>
      </c>
      <c r="H85358" s="1" t="s">
        <v>13</v>
      </c>
      <c r="J85358" s="1" t="s">
        <v>13</v>
      </c>
    </row>
    <row r="85359" spans="1:11" x14ac:dyDescent="0.25">
      <c r="A85359">
        <v>2134361</v>
      </c>
      <c r="B85359" s="1" t="s">
        <v>212</v>
      </c>
      <c r="C85359">
        <v>2410</v>
      </c>
      <c r="D85359" s="1" t="s">
        <v>13</v>
      </c>
      <c r="F85359" s="1" t="s">
        <v>13</v>
      </c>
      <c r="H85359" s="1" t="s">
        <v>13</v>
      </c>
      <c r="J85359" s="1" t="s">
        <v>13</v>
      </c>
    </row>
    <row r="85360" spans="1:11" x14ac:dyDescent="0.25">
      <c r="A85360">
        <v>2134362</v>
      </c>
      <c r="B85360" s="1" t="s">
        <v>301</v>
      </c>
      <c r="C85360">
        <v>2410</v>
      </c>
      <c r="D85360" s="1" t="s">
        <v>63</v>
      </c>
      <c r="E85360">
        <v>2410</v>
      </c>
      <c r="F85360" s="1" t="s">
        <v>13</v>
      </c>
      <c r="H85360" s="1" t="s">
        <v>13</v>
      </c>
      <c r="J85360" s="1" t="s">
        <v>13</v>
      </c>
    </row>
    <row r="85361" spans="1:11" x14ac:dyDescent="0.25">
      <c r="A85361">
        <v>2134363</v>
      </c>
      <c r="B85361" s="1" t="s">
        <v>4350</v>
      </c>
      <c r="C85361">
        <v>2410</v>
      </c>
      <c r="D85361" s="1" t="s">
        <v>238</v>
      </c>
      <c r="E85361">
        <v>2410</v>
      </c>
      <c r="F85361" s="1" t="s">
        <v>102</v>
      </c>
      <c r="G85361">
        <v>2410</v>
      </c>
      <c r="H85361" s="1" t="s">
        <v>6079</v>
      </c>
      <c r="I85361">
        <v>2410</v>
      </c>
      <c r="J85361" s="1" t="s">
        <v>158</v>
      </c>
      <c r="K85361">
        <v>2410</v>
      </c>
    </row>
    <row r="85362" spans="1:11" x14ac:dyDescent="0.25">
      <c r="A85362">
        <v>2134363</v>
      </c>
      <c r="B85362" s="1" t="s">
        <v>377</v>
      </c>
      <c r="C85362">
        <v>2410</v>
      </c>
      <c r="D85362" s="1" t="s">
        <v>2463</v>
      </c>
      <c r="E85362">
        <v>2410</v>
      </c>
      <c r="F85362" s="1" t="s">
        <v>1650</v>
      </c>
      <c r="G85362">
        <v>2410</v>
      </c>
      <c r="H85362" s="1" t="s">
        <v>330</v>
      </c>
      <c r="I85362">
        <v>2410</v>
      </c>
      <c r="J85362" s="1" t="s">
        <v>766</v>
      </c>
      <c r="K85362">
        <v>2410</v>
      </c>
    </row>
    <row r="85363" spans="1:11" x14ac:dyDescent="0.25">
      <c r="A85363">
        <v>2134363</v>
      </c>
      <c r="B85363" s="1" t="s">
        <v>351</v>
      </c>
      <c r="C85363">
        <v>2410</v>
      </c>
      <c r="D85363" s="1" t="s">
        <v>13</v>
      </c>
      <c r="F85363" s="1" t="s">
        <v>13</v>
      </c>
      <c r="H85363" s="1" t="s">
        <v>13</v>
      </c>
      <c r="J85363" s="1" t="s">
        <v>13</v>
      </c>
    </row>
    <row r="85364" spans="1:11" x14ac:dyDescent="0.25">
      <c r="A85364">
        <v>2134364</v>
      </c>
      <c r="B85364" s="1" t="s">
        <v>439</v>
      </c>
      <c r="C85364">
        <v>2410</v>
      </c>
      <c r="D85364" s="1" t="s">
        <v>13</v>
      </c>
      <c r="F85364" s="1" t="s">
        <v>13</v>
      </c>
      <c r="H85364" s="1" t="s">
        <v>13</v>
      </c>
      <c r="J85364" s="1" t="s">
        <v>13</v>
      </c>
    </row>
    <row r="85365" spans="1:11" x14ac:dyDescent="0.25">
      <c r="A85365">
        <v>2134365</v>
      </c>
      <c r="B85365" s="1" t="s">
        <v>102</v>
      </c>
      <c r="C85365">
        <v>2410</v>
      </c>
      <c r="D85365" s="1" t="s">
        <v>330</v>
      </c>
      <c r="E85365">
        <v>2410</v>
      </c>
      <c r="F85365" s="1" t="s">
        <v>13</v>
      </c>
      <c r="H85365" s="1" t="s">
        <v>13</v>
      </c>
      <c r="J85365" s="1" t="s">
        <v>13</v>
      </c>
    </row>
    <row r="85366" spans="1:11" x14ac:dyDescent="0.25">
      <c r="A85366">
        <v>2134366</v>
      </c>
      <c r="B85366" s="1" t="s">
        <v>456</v>
      </c>
      <c r="C85366">
        <v>2410</v>
      </c>
      <c r="D85366" s="1" t="s">
        <v>102</v>
      </c>
      <c r="E85366">
        <v>2410</v>
      </c>
      <c r="F85366" s="1" t="s">
        <v>239</v>
      </c>
      <c r="G85366">
        <v>2410</v>
      </c>
      <c r="H85366" s="1" t="s">
        <v>26</v>
      </c>
      <c r="I85366">
        <v>2410</v>
      </c>
      <c r="J85366" s="1" t="s">
        <v>122</v>
      </c>
      <c r="K85366">
        <v>2410</v>
      </c>
    </row>
    <row r="85367" spans="1:11" x14ac:dyDescent="0.25">
      <c r="A85367">
        <v>2134366</v>
      </c>
      <c r="B85367" s="1" t="s">
        <v>354</v>
      </c>
      <c r="C85367">
        <v>2410</v>
      </c>
      <c r="D85367" s="1" t="s">
        <v>23</v>
      </c>
      <c r="E85367">
        <v>2410</v>
      </c>
      <c r="F85367" s="1" t="s">
        <v>685</v>
      </c>
      <c r="G85367">
        <v>2410</v>
      </c>
      <c r="H85367" s="1" t="s">
        <v>1163</v>
      </c>
      <c r="I85367">
        <v>2410</v>
      </c>
      <c r="J85367" s="1" t="s">
        <v>330</v>
      </c>
      <c r="K85367">
        <v>2410</v>
      </c>
    </row>
    <row r="85368" spans="1:11" x14ac:dyDescent="0.25">
      <c r="A85368">
        <v>2134367</v>
      </c>
      <c r="B85368" s="1" t="s">
        <v>102</v>
      </c>
      <c r="C85368">
        <v>2410</v>
      </c>
      <c r="D85368" s="1" t="s">
        <v>171</v>
      </c>
      <c r="E85368">
        <v>2410</v>
      </c>
      <c r="F85368" s="1" t="s">
        <v>116</v>
      </c>
      <c r="G85368">
        <v>2410</v>
      </c>
      <c r="H85368" s="1" t="s">
        <v>137</v>
      </c>
      <c r="I85368">
        <v>2410</v>
      </c>
      <c r="J85368" s="1" t="s">
        <v>329</v>
      </c>
      <c r="K85368">
        <v>2410</v>
      </c>
    </row>
    <row r="85369" spans="1:11" x14ac:dyDescent="0.25">
      <c r="A85369">
        <v>2134367</v>
      </c>
      <c r="B85369" s="1" t="s">
        <v>21</v>
      </c>
      <c r="C85369">
        <v>2410</v>
      </c>
      <c r="D85369" s="1" t="s">
        <v>330</v>
      </c>
      <c r="E85369">
        <v>2410</v>
      </c>
      <c r="F85369" s="1" t="s">
        <v>73</v>
      </c>
      <c r="G85369">
        <v>2410</v>
      </c>
      <c r="H85369" s="1" t="s">
        <v>504</v>
      </c>
      <c r="I85369">
        <v>2410</v>
      </c>
      <c r="J85369" s="1" t="s">
        <v>13</v>
      </c>
    </row>
    <row r="85370" spans="1:11" x14ac:dyDescent="0.25">
      <c r="A85370">
        <v>2134368</v>
      </c>
      <c r="B85370" s="1" t="s">
        <v>44</v>
      </c>
      <c r="C85370">
        <v>2410</v>
      </c>
      <c r="D85370" s="1" t="s">
        <v>25</v>
      </c>
      <c r="E85370">
        <v>2410</v>
      </c>
      <c r="F85370" s="1" t="s">
        <v>13</v>
      </c>
      <c r="H85370" s="1" t="s">
        <v>13</v>
      </c>
      <c r="J85370" s="1" t="s">
        <v>13</v>
      </c>
    </row>
    <row r="85371" spans="1:11" x14ac:dyDescent="0.25">
      <c r="A85371">
        <v>2134369</v>
      </c>
      <c r="B85371" s="1" t="s">
        <v>102</v>
      </c>
      <c r="C85371">
        <v>2410</v>
      </c>
      <c r="D85371" s="1" t="s">
        <v>2307</v>
      </c>
      <c r="E85371">
        <v>2410</v>
      </c>
      <c r="F85371" s="1" t="s">
        <v>330</v>
      </c>
      <c r="G85371">
        <v>2410</v>
      </c>
      <c r="H85371" s="1" t="s">
        <v>13</v>
      </c>
      <c r="J85371" s="1" t="s">
        <v>13</v>
      </c>
    </row>
    <row r="85372" spans="1:11" x14ac:dyDescent="0.25">
      <c r="A85372">
        <v>2134370</v>
      </c>
      <c r="B85372" s="1" t="s">
        <v>238</v>
      </c>
      <c r="C85372">
        <v>2410</v>
      </c>
      <c r="D85372" s="1" t="s">
        <v>123</v>
      </c>
      <c r="E85372">
        <v>2410</v>
      </c>
      <c r="F85372" s="1" t="s">
        <v>75</v>
      </c>
      <c r="G85372">
        <v>2410</v>
      </c>
      <c r="H85372" s="1" t="s">
        <v>204</v>
      </c>
      <c r="I85372">
        <v>2410</v>
      </c>
      <c r="J85372" s="1" t="s">
        <v>151</v>
      </c>
      <c r="K85372">
        <v>2410</v>
      </c>
    </row>
    <row r="85373" spans="1:11" x14ac:dyDescent="0.25">
      <c r="A85373">
        <v>2134370</v>
      </c>
      <c r="B85373" s="1" t="s">
        <v>5906</v>
      </c>
      <c r="C85373">
        <v>2410</v>
      </c>
      <c r="D85373" s="1" t="s">
        <v>192</v>
      </c>
      <c r="E85373">
        <v>2410</v>
      </c>
      <c r="F85373" s="1" t="s">
        <v>211</v>
      </c>
      <c r="G85373">
        <v>2410</v>
      </c>
      <c r="H85373" s="1" t="s">
        <v>344</v>
      </c>
      <c r="I85373">
        <v>2410</v>
      </c>
      <c r="J85373" s="1" t="s">
        <v>212</v>
      </c>
      <c r="K85373">
        <v>2410</v>
      </c>
    </row>
    <row r="85374" spans="1:11" x14ac:dyDescent="0.25">
      <c r="A85374">
        <v>2134370</v>
      </c>
      <c r="B85374" s="1" t="s">
        <v>45</v>
      </c>
      <c r="C85374">
        <v>2410</v>
      </c>
      <c r="D85374" s="1" t="s">
        <v>145</v>
      </c>
      <c r="E85374">
        <v>2410</v>
      </c>
      <c r="F85374" s="1" t="s">
        <v>92</v>
      </c>
      <c r="G85374">
        <v>2410</v>
      </c>
      <c r="H85374" s="1" t="s">
        <v>13</v>
      </c>
      <c r="J85374" s="1" t="s">
        <v>13</v>
      </c>
    </row>
    <row r="85375" spans="1:11" x14ac:dyDescent="0.25">
      <c r="A85375">
        <v>2134371</v>
      </c>
      <c r="B85375" s="1" t="s">
        <v>1866</v>
      </c>
      <c r="C85375">
        <v>2410</v>
      </c>
      <c r="D85375" s="1" t="s">
        <v>6080</v>
      </c>
      <c r="E85375">
        <v>2410</v>
      </c>
      <c r="F85375" s="1" t="s">
        <v>34</v>
      </c>
      <c r="G85375">
        <v>2410</v>
      </c>
      <c r="H85375" s="1" t="s">
        <v>126</v>
      </c>
      <c r="I85375">
        <v>2410</v>
      </c>
      <c r="J85375" s="1" t="s">
        <v>6081</v>
      </c>
      <c r="K85375">
        <v>2410</v>
      </c>
    </row>
    <row r="85376" spans="1:11" x14ac:dyDescent="0.25">
      <c r="A85376">
        <v>2134372</v>
      </c>
      <c r="B85376" s="1" t="s">
        <v>102</v>
      </c>
      <c r="C85376">
        <v>2410</v>
      </c>
      <c r="D85376" s="1" t="s">
        <v>122</v>
      </c>
      <c r="E85376">
        <v>2410</v>
      </c>
      <c r="F85376" s="1" t="s">
        <v>307</v>
      </c>
      <c r="G85376">
        <v>2410</v>
      </c>
      <c r="H85376" s="1" t="s">
        <v>330</v>
      </c>
      <c r="I85376">
        <v>2410</v>
      </c>
      <c r="J85376" s="1" t="s">
        <v>13</v>
      </c>
    </row>
    <row r="85377" spans="1:11" x14ac:dyDescent="0.25">
      <c r="A85377">
        <v>2134373</v>
      </c>
      <c r="B85377" s="1" t="s">
        <v>186</v>
      </c>
      <c r="C85377">
        <v>2410</v>
      </c>
      <c r="D85377" s="1" t="s">
        <v>22</v>
      </c>
      <c r="E85377">
        <v>2410</v>
      </c>
      <c r="F85377" s="1" t="s">
        <v>156</v>
      </c>
      <c r="G85377">
        <v>2410</v>
      </c>
      <c r="H85377" s="1" t="s">
        <v>59</v>
      </c>
      <c r="I85377">
        <v>2410</v>
      </c>
      <c r="J85377" s="1" t="s">
        <v>23</v>
      </c>
      <c r="K85377">
        <v>2410</v>
      </c>
    </row>
    <row r="85378" spans="1:11" x14ac:dyDescent="0.25">
      <c r="A85378">
        <v>2134373</v>
      </c>
      <c r="B85378" s="1" t="s">
        <v>35</v>
      </c>
      <c r="C85378">
        <v>2410</v>
      </c>
      <c r="D85378" s="1" t="s">
        <v>298</v>
      </c>
      <c r="E85378">
        <v>2410</v>
      </c>
      <c r="F85378" s="1" t="s">
        <v>193</v>
      </c>
      <c r="G85378">
        <v>2410</v>
      </c>
      <c r="H85378" s="1" t="s">
        <v>34</v>
      </c>
      <c r="I85378">
        <v>2410</v>
      </c>
      <c r="J85378" s="1" t="s">
        <v>13</v>
      </c>
    </row>
    <row r="85379" spans="1:11" x14ac:dyDescent="0.25">
      <c r="A85379">
        <v>2134374</v>
      </c>
      <c r="B85379" s="1" t="s">
        <v>12</v>
      </c>
      <c r="C85379">
        <v>2410</v>
      </c>
      <c r="D85379" s="1" t="s">
        <v>225</v>
      </c>
      <c r="E85379">
        <v>2410</v>
      </c>
      <c r="F85379" s="1" t="s">
        <v>13</v>
      </c>
      <c r="H85379" s="1" t="s">
        <v>13</v>
      </c>
      <c r="J85379" s="1" t="s">
        <v>13</v>
      </c>
    </row>
    <row r="85380" spans="1:11" x14ac:dyDescent="0.25">
      <c r="A85380">
        <v>2134375</v>
      </c>
      <c r="B85380" s="1" t="s">
        <v>102</v>
      </c>
      <c r="C85380">
        <v>2410</v>
      </c>
      <c r="D85380" s="1" t="s">
        <v>330</v>
      </c>
      <c r="E85380">
        <v>2410</v>
      </c>
      <c r="F85380" s="1" t="s">
        <v>13</v>
      </c>
      <c r="H85380" s="1" t="s">
        <v>13</v>
      </c>
      <c r="J85380" s="1" t="s">
        <v>13</v>
      </c>
    </row>
    <row r="85381" spans="1:11" x14ac:dyDescent="0.25">
      <c r="A85381">
        <v>2134376</v>
      </c>
      <c r="B85381" s="1" t="s">
        <v>6082</v>
      </c>
      <c r="C85381">
        <v>2410</v>
      </c>
      <c r="D85381" s="1" t="s">
        <v>1155</v>
      </c>
      <c r="E85381">
        <v>2410</v>
      </c>
      <c r="F85381" s="1" t="s">
        <v>5019</v>
      </c>
      <c r="G85381">
        <v>2410</v>
      </c>
      <c r="H85381" s="1" t="s">
        <v>2091</v>
      </c>
      <c r="I85381">
        <v>2410</v>
      </c>
      <c r="J85381" s="1" t="s">
        <v>3011</v>
      </c>
      <c r="K85381">
        <v>2410</v>
      </c>
    </row>
    <row r="85382" spans="1:11" x14ac:dyDescent="0.25">
      <c r="A85382">
        <v>2134376</v>
      </c>
      <c r="B85382" s="1" t="s">
        <v>35</v>
      </c>
      <c r="C85382">
        <v>2410</v>
      </c>
      <c r="D85382" s="1" t="s">
        <v>1494</v>
      </c>
      <c r="E85382">
        <v>2410</v>
      </c>
      <c r="F85382" s="1" t="s">
        <v>4542</v>
      </c>
      <c r="G85382">
        <v>2410</v>
      </c>
      <c r="H85382" s="1" t="s">
        <v>957</v>
      </c>
      <c r="I85382">
        <v>2410</v>
      </c>
      <c r="J85382" s="1" t="s">
        <v>13</v>
      </c>
    </row>
    <row r="85383" spans="1:11" x14ac:dyDescent="0.25">
      <c r="A85383">
        <v>2134377</v>
      </c>
      <c r="B85383" s="1" t="s">
        <v>1061</v>
      </c>
      <c r="C85383">
        <v>2410</v>
      </c>
      <c r="D85383" s="1" t="s">
        <v>124</v>
      </c>
      <c r="E85383">
        <v>2410</v>
      </c>
      <c r="F85383" s="1" t="s">
        <v>102</v>
      </c>
      <c r="G85383">
        <v>2410</v>
      </c>
      <c r="H85383" s="1" t="s">
        <v>4175</v>
      </c>
      <c r="I85383">
        <v>2410</v>
      </c>
      <c r="J85383" s="1" t="s">
        <v>270</v>
      </c>
      <c r="K85383">
        <v>2410</v>
      </c>
    </row>
    <row r="85384" spans="1:11" x14ac:dyDescent="0.25">
      <c r="A85384">
        <v>2134377</v>
      </c>
      <c r="B85384" s="1" t="s">
        <v>685</v>
      </c>
      <c r="C85384">
        <v>2410</v>
      </c>
      <c r="D85384" s="1" t="s">
        <v>330</v>
      </c>
      <c r="E85384">
        <v>2410</v>
      </c>
      <c r="F85384" s="1" t="s">
        <v>230</v>
      </c>
      <c r="G85384">
        <v>2410</v>
      </c>
      <c r="H85384" s="1" t="s">
        <v>13</v>
      </c>
      <c r="J85384" s="1" t="s">
        <v>13</v>
      </c>
    </row>
    <row r="85385" spans="1:11" x14ac:dyDescent="0.25">
      <c r="A85385">
        <v>2134378</v>
      </c>
      <c r="B85385" s="1" t="s">
        <v>12</v>
      </c>
      <c r="C85385">
        <v>2410</v>
      </c>
      <c r="D85385" s="1" t="s">
        <v>222</v>
      </c>
      <c r="E85385">
        <v>2410</v>
      </c>
      <c r="F85385" s="1" t="s">
        <v>13</v>
      </c>
      <c r="H85385" s="1" t="s">
        <v>13</v>
      </c>
      <c r="J85385" s="1" t="s">
        <v>13</v>
      </c>
    </row>
    <row r="85386" spans="1:11" x14ac:dyDescent="0.25">
      <c r="A85386">
        <v>2134379</v>
      </c>
      <c r="B85386" s="1" t="s">
        <v>102</v>
      </c>
      <c r="C85386">
        <v>2410</v>
      </c>
      <c r="D85386" s="1" t="s">
        <v>330</v>
      </c>
      <c r="E85386">
        <v>2410</v>
      </c>
      <c r="F85386" s="1" t="s">
        <v>13</v>
      </c>
      <c r="H85386" s="1" t="s">
        <v>13</v>
      </c>
      <c r="J85386" s="1" t="s">
        <v>13</v>
      </c>
    </row>
    <row r="85387" spans="1:11" x14ac:dyDescent="0.25">
      <c r="A85387">
        <v>2134380</v>
      </c>
      <c r="B85387" s="1" t="s">
        <v>124</v>
      </c>
      <c r="C85387">
        <v>2410</v>
      </c>
      <c r="D85387" s="1" t="s">
        <v>674</v>
      </c>
      <c r="E85387">
        <v>2410</v>
      </c>
      <c r="F85387" s="1" t="s">
        <v>22</v>
      </c>
      <c r="G85387">
        <v>2410</v>
      </c>
      <c r="H85387" s="1" t="s">
        <v>1742</v>
      </c>
      <c r="I85387">
        <v>2410</v>
      </c>
      <c r="J85387" s="1" t="s">
        <v>307</v>
      </c>
      <c r="K85387">
        <v>2410</v>
      </c>
    </row>
    <row r="85388" spans="1:11" x14ac:dyDescent="0.25">
      <c r="A85388">
        <v>2134380</v>
      </c>
      <c r="B85388" s="1" t="s">
        <v>151</v>
      </c>
      <c r="C85388">
        <v>2410</v>
      </c>
      <c r="D85388" s="1" t="s">
        <v>23</v>
      </c>
      <c r="E85388">
        <v>2410</v>
      </c>
      <c r="F85388" s="1" t="s">
        <v>35</v>
      </c>
      <c r="G85388">
        <v>2410</v>
      </c>
      <c r="H85388" s="1" t="s">
        <v>27</v>
      </c>
      <c r="I85388">
        <v>2410</v>
      </c>
      <c r="J85388" s="1" t="s">
        <v>33</v>
      </c>
      <c r="K85388">
        <v>2410</v>
      </c>
    </row>
    <row r="85389" spans="1:11" x14ac:dyDescent="0.25">
      <c r="A85389">
        <v>2134380</v>
      </c>
      <c r="B85389" s="1" t="s">
        <v>302</v>
      </c>
      <c r="C85389">
        <v>2410</v>
      </c>
      <c r="D85389" s="1" t="s">
        <v>13</v>
      </c>
      <c r="F85389" s="1" t="s">
        <v>13</v>
      </c>
      <c r="H85389" s="1" t="s">
        <v>13</v>
      </c>
      <c r="J85389" s="1" t="s">
        <v>13</v>
      </c>
    </row>
    <row r="85390" spans="1:11" x14ac:dyDescent="0.25">
      <c r="A85390">
        <v>2134381</v>
      </c>
      <c r="B85390" s="1" t="s">
        <v>956</v>
      </c>
      <c r="C85390">
        <v>2410</v>
      </c>
      <c r="D85390" s="1" t="s">
        <v>48</v>
      </c>
      <c r="E85390">
        <v>2410</v>
      </c>
      <c r="F85390" s="1" t="s">
        <v>13</v>
      </c>
      <c r="H85390" s="1" t="s">
        <v>13</v>
      </c>
      <c r="J85390" s="1" t="s">
        <v>13</v>
      </c>
    </row>
    <row r="85391" spans="1:11" x14ac:dyDescent="0.25">
      <c r="A85391">
        <v>2134382</v>
      </c>
      <c r="B85391" s="1" t="s">
        <v>12</v>
      </c>
      <c r="C85391">
        <v>2410</v>
      </c>
      <c r="D85391" s="1" t="s">
        <v>222</v>
      </c>
      <c r="E85391">
        <v>2410</v>
      </c>
      <c r="F85391" s="1" t="s">
        <v>13</v>
      </c>
      <c r="H85391" s="1" t="s">
        <v>13</v>
      </c>
      <c r="J85391" s="1" t="s">
        <v>13</v>
      </c>
    </row>
    <row r="85392" spans="1:11" x14ac:dyDescent="0.25">
      <c r="A85392">
        <v>2134383</v>
      </c>
      <c r="B85392" s="1" t="s">
        <v>654</v>
      </c>
      <c r="C85392">
        <v>2410</v>
      </c>
      <c r="D85392" s="1" t="s">
        <v>258</v>
      </c>
      <c r="E85392">
        <v>2410</v>
      </c>
      <c r="F85392" s="1" t="s">
        <v>13</v>
      </c>
      <c r="H85392" s="1" t="s">
        <v>13</v>
      </c>
      <c r="J85392" s="1" t="s">
        <v>13</v>
      </c>
    </row>
    <row r="85393" spans="1:11" x14ac:dyDescent="0.25">
      <c r="A85393">
        <v>2134384</v>
      </c>
      <c r="B85393" s="1" t="s">
        <v>12</v>
      </c>
      <c r="C85393">
        <v>2410</v>
      </c>
      <c r="D85393" s="1" t="s">
        <v>262</v>
      </c>
      <c r="E85393">
        <v>2410</v>
      </c>
      <c r="F85393" s="1" t="s">
        <v>13</v>
      </c>
      <c r="H85393" s="1" t="s">
        <v>13</v>
      </c>
      <c r="J85393" s="1" t="s">
        <v>13</v>
      </c>
    </row>
    <row r="85394" spans="1:11" x14ac:dyDescent="0.25">
      <c r="A85394">
        <v>2134385</v>
      </c>
      <c r="B85394" s="1" t="s">
        <v>158</v>
      </c>
      <c r="C85394">
        <v>2410</v>
      </c>
      <c r="D85394" s="1" t="s">
        <v>98</v>
      </c>
      <c r="E85394">
        <v>2410</v>
      </c>
      <c r="F85394" s="1" t="s">
        <v>23</v>
      </c>
      <c r="G85394">
        <v>2410</v>
      </c>
      <c r="H85394" s="1" t="s">
        <v>116</v>
      </c>
      <c r="I85394">
        <v>2410</v>
      </c>
      <c r="J85394" s="1" t="s">
        <v>34</v>
      </c>
      <c r="K85394">
        <v>2410</v>
      </c>
    </row>
    <row r="85395" spans="1:11" x14ac:dyDescent="0.25">
      <c r="A85395">
        <v>2134385</v>
      </c>
      <c r="B85395" s="1" t="s">
        <v>329</v>
      </c>
      <c r="C85395">
        <v>2410</v>
      </c>
      <c r="D85395" s="1" t="s">
        <v>21</v>
      </c>
      <c r="E85395">
        <v>2410</v>
      </c>
      <c r="F85395" s="1" t="s">
        <v>13</v>
      </c>
      <c r="H85395" s="1" t="s">
        <v>13</v>
      </c>
      <c r="J85395" s="1" t="s">
        <v>13</v>
      </c>
    </row>
    <row r="85396" spans="1:11" x14ac:dyDescent="0.25">
      <c r="A85396">
        <v>2134386</v>
      </c>
      <c r="B85396" s="1" t="s">
        <v>390</v>
      </c>
      <c r="C85396">
        <v>2410</v>
      </c>
      <c r="D85396" s="1" t="s">
        <v>13</v>
      </c>
      <c r="F85396" s="1" t="s">
        <v>13</v>
      </c>
      <c r="H85396" s="1" t="s">
        <v>13</v>
      </c>
      <c r="J85396" s="1" t="s">
        <v>13</v>
      </c>
    </row>
    <row r="85397" spans="1:11" x14ac:dyDescent="0.25">
      <c r="A85397">
        <v>2134387</v>
      </c>
      <c r="B85397" s="1" t="s">
        <v>158</v>
      </c>
      <c r="C85397">
        <v>2410</v>
      </c>
      <c r="D85397" s="1" t="s">
        <v>35</v>
      </c>
      <c r="E85397">
        <v>2410</v>
      </c>
      <c r="F85397" s="1" t="s">
        <v>581</v>
      </c>
      <c r="G85397">
        <v>2410</v>
      </c>
      <c r="H85397" s="1" t="s">
        <v>281</v>
      </c>
      <c r="I85397">
        <v>2410</v>
      </c>
      <c r="J85397" s="1" t="s">
        <v>25</v>
      </c>
      <c r="K85397">
        <v>2410</v>
      </c>
    </row>
    <row r="85398" spans="1:11" x14ac:dyDescent="0.25">
      <c r="A85398">
        <v>2134387</v>
      </c>
      <c r="B85398" s="1" t="s">
        <v>76</v>
      </c>
      <c r="C85398">
        <v>2410</v>
      </c>
      <c r="D85398" s="1" t="s">
        <v>13</v>
      </c>
      <c r="F85398" s="1" t="s">
        <v>13</v>
      </c>
      <c r="H85398" s="1" t="s">
        <v>13</v>
      </c>
      <c r="J85398" s="1" t="s">
        <v>13</v>
      </c>
    </row>
    <row r="85399" spans="1:11" x14ac:dyDescent="0.25">
      <c r="A85399">
        <v>2134388</v>
      </c>
      <c r="B85399" s="1" t="s">
        <v>124</v>
      </c>
      <c r="C85399">
        <v>2410</v>
      </c>
      <c r="D85399" s="1" t="s">
        <v>102</v>
      </c>
      <c r="E85399">
        <v>2410</v>
      </c>
      <c r="F85399" s="1" t="s">
        <v>239</v>
      </c>
      <c r="G85399">
        <v>2410</v>
      </c>
      <c r="H85399" s="1" t="s">
        <v>98</v>
      </c>
      <c r="I85399">
        <v>2410</v>
      </c>
      <c r="J85399" s="1" t="s">
        <v>496</v>
      </c>
      <c r="K85399">
        <v>2410</v>
      </c>
    </row>
    <row r="85400" spans="1:11" x14ac:dyDescent="0.25">
      <c r="A85400">
        <v>2134388</v>
      </c>
      <c r="B85400" s="1" t="s">
        <v>122</v>
      </c>
      <c r="C85400">
        <v>2410</v>
      </c>
      <c r="D85400" s="1" t="s">
        <v>151</v>
      </c>
      <c r="E85400">
        <v>2410</v>
      </c>
      <c r="F85400" s="1" t="s">
        <v>452</v>
      </c>
      <c r="G85400">
        <v>2410</v>
      </c>
      <c r="H85400" s="1" t="s">
        <v>423</v>
      </c>
      <c r="I85400">
        <v>2410</v>
      </c>
      <c r="J85400" s="1" t="s">
        <v>185</v>
      </c>
      <c r="K85400">
        <v>2410</v>
      </c>
    </row>
    <row r="85401" spans="1:11" x14ac:dyDescent="0.25">
      <c r="A85401">
        <v>2134388</v>
      </c>
      <c r="B85401" s="1" t="s">
        <v>1163</v>
      </c>
      <c r="C85401">
        <v>2410</v>
      </c>
      <c r="D85401" s="1" t="s">
        <v>687</v>
      </c>
      <c r="E85401">
        <v>2410</v>
      </c>
      <c r="F85401" s="1" t="s">
        <v>886</v>
      </c>
      <c r="G85401">
        <v>2410</v>
      </c>
      <c r="H85401" s="1" t="s">
        <v>16</v>
      </c>
      <c r="I85401">
        <v>2410</v>
      </c>
      <c r="J85401" s="1" t="s">
        <v>13</v>
      </c>
    </row>
    <row r="85402" spans="1:11" x14ac:dyDescent="0.25">
      <c r="A85402">
        <v>2134389</v>
      </c>
      <c r="B85402" s="1" t="s">
        <v>237</v>
      </c>
      <c r="C85402">
        <v>2410</v>
      </c>
      <c r="D85402" s="1" t="s">
        <v>1639</v>
      </c>
      <c r="E85402">
        <v>2410</v>
      </c>
      <c r="F85402" s="1" t="s">
        <v>1114</v>
      </c>
      <c r="G85402">
        <v>2410</v>
      </c>
      <c r="H85402" s="1" t="s">
        <v>102</v>
      </c>
      <c r="I85402">
        <v>2410</v>
      </c>
      <c r="J85402" s="1" t="s">
        <v>439</v>
      </c>
      <c r="K85402">
        <v>2410</v>
      </c>
    </row>
    <row r="85403" spans="1:11" x14ac:dyDescent="0.25">
      <c r="A85403">
        <v>2134389</v>
      </c>
      <c r="B85403" s="1" t="s">
        <v>239</v>
      </c>
      <c r="C85403">
        <v>2410</v>
      </c>
      <c r="D85403" s="1" t="s">
        <v>158</v>
      </c>
      <c r="E85403">
        <v>2410</v>
      </c>
      <c r="F85403" s="1" t="s">
        <v>176</v>
      </c>
      <c r="G85403">
        <v>2410</v>
      </c>
      <c r="H85403" s="1" t="s">
        <v>207</v>
      </c>
      <c r="I85403">
        <v>2410</v>
      </c>
      <c r="J85403" s="1" t="s">
        <v>628</v>
      </c>
      <c r="K85403">
        <v>2410</v>
      </c>
    </row>
    <row r="85404" spans="1:11" x14ac:dyDescent="0.25">
      <c r="A85404">
        <v>2134389</v>
      </c>
      <c r="B85404" s="1" t="s">
        <v>501</v>
      </c>
      <c r="C85404">
        <v>2410</v>
      </c>
      <c r="D85404" s="1" t="s">
        <v>122</v>
      </c>
      <c r="E85404">
        <v>2410</v>
      </c>
      <c r="F85404" s="1" t="s">
        <v>685</v>
      </c>
      <c r="G85404">
        <v>2410</v>
      </c>
      <c r="H85404" s="1" t="s">
        <v>1163</v>
      </c>
      <c r="I85404">
        <v>2410</v>
      </c>
      <c r="J85404" s="1" t="s">
        <v>1035</v>
      </c>
      <c r="K85404">
        <v>2410</v>
      </c>
    </row>
    <row r="85405" spans="1:11" x14ac:dyDescent="0.25">
      <c r="A85405">
        <v>2134389</v>
      </c>
      <c r="B85405" s="1" t="s">
        <v>2853</v>
      </c>
      <c r="C85405">
        <v>2410</v>
      </c>
      <c r="D85405" s="1" t="s">
        <v>5186</v>
      </c>
      <c r="E85405">
        <v>2410</v>
      </c>
      <c r="F85405" s="1" t="s">
        <v>497</v>
      </c>
      <c r="G85405">
        <v>2410</v>
      </c>
      <c r="H85405" s="1" t="s">
        <v>1073</v>
      </c>
      <c r="I85405">
        <v>2410</v>
      </c>
      <c r="J85405" s="1" t="s">
        <v>687</v>
      </c>
      <c r="K85405">
        <v>2410</v>
      </c>
    </row>
    <row r="85406" spans="1:11" x14ac:dyDescent="0.25">
      <c r="A85406">
        <v>2134389</v>
      </c>
      <c r="B85406" s="1" t="s">
        <v>1118</v>
      </c>
      <c r="C85406">
        <v>2410</v>
      </c>
      <c r="D85406" s="1" t="s">
        <v>330</v>
      </c>
      <c r="E85406">
        <v>2410</v>
      </c>
      <c r="F85406" s="1" t="s">
        <v>1119</v>
      </c>
      <c r="G85406">
        <v>2410</v>
      </c>
      <c r="H85406" s="1" t="s">
        <v>13</v>
      </c>
      <c r="J85406" s="1" t="s">
        <v>13</v>
      </c>
    </row>
    <row r="85407" spans="1:11" x14ac:dyDescent="0.25">
      <c r="A85407">
        <v>2134390</v>
      </c>
      <c r="B85407" s="1" t="s">
        <v>12</v>
      </c>
      <c r="C85407">
        <v>2410</v>
      </c>
      <c r="D85407" s="1" t="s">
        <v>222</v>
      </c>
      <c r="E85407">
        <v>2410</v>
      </c>
      <c r="F85407" s="1" t="s">
        <v>13</v>
      </c>
      <c r="H85407" s="1" t="s">
        <v>13</v>
      </c>
      <c r="J85407" s="1" t="s">
        <v>13</v>
      </c>
    </row>
    <row r="85408" spans="1:11" x14ac:dyDescent="0.25">
      <c r="A85408">
        <v>2134391</v>
      </c>
      <c r="B85408" s="1" t="s">
        <v>124</v>
      </c>
      <c r="C85408">
        <v>2410</v>
      </c>
      <c r="D85408" s="1" t="s">
        <v>102</v>
      </c>
      <c r="E85408">
        <v>2410</v>
      </c>
      <c r="F85408" s="1" t="s">
        <v>439</v>
      </c>
      <c r="G85408">
        <v>2410</v>
      </c>
      <c r="H85408" s="1" t="s">
        <v>495</v>
      </c>
      <c r="I85408">
        <v>2410</v>
      </c>
      <c r="J85408" s="1" t="s">
        <v>150</v>
      </c>
      <c r="K85408">
        <v>2410</v>
      </c>
    </row>
    <row r="85409" spans="1:11" x14ac:dyDescent="0.25">
      <c r="A85409">
        <v>2134391</v>
      </c>
      <c r="B85409" s="1" t="s">
        <v>496</v>
      </c>
      <c r="C85409">
        <v>2410</v>
      </c>
      <c r="D85409" s="1" t="s">
        <v>122</v>
      </c>
      <c r="E85409">
        <v>2410</v>
      </c>
      <c r="F85409" s="1" t="s">
        <v>307</v>
      </c>
      <c r="G85409">
        <v>2410</v>
      </c>
      <c r="H85409" s="1" t="s">
        <v>45</v>
      </c>
      <c r="I85409">
        <v>2410</v>
      </c>
      <c r="J85409" s="1" t="s">
        <v>688</v>
      </c>
      <c r="K85409">
        <v>2410</v>
      </c>
    </row>
    <row r="85410" spans="1:11" x14ac:dyDescent="0.25">
      <c r="A85410">
        <v>2134391</v>
      </c>
      <c r="B85410" s="1" t="s">
        <v>457</v>
      </c>
      <c r="C85410">
        <v>2410</v>
      </c>
      <c r="D85410" s="1" t="s">
        <v>330</v>
      </c>
      <c r="E85410">
        <v>2410</v>
      </c>
      <c r="F85410" s="1" t="s">
        <v>988</v>
      </c>
      <c r="G85410">
        <v>2410</v>
      </c>
      <c r="H85410" s="1" t="s">
        <v>13</v>
      </c>
      <c r="J85410" s="1" t="s">
        <v>13</v>
      </c>
    </row>
    <row r="85411" spans="1:11" x14ac:dyDescent="0.25">
      <c r="A85411">
        <v>2134392</v>
      </c>
      <c r="B85411" s="1" t="s">
        <v>122</v>
      </c>
      <c r="C85411">
        <v>2410</v>
      </c>
      <c r="D85411" s="1" t="s">
        <v>719</v>
      </c>
      <c r="E85411">
        <v>2410</v>
      </c>
      <c r="F85411" s="1" t="s">
        <v>13</v>
      </c>
      <c r="H85411" s="1" t="s">
        <v>13</v>
      </c>
      <c r="J85411" s="1" t="s">
        <v>13</v>
      </c>
    </row>
    <row r="85412" spans="1:11" x14ac:dyDescent="0.25">
      <c r="A85412">
        <v>2134393</v>
      </c>
      <c r="B85412" s="1" t="s">
        <v>102</v>
      </c>
      <c r="C85412">
        <v>2410</v>
      </c>
      <c r="D85412" s="1" t="s">
        <v>435</v>
      </c>
      <c r="E85412">
        <v>2410</v>
      </c>
      <c r="F85412" s="1" t="s">
        <v>13</v>
      </c>
      <c r="H85412" s="1" t="s">
        <v>13</v>
      </c>
      <c r="J85412" s="1" t="s">
        <v>13</v>
      </c>
    </row>
    <row r="85413" spans="1:11" x14ac:dyDescent="0.25">
      <c r="A85413">
        <v>2134394</v>
      </c>
      <c r="B85413" s="1" t="s">
        <v>496</v>
      </c>
      <c r="C85413">
        <v>2410</v>
      </c>
      <c r="D85413" s="1" t="s">
        <v>23</v>
      </c>
      <c r="E85413">
        <v>2410</v>
      </c>
      <c r="F85413" s="1" t="s">
        <v>444</v>
      </c>
      <c r="G85413">
        <v>2410</v>
      </c>
      <c r="H85413" s="1" t="s">
        <v>13</v>
      </c>
      <c r="J85413" s="1" t="s">
        <v>13</v>
      </c>
    </row>
    <row r="85414" spans="1:11" x14ac:dyDescent="0.25">
      <c r="A85414">
        <v>2134395</v>
      </c>
      <c r="B85414" s="1" t="s">
        <v>124</v>
      </c>
      <c r="C85414">
        <v>2410</v>
      </c>
      <c r="D85414" s="1" t="s">
        <v>22</v>
      </c>
      <c r="E85414">
        <v>2410</v>
      </c>
      <c r="F85414" s="1" t="s">
        <v>156</v>
      </c>
      <c r="G85414">
        <v>2410</v>
      </c>
      <c r="H85414" s="1" t="s">
        <v>26</v>
      </c>
      <c r="I85414">
        <v>2410</v>
      </c>
      <c r="J85414" s="1" t="s">
        <v>35</v>
      </c>
      <c r="K85414">
        <v>2410</v>
      </c>
    </row>
    <row r="85415" spans="1:11" x14ac:dyDescent="0.25">
      <c r="A85415">
        <v>2134395</v>
      </c>
      <c r="B85415" s="1" t="s">
        <v>205</v>
      </c>
      <c r="C85415">
        <v>2410</v>
      </c>
      <c r="D85415" s="1" t="s">
        <v>69</v>
      </c>
      <c r="E85415">
        <v>2410</v>
      </c>
      <c r="F85415" s="1" t="s">
        <v>25</v>
      </c>
      <c r="G85415">
        <v>2410</v>
      </c>
      <c r="H85415" s="1" t="s">
        <v>249</v>
      </c>
      <c r="I85415">
        <v>2410</v>
      </c>
      <c r="J85415" s="1" t="s">
        <v>34</v>
      </c>
      <c r="K85415">
        <v>2410</v>
      </c>
    </row>
    <row r="85416" spans="1:11" x14ac:dyDescent="0.25">
      <c r="A85416">
        <v>2134396</v>
      </c>
      <c r="B85416" s="1" t="s">
        <v>305</v>
      </c>
      <c r="C85416">
        <v>2410</v>
      </c>
      <c r="D85416" s="1" t="s">
        <v>796</v>
      </c>
      <c r="E85416">
        <v>2410</v>
      </c>
      <c r="F85416" s="1" t="s">
        <v>1557</v>
      </c>
      <c r="G85416">
        <v>2410</v>
      </c>
      <c r="H85416" s="1" t="s">
        <v>158</v>
      </c>
      <c r="I85416">
        <v>2410</v>
      </c>
      <c r="J85416" s="1" t="s">
        <v>59</v>
      </c>
      <c r="K85416">
        <v>2410</v>
      </c>
    </row>
    <row r="85417" spans="1:11" x14ac:dyDescent="0.25">
      <c r="A85417">
        <v>2134396</v>
      </c>
      <c r="B85417" s="1" t="s">
        <v>1375</v>
      </c>
      <c r="C85417">
        <v>2410</v>
      </c>
      <c r="D85417" s="1" t="s">
        <v>42</v>
      </c>
      <c r="E85417">
        <v>2410</v>
      </c>
      <c r="F85417" s="1" t="s">
        <v>661</v>
      </c>
      <c r="G85417">
        <v>2410</v>
      </c>
      <c r="H85417" s="1" t="s">
        <v>13</v>
      </c>
      <c r="J85417" s="1" t="s">
        <v>13</v>
      </c>
    </row>
    <row r="85418" spans="1:11" x14ac:dyDescent="0.25">
      <c r="A85418">
        <v>2134397</v>
      </c>
      <c r="B85418" s="1" t="s">
        <v>1114</v>
      </c>
      <c r="C85418">
        <v>2410</v>
      </c>
      <c r="D85418" s="1" t="s">
        <v>102</v>
      </c>
      <c r="E85418">
        <v>2410</v>
      </c>
      <c r="F85418" s="1" t="s">
        <v>239</v>
      </c>
      <c r="G85418">
        <v>2410</v>
      </c>
      <c r="H85418" s="1" t="s">
        <v>122</v>
      </c>
      <c r="I85418">
        <v>2410</v>
      </c>
      <c r="J85418" s="1" t="s">
        <v>685</v>
      </c>
      <c r="K85418">
        <v>2410</v>
      </c>
    </row>
    <row r="85419" spans="1:11" x14ac:dyDescent="0.25">
      <c r="A85419">
        <v>2134397</v>
      </c>
      <c r="B85419" s="1" t="s">
        <v>1073</v>
      </c>
      <c r="C85419">
        <v>2410</v>
      </c>
      <c r="D85419" s="1" t="s">
        <v>330</v>
      </c>
      <c r="E85419">
        <v>2410</v>
      </c>
      <c r="F85419" s="1" t="s">
        <v>13</v>
      </c>
      <c r="H85419" s="1" t="s">
        <v>13</v>
      </c>
      <c r="J85419" s="1" t="s">
        <v>13</v>
      </c>
    </row>
    <row r="85420" spans="1:11" x14ac:dyDescent="0.25">
      <c r="A85420">
        <v>2134398</v>
      </c>
      <c r="B85420" s="1" t="s">
        <v>12</v>
      </c>
      <c r="C85420">
        <v>2410</v>
      </c>
      <c r="D85420" s="1" t="s">
        <v>222</v>
      </c>
      <c r="E85420">
        <v>2410</v>
      </c>
      <c r="F85420" s="1" t="s">
        <v>13</v>
      </c>
      <c r="H85420" s="1" t="s">
        <v>13</v>
      </c>
      <c r="J85420" s="1" t="s">
        <v>13</v>
      </c>
    </row>
    <row r="85421" spans="1:11" x14ac:dyDescent="0.25">
      <c r="A85421">
        <v>2134399</v>
      </c>
      <c r="B85421" s="1" t="s">
        <v>75</v>
      </c>
      <c r="C85421">
        <v>2410</v>
      </c>
      <c r="D85421" s="1" t="s">
        <v>1912</v>
      </c>
      <c r="E85421">
        <v>2410</v>
      </c>
      <c r="F85421" s="1" t="s">
        <v>35</v>
      </c>
      <c r="G85421">
        <v>2410</v>
      </c>
      <c r="H85421" s="1" t="s">
        <v>403</v>
      </c>
      <c r="I85421">
        <v>2410</v>
      </c>
      <c r="J85421" s="1" t="s">
        <v>76</v>
      </c>
      <c r="K85421">
        <v>2410</v>
      </c>
    </row>
    <row r="85422" spans="1:11" x14ac:dyDescent="0.25">
      <c r="A85422">
        <v>2134399</v>
      </c>
      <c r="B85422" s="1" t="s">
        <v>34</v>
      </c>
      <c r="C85422">
        <v>2410</v>
      </c>
      <c r="D85422" s="1" t="s">
        <v>33</v>
      </c>
      <c r="E85422">
        <v>2410</v>
      </c>
      <c r="F85422" s="1" t="s">
        <v>245</v>
      </c>
      <c r="G85422">
        <v>2410</v>
      </c>
      <c r="H85422" s="1" t="s">
        <v>3837</v>
      </c>
      <c r="I85422">
        <v>2410</v>
      </c>
      <c r="J85422" s="1" t="s">
        <v>3372</v>
      </c>
      <c r="K85422">
        <v>2410</v>
      </c>
    </row>
    <row r="85423" spans="1:11" x14ac:dyDescent="0.25">
      <c r="A85423">
        <v>2134400</v>
      </c>
      <c r="B85423" s="1" t="s">
        <v>102</v>
      </c>
      <c r="C85423">
        <v>2410</v>
      </c>
      <c r="D85423" s="1" t="s">
        <v>435</v>
      </c>
      <c r="E85423">
        <v>2410</v>
      </c>
      <c r="F85423" s="1" t="s">
        <v>13</v>
      </c>
      <c r="H85423" s="1" t="s">
        <v>13</v>
      </c>
      <c r="J85423" s="1" t="s">
        <v>13</v>
      </c>
    </row>
    <row r="85424" spans="1:11" x14ac:dyDescent="0.25">
      <c r="A85424">
        <v>2134401</v>
      </c>
      <c r="B85424" s="1" t="s">
        <v>214</v>
      </c>
      <c r="C85424">
        <v>2410</v>
      </c>
      <c r="D85424" s="1" t="s">
        <v>103</v>
      </c>
      <c r="E85424">
        <v>2410</v>
      </c>
      <c r="F85424" s="1" t="s">
        <v>13</v>
      </c>
      <c r="H85424" s="1" t="s">
        <v>13</v>
      </c>
      <c r="J85424" s="1" t="s">
        <v>13</v>
      </c>
    </row>
    <row r="85425" spans="1:11" x14ac:dyDescent="0.25">
      <c r="A85425">
        <v>2134402</v>
      </c>
      <c r="B85425" s="1" t="s">
        <v>1061</v>
      </c>
      <c r="C85425">
        <v>2410</v>
      </c>
      <c r="D85425" s="1" t="s">
        <v>124</v>
      </c>
      <c r="E85425">
        <v>2410</v>
      </c>
      <c r="F85425" s="1" t="s">
        <v>1336</v>
      </c>
      <c r="G85425">
        <v>2410</v>
      </c>
      <c r="H85425" s="1" t="s">
        <v>102</v>
      </c>
      <c r="I85425">
        <v>2410</v>
      </c>
      <c r="J85425" s="1" t="s">
        <v>98</v>
      </c>
      <c r="K85425">
        <v>2410</v>
      </c>
    </row>
    <row r="85426" spans="1:11" x14ac:dyDescent="0.25">
      <c r="A85426">
        <v>2134402</v>
      </c>
      <c r="B85426" s="1" t="s">
        <v>26</v>
      </c>
      <c r="C85426">
        <v>2410</v>
      </c>
      <c r="D85426" s="1" t="s">
        <v>122</v>
      </c>
      <c r="E85426">
        <v>2410</v>
      </c>
      <c r="F85426" s="1" t="s">
        <v>270</v>
      </c>
      <c r="G85426">
        <v>2410</v>
      </c>
      <c r="H85426" s="1" t="s">
        <v>36</v>
      </c>
      <c r="I85426">
        <v>2410</v>
      </c>
      <c r="J85426" s="1" t="s">
        <v>330</v>
      </c>
      <c r="K85426">
        <v>2410</v>
      </c>
    </row>
    <row r="85427" spans="1:11" x14ac:dyDescent="0.25">
      <c r="A85427">
        <v>2134403</v>
      </c>
      <c r="B85427" s="1" t="s">
        <v>12</v>
      </c>
      <c r="C85427">
        <v>2410</v>
      </c>
      <c r="D85427" s="1" t="s">
        <v>222</v>
      </c>
      <c r="E85427">
        <v>2410</v>
      </c>
      <c r="F85427" s="1" t="s">
        <v>13</v>
      </c>
      <c r="H85427" s="1" t="s">
        <v>13</v>
      </c>
      <c r="J85427" s="1" t="s">
        <v>13</v>
      </c>
    </row>
    <row r="85428" spans="1:11" x14ac:dyDescent="0.25">
      <c r="A85428">
        <v>2134404</v>
      </c>
      <c r="B85428" s="1" t="s">
        <v>6083</v>
      </c>
      <c r="C85428">
        <v>2410</v>
      </c>
      <c r="D85428" s="1" t="s">
        <v>1155</v>
      </c>
      <c r="E85428">
        <v>2410</v>
      </c>
      <c r="F85428" s="1" t="s">
        <v>759</v>
      </c>
      <c r="G85428">
        <v>2410</v>
      </c>
      <c r="H85428" s="1" t="s">
        <v>13</v>
      </c>
      <c r="J85428" s="1" t="s">
        <v>13</v>
      </c>
    </row>
    <row r="85429" spans="1:11" x14ac:dyDescent="0.25">
      <c r="A85429">
        <v>2134405</v>
      </c>
      <c r="B85429" s="1" t="s">
        <v>454</v>
      </c>
      <c r="C85429">
        <v>2410</v>
      </c>
      <c r="D85429" s="1" t="s">
        <v>102</v>
      </c>
      <c r="E85429">
        <v>2410</v>
      </c>
      <c r="F85429" s="1" t="s">
        <v>122</v>
      </c>
      <c r="G85429">
        <v>2410</v>
      </c>
      <c r="H85429" s="1" t="s">
        <v>308</v>
      </c>
      <c r="I85429">
        <v>2410</v>
      </c>
      <c r="J85429" s="1" t="s">
        <v>42</v>
      </c>
      <c r="K85429">
        <v>2410</v>
      </c>
    </row>
    <row r="85430" spans="1:11" x14ac:dyDescent="0.25">
      <c r="A85430">
        <v>2134405</v>
      </c>
      <c r="B85430" s="1" t="s">
        <v>46</v>
      </c>
      <c r="C85430">
        <v>2410</v>
      </c>
      <c r="D85430" s="1" t="s">
        <v>497</v>
      </c>
      <c r="E85430">
        <v>2410</v>
      </c>
      <c r="F85430" s="1" t="s">
        <v>34</v>
      </c>
      <c r="G85430">
        <v>2410</v>
      </c>
      <c r="H85430" s="1" t="s">
        <v>13</v>
      </c>
      <c r="J85430" s="1" t="s">
        <v>13</v>
      </c>
    </row>
    <row r="85431" spans="1:11" x14ac:dyDescent="0.25">
      <c r="A85431">
        <v>2134406</v>
      </c>
      <c r="B85431" s="1" t="s">
        <v>33</v>
      </c>
      <c r="C85431">
        <v>2410</v>
      </c>
      <c r="D85431" s="1" t="s">
        <v>397</v>
      </c>
      <c r="E85431">
        <v>2410</v>
      </c>
      <c r="F85431" s="1" t="s">
        <v>13</v>
      </c>
      <c r="H85431" s="1" t="s">
        <v>13</v>
      </c>
      <c r="J85431" s="1" t="s">
        <v>13</v>
      </c>
    </row>
    <row r="85432" spans="1:11" x14ac:dyDescent="0.25">
      <c r="A85432">
        <v>2134407</v>
      </c>
      <c r="B85432" s="1" t="s">
        <v>214</v>
      </c>
      <c r="C85432">
        <v>2410</v>
      </c>
      <c r="D85432" s="1" t="s">
        <v>103</v>
      </c>
      <c r="E85432">
        <v>2410</v>
      </c>
      <c r="F85432" s="1" t="s">
        <v>13</v>
      </c>
      <c r="H85432" s="1" t="s">
        <v>13</v>
      </c>
      <c r="J85432" s="1" t="s">
        <v>13</v>
      </c>
    </row>
    <row r="85433" spans="1:11" x14ac:dyDescent="0.25">
      <c r="A85433">
        <v>2134408</v>
      </c>
      <c r="B85433" s="1" t="s">
        <v>1061</v>
      </c>
      <c r="C85433">
        <v>2410</v>
      </c>
      <c r="D85433" s="1" t="s">
        <v>237</v>
      </c>
      <c r="E85433">
        <v>2410</v>
      </c>
      <c r="F85433" s="1" t="s">
        <v>102</v>
      </c>
      <c r="G85433">
        <v>2410</v>
      </c>
      <c r="H85433" s="1" t="s">
        <v>439</v>
      </c>
      <c r="I85433">
        <v>2410</v>
      </c>
      <c r="J85433" s="1" t="s">
        <v>496</v>
      </c>
      <c r="K85433">
        <v>2410</v>
      </c>
    </row>
    <row r="85434" spans="1:11" x14ac:dyDescent="0.25">
      <c r="A85434">
        <v>2134408</v>
      </c>
      <c r="B85434" s="1" t="s">
        <v>377</v>
      </c>
      <c r="C85434">
        <v>2410</v>
      </c>
      <c r="D85434" s="1" t="s">
        <v>122</v>
      </c>
      <c r="E85434">
        <v>2410</v>
      </c>
      <c r="F85434" s="1" t="s">
        <v>452</v>
      </c>
      <c r="G85434">
        <v>2410</v>
      </c>
      <c r="H85434" s="1" t="s">
        <v>687</v>
      </c>
      <c r="I85434">
        <v>2410</v>
      </c>
      <c r="J85434" s="1" t="s">
        <v>241</v>
      </c>
      <c r="K85434">
        <v>2410</v>
      </c>
    </row>
    <row r="85435" spans="1:11" x14ac:dyDescent="0.25">
      <c r="A85435">
        <v>2134408</v>
      </c>
      <c r="B85435" s="1" t="s">
        <v>330</v>
      </c>
      <c r="C85435">
        <v>2410</v>
      </c>
      <c r="D85435" s="1" t="s">
        <v>1119</v>
      </c>
      <c r="E85435">
        <v>2410</v>
      </c>
      <c r="F85435" s="1" t="s">
        <v>13</v>
      </c>
      <c r="H85435" s="1" t="s">
        <v>13</v>
      </c>
      <c r="J85435" s="1" t="s">
        <v>13</v>
      </c>
    </row>
    <row r="85436" spans="1:11" x14ac:dyDescent="0.25">
      <c r="A85436">
        <v>2134409</v>
      </c>
      <c r="B85436" s="1" t="s">
        <v>12</v>
      </c>
      <c r="C85436">
        <v>2410</v>
      </c>
      <c r="D85436" s="1" t="s">
        <v>222</v>
      </c>
      <c r="E85436">
        <v>2410</v>
      </c>
      <c r="F85436" s="1" t="s">
        <v>13</v>
      </c>
      <c r="H85436" s="1" t="s">
        <v>13</v>
      </c>
      <c r="J85436" s="1" t="s">
        <v>13</v>
      </c>
    </row>
    <row r="85437" spans="1:11" x14ac:dyDescent="0.25">
      <c r="A85437">
        <v>2134410</v>
      </c>
      <c r="B85437" s="1" t="s">
        <v>1983</v>
      </c>
      <c r="C85437">
        <v>2410</v>
      </c>
      <c r="D85437" s="1" t="s">
        <v>13</v>
      </c>
      <c r="F85437" s="1" t="s">
        <v>13</v>
      </c>
      <c r="H85437" s="1" t="s">
        <v>13</v>
      </c>
      <c r="J85437" s="1" t="s">
        <v>13</v>
      </c>
    </row>
    <row r="85438" spans="1:11" x14ac:dyDescent="0.25">
      <c r="A85438">
        <v>2134411</v>
      </c>
      <c r="B85438" s="1" t="s">
        <v>675</v>
      </c>
      <c r="C85438">
        <v>2410</v>
      </c>
      <c r="D85438" s="1" t="s">
        <v>654</v>
      </c>
      <c r="E85438">
        <v>2410</v>
      </c>
      <c r="F85438" s="1" t="s">
        <v>1371</v>
      </c>
      <c r="G85438">
        <v>2410</v>
      </c>
      <c r="H85438" s="1" t="s">
        <v>121</v>
      </c>
      <c r="I85438">
        <v>2410</v>
      </c>
      <c r="J85438" s="1" t="s">
        <v>438</v>
      </c>
      <c r="K85438">
        <v>2410</v>
      </c>
    </row>
    <row r="85439" spans="1:11" x14ac:dyDescent="0.25">
      <c r="A85439">
        <v>2134411</v>
      </c>
      <c r="B85439" s="1" t="s">
        <v>1235</v>
      </c>
      <c r="C85439">
        <v>2410</v>
      </c>
      <c r="D85439" s="1" t="s">
        <v>1218</v>
      </c>
      <c r="E85439">
        <v>2410</v>
      </c>
      <c r="F85439" s="1" t="s">
        <v>102</v>
      </c>
      <c r="G85439">
        <v>2410</v>
      </c>
      <c r="H85439" s="1" t="s">
        <v>496</v>
      </c>
      <c r="I85439">
        <v>2410</v>
      </c>
      <c r="J85439" s="1" t="s">
        <v>726</v>
      </c>
      <c r="K85439">
        <v>2410</v>
      </c>
    </row>
    <row r="85440" spans="1:11" x14ac:dyDescent="0.25">
      <c r="A85440">
        <v>2134411</v>
      </c>
      <c r="B85440" s="1" t="s">
        <v>1142</v>
      </c>
      <c r="C85440">
        <v>2410</v>
      </c>
      <c r="D85440" s="1" t="s">
        <v>1966</v>
      </c>
      <c r="E85440">
        <v>2410</v>
      </c>
      <c r="F85440" s="1" t="s">
        <v>270</v>
      </c>
      <c r="G85440">
        <v>2410</v>
      </c>
      <c r="H85440" s="1" t="s">
        <v>1035</v>
      </c>
      <c r="I85440">
        <v>2410</v>
      </c>
      <c r="J85440" s="1" t="s">
        <v>1403</v>
      </c>
      <c r="K85440">
        <v>2410</v>
      </c>
    </row>
    <row r="85441" spans="1:11" x14ac:dyDescent="0.25">
      <c r="A85441">
        <v>2134411</v>
      </c>
      <c r="B85441" s="1" t="s">
        <v>1282</v>
      </c>
      <c r="C85441">
        <v>2410</v>
      </c>
      <c r="D85441" s="1" t="s">
        <v>1300</v>
      </c>
      <c r="E85441">
        <v>2410</v>
      </c>
      <c r="F85441" s="1" t="s">
        <v>330</v>
      </c>
      <c r="G85441">
        <v>2410</v>
      </c>
      <c r="H85441" s="1" t="s">
        <v>1435</v>
      </c>
      <c r="I85441">
        <v>2410</v>
      </c>
      <c r="J85441" s="1" t="s">
        <v>1077</v>
      </c>
      <c r="K85441">
        <v>2410</v>
      </c>
    </row>
    <row r="85442" spans="1:11" x14ac:dyDescent="0.25">
      <c r="A85442">
        <v>2134411</v>
      </c>
      <c r="B85442" s="1" t="s">
        <v>261</v>
      </c>
      <c r="C85442">
        <v>2410</v>
      </c>
      <c r="D85442" s="1" t="s">
        <v>13</v>
      </c>
      <c r="F85442" s="1" t="s">
        <v>13</v>
      </c>
      <c r="H85442" s="1" t="s">
        <v>13</v>
      </c>
      <c r="J85442" s="1" t="s">
        <v>13</v>
      </c>
    </row>
    <row r="85443" spans="1:11" x14ac:dyDescent="0.25">
      <c r="A85443">
        <v>2134412</v>
      </c>
      <c r="B85443" s="1" t="s">
        <v>102</v>
      </c>
      <c r="C85443">
        <v>2410</v>
      </c>
      <c r="D85443" s="1" t="s">
        <v>16</v>
      </c>
      <c r="E85443">
        <v>2410</v>
      </c>
      <c r="F85443" s="1" t="s">
        <v>13</v>
      </c>
      <c r="H85443" s="1" t="s">
        <v>13</v>
      </c>
      <c r="J85443" s="1" t="s">
        <v>13</v>
      </c>
    </row>
    <row r="85444" spans="1:11" x14ac:dyDescent="0.25">
      <c r="A85444">
        <v>2134413</v>
      </c>
      <c r="B85444" s="1" t="s">
        <v>675</v>
      </c>
      <c r="C85444">
        <v>2410</v>
      </c>
      <c r="D85444" s="1" t="s">
        <v>1061</v>
      </c>
      <c r="E85444">
        <v>2410</v>
      </c>
      <c r="F85444" s="1" t="s">
        <v>102</v>
      </c>
      <c r="G85444">
        <v>2410</v>
      </c>
      <c r="H85444" s="1" t="s">
        <v>439</v>
      </c>
      <c r="I85444">
        <v>2410</v>
      </c>
      <c r="J85444" s="1" t="s">
        <v>239</v>
      </c>
      <c r="K85444">
        <v>2410</v>
      </c>
    </row>
    <row r="85445" spans="1:11" x14ac:dyDescent="0.25">
      <c r="A85445">
        <v>2134413</v>
      </c>
      <c r="B85445" s="1" t="s">
        <v>98</v>
      </c>
      <c r="C85445">
        <v>2410</v>
      </c>
      <c r="D85445" s="1" t="s">
        <v>496</v>
      </c>
      <c r="E85445">
        <v>2410</v>
      </c>
      <c r="F85445" s="1" t="s">
        <v>122</v>
      </c>
      <c r="G85445">
        <v>2410</v>
      </c>
      <c r="H85445" s="1" t="s">
        <v>1071</v>
      </c>
      <c r="I85445">
        <v>2410</v>
      </c>
      <c r="J85445" s="1" t="s">
        <v>192</v>
      </c>
      <c r="K85445">
        <v>2410</v>
      </c>
    </row>
    <row r="85446" spans="1:11" x14ac:dyDescent="0.25">
      <c r="A85446">
        <v>2134413</v>
      </c>
      <c r="B85446" s="1" t="s">
        <v>629</v>
      </c>
      <c r="C85446">
        <v>2410</v>
      </c>
      <c r="D85446" s="1" t="s">
        <v>141</v>
      </c>
      <c r="E85446">
        <v>2410</v>
      </c>
      <c r="F85446" s="1" t="s">
        <v>1163</v>
      </c>
      <c r="G85446">
        <v>2410</v>
      </c>
      <c r="H85446" s="1" t="s">
        <v>1073</v>
      </c>
      <c r="I85446">
        <v>2410</v>
      </c>
      <c r="J85446" s="1" t="s">
        <v>1733</v>
      </c>
      <c r="K85446">
        <v>2410</v>
      </c>
    </row>
    <row r="85447" spans="1:11" x14ac:dyDescent="0.25">
      <c r="A85447">
        <v>2134413</v>
      </c>
      <c r="B85447" s="1" t="s">
        <v>330</v>
      </c>
      <c r="C85447">
        <v>2410</v>
      </c>
      <c r="D85447" s="1" t="s">
        <v>13</v>
      </c>
      <c r="F85447" s="1" t="s">
        <v>13</v>
      </c>
      <c r="H85447" s="1" t="s">
        <v>13</v>
      </c>
      <c r="J85447" s="1" t="s">
        <v>13</v>
      </c>
    </row>
    <row r="85448" spans="1:11" x14ac:dyDescent="0.25">
      <c r="A85448">
        <v>2134414</v>
      </c>
      <c r="B85448" s="1" t="s">
        <v>12</v>
      </c>
      <c r="C85448">
        <v>2410</v>
      </c>
      <c r="D85448" s="1" t="s">
        <v>222</v>
      </c>
      <c r="E85448">
        <v>2410</v>
      </c>
      <c r="F85448" s="1" t="s">
        <v>13</v>
      </c>
      <c r="H85448" s="1" t="s">
        <v>13</v>
      </c>
      <c r="J85448" s="1" t="s">
        <v>13</v>
      </c>
    </row>
    <row r="85449" spans="1:11" x14ac:dyDescent="0.25">
      <c r="A85449">
        <v>2134415</v>
      </c>
      <c r="B85449" s="1" t="s">
        <v>102</v>
      </c>
      <c r="C85449">
        <v>2410</v>
      </c>
      <c r="D85449" s="1" t="s">
        <v>98</v>
      </c>
      <c r="E85449">
        <v>2410</v>
      </c>
      <c r="F85449" s="1" t="s">
        <v>329</v>
      </c>
      <c r="G85449">
        <v>2410</v>
      </c>
      <c r="H85449" s="1" t="s">
        <v>330</v>
      </c>
      <c r="I85449">
        <v>2410</v>
      </c>
      <c r="J85449" s="1" t="s">
        <v>321</v>
      </c>
      <c r="K85449">
        <v>2410</v>
      </c>
    </row>
    <row r="85450" spans="1:11" x14ac:dyDescent="0.25">
      <c r="A85450">
        <v>2134416</v>
      </c>
      <c r="B85450" s="1" t="s">
        <v>3729</v>
      </c>
      <c r="C85450">
        <v>2410</v>
      </c>
      <c r="D85450" s="1" t="s">
        <v>25</v>
      </c>
      <c r="E85450">
        <v>2410</v>
      </c>
      <c r="F85450" s="1" t="s">
        <v>6084</v>
      </c>
      <c r="G85450">
        <v>2410</v>
      </c>
      <c r="H85450" s="1" t="s">
        <v>4552</v>
      </c>
      <c r="I85450">
        <v>2410</v>
      </c>
      <c r="J85450" s="1" t="s">
        <v>1916</v>
      </c>
      <c r="K85450">
        <v>2410</v>
      </c>
    </row>
    <row r="85451" spans="1:11" x14ac:dyDescent="0.25">
      <c r="A85451">
        <v>2134416</v>
      </c>
      <c r="B85451" s="1" t="s">
        <v>5894</v>
      </c>
      <c r="C85451">
        <v>2410</v>
      </c>
      <c r="D85451" s="1" t="s">
        <v>13</v>
      </c>
      <c r="F85451" s="1" t="s">
        <v>13</v>
      </c>
      <c r="H85451" s="1" t="s">
        <v>13</v>
      </c>
      <c r="J85451" s="1" t="s">
        <v>13</v>
      </c>
    </row>
    <row r="85452" spans="1:11" x14ac:dyDescent="0.25">
      <c r="A85452">
        <v>2134417</v>
      </c>
      <c r="B85452" s="1" t="s">
        <v>102</v>
      </c>
      <c r="C85452">
        <v>2410</v>
      </c>
      <c r="D85452" s="1" t="s">
        <v>330</v>
      </c>
      <c r="E85452">
        <v>2410</v>
      </c>
      <c r="F85452" s="1" t="s">
        <v>13</v>
      </c>
      <c r="H85452" s="1" t="s">
        <v>13</v>
      </c>
      <c r="J85452" s="1" t="s">
        <v>13</v>
      </c>
    </row>
    <row r="85453" spans="1:11" x14ac:dyDescent="0.25">
      <c r="A85453">
        <v>2134418</v>
      </c>
      <c r="B85453" s="1" t="s">
        <v>121</v>
      </c>
      <c r="C85453">
        <v>2410</v>
      </c>
      <c r="D85453" s="1" t="s">
        <v>962</v>
      </c>
      <c r="E85453">
        <v>2410</v>
      </c>
      <c r="F85453" s="1" t="s">
        <v>1696</v>
      </c>
      <c r="G85453">
        <v>2410</v>
      </c>
      <c r="H85453" s="1" t="s">
        <v>102</v>
      </c>
      <c r="I85453">
        <v>2410</v>
      </c>
      <c r="J85453" s="1" t="s">
        <v>496</v>
      </c>
      <c r="K85453">
        <v>2410</v>
      </c>
    </row>
    <row r="85454" spans="1:11" x14ac:dyDescent="0.25">
      <c r="A85454">
        <v>2134418</v>
      </c>
      <c r="B85454" s="1" t="s">
        <v>226</v>
      </c>
      <c r="C85454">
        <v>2410</v>
      </c>
      <c r="D85454" s="1" t="s">
        <v>629</v>
      </c>
      <c r="E85454">
        <v>2410</v>
      </c>
      <c r="F85454" s="1" t="s">
        <v>141</v>
      </c>
      <c r="G85454">
        <v>2410</v>
      </c>
      <c r="H85454" s="1" t="s">
        <v>72</v>
      </c>
      <c r="I85454">
        <v>2410</v>
      </c>
      <c r="J85454" s="1" t="s">
        <v>1840</v>
      </c>
      <c r="K85454">
        <v>2410</v>
      </c>
    </row>
    <row r="85455" spans="1:11" x14ac:dyDescent="0.25">
      <c r="A85455">
        <v>2134418</v>
      </c>
      <c r="B85455" s="1" t="s">
        <v>402</v>
      </c>
      <c r="C85455">
        <v>2410</v>
      </c>
      <c r="D85455" s="1" t="s">
        <v>687</v>
      </c>
      <c r="E85455">
        <v>2410</v>
      </c>
      <c r="F85455" s="1" t="s">
        <v>34</v>
      </c>
      <c r="G85455">
        <v>2410</v>
      </c>
      <c r="H85455" s="1" t="s">
        <v>330</v>
      </c>
      <c r="I85455">
        <v>2410</v>
      </c>
      <c r="J85455" s="1" t="s">
        <v>691</v>
      </c>
      <c r="K85455">
        <v>2410</v>
      </c>
    </row>
    <row r="85456" spans="1:11" x14ac:dyDescent="0.25">
      <c r="A85456">
        <v>2134419</v>
      </c>
      <c r="B85456" s="1" t="s">
        <v>75</v>
      </c>
      <c r="C85456">
        <v>2410</v>
      </c>
      <c r="D85456" s="1" t="s">
        <v>2578</v>
      </c>
      <c r="E85456">
        <v>2410</v>
      </c>
      <c r="F85456" s="1" t="s">
        <v>2765</v>
      </c>
      <c r="G85456">
        <v>2410</v>
      </c>
      <c r="H85456" s="1" t="s">
        <v>344</v>
      </c>
      <c r="I85456">
        <v>2410</v>
      </c>
      <c r="J85456" s="1" t="s">
        <v>2986</v>
      </c>
      <c r="K85456">
        <v>2410</v>
      </c>
    </row>
    <row r="85457" spans="1:11" x14ac:dyDescent="0.25">
      <c r="A85457">
        <v>2134420</v>
      </c>
      <c r="B85457" s="1" t="s">
        <v>12</v>
      </c>
      <c r="C85457">
        <v>2410</v>
      </c>
      <c r="D85457" s="1" t="s">
        <v>222</v>
      </c>
      <c r="E85457">
        <v>2410</v>
      </c>
      <c r="F85457" s="1" t="s">
        <v>13</v>
      </c>
      <c r="H85457" s="1" t="s">
        <v>13</v>
      </c>
      <c r="J85457" s="1" t="s">
        <v>13</v>
      </c>
    </row>
    <row r="85458" spans="1:11" x14ac:dyDescent="0.25">
      <c r="A85458">
        <v>2134421</v>
      </c>
      <c r="B85458" s="1" t="s">
        <v>237</v>
      </c>
      <c r="C85458">
        <v>2410</v>
      </c>
      <c r="D85458" s="1" t="s">
        <v>102</v>
      </c>
      <c r="E85458">
        <v>2410</v>
      </c>
      <c r="F85458" s="1" t="s">
        <v>439</v>
      </c>
      <c r="G85458">
        <v>2410</v>
      </c>
      <c r="H85458" s="1" t="s">
        <v>496</v>
      </c>
      <c r="I85458">
        <v>2410</v>
      </c>
      <c r="J85458" s="1" t="s">
        <v>452</v>
      </c>
      <c r="K85458">
        <v>2410</v>
      </c>
    </row>
    <row r="85459" spans="1:11" x14ac:dyDescent="0.25">
      <c r="A85459">
        <v>2134421</v>
      </c>
      <c r="B85459" s="1" t="s">
        <v>2463</v>
      </c>
      <c r="C85459">
        <v>2410</v>
      </c>
      <c r="D85459" s="1" t="s">
        <v>420</v>
      </c>
      <c r="E85459">
        <v>2410</v>
      </c>
      <c r="F85459" s="1" t="s">
        <v>2314</v>
      </c>
      <c r="G85459">
        <v>2410</v>
      </c>
      <c r="H85459" s="1" t="s">
        <v>423</v>
      </c>
      <c r="I85459">
        <v>2410</v>
      </c>
      <c r="J85459" s="1" t="s">
        <v>3557</v>
      </c>
      <c r="K85459">
        <v>2410</v>
      </c>
    </row>
    <row r="85460" spans="1:11" x14ac:dyDescent="0.25">
      <c r="A85460">
        <v>2134421</v>
      </c>
      <c r="B85460" s="1" t="s">
        <v>975</v>
      </c>
      <c r="C85460">
        <v>2410</v>
      </c>
      <c r="D85460" s="1" t="s">
        <v>72</v>
      </c>
      <c r="E85460">
        <v>2410</v>
      </c>
      <c r="F85460" s="1" t="s">
        <v>241</v>
      </c>
      <c r="G85460">
        <v>2410</v>
      </c>
      <c r="H85460" s="1" t="s">
        <v>330</v>
      </c>
      <c r="I85460">
        <v>2410</v>
      </c>
      <c r="J85460" s="1" t="s">
        <v>1435</v>
      </c>
      <c r="K85460">
        <v>2410</v>
      </c>
    </row>
    <row r="85461" spans="1:11" x14ac:dyDescent="0.25">
      <c r="A85461">
        <v>2134422</v>
      </c>
      <c r="B85461" s="1" t="s">
        <v>1177</v>
      </c>
      <c r="C85461">
        <v>2410</v>
      </c>
      <c r="D85461" s="1" t="s">
        <v>48</v>
      </c>
      <c r="E85461">
        <v>2410</v>
      </c>
      <c r="F85461" s="1" t="s">
        <v>13</v>
      </c>
      <c r="H85461" s="1" t="s">
        <v>13</v>
      </c>
      <c r="J85461" s="1" t="s">
        <v>13</v>
      </c>
    </row>
    <row r="85462" spans="1:11" x14ac:dyDescent="0.25">
      <c r="A85462">
        <v>2134423</v>
      </c>
      <c r="B85462" s="1" t="s">
        <v>102</v>
      </c>
      <c r="C85462">
        <v>2410</v>
      </c>
      <c r="D85462" s="1" t="s">
        <v>330</v>
      </c>
      <c r="E85462">
        <v>2410</v>
      </c>
      <c r="F85462" s="1" t="s">
        <v>13</v>
      </c>
      <c r="H85462" s="1" t="s">
        <v>13</v>
      </c>
      <c r="J85462" s="1" t="s">
        <v>13</v>
      </c>
    </row>
    <row r="85463" spans="1:11" x14ac:dyDescent="0.25">
      <c r="A85463">
        <v>2134424</v>
      </c>
      <c r="B85463" s="1" t="s">
        <v>654</v>
      </c>
      <c r="C85463">
        <v>2410</v>
      </c>
      <c r="D85463" s="1" t="s">
        <v>1336</v>
      </c>
      <c r="E85463">
        <v>2410</v>
      </c>
      <c r="F85463" s="1" t="s">
        <v>102</v>
      </c>
      <c r="G85463">
        <v>2410</v>
      </c>
      <c r="H85463" s="1" t="s">
        <v>495</v>
      </c>
      <c r="I85463">
        <v>2410</v>
      </c>
      <c r="J85463" s="1" t="s">
        <v>150</v>
      </c>
      <c r="K85463">
        <v>2410</v>
      </c>
    </row>
    <row r="85464" spans="1:11" x14ac:dyDescent="0.25">
      <c r="A85464">
        <v>2134424</v>
      </c>
      <c r="B85464" s="1" t="s">
        <v>323</v>
      </c>
      <c r="C85464">
        <v>2410</v>
      </c>
      <c r="D85464" s="1" t="s">
        <v>496</v>
      </c>
      <c r="E85464">
        <v>2410</v>
      </c>
      <c r="F85464" s="1" t="s">
        <v>6085</v>
      </c>
      <c r="G85464">
        <v>2410</v>
      </c>
      <c r="H85464" s="1" t="s">
        <v>260</v>
      </c>
      <c r="I85464">
        <v>2410</v>
      </c>
      <c r="J85464" s="1" t="s">
        <v>452</v>
      </c>
      <c r="K85464">
        <v>2410</v>
      </c>
    </row>
    <row r="85465" spans="1:11" x14ac:dyDescent="0.25">
      <c r="A85465">
        <v>2134424</v>
      </c>
      <c r="B85465" s="1" t="s">
        <v>2489</v>
      </c>
      <c r="C85465">
        <v>2410</v>
      </c>
      <c r="D85465" s="1" t="s">
        <v>36</v>
      </c>
      <c r="E85465">
        <v>2410</v>
      </c>
      <c r="F85465" s="1" t="s">
        <v>1952</v>
      </c>
      <c r="G85465">
        <v>2410</v>
      </c>
      <c r="H85465" s="1" t="s">
        <v>6086</v>
      </c>
      <c r="I85465">
        <v>2410</v>
      </c>
      <c r="J85465" s="1" t="s">
        <v>1300</v>
      </c>
      <c r="K85465">
        <v>2410</v>
      </c>
    </row>
    <row r="85466" spans="1:11" x14ac:dyDescent="0.25">
      <c r="A85466">
        <v>2134424</v>
      </c>
      <c r="B85466" s="1" t="s">
        <v>521</v>
      </c>
      <c r="C85466">
        <v>2410</v>
      </c>
      <c r="D85466" s="1" t="s">
        <v>330</v>
      </c>
      <c r="E85466">
        <v>2410</v>
      </c>
      <c r="F85466" s="1" t="s">
        <v>6087</v>
      </c>
      <c r="G85466">
        <v>2410</v>
      </c>
      <c r="H85466" s="1" t="s">
        <v>6088</v>
      </c>
      <c r="I85466">
        <v>2410</v>
      </c>
      <c r="J85466" s="1" t="s">
        <v>4232</v>
      </c>
      <c r="K85466">
        <v>2410</v>
      </c>
    </row>
    <row r="85467" spans="1:11" x14ac:dyDescent="0.25">
      <c r="A85467">
        <v>2134424</v>
      </c>
      <c r="B85467" s="1" t="s">
        <v>647</v>
      </c>
      <c r="C85467">
        <v>2410</v>
      </c>
      <c r="D85467" s="1" t="s">
        <v>13</v>
      </c>
      <c r="F85467" s="1" t="s">
        <v>13</v>
      </c>
      <c r="H85467" s="1" t="s">
        <v>13</v>
      </c>
      <c r="J85467" s="1" t="s">
        <v>13</v>
      </c>
    </row>
    <row r="85468" spans="1:11" x14ac:dyDescent="0.25">
      <c r="A85468">
        <v>2134425</v>
      </c>
      <c r="B85468" s="1" t="s">
        <v>262</v>
      </c>
      <c r="C85468">
        <v>2410</v>
      </c>
      <c r="D85468" s="1" t="s">
        <v>13</v>
      </c>
      <c r="F85468" s="1" t="s">
        <v>13</v>
      </c>
      <c r="H85468" s="1" t="s">
        <v>13</v>
      </c>
      <c r="J85468" s="1" t="s">
        <v>13</v>
      </c>
    </row>
    <row r="85469" spans="1:11" x14ac:dyDescent="0.25">
      <c r="A85469">
        <v>2134426</v>
      </c>
      <c r="B85469" s="1" t="s">
        <v>12</v>
      </c>
      <c r="C85469">
        <v>2410</v>
      </c>
      <c r="D85469" s="1" t="s">
        <v>222</v>
      </c>
      <c r="E85469">
        <v>2410</v>
      </c>
      <c r="F85469" s="1" t="s">
        <v>13</v>
      </c>
      <c r="H85469" s="1" t="s">
        <v>13</v>
      </c>
      <c r="J85469" s="1" t="s">
        <v>13</v>
      </c>
    </row>
    <row r="85470" spans="1:11" x14ac:dyDescent="0.25">
      <c r="A85470">
        <v>2134427</v>
      </c>
      <c r="B85470" s="1" t="s">
        <v>675</v>
      </c>
      <c r="C85470">
        <v>2410</v>
      </c>
      <c r="D85470" s="1" t="s">
        <v>1061</v>
      </c>
      <c r="E85470">
        <v>2410</v>
      </c>
      <c r="F85470" s="1" t="s">
        <v>238</v>
      </c>
      <c r="G85470">
        <v>2410</v>
      </c>
      <c r="H85470" s="1" t="s">
        <v>1382</v>
      </c>
      <c r="I85470">
        <v>2410</v>
      </c>
      <c r="J85470" s="1" t="s">
        <v>102</v>
      </c>
      <c r="K85470">
        <v>2410</v>
      </c>
    </row>
    <row r="85471" spans="1:11" x14ac:dyDescent="0.25">
      <c r="A85471">
        <v>2134427</v>
      </c>
      <c r="B85471" s="1" t="s">
        <v>1712</v>
      </c>
      <c r="C85471">
        <v>2410</v>
      </c>
      <c r="D85471" s="1" t="s">
        <v>5924</v>
      </c>
      <c r="E85471">
        <v>2410</v>
      </c>
      <c r="F85471" s="1" t="s">
        <v>496</v>
      </c>
      <c r="G85471">
        <v>2410</v>
      </c>
      <c r="H85471" s="1" t="s">
        <v>377</v>
      </c>
      <c r="I85471">
        <v>2410</v>
      </c>
      <c r="J85471" s="1" t="s">
        <v>122</v>
      </c>
      <c r="K85471">
        <v>2410</v>
      </c>
    </row>
    <row r="85472" spans="1:11" x14ac:dyDescent="0.25">
      <c r="A85472">
        <v>2134427</v>
      </c>
      <c r="B85472" s="1" t="s">
        <v>452</v>
      </c>
      <c r="C85472">
        <v>2410</v>
      </c>
      <c r="D85472" s="1" t="s">
        <v>2489</v>
      </c>
      <c r="E85472">
        <v>2410</v>
      </c>
      <c r="F85472" s="1" t="s">
        <v>141</v>
      </c>
      <c r="G85472">
        <v>2410</v>
      </c>
      <c r="H85472" s="1" t="s">
        <v>241</v>
      </c>
      <c r="I85472">
        <v>2410</v>
      </c>
      <c r="J85472" s="1" t="s">
        <v>886</v>
      </c>
      <c r="K85472">
        <v>2410</v>
      </c>
    </row>
    <row r="85473" spans="1:11" x14ac:dyDescent="0.25">
      <c r="A85473">
        <v>2134427</v>
      </c>
      <c r="B85473" s="1" t="s">
        <v>330</v>
      </c>
      <c r="C85473">
        <v>2410</v>
      </c>
      <c r="D85473" s="1" t="s">
        <v>3076</v>
      </c>
      <c r="E85473">
        <v>2410</v>
      </c>
      <c r="F85473" s="1" t="s">
        <v>1139</v>
      </c>
      <c r="G85473">
        <v>2410</v>
      </c>
      <c r="H85473" s="1" t="s">
        <v>2404</v>
      </c>
      <c r="I85473">
        <v>2410</v>
      </c>
      <c r="J85473" s="1" t="s">
        <v>13</v>
      </c>
    </row>
    <row r="85474" spans="1:11" x14ac:dyDescent="0.25">
      <c r="A85474">
        <v>2134428</v>
      </c>
      <c r="B85474" s="1" t="s">
        <v>12</v>
      </c>
      <c r="C85474">
        <v>2410</v>
      </c>
      <c r="D85474" s="1" t="s">
        <v>390</v>
      </c>
      <c r="E85474">
        <v>2410</v>
      </c>
      <c r="F85474" s="1" t="s">
        <v>13</v>
      </c>
      <c r="H85474" s="1" t="s">
        <v>13</v>
      </c>
      <c r="J85474" s="1" t="s">
        <v>13</v>
      </c>
    </row>
    <row r="85475" spans="1:11" x14ac:dyDescent="0.25">
      <c r="A85475">
        <v>2134429</v>
      </c>
      <c r="B85475" s="1" t="s">
        <v>180</v>
      </c>
      <c r="C85475">
        <v>2410</v>
      </c>
      <c r="D85475" s="1" t="s">
        <v>158</v>
      </c>
      <c r="E85475">
        <v>2410</v>
      </c>
      <c r="F85475" s="1" t="s">
        <v>678</v>
      </c>
      <c r="G85475">
        <v>2410</v>
      </c>
      <c r="H85475" s="1" t="s">
        <v>497</v>
      </c>
      <c r="I85475">
        <v>2410</v>
      </c>
      <c r="J85475" s="1" t="s">
        <v>1119</v>
      </c>
      <c r="K85475">
        <v>2410</v>
      </c>
    </row>
    <row r="85476" spans="1:11" x14ac:dyDescent="0.25">
      <c r="A85476">
        <v>2134429</v>
      </c>
      <c r="B85476" s="1" t="s">
        <v>1231</v>
      </c>
      <c r="C85476">
        <v>2410</v>
      </c>
      <c r="D85476" s="1" t="s">
        <v>13</v>
      </c>
      <c r="F85476" s="1" t="s">
        <v>13</v>
      </c>
      <c r="H85476" s="1" t="s">
        <v>13</v>
      </c>
      <c r="J85476" s="1" t="s">
        <v>13</v>
      </c>
    </row>
    <row r="85477" spans="1:11" x14ac:dyDescent="0.25">
      <c r="A85477">
        <v>2134430</v>
      </c>
      <c r="B85477" s="1" t="s">
        <v>6089</v>
      </c>
      <c r="C85477">
        <v>2410</v>
      </c>
      <c r="D85477" s="1" t="s">
        <v>3298</v>
      </c>
      <c r="E85477">
        <v>2410</v>
      </c>
      <c r="F85477" s="1" t="s">
        <v>102</v>
      </c>
      <c r="G85477">
        <v>2410</v>
      </c>
      <c r="H85477" s="1" t="s">
        <v>530</v>
      </c>
      <c r="I85477">
        <v>2410</v>
      </c>
      <c r="J85477" s="1" t="s">
        <v>158</v>
      </c>
      <c r="K85477">
        <v>2410</v>
      </c>
    </row>
    <row r="85478" spans="1:11" x14ac:dyDescent="0.25">
      <c r="A85478">
        <v>2134430</v>
      </c>
      <c r="B85478" s="1" t="s">
        <v>98</v>
      </c>
      <c r="C85478">
        <v>2410</v>
      </c>
      <c r="D85478" s="1" t="s">
        <v>496</v>
      </c>
      <c r="E85478">
        <v>2410</v>
      </c>
      <c r="F85478" s="1" t="s">
        <v>726</v>
      </c>
      <c r="G85478">
        <v>2410</v>
      </c>
      <c r="H85478" s="1" t="s">
        <v>23</v>
      </c>
      <c r="I85478">
        <v>2410</v>
      </c>
      <c r="J85478" s="1" t="s">
        <v>450</v>
      </c>
      <c r="K85478">
        <v>2410</v>
      </c>
    </row>
    <row r="85479" spans="1:11" x14ac:dyDescent="0.25">
      <c r="A85479">
        <v>2134430</v>
      </c>
      <c r="B85479" s="1" t="s">
        <v>629</v>
      </c>
      <c r="C85479">
        <v>2410</v>
      </c>
      <c r="D85479" s="1" t="s">
        <v>141</v>
      </c>
      <c r="E85479">
        <v>2410</v>
      </c>
      <c r="F85479" s="1" t="s">
        <v>1021</v>
      </c>
      <c r="G85479">
        <v>2410</v>
      </c>
      <c r="H85479" s="1" t="s">
        <v>1267</v>
      </c>
      <c r="I85479">
        <v>2410</v>
      </c>
      <c r="J85479" s="1" t="s">
        <v>975</v>
      </c>
      <c r="K85479">
        <v>2410</v>
      </c>
    </row>
    <row r="85480" spans="1:11" x14ac:dyDescent="0.25">
      <c r="A85480">
        <v>2134430</v>
      </c>
      <c r="B85480" s="1" t="s">
        <v>72</v>
      </c>
      <c r="C85480">
        <v>2410</v>
      </c>
      <c r="D85480" s="1" t="s">
        <v>1823</v>
      </c>
      <c r="E85480">
        <v>2410</v>
      </c>
      <c r="F85480" s="1" t="s">
        <v>3019</v>
      </c>
      <c r="G85480">
        <v>2410</v>
      </c>
      <c r="H85480" s="1" t="s">
        <v>686</v>
      </c>
      <c r="I85480">
        <v>2410</v>
      </c>
      <c r="J85480" s="1" t="s">
        <v>497</v>
      </c>
      <c r="K85480">
        <v>2410</v>
      </c>
    </row>
    <row r="85481" spans="1:11" x14ac:dyDescent="0.25">
      <c r="A85481">
        <v>2134430</v>
      </c>
      <c r="B85481" s="1" t="s">
        <v>1159</v>
      </c>
      <c r="C85481">
        <v>2410</v>
      </c>
      <c r="D85481" s="1" t="s">
        <v>34</v>
      </c>
      <c r="E85481">
        <v>2410</v>
      </c>
      <c r="F85481" s="1" t="s">
        <v>330</v>
      </c>
      <c r="G85481">
        <v>2410</v>
      </c>
      <c r="H85481" s="1" t="s">
        <v>926</v>
      </c>
      <c r="I85481">
        <v>2410</v>
      </c>
      <c r="J85481" s="1" t="s">
        <v>1231</v>
      </c>
      <c r="K85481">
        <v>2410</v>
      </c>
    </row>
    <row r="85482" spans="1:11" x14ac:dyDescent="0.25">
      <c r="A85482">
        <v>2134431</v>
      </c>
      <c r="B85482" s="1" t="s">
        <v>102</v>
      </c>
      <c r="C85482">
        <v>2410</v>
      </c>
      <c r="D85482" s="1" t="s">
        <v>330</v>
      </c>
      <c r="E85482">
        <v>2410</v>
      </c>
      <c r="F85482" s="1" t="s">
        <v>1976</v>
      </c>
      <c r="G85482">
        <v>2410</v>
      </c>
      <c r="H85482" s="1" t="s">
        <v>13</v>
      </c>
      <c r="J85482" s="1" t="s">
        <v>13</v>
      </c>
    </row>
    <row r="85483" spans="1:11" x14ac:dyDescent="0.25">
      <c r="A85483">
        <v>2134433</v>
      </c>
      <c r="B85483" s="1" t="s">
        <v>353</v>
      </c>
      <c r="C85483">
        <v>2410</v>
      </c>
      <c r="D85483" s="1" t="s">
        <v>102</v>
      </c>
      <c r="E85483">
        <v>2410</v>
      </c>
      <c r="F85483" s="1" t="s">
        <v>3597</v>
      </c>
      <c r="G85483">
        <v>2410</v>
      </c>
      <c r="H85483" s="1" t="s">
        <v>4623</v>
      </c>
      <c r="I85483">
        <v>2410</v>
      </c>
      <c r="J85483" s="1" t="s">
        <v>330</v>
      </c>
      <c r="K85483">
        <v>2410</v>
      </c>
    </row>
    <row r="85484" spans="1:11" x14ac:dyDescent="0.25">
      <c r="A85484">
        <v>2134434</v>
      </c>
      <c r="B85484" s="1" t="s">
        <v>620</v>
      </c>
      <c r="C85484">
        <v>2410</v>
      </c>
      <c r="D85484" s="1" t="s">
        <v>1192</v>
      </c>
      <c r="E85484">
        <v>2410</v>
      </c>
      <c r="F85484" s="1" t="s">
        <v>638</v>
      </c>
      <c r="G85484">
        <v>2410</v>
      </c>
      <c r="H85484" s="1" t="s">
        <v>1985</v>
      </c>
      <c r="I85484">
        <v>2410</v>
      </c>
      <c r="J85484" s="1" t="s">
        <v>573</v>
      </c>
      <c r="K85484">
        <v>2410</v>
      </c>
    </row>
    <row r="85485" spans="1:11" x14ac:dyDescent="0.25">
      <c r="A85485">
        <v>2134434</v>
      </c>
      <c r="B85485" s="1" t="s">
        <v>351</v>
      </c>
      <c r="C85485">
        <v>2410</v>
      </c>
      <c r="D85485" s="1" t="s">
        <v>13</v>
      </c>
      <c r="F85485" s="1" t="s">
        <v>13</v>
      </c>
      <c r="H85485" s="1" t="s">
        <v>13</v>
      </c>
      <c r="J85485" s="1" t="s">
        <v>13</v>
      </c>
    </row>
    <row r="85486" spans="1:11" x14ac:dyDescent="0.25">
      <c r="A85486">
        <v>2134435</v>
      </c>
      <c r="B85486" s="1" t="s">
        <v>670</v>
      </c>
      <c r="C85486">
        <v>2410</v>
      </c>
      <c r="D85486" s="1" t="s">
        <v>33</v>
      </c>
      <c r="E85486">
        <v>2410</v>
      </c>
      <c r="F85486" s="1" t="s">
        <v>245</v>
      </c>
      <c r="G85486">
        <v>2410</v>
      </c>
      <c r="H85486" s="1" t="s">
        <v>302</v>
      </c>
      <c r="I85486">
        <v>2410</v>
      </c>
      <c r="J85486" s="1" t="s">
        <v>13</v>
      </c>
    </row>
    <row r="85487" spans="1:11" x14ac:dyDescent="0.25">
      <c r="A85487">
        <v>2134436</v>
      </c>
      <c r="B85487" s="1" t="s">
        <v>234</v>
      </c>
      <c r="C85487">
        <v>2410</v>
      </c>
      <c r="D85487" s="1" t="s">
        <v>193</v>
      </c>
      <c r="E85487">
        <v>2410</v>
      </c>
      <c r="F85487" s="1" t="s">
        <v>25</v>
      </c>
      <c r="G85487">
        <v>2410</v>
      </c>
      <c r="H85487" s="1" t="s">
        <v>13</v>
      </c>
      <c r="J85487" s="1" t="s">
        <v>13</v>
      </c>
    </row>
    <row r="85488" spans="1:11" x14ac:dyDescent="0.25">
      <c r="A85488">
        <v>2134437</v>
      </c>
      <c r="B85488" s="1" t="s">
        <v>497</v>
      </c>
      <c r="C85488">
        <v>2410</v>
      </c>
      <c r="D85488" s="1" t="s">
        <v>13</v>
      </c>
      <c r="F85488" s="1" t="s">
        <v>13</v>
      </c>
      <c r="H85488" s="1" t="s">
        <v>13</v>
      </c>
      <c r="J85488" s="1" t="s">
        <v>13</v>
      </c>
    </row>
    <row r="85489" spans="1:11" x14ac:dyDescent="0.25">
      <c r="A85489">
        <v>2134438</v>
      </c>
      <c r="B85489" s="1" t="s">
        <v>22</v>
      </c>
      <c r="C85489">
        <v>2410</v>
      </c>
      <c r="D85489" s="1" t="s">
        <v>44</v>
      </c>
      <c r="E85489">
        <v>2410</v>
      </c>
      <c r="F85489" s="1" t="s">
        <v>27</v>
      </c>
      <c r="G85489">
        <v>2410</v>
      </c>
      <c r="H85489" s="1" t="s">
        <v>46</v>
      </c>
      <c r="I85489">
        <v>2410</v>
      </c>
      <c r="J85489" s="1" t="s">
        <v>1347</v>
      </c>
      <c r="K85489">
        <v>2410</v>
      </c>
    </row>
    <row r="85490" spans="1:11" x14ac:dyDescent="0.25">
      <c r="A85490">
        <v>2134439</v>
      </c>
      <c r="B85490" s="1" t="s">
        <v>695</v>
      </c>
      <c r="C85490">
        <v>2410</v>
      </c>
      <c r="D85490" s="1" t="s">
        <v>162</v>
      </c>
      <c r="E85490">
        <v>2410</v>
      </c>
      <c r="F85490" s="1" t="s">
        <v>247</v>
      </c>
      <c r="G85490">
        <v>2410</v>
      </c>
      <c r="H85490" s="1" t="s">
        <v>13</v>
      </c>
      <c r="J85490" s="1" t="s">
        <v>13</v>
      </c>
    </row>
    <row r="85491" spans="1:11" x14ac:dyDescent="0.25">
      <c r="A85491">
        <v>2134440</v>
      </c>
      <c r="B85491" s="1" t="s">
        <v>1110</v>
      </c>
      <c r="C85491">
        <v>2410</v>
      </c>
      <c r="D85491" s="1" t="s">
        <v>44</v>
      </c>
      <c r="E85491">
        <v>2410</v>
      </c>
      <c r="F85491" s="1" t="s">
        <v>27</v>
      </c>
      <c r="G85491">
        <v>2410</v>
      </c>
      <c r="H85491" s="1" t="s">
        <v>437</v>
      </c>
      <c r="I85491">
        <v>2410</v>
      </c>
      <c r="J85491" s="1" t="s">
        <v>96</v>
      </c>
      <c r="K85491">
        <v>2410</v>
      </c>
    </row>
    <row r="85492" spans="1:11" x14ac:dyDescent="0.25">
      <c r="A85492">
        <v>2134441</v>
      </c>
      <c r="B85492" s="1" t="s">
        <v>496</v>
      </c>
      <c r="C85492">
        <v>2410</v>
      </c>
      <c r="D85492" s="1" t="s">
        <v>13</v>
      </c>
      <c r="F85492" s="1" t="s">
        <v>13</v>
      </c>
      <c r="H85492" s="1" t="s">
        <v>13</v>
      </c>
      <c r="J85492" s="1" t="s">
        <v>13</v>
      </c>
    </row>
    <row r="85493" spans="1:11" x14ac:dyDescent="0.25">
      <c r="A85493">
        <v>2134442</v>
      </c>
      <c r="B85493" s="1" t="s">
        <v>6090</v>
      </c>
      <c r="C85493">
        <v>2410</v>
      </c>
      <c r="D85493" s="1" t="s">
        <v>102</v>
      </c>
      <c r="E85493">
        <v>2410</v>
      </c>
      <c r="F85493" s="1" t="s">
        <v>1652</v>
      </c>
      <c r="G85493">
        <v>2410</v>
      </c>
      <c r="H85493" s="1" t="s">
        <v>2669</v>
      </c>
      <c r="I85493">
        <v>2410</v>
      </c>
      <c r="J85493" s="1" t="s">
        <v>330</v>
      </c>
      <c r="K85493">
        <v>2410</v>
      </c>
    </row>
    <row r="85494" spans="1:11" x14ac:dyDescent="0.25">
      <c r="A85494">
        <v>2134442</v>
      </c>
      <c r="B85494" s="1" t="s">
        <v>126</v>
      </c>
      <c r="C85494">
        <v>2410</v>
      </c>
      <c r="D85494" s="1" t="s">
        <v>13</v>
      </c>
      <c r="F85494" s="1" t="s">
        <v>13</v>
      </c>
      <c r="H85494" s="1" t="s">
        <v>13</v>
      </c>
      <c r="J85494" s="1" t="s">
        <v>13</v>
      </c>
    </row>
    <row r="85495" spans="1:11" x14ac:dyDescent="0.25">
      <c r="A85495">
        <v>2134443</v>
      </c>
      <c r="B85495" s="1" t="s">
        <v>767</v>
      </c>
      <c r="C85495">
        <v>2410</v>
      </c>
      <c r="D85495" s="1" t="s">
        <v>227</v>
      </c>
      <c r="E85495">
        <v>2410</v>
      </c>
      <c r="F85495" s="1" t="s">
        <v>13</v>
      </c>
      <c r="H85495" s="1" t="s">
        <v>13</v>
      </c>
      <c r="J85495" s="1" t="s">
        <v>13</v>
      </c>
    </row>
    <row r="85496" spans="1:11" x14ac:dyDescent="0.25">
      <c r="A85496">
        <v>2134444</v>
      </c>
      <c r="B85496" s="1" t="s">
        <v>254</v>
      </c>
      <c r="C85496">
        <v>2410</v>
      </c>
      <c r="D85496" s="1" t="s">
        <v>59</v>
      </c>
      <c r="E85496">
        <v>2410</v>
      </c>
      <c r="F85496" s="1" t="s">
        <v>147</v>
      </c>
      <c r="G85496">
        <v>2410</v>
      </c>
      <c r="H85496" s="1" t="s">
        <v>192</v>
      </c>
      <c r="I85496">
        <v>2410</v>
      </c>
      <c r="J85496" s="1" t="s">
        <v>211</v>
      </c>
      <c r="K85496">
        <v>2410</v>
      </c>
    </row>
    <row r="85497" spans="1:11" x14ac:dyDescent="0.25">
      <c r="A85497">
        <v>2134444</v>
      </c>
      <c r="B85497" s="1" t="s">
        <v>344</v>
      </c>
      <c r="C85497">
        <v>2410</v>
      </c>
      <c r="D85497" s="1" t="s">
        <v>1132</v>
      </c>
      <c r="E85497">
        <v>2410</v>
      </c>
      <c r="F85497" s="1" t="s">
        <v>86</v>
      </c>
      <c r="G85497">
        <v>2410</v>
      </c>
      <c r="H85497" s="1" t="s">
        <v>1642</v>
      </c>
      <c r="I85497">
        <v>2410</v>
      </c>
      <c r="J85497" s="1" t="s">
        <v>2994</v>
      </c>
      <c r="K85497">
        <v>2410</v>
      </c>
    </row>
    <row r="85498" spans="1:11" x14ac:dyDescent="0.25">
      <c r="A85498">
        <v>2134445</v>
      </c>
      <c r="B85498" s="1" t="s">
        <v>4183</v>
      </c>
      <c r="C85498">
        <v>2410</v>
      </c>
      <c r="D85498" s="1" t="s">
        <v>3313</v>
      </c>
      <c r="E85498">
        <v>2410</v>
      </c>
      <c r="F85498" s="1" t="s">
        <v>75</v>
      </c>
      <c r="G85498">
        <v>2410</v>
      </c>
      <c r="H85498" s="1" t="s">
        <v>473</v>
      </c>
      <c r="I85498">
        <v>2410</v>
      </c>
      <c r="J85498" s="1" t="s">
        <v>1803</v>
      </c>
      <c r="K85498">
        <v>2410</v>
      </c>
    </row>
    <row r="85499" spans="1:11" x14ac:dyDescent="0.25">
      <c r="A85499">
        <v>2134445</v>
      </c>
      <c r="B85499" s="1" t="s">
        <v>23</v>
      </c>
      <c r="C85499">
        <v>2410</v>
      </c>
      <c r="D85499" s="1" t="s">
        <v>1580</v>
      </c>
      <c r="E85499">
        <v>2410</v>
      </c>
      <c r="F85499" s="1" t="s">
        <v>2904</v>
      </c>
      <c r="G85499">
        <v>2410</v>
      </c>
      <c r="H85499" s="1" t="s">
        <v>6091</v>
      </c>
      <c r="I85499">
        <v>2410</v>
      </c>
      <c r="J85499" s="1" t="s">
        <v>318</v>
      </c>
      <c r="K85499">
        <v>2410</v>
      </c>
    </row>
    <row r="85500" spans="1:11" x14ac:dyDescent="0.25">
      <c r="A85500">
        <v>2134445</v>
      </c>
      <c r="B85500" s="1" t="s">
        <v>105</v>
      </c>
      <c r="C85500">
        <v>2410</v>
      </c>
      <c r="D85500" s="1" t="s">
        <v>153</v>
      </c>
      <c r="E85500">
        <v>2410</v>
      </c>
      <c r="F85500" s="1" t="s">
        <v>13</v>
      </c>
      <c r="H85500" s="1" t="s">
        <v>13</v>
      </c>
      <c r="J85500" s="1" t="s">
        <v>13</v>
      </c>
    </row>
    <row r="85501" spans="1:11" x14ac:dyDescent="0.25">
      <c r="A85501">
        <v>2134446</v>
      </c>
      <c r="B85501" s="1" t="s">
        <v>627</v>
      </c>
      <c r="C85501">
        <v>2410</v>
      </c>
      <c r="D85501" s="1" t="s">
        <v>59</v>
      </c>
      <c r="E85501">
        <v>2410</v>
      </c>
      <c r="F85501" s="1" t="s">
        <v>23</v>
      </c>
      <c r="G85501">
        <v>2410</v>
      </c>
      <c r="H85501" s="1" t="s">
        <v>35</v>
      </c>
      <c r="I85501">
        <v>2410</v>
      </c>
      <c r="J85501" s="1" t="s">
        <v>13</v>
      </c>
    </row>
    <row r="85502" spans="1:11" x14ac:dyDescent="0.25">
      <c r="A85502">
        <v>2134447</v>
      </c>
      <c r="B85502" s="1" t="s">
        <v>872</v>
      </c>
      <c r="C85502">
        <v>2410</v>
      </c>
      <c r="D85502" s="1" t="s">
        <v>124</v>
      </c>
      <c r="E85502">
        <v>2410</v>
      </c>
      <c r="F85502" s="1" t="s">
        <v>620</v>
      </c>
      <c r="G85502">
        <v>2410</v>
      </c>
      <c r="H85502" s="1" t="s">
        <v>59</v>
      </c>
      <c r="I85502">
        <v>2410</v>
      </c>
      <c r="J85502" s="1" t="s">
        <v>122</v>
      </c>
      <c r="K85502">
        <v>2410</v>
      </c>
    </row>
    <row r="85503" spans="1:11" x14ac:dyDescent="0.25">
      <c r="A85503">
        <v>2134447</v>
      </c>
      <c r="B85503" s="1" t="s">
        <v>23</v>
      </c>
      <c r="C85503">
        <v>2410</v>
      </c>
      <c r="D85503" s="1" t="s">
        <v>359</v>
      </c>
      <c r="E85503">
        <v>2410</v>
      </c>
      <c r="F85503" s="1" t="s">
        <v>322</v>
      </c>
      <c r="G85503">
        <v>2410</v>
      </c>
      <c r="H85503" s="1" t="s">
        <v>76</v>
      </c>
      <c r="I85503">
        <v>2410</v>
      </c>
      <c r="J85503" s="1" t="s">
        <v>100</v>
      </c>
      <c r="K85503">
        <v>2410</v>
      </c>
    </row>
    <row r="85504" spans="1:11" x14ac:dyDescent="0.25">
      <c r="A85504">
        <v>2134447</v>
      </c>
      <c r="B85504" s="1" t="s">
        <v>174</v>
      </c>
      <c r="C85504">
        <v>2410</v>
      </c>
      <c r="D85504" s="1" t="s">
        <v>13</v>
      </c>
      <c r="F85504" s="1" t="s">
        <v>13</v>
      </c>
      <c r="H85504" s="1" t="s">
        <v>13</v>
      </c>
      <c r="J85504" s="1" t="s">
        <v>13</v>
      </c>
    </row>
    <row r="85505" spans="1:11" x14ac:dyDescent="0.25">
      <c r="A85505">
        <v>2134448</v>
      </c>
      <c r="B85505" s="1" t="s">
        <v>4192</v>
      </c>
      <c r="C85505">
        <v>2410</v>
      </c>
      <c r="D85505" s="1" t="s">
        <v>2800</v>
      </c>
      <c r="E85505">
        <v>2410</v>
      </c>
      <c r="F85505" s="1" t="s">
        <v>532</v>
      </c>
      <c r="G85505">
        <v>2410</v>
      </c>
      <c r="H85505" s="1" t="s">
        <v>665</v>
      </c>
      <c r="I85505">
        <v>2410</v>
      </c>
      <c r="J85505" s="1" t="s">
        <v>13</v>
      </c>
    </row>
    <row r="85506" spans="1:11" x14ac:dyDescent="0.25">
      <c r="A85506">
        <v>2134449</v>
      </c>
      <c r="B85506" s="1" t="s">
        <v>430</v>
      </c>
      <c r="C85506">
        <v>2410</v>
      </c>
      <c r="D85506" s="1" t="s">
        <v>75</v>
      </c>
      <c r="E85506">
        <v>2410</v>
      </c>
      <c r="F85506" s="1" t="s">
        <v>510</v>
      </c>
      <c r="G85506">
        <v>2410</v>
      </c>
      <c r="H85506" s="1" t="s">
        <v>308</v>
      </c>
      <c r="I85506">
        <v>2410</v>
      </c>
      <c r="J85506" s="1" t="s">
        <v>55</v>
      </c>
      <c r="K85506">
        <v>2410</v>
      </c>
    </row>
    <row r="85507" spans="1:11" x14ac:dyDescent="0.25">
      <c r="A85507">
        <v>2134450</v>
      </c>
      <c r="B85507" s="1" t="s">
        <v>1061</v>
      </c>
      <c r="C85507">
        <v>2410</v>
      </c>
      <c r="D85507" s="1" t="s">
        <v>1215</v>
      </c>
      <c r="E85507">
        <v>2410</v>
      </c>
      <c r="F85507" s="1" t="s">
        <v>6092</v>
      </c>
      <c r="G85507">
        <v>2410</v>
      </c>
      <c r="H85507" s="1" t="s">
        <v>101</v>
      </c>
      <c r="I85507">
        <v>2410</v>
      </c>
      <c r="J85507" s="1" t="s">
        <v>1303</v>
      </c>
      <c r="K85507">
        <v>2410</v>
      </c>
    </row>
    <row r="85508" spans="1:11" x14ac:dyDescent="0.25">
      <c r="A85508">
        <v>2134450</v>
      </c>
      <c r="B85508" s="1" t="s">
        <v>102</v>
      </c>
      <c r="C85508">
        <v>2410</v>
      </c>
      <c r="D85508" s="1" t="s">
        <v>239</v>
      </c>
      <c r="E85508">
        <v>2410</v>
      </c>
      <c r="F85508" s="1" t="s">
        <v>1026</v>
      </c>
      <c r="G85508">
        <v>2410</v>
      </c>
      <c r="H85508" s="1" t="s">
        <v>98</v>
      </c>
      <c r="I85508">
        <v>2410</v>
      </c>
      <c r="J85508" s="1" t="s">
        <v>156</v>
      </c>
      <c r="K85508">
        <v>2410</v>
      </c>
    </row>
    <row r="85509" spans="1:11" x14ac:dyDescent="0.25">
      <c r="A85509">
        <v>2134450</v>
      </c>
      <c r="B85509" s="1" t="s">
        <v>726</v>
      </c>
      <c r="C85509">
        <v>2410</v>
      </c>
      <c r="D85509" s="1" t="s">
        <v>26</v>
      </c>
      <c r="E85509">
        <v>2410</v>
      </c>
      <c r="F85509" s="1" t="s">
        <v>122</v>
      </c>
      <c r="G85509">
        <v>2410</v>
      </c>
      <c r="H85509" s="1" t="s">
        <v>82</v>
      </c>
      <c r="I85509">
        <v>2410</v>
      </c>
      <c r="J85509" s="1" t="s">
        <v>450</v>
      </c>
      <c r="K85509">
        <v>2410</v>
      </c>
    </row>
    <row r="85510" spans="1:11" x14ac:dyDescent="0.25">
      <c r="A85510">
        <v>2134450</v>
      </c>
      <c r="B85510" s="1" t="s">
        <v>1699</v>
      </c>
      <c r="C85510">
        <v>2410</v>
      </c>
      <c r="D85510" s="1" t="s">
        <v>1149</v>
      </c>
      <c r="E85510">
        <v>2410</v>
      </c>
      <c r="F85510" s="1" t="s">
        <v>1690</v>
      </c>
      <c r="G85510">
        <v>2410</v>
      </c>
      <c r="H85510" s="1" t="s">
        <v>389</v>
      </c>
      <c r="I85510">
        <v>2410</v>
      </c>
      <c r="J85510" s="1" t="s">
        <v>1163</v>
      </c>
      <c r="K85510">
        <v>2410</v>
      </c>
    </row>
    <row r="85511" spans="1:11" x14ac:dyDescent="0.25">
      <c r="A85511">
        <v>2134450</v>
      </c>
      <c r="B85511" s="1" t="s">
        <v>72</v>
      </c>
      <c r="C85511">
        <v>2410</v>
      </c>
      <c r="D85511" s="1" t="s">
        <v>6093</v>
      </c>
      <c r="E85511">
        <v>2410</v>
      </c>
      <c r="F85511" s="1" t="s">
        <v>402</v>
      </c>
      <c r="G85511">
        <v>2410</v>
      </c>
      <c r="H85511" s="1" t="s">
        <v>497</v>
      </c>
      <c r="I85511">
        <v>2410</v>
      </c>
      <c r="J85511" s="1" t="s">
        <v>34</v>
      </c>
      <c r="K85511">
        <v>2410</v>
      </c>
    </row>
    <row r="85512" spans="1:11" x14ac:dyDescent="0.25">
      <c r="A85512">
        <v>2134450</v>
      </c>
      <c r="B85512" s="1" t="s">
        <v>329</v>
      </c>
      <c r="C85512">
        <v>2410</v>
      </c>
      <c r="D85512" s="1" t="s">
        <v>330</v>
      </c>
      <c r="E85512">
        <v>2410</v>
      </c>
      <c r="F85512" s="1" t="s">
        <v>1069</v>
      </c>
      <c r="G85512">
        <v>2410</v>
      </c>
      <c r="H85512" s="1" t="s">
        <v>504</v>
      </c>
      <c r="I85512">
        <v>2410</v>
      </c>
      <c r="J85512" s="1" t="s">
        <v>752</v>
      </c>
      <c r="K85512">
        <v>2410</v>
      </c>
    </row>
    <row r="85513" spans="1:11" x14ac:dyDescent="0.25">
      <c r="A85513">
        <v>2134451</v>
      </c>
      <c r="B85513" s="1" t="s">
        <v>123</v>
      </c>
      <c r="C85513">
        <v>2410</v>
      </c>
      <c r="D85513" s="1" t="s">
        <v>22</v>
      </c>
      <c r="E85513">
        <v>2410</v>
      </c>
      <c r="F85513" s="1" t="s">
        <v>35</v>
      </c>
      <c r="G85513">
        <v>2410</v>
      </c>
      <c r="H85513" s="1" t="s">
        <v>34</v>
      </c>
      <c r="I85513">
        <v>2410</v>
      </c>
      <c r="J85513" s="1" t="s">
        <v>63</v>
      </c>
      <c r="K85513">
        <v>2410</v>
      </c>
    </row>
    <row r="85514" spans="1:11" x14ac:dyDescent="0.25">
      <c r="A85514">
        <v>2134452</v>
      </c>
      <c r="B85514" s="1" t="s">
        <v>123</v>
      </c>
      <c r="C85514">
        <v>2410</v>
      </c>
      <c r="D85514" s="1" t="s">
        <v>13</v>
      </c>
      <c r="F85514" s="1" t="s">
        <v>13</v>
      </c>
      <c r="H85514" s="1" t="s">
        <v>13</v>
      </c>
      <c r="J85514" s="1" t="s">
        <v>13</v>
      </c>
    </row>
    <row r="85515" spans="1:11" x14ac:dyDescent="0.25">
      <c r="A85515">
        <v>2134453</v>
      </c>
      <c r="B85515" s="1" t="s">
        <v>12</v>
      </c>
      <c r="C85515">
        <v>2410</v>
      </c>
      <c r="D85515" s="1" t="s">
        <v>222</v>
      </c>
      <c r="E85515">
        <v>2410</v>
      </c>
      <c r="F85515" s="1" t="s">
        <v>13</v>
      </c>
      <c r="H85515" s="1" t="s">
        <v>13</v>
      </c>
      <c r="J85515" s="1" t="s">
        <v>13</v>
      </c>
    </row>
    <row r="85516" spans="1:11" x14ac:dyDescent="0.25">
      <c r="A85516">
        <v>2134454</v>
      </c>
      <c r="B85516" s="1" t="s">
        <v>214</v>
      </c>
      <c r="C85516">
        <v>2410</v>
      </c>
      <c r="D85516" s="1" t="s">
        <v>13</v>
      </c>
      <c r="F85516" s="1" t="s">
        <v>13</v>
      </c>
      <c r="H85516" s="1" t="s">
        <v>13</v>
      </c>
      <c r="J85516" s="1" t="s">
        <v>13</v>
      </c>
    </row>
    <row r="85517" spans="1:11" x14ac:dyDescent="0.25">
      <c r="A85517">
        <v>2134455</v>
      </c>
      <c r="B85517" s="1" t="s">
        <v>102</v>
      </c>
      <c r="C85517">
        <v>2410</v>
      </c>
      <c r="D85517" s="1" t="s">
        <v>330</v>
      </c>
      <c r="E85517">
        <v>2410</v>
      </c>
      <c r="F85517" s="1" t="s">
        <v>13</v>
      </c>
      <c r="H85517" s="1" t="s">
        <v>13</v>
      </c>
      <c r="J85517" s="1" t="s">
        <v>13</v>
      </c>
    </row>
    <row r="85518" spans="1:11" x14ac:dyDescent="0.25">
      <c r="A85518">
        <v>2134456</v>
      </c>
      <c r="B85518" s="1" t="s">
        <v>12</v>
      </c>
      <c r="C85518">
        <v>2410</v>
      </c>
      <c r="D85518" s="1" t="s">
        <v>222</v>
      </c>
      <c r="E85518">
        <v>2410</v>
      </c>
      <c r="F85518" s="1" t="s">
        <v>13</v>
      </c>
      <c r="H85518" s="1" t="s">
        <v>13</v>
      </c>
      <c r="J85518" s="1" t="s">
        <v>13</v>
      </c>
    </row>
    <row r="85519" spans="1:11" x14ac:dyDescent="0.25">
      <c r="A85519">
        <v>2134457</v>
      </c>
      <c r="B85519" s="1" t="s">
        <v>12</v>
      </c>
      <c r="C85519">
        <v>2410</v>
      </c>
      <c r="D85519" s="1" t="s">
        <v>222</v>
      </c>
      <c r="E85519">
        <v>2410</v>
      </c>
      <c r="F85519" s="1" t="s">
        <v>13</v>
      </c>
      <c r="H85519" s="1" t="s">
        <v>13</v>
      </c>
      <c r="J85519" s="1" t="s">
        <v>13</v>
      </c>
    </row>
    <row r="85520" spans="1:11" x14ac:dyDescent="0.25">
      <c r="A85520">
        <v>2134458</v>
      </c>
      <c r="B85520" s="1" t="s">
        <v>510</v>
      </c>
      <c r="C85520">
        <v>2410</v>
      </c>
      <c r="D85520" s="1" t="s">
        <v>206</v>
      </c>
      <c r="E85520">
        <v>2410</v>
      </c>
      <c r="F85520" s="1" t="s">
        <v>59</v>
      </c>
      <c r="G85520">
        <v>2410</v>
      </c>
      <c r="H85520" s="1" t="s">
        <v>122</v>
      </c>
      <c r="I85520">
        <v>2410</v>
      </c>
      <c r="J85520" s="1" t="s">
        <v>2257</v>
      </c>
      <c r="K85520">
        <v>2410</v>
      </c>
    </row>
    <row r="85521" spans="1:11" x14ac:dyDescent="0.25">
      <c r="A85521">
        <v>2134459</v>
      </c>
      <c r="B85521" s="1" t="s">
        <v>653</v>
      </c>
      <c r="C85521">
        <v>2410</v>
      </c>
      <c r="D85521" s="1" t="s">
        <v>45</v>
      </c>
      <c r="E85521">
        <v>2410</v>
      </c>
      <c r="F85521" s="1" t="s">
        <v>13</v>
      </c>
      <c r="H85521" s="1" t="s">
        <v>13</v>
      </c>
      <c r="J85521" s="1" t="s">
        <v>13</v>
      </c>
    </row>
    <row r="85522" spans="1:11" x14ac:dyDescent="0.25">
      <c r="A85522">
        <v>2134460</v>
      </c>
      <c r="B85522" s="1" t="s">
        <v>105</v>
      </c>
      <c r="C85522">
        <v>2410</v>
      </c>
      <c r="D85522" s="1" t="s">
        <v>13</v>
      </c>
      <c r="F85522" s="1" t="s">
        <v>13</v>
      </c>
      <c r="H85522" s="1" t="s">
        <v>13</v>
      </c>
      <c r="J85522" s="1" t="s">
        <v>13</v>
      </c>
    </row>
    <row r="85523" spans="1:11" x14ac:dyDescent="0.25">
      <c r="A85523">
        <v>2134461</v>
      </c>
      <c r="B85523" s="1" t="s">
        <v>118</v>
      </c>
      <c r="C85523">
        <v>2410</v>
      </c>
      <c r="D85523" s="1" t="s">
        <v>33</v>
      </c>
      <c r="E85523">
        <v>2410</v>
      </c>
      <c r="F85523" s="1" t="s">
        <v>63</v>
      </c>
      <c r="G85523">
        <v>2410</v>
      </c>
      <c r="H85523" s="1" t="s">
        <v>13</v>
      </c>
      <c r="J85523" s="1" t="s">
        <v>13</v>
      </c>
    </row>
    <row r="85524" spans="1:11" x14ac:dyDescent="0.25">
      <c r="A85524">
        <v>2134462</v>
      </c>
      <c r="B85524" s="1" t="s">
        <v>12</v>
      </c>
      <c r="C85524">
        <v>2410</v>
      </c>
      <c r="D85524" s="1" t="s">
        <v>222</v>
      </c>
      <c r="E85524">
        <v>2410</v>
      </c>
      <c r="F85524" s="1" t="s">
        <v>13</v>
      </c>
      <c r="H85524" s="1" t="s">
        <v>13</v>
      </c>
      <c r="J85524" s="1" t="s">
        <v>13</v>
      </c>
    </row>
    <row r="85525" spans="1:11" x14ac:dyDescent="0.25">
      <c r="A85525">
        <v>2134463</v>
      </c>
      <c r="B85525" s="1" t="s">
        <v>102</v>
      </c>
      <c r="C85525">
        <v>2410</v>
      </c>
      <c r="D85525" s="1" t="s">
        <v>330</v>
      </c>
      <c r="E85525">
        <v>2410</v>
      </c>
      <c r="F85525" s="1" t="s">
        <v>13</v>
      </c>
      <c r="H85525" s="1" t="s">
        <v>13</v>
      </c>
      <c r="J85525" s="1" t="s">
        <v>13</v>
      </c>
    </row>
    <row r="85526" spans="1:11" x14ac:dyDescent="0.25">
      <c r="A85526">
        <v>2134464</v>
      </c>
      <c r="B85526" s="1" t="s">
        <v>102</v>
      </c>
      <c r="C85526">
        <v>2410</v>
      </c>
      <c r="D85526" s="1" t="s">
        <v>330</v>
      </c>
      <c r="E85526">
        <v>2410</v>
      </c>
      <c r="F85526" s="1" t="s">
        <v>13</v>
      </c>
      <c r="H85526" s="1" t="s">
        <v>13</v>
      </c>
      <c r="J85526" s="1" t="s">
        <v>13</v>
      </c>
    </row>
    <row r="85527" spans="1:11" x14ac:dyDescent="0.25">
      <c r="A85527">
        <v>2134465</v>
      </c>
      <c r="B85527" s="1" t="s">
        <v>1945</v>
      </c>
      <c r="C85527">
        <v>2410</v>
      </c>
      <c r="D85527" s="1" t="s">
        <v>598</v>
      </c>
      <c r="E85527">
        <v>2410</v>
      </c>
      <c r="F85527" s="1" t="s">
        <v>33</v>
      </c>
      <c r="G85527">
        <v>2410</v>
      </c>
      <c r="H85527" s="1" t="s">
        <v>13</v>
      </c>
      <c r="J85527" s="1" t="s">
        <v>13</v>
      </c>
    </row>
    <row r="85528" spans="1:11" x14ac:dyDescent="0.25">
      <c r="A85528">
        <v>2134466</v>
      </c>
      <c r="B85528" s="1" t="s">
        <v>219</v>
      </c>
      <c r="C85528">
        <v>2410</v>
      </c>
      <c r="D85528" s="1" t="s">
        <v>59</v>
      </c>
      <c r="E85528">
        <v>2410</v>
      </c>
      <c r="F85528" s="1" t="s">
        <v>70</v>
      </c>
      <c r="G85528">
        <v>2410</v>
      </c>
      <c r="H85528" s="1" t="s">
        <v>136</v>
      </c>
      <c r="I85528">
        <v>2410</v>
      </c>
      <c r="J85528" s="1" t="s">
        <v>69</v>
      </c>
      <c r="K85528">
        <v>2410</v>
      </c>
    </row>
    <row r="85529" spans="1:11" x14ac:dyDescent="0.25">
      <c r="A85529">
        <v>2134466</v>
      </c>
      <c r="B85529" s="1" t="s">
        <v>25</v>
      </c>
      <c r="C85529">
        <v>2410</v>
      </c>
      <c r="D85529" s="1" t="s">
        <v>105</v>
      </c>
      <c r="E85529">
        <v>2410</v>
      </c>
      <c r="F85529" s="1" t="s">
        <v>33</v>
      </c>
      <c r="G85529">
        <v>2410</v>
      </c>
      <c r="H85529" s="1" t="s">
        <v>400</v>
      </c>
      <c r="I85529">
        <v>2410</v>
      </c>
      <c r="J85529" s="1" t="s">
        <v>331</v>
      </c>
      <c r="K85529">
        <v>2410</v>
      </c>
    </row>
    <row r="85530" spans="1:11" x14ac:dyDescent="0.25">
      <c r="A85530">
        <v>2134466</v>
      </c>
      <c r="B85530" s="1" t="s">
        <v>302</v>
      </c>
      <c r="C85530">
        <v>2410</v>
      </c>
      <c r="D85530" s="1" t="s">
        <v>745</v>
      </c>
      <c r="E85530">
        <v>2410</v>
      </c>
      <c r="F85530" s="1" t="s">
        <v>904</v>
      </c>
      <c r="G85530">
        <v>2410</v>
      </c>
      <c r="H85530" s="1" t="s">
        <v>100</v>
      </c>
      <c r="I85530">
        <v>2410</v>
      </c>
      <c r="J85530" s="1" t="s">
        <v>13</v>
      </c>
    </row>
    <row r="85531" spans="1:11" x14ac:dyDescent="0.25">
      <c r="A85531">
        <v>2134467</v>
      </c>
      <c r="B85531" s="1" t="s">
        <v>101</v>
      </c>
      <c r="C85531">
        <v>2410</v>
      </c>
      <c r="D85531" s="1" t="s">
        <v>102</v>
      </c>
      <c r="E85531">
        <v>2410</v>
      </c>
      <c r="F85531" s="1" t="s">
        <v>1245</v>
      </c>
      <c r="G85531">
        <v>2410</v>
      </c>
      <c r="H85531" s="1" t="s">
        <v>1736</v>
      </c>
      <c r="I85531">
        <v>2410</v>
      </c>
      <c r="J85531" s="1" t="s">
        <v>1592</v>
      </c>
      <c r="K85531">
        <v>2410</v>
      </c>
    </row>
    <row r="85532" spans="1:11" x14ac:dyDescent="0.25">
      <c r="A85532">
        <v>2134467</v>
      </c>
      <c r="B85532" s="1" t="s">
        <v>3314</v>
      </c>
      <c r="C85532">
        <v>2410</v>
      </c>
      <c r="D85532" s="1" t="s">
        <v>2704</v>
      </c>
      <c r="E85532">
        <v>2410</v>
      </c>
      <c r="F85532" s="1" t="s">
        <v>1917</v>
      </c>
      <c r="G85532">
        <v>2410</v>
      </c>
      <c r="H85532" s="1" t="s">
        <v>185</v>
      </c>
      <c r="I85532">
        <v>2410</v>
      </c>
      <c r="J85532" s="1" t="s">
        <v>577</v>
      </c>
      <c r="K85532">
        <v>2410</v>
      </c>
    </row>
    <row r="85533" spans="1:11" x14ac:dyDescent="0.25">
      <c r="A85533">
        <v>2134467</v>
      </c>
      <c r="B85533" s="1" t="s">
        <v>545</v>
      </c>
      <c r="C85533">
        <v>2410</v>
      </c>
      <c r="D85533" s="1" t="s">
        <v>95</v>
      </c>
      <c r="E85533">
        <v>2410</v>
      </c>
      <c r="F85533" s="1" t="s">
        <v>52</v>
      </c>
      <c r="G85533">
        <v>2410</v>
      </c>
      <c r="H85533" s="1" t="s">
        <v>242</v>
      </c>
      <c r="I85533">
        <v>2410</v>
      </c>
      <c r="J85533" s="1" t="s">
        <v>1666</v>
      </c>
      <c r="K85533">
        <v>2410</v>
      </c>
    </row>
    <row r="85534" spans="1:11" x14ac:dyDescent="0.25">
      <c r="A85534">
        <v>2134468</v>
      </c>
      <c r="B85534" s="1" t="s">
        <v>12</v>
      </c>
      <c r="C85534">
        <v>2410</v>
      </c>
      <c r="D85534" s="1" t="s">
        <v>222</v>
      </c>
      <c r="E85534">
        <v>2410</v>
      </c>
      <c r="F85534" s="1" t="s">
        <v>13</v>
      </c>
      <c r="H85534" s="1" t="s">
        <v>13</v>
      </c>
      <c r="J85534" s="1" t="s">
        <v>13</v>
      </c>
    </row>
    <row r="85535" spans="1:11" x14ac:dyDescent="0.25">
      <c r="A85535">
        <v>2134469</v>
      </c>
      <c r="B85535" s="1" t="s">
        <v>675</v>
      </c>
      <c r="C85535">
        <v>2410</v>
      </c>
      <c r="D85535" s="1" t="s">
        <v>1061</v>
      </c>
      <c r="E85535">
        <v>2410</v>
      </c>
      <c r="F85535" s="1" t="s">
        <v>732</v>
      </c>
      <c r="G85535">
        <v>2410</v>
      </c>
      <c r="H85535" s="1" t="s">
        <v>237</v>
      </c>
      <c r="I85535">
        <v>2410</v>
      </c>
      <c r="J85535" s="1" t="s">
        <v>1308</v>
      </c>
      <c r="K85535">
        <v>2410</v>
      </c>
    </row>
    <row r="85536" spans="1:11" x14ac:dyDescent="0.25">
      <c r="A85536">
        <v>2134469</v>
      </c>
      <c r="B85536" s="1" t="s">
        <v>631</v>
      </c>
      <c r="C85536">
        <v>2410</v>
      </c>
      <c r="D85536" s="1" t="s">
        <v>500</v>
      </c>
      <c r="E85536">
        <v>2410</v>
      </c>
      <c r="F85536" s="1" t="s">
        <v>102</v>
      </c>
      <c r="G85536">
        <v>2410</v>
      </c>
      <c r="H85536" s="1" t="s">
        <v>363</v>
      </c>
      <c r="I85536">
        <v>2410</v>
      </c>
      <c r="J85536" s="1" t="s">
        <v>158</v>
      </c>
      <c r="K85536">
        <v>2410</v>
      </c>
    </row>
    <row r="85537" spans="1:11" x14ac:dyDescent="0.25">
      <c r="A85537">
        <v>2134469</v>
      </c>
      <c r="B85537" s="1" t="s">
        <v>496</v>
      </c>
      <c r="C85537">
        <v>2410</v>
      </c>
      <c r="D85537" s="1" t="s">
        <v>726</v>
      </c>
      <c r="E85537">
        <v>2410</v>
      </c>
      <c r="F85537" s="1" t="s">
        <v>1205</v>
      </c>
      <c r="G85537">
        <v>2410</v>
      </c>
      <c r="H85537" s="1" t="s">
        <v>70</v>
      </c>
      <c r="I85537">
        <v>2410</v>
      </c>
      <c r="J85537" s="1" t="s">
        <v>192</v>
      </c>
      <c r="K85537">
        <v>2410</v>
      </c>
    </row>
    <row r="85538" spans="1:11" x14ac:dyDescent="0.25">
      <c r="A85538">
        <v>2134469</v>
      </c>
      <c r="B85538" s="1" t="s">
        <v>480</v>
      </c>
      <c r="C85538">
        <v>2410</v>
      </c>
      <c r="D85538" s="1" t="s">
        <v>1149</v>
      </c>
      <c r="E85538">
        <v>2410</v>
      </c>
      <c r="F85538" s="1" t="s">
        <v>678</v>
      </c>
      <c r="G85538">
        <v>2410</v>
      </c>
      <c r="H85538" s="1" t="s">
        <v>1012</v>
      </c>
      <c r="I85538">
        <v>2410</v>
      </c>
      <c r="J85538" s="1" t="s">
        <v>2372</v>
      </c>
      <c r="K85538">
        <v>2410</v>
      </c>
    </row>
    <row r="85539" spans="1:11" x14ac:dyDescent="0.25">
      <c r="A85539">
        <v>2134469</v>
      </c>
      <c r="B85539" s="1" t="s">
        <v>1403</v>
      </c>
      <c r="C85539">
        <v>2410</v>
      </c>
      <c r="D85539" s="1" t="s">
        <v>701</v>
      </c>
      <c r="E85539">
        <v>2410</v>
      </c>
      <c r="F85539" s="1" t="s">
        <v>402</v>
      </c>
      <c r="G85539">
        <v>2410</v>
      </c>
      <c r="H85539" s="1" t="s">
        <v>687</v>
      </c>
      <c r="I85539">
        <v>2410</v>
      </c>
      <c r="J85539" s="1" t="s">
        <v>688</v>
      </c>
      <c r="K85539">
        <v>2410</v>
      </c>
    </row>
    <row r="85540" spans="1:11" x14ac:dyDescent="0.25">
      <c r="A85540">
        <v>2134469</v>
      </c>
      <c r="B85540" s="1" t="s">
        <v>34</v>
      </c>
      <c r="C85540">
        <v>2410</v>
      </c>
      <c r="D85540" s="1" t="s">
        <v>1101</v>
      </c>
      <c r="E85540">
        <v>2410</v>
      </c>
      <c r="F85540" s="1" t="s">
        <v>1119</v>
      </c>
      <c r="G85540">
        <v>2410</v>
      </c>
      <c r="H85540" s="1" t="s">
        <v>981</v>
      </c>
      <c r="I85540">
        <v>2410</v>
      </c>
      <c r="J85540" s="1" t="s">
        <v>1103</v>
      </c>
      <c r="K85540">
        <v>2410</v>
      </c>
    </row>
    <row r="85541" spans="1:11" x14ac:dyDescent="0.25">
      <c r="A85541">
        <v>2134469</v>
      </c>
      <c r="B85541" s="1" t="s">
        <v>351</v>
      </c>
      <c r="C85541">
        <v>2410</v>
      </c>
      <c r="D85541" s="1" t="s">
        <v>13</v>
      </c>
      <c r="F85541" s="1" t="s">
        <v>13</v>
      </c>
      <c r="H85541" s="1" t="s">
        <v>13</v>
      </c>
      <c r="J85541" s="1" t="s">
        <v>13</v>
      </c>
    </row>
    <row r="85542" spans="1:11" x14ac:dyDescent="0.25">
      <c r="A85542">
        <v>2134470</v>
      </c>
      <c r="B85542" s="1" t="s">
        <v>102</v>
      </c>
      <c r="C85542">
        <v>2410</v>
      </c>
      <c r="D85542" s="1" t="s">
        <v>496</v>
      </c>
      <c r="E85542">
        <v>2410</v>
      </c>
      <c r="F85542" s="1" t="s">
        <v>1006</v>
      </c>
      <c r="G85542">
        <v>2410</v>
      </c>
      <c r="H85542" s="1" t="s">
        <v>330</v>
      </c>
      <c r="I85542">
        <v>2410</v>
      </c>
      <c r="J85542" s="1" t="s">
        <v>13</v>
      </c>
    </row>
    <row r="85543" spans="1:11" x14ac:dyDescent="0.25">
      <c r="A85543">
        <v>2134471</v>
      </c>
      <c r="B85543" s="1" t="s">
        <v>298</v>
      </c>
      <c r="C85543">
        <v>2410</v>
      </c>
      <c r="D85543" s="1" t="s">
        <v>200</v>
      </c>
      <c r="E85543">
        <v>2410</v>
      </c>
      <c r="F85543" s="1" t="s">
        <v>25</v>
      </c>
      <c r="G85543">
        <v>2410</v>
      </c>
      <c r="H85543" s="1" t="s">
        <v>34</v>
      </c>
      <c r="I85543">
        <v>2410</v>
      </c>
      <c r="J85543" s="1" t="s">
        <v>13</v>
      </c>
    </row>
    <row r="85544" spans="1:11" x14ac:dyDescent="0.25">
      <c r="A85544">
        <v>2134472</v>
      </c>
      <c r="B85544" s="1" t="s">
        <v>5016</v>
      </c>
      <c r="C85544">
        <v>2410</v>
      </c>
      <c r="D85544" s="1" t="s">
        <v>102</v>
      </c>
      <c r="E85544">
        <v>2410</v>
      </c>
      <c r="F85544" s="1" t="s">
        <v>1014</v>
      </c>
      <c r="G85544">
        <v>2410</v>
      </c>
      <c r="H85544" s="1" t="s">
        <v>141</v>
      </c>
      <c r="I85544">
        <v>2410</v>
      </c>
      <c r="J85544" s="1" t="s">
        <v>330</v>
      </c>
      <c r="K85544">
        <v>2410</v>
      </c>
    </row>
    <row r="85545" spans="1:11" x14ac:dyDescent="0.25">
      <c r="A85545">
        <v>2134472</v>
      </c>
      <c r="B85545" s="1" t="s">
        <v>265</v>
      </c>
      <c r="C85545">
        <v>2410</v>
      </c>
      <c r="D85545" s="1" t="s">
        <v>394</v>
      </c>
      <c r="E85545">
        <v>2410</v>
      </c>
      <c r="F85545" s="1" t="s">
        <v>13</v>
      </c>
      <c r="H85545" s="1" t="s">
        <v>13</v>
      </c>
      <c r="J85545" s="1" t="s">
        <v>13</v>
      </c>
    </row>
    <row r="85546" spans="1:11" x14ac:dyDescent="0.25">
      <c r="A85546">
        <v>2134473</v>
      </c>
      <c r="B85546" s="1" t="s">
        <v>12</v>
      </c>
      <c r="C85546">
        <v>2410</v>
      </c>
      <c r="D85546" s="1" t="s">
        <v>222</v>
      </c>
      <c r="E85546">
        <v>2410</v>
      </c>
      <c r="F85546" s="1" t="s">
        <v>13</v>
      </c>
      <c r="H85546" s="1" t="s">
        <v>13</v>
      </c>
      <c r="J85546" s="1" t="s">
        <v>13</v>
      </c>
    </row>
    <row r="85547" spans="1:11" x14ac:dyDescent="0.25">
      <c r="A85547">
        <v>2134474</v>
      </c>
      <c r="B85547" s="1" t="s">
        <v>262</v>
      </c>
      <c r="C85547">
        <v>2410</v>
      </c>
      <c r="D85547" s="1" t="s">
        <v>13</v>
      </c>
      <c r="F85547" s="1" t="s">
        <v>13</v>
      </c>
      <c r="H85547" s="1" t="s">
        <v>13</v>
      </c>
      <c r="J85547" s="1" t="s">
        <v>13</v>
      </c>
    </row>
    <row r="85548" spans="1:11" x14ac:dyDescent="0.25">
      <c r="A85548">
        <v>2134475</v>
      </c>
      <c r="B85548" s="1" t="s">
        <v>12</v>
      </c>
      <c r="C85548">
        <v>2410</v>
      </c>
      <c r="D85548" s="1" t="s">
        <v>222</v>
      </c>
      <c r="E85548">
        <v>2410</v>
      </c>
      <c r="F85548" s="1" t="s">
        <v>13</v>
      </c>
      <c r="H85548" s="1" t="s">
        <v>13</v>
      </c>
      <c r="J85548" s="1" t="s">
        <v>13</v>
      </c>
    </row>
    <row r="85549" spans="1:11" x14ac:dyDescent="0.25">
      <c r="A85549">
        <v>2134476</v>
      </c>
      <c r="B85549" s="1" t="s">
        <v>11</v>
      </c>
      <c r="C85549">
        <v>2410</v>
      </c>
      <c r="D85549" s="1" t="s">
        <v>12</v>
      </c>
      <c r="E85549">
        <v>2410</v>
      </c>
      <c r="F85549" s="1" t="s">
        <v>13</v>
      </c>
      <c r="H85549" s="1" t="s">
        <v>13</v>
      </c>
      <c r="J85549" s="1" t="s">
        <v>13</v>
      </c>
    </row>
    <row r="85550" spans="1:11" x14ac:dyDescent="0.25">
      <c r="A85550">
        <v>2134477</v>
      </c>
      <c r="B85550" s="1" t="s">
        <v>12</v>
      </c>
      <c r="C85550">
        <v>2410</v>
      </c>
      <c r="D85550" s="1" t="s">
        <v>222</v>
      </c>
      <c r="E85550">
        <v>2410</v>
      </c>
      <c r="F85550" s="1" t="s">
        <v>13</v>
      </c>
      <c r="H85550" s="1" t="s">
        <v>13</v>
      </c>
      <c r="J85550" s="1" t="s">
        <v>13</v>
      </c>
    </row>
    <row r="85551" spans="1:11" x14ac:dyDescent="0.25">
      <c r="A85551">
        <v>2134478</v>
      </c>
      <c r="B85551" s="1" t="s">
        <v>237</v>
      </c>
      <c r="C85551">
        <v>2410</v>
      </c>
      <c r="D85551" s="1" t="s">
        <v>1382</v>
      </c>
      <c r="E85551">
        <v>2410</v>
      </c>
      <c r="F85551" s="1" t="s">
        <v>102</v>
      </c>
      <c r="G85551">
        <v>2410</v>
      </c>
      <c r="H85551" s="1" t="s">
        <v>439</v>
      </c>
      <c r="I85551">
        <v>2410</v>
      </c>
      <c r="J85551" s="1" t="s">
        <v>1914</v>
      </c>
      <c r="K85551">
        <v>2410</v>
      </c>
    </row>
    <row r="85552" spans="1:11" x14ac:dyDescent="0.25">
      <c r="A85552">
        <v>2134478</v>
      </c>
      <c r="B85552" s="1" t="s">
        <v>176</v>
      </c>
      <c r="C85552">
        <v>2410</v>
      </c>
      <c r="D85552" s="1" t="s">
        <v>26</v>
      </c>
      <c r="E85552">
        <v>2410</v>
      </c>
      <c r="F85552" s="1" t="s">
        <v>685</v>
      </c>
      <c r="G85552">
        <v>2410</v>
      </c>
      <c r="H85552" s="1" t="s">
        <v>1012</v>
      </c>
      <c r="I85552">
        <v>2410</v>
      </c>
      <c r="J85552" s="1" t="s">
        <v>1163</v>
      </c>
      <c r="K85552">
        <v>2410</v>
      </c>
    </row>
    <row r="85553" spans="1:11" x14ac:dyDescent="0.25">
      <c r="A85553">
        <v>2134478</v>
      </c>
      <c r="B85553" s="1" t="s">
        <v>4910</v>
      </c>
      <c r="C85553">
        <v>2410</v>
      </c>
      <c r="D85553" s="1" t="s">
        <v>330</v>
      </c>
      <c r="E85553">
        <v>2410</v>
      </c>
      <c r="F85553" s="1" t="s">
        <v>1139</v>
      </c>
      <c r="G85553">
        <v>2410</v>
      </c>
      <c r="H85553" s="1" t="s">
        <v>268</v>
      </c>
      <c r="I85553">
        <v>2410</v>
      </c>
      <c r="J85553" s="1" t="s">
        <v>6094</v>
      </c>
      <c r="K85553">
        <v>2410</v>
      </c>
    </row>
    <row r="85554" spans="1:11" x14ac:dyDescent="0.25">
      <c r="A85554">
        <v>2134479</v>
      </c>
      <c r="B85554" s="1" t="s">
        <v>244</v>
      </c>
      <c r="C85554">
        <v>2410</v>
      </c>
      <c r="D85554" s="1" t="s">
        <v>13</v>
      </c>
      <c r="F85554" s="1" t="s">
        <v>13</v>
      </c>
      <c r="H85554" s="1" t="s">
        <v>13</v>
      </c>
      <c r="J85554" s="1" t="s">
        <v>13</v>
      </c>
    </row>
    <row r="85555" spans="1:11" x14ac:dyDescent="0.25">
      <c r="A85555">
        <v>2134480</v>
      </c>
      <c r="B85555" s="1" t="s">
        <v>186</v>
      </c>
      <c r="C85555">
        <v>2410</v>
      </c>
      <c r="D85555" s="1" t="s">
        <v>674</v>
      </c>
      <c r="E85555">
        <v>2410</v>
      </c>
      <c r="F85555" s="1" t="s">
        <v>363</v>
      </c>
      <c r="G85555">
        <v>2410</v>
      </c>
      <c r="H85555" s="1" t="s">
        <v>42</v>
      </c>
      <c r="I85555">
        <v>2410</v>
      </c>
      <c r="J85555" s="1" t="s">
        <v>403</v>
      </c>
      <c r="K85555">
        <v>2410</v>
      </c>
    </row>
    <row r="85556" spans="1:11" x14ac:dyDescent="0.25">
      <c r="A85556">
        <v>2134480</v>
      </c>
      <c r="B85556" s="1" t="s">
        <v>27</v>
      </c>
      <c r="C85556">
        <v>2410</v>
      </c>
      <c r="D85556" s="1" t="s">
        <v>19</v>
      </c>
      <c r="E85556">
        <v>2410</v>
      </c>
      <c r="F85556" s="1" t="s">
        <v>13</v>
      </c>
      <c r="H85556" s="1" t="s">
        <v>13</v>
      </c>
      <c r="J85556" s="1" t="s">
        <v>13</v>
      </c>
    </row>
    <row r="85557" spans="1:11" x14ac:dyDescent="0.25">
      <c r="A85557">
        <v>2134481</v>
      </c>
      <c r="B85557" s="1" t="s">
        <v>102</v>
      </c>
      <c r="C85557">
        <v>2410</v>
      </c>
      <c r="D85557" s="1" t="s">
        <v>330</v>
      </c>
      <c r="E85557">
        <v>2410</v>
      </c>
      <c r="F85557" s="1" t="s">
        <v>13</v>
      </c>
      <c r="H85557" s="1" t="s">
        <v>13</v>
      </c>
      <c r="J85557" s="1" t="s">
        <v>13</v>
      </c>
    </row>
    <row r="85558" spans="1:11" x14ac:dyDescent="0.25">
      <c r="A85558">
        <v>2134482</v>
      </c>
      <c r="B85558" s="1" t="s">
        <v>252</v>
      </c>
      <c r="C85558">
        <v>2410</v>
      </c>
      <c r="D85558" s="1" t="s">
        <v>75</v>
      </c>
      <c r="E85558">
        <v>2410</v>
      </c>
      <c r="F85558" s="1" t="s">
        <v>204</v>
      </c>
      <c r="G85558">
        <v>2410</v>
      </c>
      <c r="H85558" s="1" t="s">
        <v>185</v>
      </c>
      <c r="I85558">
        <v>2410</v>
      </c>
      <c r="J85558" s="1" t="s">
        <v>344</v>
      </c>
      <c r="K85558">
        <v>2410</v>
      </c>
    </row>
    <row r="85559" spans="1:11" x14ac:dyDescent="0.25">
      <c r="A85559">
        <v>2134483</v>
      </c>
      <c r="B85559" s="1" t="s">
        <v>675</v>
      </c>
      <c r="C85559">
        <v>2410</v>
      </c>
      <c r="D85559" s="1" t="s">
        <v>1061</v>
      </c>
      <c r="E85559">
        <v>2410</v>
      </c>
      <c r="F85559" s="1" t="s">
        <v>3255</v>
      </c>
      <c r="G85559">
        <v>2410</v>
      </c>
      <c r="H85559" s="1" t="s">
        <v>1218</v>
      </c>
      <c r="I85559">
        <v>2410</v>
      </c>
      <c r="J85559" s="1" t="s">
        <v>102</v>
      </c>
      <c r="K85559">
        <v>2410</v>
      </c>
    </row>
    <row r="85560" spans="1:11" x14ac:dyDescent="0.25">
      <c r="A85560">
        <v>2134483</v>
      </c>
      <c r="B85560" s="1" t="s">
        <v>439</v>
      </c>
      <c r="C85560">
        <v>2410</v>
      </c>
      <c r="D85560" s="1" t="s">
        <v>158</v>
      </c>
      <c r="E85560">
        <v>2410</v>
      </c>
      <c r="F85560" s="1" t="s">
        <v>98</v>
      </c>
      <c r="G85560">
        <v>2410</v>
      </c>
      <c r="H85560" s="1" t="s">
        <v>35</v>
      </c>
      <c r="I85560">
        <v>2410</v>
      </c>
      <c r="J85560" s="1" t="s">
        <v>3503</v>
      </c>
      <c r="K85560">
        <v>2410</v>
      </c>
    </row>
    <row r="85561" spans="1:11" x14ac:dyDescent="0.25">
      <c r="A85561">
        <v>2134483</v>
      </c>
      <c r="B85561" s="1" t="s">
        <v>423</v>
      </c>
      <c r="C85561">
        <v>2410</v>
      </c>
      <c r="D85561" s="1" t="s">
        <v>6045</v>
      </c>
      <c r="E85561">
        <v>2410</v>
      </c>
      <c r="F85561" s="1" t="s">
        <v>1068</v>
      </c>
      <c r="G85561">
        <v>2410</v>
      </c>
      <c r="H85561" s="1" t="s">
        <v>1035</v>
      </c>
      <c r="I85561">
        <v>2410</v>
      </c>
      <c r="J85561" s="1" t="s">
        <v>25</v>
      </c>
      <c r="K85561">
        <v>2410</v>
      </c>
    </row>
    <row r="85562" spans="1:11" x14ac:dyDescent="0.25">
      <c r="A85562">
        <v>2134483</v>
      </c>
      <c r="B85562" s="1" t="s">
        <v>933</v>
      </c>
      <c r="C85562">
        <v>2410</v>
      </c>
      <c r="D85562" s="1" t="s">
        <v>330</v>
      </c>
      <c r="E85562">
        <v>2410</v>
      </c>
      <c r="F85562" s="1" t="s">
        <v>2392</v>
      </c>
      <c r="G85562">
        <v>2410</v>
      </c>
      <c r="H85562" s="1" t="s">
        <v>13</v>
      </c>
      <c r="J85562" s="1" t="s">
        <v>13</v>
      </c>
    </row>
    <row r="85563" spans="1:11" x14ac:dyDescent="0.25">
      <c r="A85563">
        <v>2134484</v>
      </c>
      <c r="B85563" s="1" t="s">
        <v>124</v>
      </c>
      <c r="C85563">
        <v>2410</v>
      </c>
      <c r="D85563" s="1" t="s">
        <v>102</v>
      </c>
      <c r="E85563">
        <v>2410</v>
      </c>
      <c r="F85563" s="1" t="s">
        <v>176</v>
      </c>
      <c r="G85563">
        <v>2410</v>
      </c>
      <c r="H85563" s="1" t="s">
        <v>685</v>
      </c>
      <c r="I85563">
        <v>2410</v>
      </c>
      <c r="J85563" s="1" t="s">
        <v>330</v>
      </c>
      <c r="K85563">
        <v>2410</v>
      </c>
    </row>
    <row r="85564" spans="1:11" x14ac:dyDescent="0.25">
      <c r="A85564">
        <v>2134485</v>
      </c>
      <c r="B85564" s="1" t="s">
        <v>102</v>
      </c>
      <c r="C85564">
        <v>2410</v>
      </c>
      <c r="D85564" s="1" t="s">
        <v>495</v>
      </c>
      <c r="E85564">
        <v>2410</v>
      </c>
      <c r="F85564" s="1" t="s">
        <v>496</v>
      </c>
      <c r="G85564">
        <v>2410</v>
      </c>
      <c r="H85564" s="1" t="s">
        <v>330</v>
      </c>
      <c r="I85564">
        <v>2410</v>
      </c>
      <c r="J85564" s="1" t="s">
        <v>265</v>
      </c>
      <c r="K85564">
        <v>2410</v>
      </c>
    </row>
    <row r="85565" spans="1:11" x14ac:dyDescent="0.25">
      <c r="A85565">
        <v>2134487</v>
      </c>
      <c r="B85565" s="1" t="s">
        <v>102</v>
      </c>
      <c r="C85565">
        <v>2410</v>
      </c>
      <c r="D85565" s="1" t="s">
        <v>330</v>
      </c>
      <c r="E85565">
        <v>2410</v>
      </c>
      <c r="F85565" s="1" t="s">
        <v>13</v>
      </c>
      <c r="H85565" s="1" t="s">
        <v>13</v>
      </c>
      <c r="J85565" s="1" t="s">
        <v>13</v>
      </c>
    </row>
    <row r="85566" spans="1:11" x14ac:dyDescent="0.25">
      <c r="A85566">
        <v>2134488</v>
      </c>
      <c r="B85566" s="1" t="s">
        <v>303</v>
      </c>
      <c r="C85566">
        <v>2410</v>
      </c>
      <c r="D85566" s="1" t="s">
        <v>641</v>
      </c>
      <c r="E85566">
        <v>2410</v>
      </c>
      <c r="F85566" s="1" t="s">
        <v>216</v>
      </c>
      <c r="G85566">
        <v>2410</v>
      </c>
      <c r="H85566" s="1" t="s">
        <v>13</v>
      </c>
      <c r="J85566" s="1" t="s">
        <v>13</v>
      </c>
    </row>
    <row r="85567" spans="1:11" x14ac:dyDescent="0.25">
      <c r="A85567">
        <v>2134489</v>
      </c>
      <c r="B85567" s="1" t="s">
        <v>1061</v>
      </c>
      <c r="C85567">
        <v>2410</v>
      </c>
      <c r="D85567" s="1" t="s">
        <v>893</v>
      </c>
      <c r="E85567">
        <v>2410</v>
      </c>
      <c r="F85567" s="1" t="s">
        <v>99</v>
      </c>
      <c r="G85567">
        <v>2410</v>
      </c>
      <c r="H85567" s="1" t="s">
        <v>238</v>
      </c>
      <c r="I85567">
        <v>2410</v>
      </c>
      <c r="J85567" s="1" t="s">
        <v>124</v>
      </c>
      <c r="K85567">
        <v>2410</v>
      </c>
    </row>
    <row r="85568" spans="1:11" x14ac:dyDescent="0.25">
      <c r="A85568">
        <v>2134489</v>
      </c>
      <c r="B85568" s="1" t="s">
        <v>2214</v>
      </c>
      <c r="C85568">
        <v>2410</v>
      </c>
      <c r="D85568" s="1" t="s">
        <v>121</v>
      </c>
      <c r="E85568">
        <v>2410</v>
      </c>
      <c r="F85568" s="1" t="s">
        <v>989</v>
      </c>
      <c r="G85568">
        <v>2410</v>
      </c>
      <c r="H85568" s="1" t="s">
        <v>186</v>
      </c>
      <c r="I85568">
        <v>2410</v>
      </c>
      <c r="J85568" s="1" t="s">
        <v>3519</v>
      </c>
      <c r="K85568">
        <v>2410</v>
      </c>
    </row>
    <row r="85569" spans="1:11" x14ac:dyDescent="0.25">
      <c r="A85569">
        <v>2134489</v>
      </c>
      <c r="B85569" s="1" t="s">
        <v>3496</v>
      </c>
      <c r="C85569">
        <v>2410</v>
      </c>
      <c r="D85569" s="1" t="s">
        <v>102</v>
      </c>
      <c r="E85569">
        <v>2410</v>
      </c>
      <c r="F85569" s="1" t="s">
        <v>239</v>
      </c>
      <c r="G85569">
        <v>2410</v>
      </c>
      <c r="H85569" s="1" t="s">
        <v>22</v>
      </c>
      <c r="I85569">
        <v>2410</v>
      </c>
      <c r="J85569" s="1" t="s">
        <v>98</v>
      </c>
      <c r="K85569">
        <v>2410</v>
      </c>
    </row>
    <row r="85570" spans="1:11" x14ac:dyDescent="0.25">
      <c r="A85570">
        <v>2134489</v>
      </c>
      <c r="B85570" s="1" t="s">
        <v>156</v>
      </c>
      <c r="C85570">
        <v>2410</v>
      </c>
      <c r="D85570" s="1" t="s">
        <v>377</v>
      </c>
      <c r="E85570">
        <v>2410</v>
      </c>
      <c r="F85570" s="1" t="s">
        <v>26</v>
      </c>
      <c r="G85570">
        <v>2410</v>
      </c>
      <c r="H85570" s="1" t="s">
        <v>59</v>
      </c>
      <c r="I85570">
        <v>2410</v>
      </c>
      <c r="J85570" s="1" t="s">
        <v>348</v>
      </c>
      <c r="K85570">
        <v>2410</v>
      </c>
    </row>
    <row r="85571" spans="1:11" x14ac:dyDescent="0.25">
      <c r="A85571">
        <v>2134489</v>
      </c>
      <c r="B85571" s="1" t="s">
        <v>1202</v>
      </c>
      <c r="C85571">
        <v>2410</v>
      </c>
      <c r="D85571" s="1" t="s">
        <v>54</v>
      </c>
      <c r="E85571">
        <v>2410</v>
      </c>
      <c r="F85571" s="1" t="s">
        <v>419</v>
      </c>
      <c r="G85571">
        <v>2410</v>
      </c>
      <c r="H85571" s="1" t="s">
        <v>1135</v>
      </c>
      <c r="I85571">
        <v>2410</v>
      </c>
      <c r="J85571" s="1" t="s">
        <v>35</v>
      </c>
      <c r="K85571">
        <v>2410</v>
      </c>
    </row>
    <row r="85572" spans="1:11" x14ac:dyDescent="0.25">
      <c r="A85572">
        <v>2134489</v>
      </c>
      <c r="B85572" s="1" t="s">
        <v>677</v>
      </c>
      <c r="C85572">
        <v>2410</v>
      </c>
      <c r="D85572" s="1" t="s">
        <v>1718</v>
      </c>
      <c r="E85572">
        <v>2410</v>
      </c>
      <c r="F85572" s="1" t="s">
        <v>685</v>
      </c>
      <c r="G85572">
        <v>2410</v>
      </c>
      <c r="H85572" s="1" t="s">
        <v>389</v>
      </c>
      <c r="I85572">
        <v>2410</v>
      </c>
      <c r="J85572" s="1" t="s">
        <v>205</v>
      </c>
      <c r="K85572">
        <v>2410</v>
      </c>
    </row>
    <row r="85573" spans="1:11" x14ac:dyDescent="0.25">
      <c r="A85573">
        <v>2134489</v>
      </c>
      <c r="B85573" s="1" t="s">
        <v>975</v>
      </c>
      <c r="C85573">
        <v>2410</v>
      </c>
      <c r="D85573" s="1" t="s">
        <v>72</v>
      </c>
      <c r="E85573">
        <v>2410</v>
      </c>
      <c r="F85573" s="1" t="s">
        <v>1739</v>
      </c>
      <c r="G85573">
        <v>2410</v>
      </c>
      <c r="H85573" s="1" t="s">
        <v>115</v>
      </c>
      <c r="I85573">
        <v>2410</v>
      </c>
      <c r="J85573" s="1" t="s">
        <v>402</v>
      </c>
      <c r="K85573">
        <v>2410</v>
      </c>
    </row>
    <row r="85574" spans="1:11" x14ac:dyDescent="0.25">
      <c r="A85574">
        <v>2134489</v>
      </c>
      <c r="B85574" s="1" t="s">
        <v>933</v>
      </c>
      <c r="C85574">
        <v>2410</v>
      </c>
      <c r="D85574" s="1" t="s">
        <v>1100</v>
      </c>
      <c r="E85574">
        <v>2410</v>
      </c>
      <c r="F85574" s="1" t="s">
        <v>34</v>
      </c>
      <c r="G85574">
        <v>2410</v>
      </c>
      <c r="H85574" s="1" t="s">
        <v>3095</v>
      </c>
      <c r="I85574">
        <v>2410</v>
      </c>
      <c r="J85574" s="1" t="s">
        <v>330</v>
      </c>
      <c r="K85574">
        <v>2410</v>
      </c>
    </row>
    <row r="85575" spans="1:11" x14ac:dyDescent="0.25">
      <c r="A85575">
        <v>2134489</v>
      </c>
      <c r="B85575" s="1" t="s">
        <v>1842</v>
      </c>
      <c r="C85575">
        <v>2410</v>
      </c>
      <c r="D85575" s="1" t="s">
        <v>384</v>
      </c>
      <c r="E85575">
        <v>2410</v>
      </c>
      <c r="F85575" s="1" t="s">
        <v>1348</v>
      </c>
      <c r="G85575">
        <v>2410</v>
      </c>
      <c r="H85575" s="1" t="s">
        <v>594</v>
      </c>
      <c r="I85575">
        <v>2410</v>
      </c>
      <c r="J85575" s="1" t="s">
        <v>13</v>
      </c>
    </row>
    <row r="85576" spans="1:11" x14ac:dyDescent="0.25">
      <c r="A85576">
        <v>2134490</v>
      </c>
      <c r="B85576" s="1" t="s">
        <v>6095</v>
      </c>
      <c r="C85576">
        <v>2410</v>
      </c>
      <c r="D85576" s="1" t="s">
        <v>124</v>
      </c>
      <c r="E85576">
        <v>2410</v>
      </c>
      <c r="F85576" s="1" t="s">
        <v>67</v>
      </c>
      <c r="G85576">
        <v>2410</v>
      </c>
      <c r="H85576" s="1" t="s">
        <v>894</v>
      </c>
      <c r="I85576">
        <v>2410</v>
      </c>
      <c r="J85576" s="1" t="s">
        <v>13</v>
      </c>
    </row>
    <row r="85577" spans="1:11" x14ac:dyDescent="0.25">
      <c r="A85577">
        <v>2134491</v>
      </c>
      <c r="B85577" s="1" t="s">
        <v>35</v>
      </c>
      <c r="C85577">
        <v>2410</v>
      </c>
      <c r="D85577" s="1" t="s">
        <v>69</v>
      </c>
      <c r="E85577">
        <v>2410</v>
      </c>
      <c r="F85577" s="1" t="s">
        <v>25</v>
      </c>
      <c r="G85577">
        <v>2410</v>
      </c>
      <c r="H85577" s="1" t="s">
        <v>37</v>
      </c>
      <c r="I85577">
        <v>2410</v>
      </c>
      <c r="J85577" s="1" t="s">
        <v>13</v>
      </c>
    </row>
    <row r="85578" spans="1:11" x14ac:dyDescent="0.25">
      <c r="A85578">
        <v>2134492</v>
      </c>
      <c r="B85578" s="1" t="s">
        <v>102</v>
      </c>
      <c r="C85578">
        <v>2410</v>
      </c>
      <c r="D85578" s="1" t="s">
        <v>330</v>
      </c>
      <c r="E85578">
        <v>2410</v>
      </c>
      <c r="F85578" s="1" t="s">
        <v>13</v>
      </c>
      <c r="H85578" s="1" t="s">
        <v>13</v>
      </c>
      <c r="J85578" s="1" t="s">
        <v>13</v>
      </c>
    </row>
    <row r="85579" spans="1:11" x14ac:dyDescent="0.25">
      <c r="A85579">
        <v>2134493</v>
      </c>
      <c r="B85579" s="1" t="s">
        <v>574</v>
      </c>
      <c r="C85579">
        <v>2410</v>
      </c>
      <c r="D85579" s="1" t="s">
        <v>300</v>
      </c>
      <c r="E85579">
        <v>2410</v>
      </c>
      <c r="F85579" s="1" t="s">
        <v>1634</v>
      </c>
      <c r="G85579">
        <v>2410</v>
      </c>
      <c r="H85579" s="1" t="s">
        <v>6096</v>
      </c>
      <c r="I85579">
        <v>2410</v>
      </c>
      <c r="J85579" s="1" t="s">
        <v>13</v>
      </c>
    </row>
    <row r="85580" spans="1:11" x14ac:dyDescent="0.25">
      <c r="A85580">
        <v>2134494</v>
      </c>
      <c r="B85580" s="1" t="s">
        <v>124</v>
      </c>
      <c r="C85580">
        <v>2410</v>
      </c>
      <c r="D85580" s="1" t="s">
        <v>102</v>
      </c>
      <c r="E85580">
        <v>2410</v>
      </c>
      <c r="F85580" s="1" t="s">
        <v>439</v>
      </c>
      <c r="G85580">
        <v>2410</v>
      </c>
      <c r="H85580" s="1" t="s">
        <v>239</v>
      </c>
      <c r="I85580">
        <v>2410</v>
      </c>
      <c r="J85580" s="1" t="s">
        <v>5399</v>
      </c>
      <c r="K85580">
        <v>2410</v>
      </c>
    </row>
    <row r="85581" spans="1:11" x14ac:dyDescent="0.25">
      <c r="A85581">
        <v>2134494</v>
      </c>
      <c r="B85581" s="1" t="s">
        <v>98</v>
      </c>
      <c r="C85581">
        <v>2410</v>
      </c>
      <c r="D85581" s="1" t="s">
        <v>496</v>
      </c>
      <c r="E85581">
        <v>2410</v>
      </c>
      <c r="F85581" s="1" t="s">
        <v>122</v>
      </c>
      <c r="G85581">
        <v>2410</v>
      </c>
      <c r="H85581" s="1" t="s">
        <v>192</v>
      </c>
      <c r="I85581">
        <v>2410</v>
      </c>
      <c r="J85581" s="1" t="s">
        <v>23</v>
      </c>
      <c r="K85581">
        <v>2410</v>
      </c>
    </row>
    <row r="85582" spans="1:11" x14ac:dyDescent="0.25">
      <c r="A85582">
        <v>2134494</v>
      </c>
      <c r="B85582" s="1" t="s">
        <v>423</v>
      </c>
      <c r="C85582">
        <v>2410</v>
      </c>
      <c r="D85582" s="1" t="s">
        <v>687</v>
      </c>
      <c r="E85582">
        <v>2410</v>
      </c>
      <c r="F85582" s="1" t="s">
        <v>330</v>
      </c>
      <c r="G85582">
        <v>2410</v>
      </c>
      <c r="H85582" s="1" t="s">
        <v>13</v>
      </c>
      <c r="J85582" s="1" t="s">
        <v>13</v>
      </c>
    </row>
    <row r="85583" spans="1:11" x14ac:dyDescent="0.25">
      <c r="A85583">
        <v>2134495</v>
      </c>
      <c r="B85583" s="1" t="s">
        <v>1061</v>
      </c>
      <c r="C85583">
        <v>2410</v>
      </c>
      <c r="D85583" s="1" t="s">
        <v>3550</v>
      </c>
      <c r="E85583">
        <v>2410</v>
      </c>
      <c r="F85583" s="1" t="s">
        <v>102</v>
      </c>
      <c r="G85583">
        <v>2410</v>
      </c>
      <c r="H85583" s="1" t="s">
        <v>439</v>
      </c>
      <c r="I85583">
        <v>2410</v>
      </c>
      <c r="J85583" s="1" t="s">
        <v>158</v>
      </c>
      <c r="K85583">
        <v>2410</v>
      </c>
    </row>
    <row r="85584" spans="1:11" x14ac:dyDescent="0.25">
      <c r="A85584">
        <v>2134495</v>
      </c>
      <c r="B85584" s="1" t="s">
        <v>156</v>
      </c>
      <c r="C85584">
        <v>2410</v>
      </c>
      <c r="D85584" s="1" t="s">
        <v>2463</v>
      </c>
      <c r="E85584">
        <v>2410</v>
      </c>
      <c r="F85584" s="1" t="s">
        <v>2381</v>
      </c>
      <c r="G85584">
        <v>2410</v>
      </c>
      <c r="H85584" s="1" t="s">
        <v>36</v>
      </c>
      <c r="I85584">
        <v>2410</v>
      </c>
      <c r="J85584" s="1" t="s">
        <v>497</v>
      </c>
      <c r="K85584">
        <v>2410</v>
      </c>
    </row>
    <row r="85585" spans="1:11" x14ac:dyDescent="0.25">
      <c r="A85585">
        <v>2134495</v>
      </c>
      <c r="B85585" s="1" t="s">
        <v>330</v>
      </c>
      <c r="C85585">
        <v>2410</v>
      </c>
      <c r="D85585" s="1" t="s">
        <v>13</v>
      </c>
      <c r="F85585" s="1" t="s">
        <v>13</v>
      </c>
      <c r="H85585" s="1" t="s">
        <v>13</v>
      </c>
      <c r="J85585" s="1" t="s">
        <v>13</v>
      </c>
    </row>
    <row r="85586" spans="1:11" x14ac:dyDescent="0.25">
      <c r="A85586">
        <v>2134496</v>
      </c>
      <c r="B85586" s="1" t="s">
        <v>70</v>
      </c>
      <c r="C85586">
        <v>2410</v>
      </c>
      <c r="D85586" s="1" t="s">
        <v>48</v>
      </c>
      <c r="E85586">
        <v>2410</v>
      </c>
      <c r="F85586" s="1" t="s">
        <v>13</v>
      </c>
      <c r="H85586" s="1" t="s">
        <v>13</v>
      </c>
      <c r="J85586" s="1" t="s">
        <v>13</v>
      </c>
    </row>
    <row r="85587" spans="1:11" x14ac:dyDescent="0.25">
      <c r="A85587">
        <v>2134497</v>
      </c>
      <c r="B85587" s="1" t="s">
        <v>123</v>
      </c>
      <c r="C85587">
        <v>2410</v>
      </c>
      <c r="D85587" s="1" t="s">
        <v>692</v>
      </c>
      <c r="E85587">
        <v>2410</v>
      </c>
      <c r="F85587" s="1" t="s">
        <v>3347</v>
      </c>
      <c r="G85587">
        <v>2410</v>
      </c>
      <c r="H85587" s="1" t="s">
        <v>81</v>
      </c>
      <c r="I85587">
        <v>2410</v>
      </c>
      <c r="J85587" s="1" t="s">
        <v>403</v>
      </c>
      <c r="K85587">
        <v>2410</v>
      </c>
    </row>
    <row r="85588" spans="1:11" x14ac:dyDescent="0.25">
      <c r="A85588">
        <v>2134497</v>
      </c>
      <c r="B85588" s="1" t="s">
        <v>193</v>
      </c>
      <c r="C85588">
        <v>2410</v>
      </c>
      <c r="D85588" s="1" t="s">
        <v>653</v>
      </c>
      <c r="E85588">
        <v>2410</v>
      </c>
      <c r="F85588" s="1" t="s">
        <v>247</v>
      </c>
      <c r="G85588">
        <v>2410</v>
      </c>
      <c r="H85588" s="1" t="s">
        <v>46</v>
      </c>
      <c r="I85588">
        <v>2410</v>
      </c>
      <c r="J85588" s="1" t="s">
        <v>13</v>
      </c>
    </row>
    <row r="85589" spans="1:11" x14ac:dyDescent="0.25">
      <c r="A85589">
        <v>2134498</v>
      </c>
      <c r="B85589" s="1" t="s">
        <v>101</v>
      </c>
      <c r="C85589">
        <v>2410</v>
      </c>
      <c r="D85589" s="1" t="s">
        <v>54</v>
      </c>
      <c r="E85589">
        <v>2410</v>
      </c>
      <c r="F85589" s="1" t="s">
        <v>35</v>
      </c>
      <c r="G85589">
        <v>2410</v>
      </c>
      <c r="H85589" s="1" t="s">
        <v>1231</v>
      </c>
      <c r="I85589">
        <v>2410</v>
      </c>
      <c r="J85589" s="1" t="s">
        <v>13</v>
      </c>
    </row>
    <row r="85590" spans="1:11" x14ac:dyDescent="0.25">
      <c r="A85590">
        <v>2134499</v>
      </c>
      <c r="B85590" s="1" t="s">
        <v>279</v>
      </c>
      <c r="C85590">
        <v>2410</v>
      </c>
      <c r="D85590" s="1" t="s">
        <v>13</v>
      </c>
      <c r="F85590" s="1" t="s">
        <v>13</v>
      </c>
      <c r="H85590" s="1" t="s">
        <v>13</v>
      </c>
      <c r="J85590" s="1" t="s">
        <v>13</v>
      </c>
    </row>
    <row r="85591" spans="1:11" x14ac:dyDescent="0.25">
      <c r="A85591">
        <v>2134500</v>
      </c>
      <c r="B85591" s="1" t="s">
        <v>17</v>
      </c>
      <c r="C85591">
        <v>2410</v>
      </c>
      <c r="D85591" s="1" t="s">
        <v>23</v>
      </c>
      <c r="E85591">
        <v>2410</v>
      </c>
      <c r="F85591" s="1" t="s">
        <v>54</v>
      </c>
      <c r="G85591">
        <v>2410</v>
      </c>
      <c r="H85591" s="1" t="s">
        <v>35</v>
      </c>
      <c r="I85591">
        <v>2410</v>
      </c>
      <c r="J85591" s="1" t="s">
        <v>18</v>
      </c>
      <c r="K85591">
        <v>2410</v>
      </c>
    </row>
    <row r="85592" spans="1:11" x14ac:dyDescent="0.25">
      <c r="A85592">
        <v>2134500</v>
      </c>
      <c r="B85592" s="1" t="s">
        <v>36</v>
      </c>
      <c r="C85592">
        <v>2410</v>
      </c>
      <c r="D85592" s="1" t="s">
        <v>27</v>
      </c>
      <c r="E85592">
        <v>2410</v>
      </c>
      <c r="F85592" s="1" t="s">
        <v>72</v>
      </c>
      <c r="G85592">
        <v>2410</v>
      </c>
      <c r="H85592" s="1" t="s">
        <v>19</v>
      </c>
      <c r="I85592">
        <v>2410</v>
      </c>
      <c r="J85592" s="1" t="s">
        <v>69</v>
      </c>
      <c r="K85592">
        <v>2410</v>
      </c>
    </row>
    <row r="85593" spans="1:11" x14ac:dyDescent="0.25">
      <c r="A85593">
        <v>2134500</v>
      </c>
      <c r="B85593" s="1" t="s">
        <v>25</v>
      </c>
      <c r="C85593">
        <v>2410</v>
      </c>
      <c r="D85593" s="1" t="s">
        <v>76</v>
      </c>
      <c r="E85593">
        <v>2410</v>
      </c>
      <c r="F85593" s="1" t="s">
        <v>34</v>
      </c>
      <c r="G85593">
        <v>2410</v>
      </c>
      <c r="H85593" s="1" t="s">
        <v>157</v>
      </c>
      <c r="I85593">
        <v>2410</v>
      </c>
      <c r="J85593" s="1" t="s">
        <v>153</v>
      </c>
      <c r="K85593">
        <v>2410</v>
      </c>
    </row>
    <row r="85594" spans="1:11" x14ac:dyDescent="0.25">
      <c r="A85594">
        <v>2134500</v>
      </c>
      <c r="B85594" s="1" t="s">
        <v>4485</v>
      </c>
      <c r="C85594">
        <v>2410</v>
      </c>
      <c r="D85594" s="1" t="s">
        <v>13</v>
      </c>
      <c r="F85594" s="1" t="s">
        <v>13</v>
      </c>
      <c r="H85594" s="1" t="s">
        <v>13</v>
      </c>
      <c r="J85594" s="1" t="s">
        <v>13</v>
      </c>
    </row>
    <row r="85595" spans="1:11" x14ac:dyDescent="0.25">
      <c r="A85595">
        <v>2134501</v>
      </c>
      <c r="B85595" s="1" t="s">
        <v>158</v>
      </c>
      <c r="C85595">
        <v>2410</v>
      </c>
      <c r="D85595" s="1" t="s">
        <v>59</v>
      </c>
      <c r="E85595">
        <v>2410</v>
      </c>
      <c r="F85595" s="1" t="s">
        <v>1043</v>
      </c>
      <c r="G85595">
        <v>2410</v>
      </c>
      <c r="H85595" s="1" t="s">
        <v>69</v>
      </c>
      <c r="I85595">
        <v>2410</v>
      </c>
      <c r="J85595" s="1" t="s">
        <v>13</v>
      </c>
    </row>
    <row r="85596" spans="1:11" x14ac:dyDescent="0.25">
      <c r="A85596">
        <v>2134502</v>
      </c>
      <c r="B85596" s="1" t="s">
        <v>893</v>
      </c>
      <c r="C85596">
        <v>2410</v>
      </c>
      <c r="D85596" s="1" t="s">
        <v>99</v>
      </c>
      <c r="E85596">
        <v>2410</v>
      </c>
      <c r="F85596" s="1" t="s">
        <v>124</v>
      </c>
      <c r="G85596">
        <v>2410</v>
      </c>
      <c r="H85596" s="1" t="s">
        <v>102</v>
      </c>
      <c r="I85596">
        <v>2410</v>
      </c>
      <c r="J85596" s="1" t="s">
        <v>3899</v>
      </c>
      <c r="K85596">
        <v>2410</v>
      </c>
    </row>
    <row r="85597" spans="1:11" x14ac:dyDescent="0.25">
      <c r="A85597">
        <v>2134502</v>
      </c>
      <c r="B85597" s="1" t="s">
        <v>35</v>
      </c>
      <c r="C85597">
        <v>2410</v>
      </c>
      <c r="D85597" s="1" t="s">
        <v>282</v>
      </c>
      <c r="E85597">
        <v>2410</v>
      </c>
      <c r="F85597" s="1" t="s">
        <v>47</v>
      </c>
      <c r="G85597">
        <v>2410</v>
      </c>
      <c r="H85597" s="1" t="s">
        <v>370</v>
      </c>
      <c r="I85597">
        <v>2410</v>
      </c>
      <c r="J85597" s="1" t="s">
        <v>330</v>
      </c>
      <c r="K85597">
        <v>2410</v>
      </c>
    </row>
    <row r="85598" spans="1:11" x14ac:dyDescent="0.25">
      <c r="A85598">
        <v>2134502</v>
      </c>
      <c r="B85598" s="1" t="s">
        <v>37</v>
      </c>
      <c r="C85598">
        <v>2410</v>
      </c>
      <c r="D85598" s="1" t="s">
        <v>13</v>
      </c>
      <c r="F85598" s="1" t="s">
        <v>13</v>
      </c>
      <c r="H85598" s="1" t="s">
        <v>13</v>
      </c>
      <c r="J85598" s="1" t="s">
        <v>13</v>
      </c>
    </row>
    <row r="85599" spans="1:11" x14ac:dyDescent="0.25">
      <c r="A85599">
        <v>2134503</v>
      </c>
      <c r="B85599" s="1" t="s">
        <v>124</v>
      </c>
      <c r="C85599">
        <v>2410</v>
      </c>
      <c r="D85599" s="1" t="s">
        <v>102</v>
      </c>
      <c r="E85599">
        <v>2410</v>
      </c>
      <c r="F85599" s="1" t="s">
        <v>176</v>
      </c>
      <c r="G85599">
        <v>2410</v>
      </c>
      <c r="H85599" s="1" t="s">
        <v>156</v>
      </c>
      <c r="I85599">
        <v>2410</v>
      </c>
      <c r="J85599" s="1" t="s">
        <v>2463</v>
      </c>
      <c r="K85599">
        <v>2410</v>
      </c>
    </row>
    <row r="85600" spans="1:11" x14ac:dyDescent="0.25">
      <c r="A85600">
        <v>2134503</v>
      </c>
      <c r="B85600" s="1" t="s">
        <v>23</v>
      </c>
      <c r="C85600">
        <v>2410</v>
      </c>
      <c r="D85600" s="1" t="s">
        <v>685</v>
      </c>
      <c r="E85600">
        <v>2410</v>
      </c>
      <c r="F85600" s="1" t="s">
        <v>1384</v>
      </c>
      <c r="G85600">
        <v>2410</v>
      </c>
      <c r="H85600" s="1" t="s">
        <v>34</v>
      </c>
      <c r="I85600">
        <v>2410</v>
      </c>
      <c r="J85600" s="1" t="s">
        <v>330</v>
      </c>
      <c r="K85600">
        <v>2410</v>
      </c>
    </row>
    <row r="85601" spans="1:11" x14ac:dyDescent="0.25">
      <c r="A85601">
        <v>2134504</v>
      </c>
      <c r="B85601" s="1" t="s">
        <v>1473</v>
      </c>
      <c r="C85601">
        <v>2410</v>
      </c>
      <c r="D85601" s="1" t="s">
        <v>22</v>
      </c>
      <c r="E85601">
        <v>2410</v>
      </c>
      <c r="F85601" s="1" t="s">
        <v>158</v>
      </c>
      <c r="G85601">
        <v>2410</v>
      </c>
      <c r="H85601" s="1" t="s">
        <v>46</v>
      </c>
      <c r="I85601">
        <v>2410</v>
      </c>
      <c r="J85601" s="1" t="s">
        <v>280</v>
      </c>
      <c r="K85601">
        <v>2410</v>
      </c>
    </row>
    <row r="85602" spans="1:11" x14ac:dyDescent="0.25">
      <c r="A85602">
        <v>2134504</v>
      </c>
      <c r="B85602" s="1" t="s">
        <v>25</v>
      </c>
      <c r="C85602">
        <v>2410</v>
      </c>
      <c r="D85602" s="1" t="s">
        <v>85</v>
      </c>
      <c r="E85602">
        <v>2410</v>
      </c>
      <c r="F85602" s="1" t="s">
        <v>13</v>
      </c>
      <c r="H85602" s="1" t="s">
        <v>13</v>
      </c>
      <c r="J85602" s="1" t="s">
        <v>13</v>
      </c>
    </row>
    <row r="85603" spans="1:11" x14ac:dyDescent="0.25">
      <c r="A85603">
        <v>2134505</v>
      </c>
      <c r="B85603" s="1" t="s">
        <v>102</v>
      </c>
      <c r="C85603">
        <v>2410</v>
      </c>
      <c r="D85603" s="1" t="s">
        <v>122</v>
      </c>
      <c r="E85603">
        <v>2410</v>
      </c>
      <c r="F85603" s="1" t="s">
        <v>685</v>
      </c>
      <c r="G85603">
        <v>2410</v>
      </c>
      <c r="H85603" s="1" t="s">
        <v>1380</v>
      </c>
      <c r="I85603">
        <v>2410</v>
      </c>
      <c r="J85603" s="1" t="s">
        <v>644</v>
      </c>
      <c r="K85603">
        <v>2410</v>
      </c>
    </row>
    <row r="85604" spans="1:11" x14ac:dyDescent="0.25">
      <c r="A85604">
        <v>2134505</v>
      </c>
      <c r="B85604" s="1" t="s">
        <v>2144</v>
      </c>
      <c r="C85604">
        <v>2410</v>
      </c>
      <c r="D85604" s="1" t="s">
        <v>2148</v>
      </c>
      <c r="E85604">
        <v>2410</v>
      </c>
      <c r="F85604" s="1" t="s">
        <v>330</v>
      </c>
      <c r="G85604">
        <v>2410</v>
      </c>
      <c r="H85604" s="1" t="s">
        <v>13</v>
      </c>
      <c r="J85604" s="1" t="s">
        <v>13</v>
      </c>
    </row>
    <row r="85605" spans="1:11" x14ac:dyDescent="0.25">
      <c r="A85605">
        <v>2134506</v>
      </c>
      <c r="B85605" s="1" t="s">
        <v>141</v>
      </c>
      <c r="C85605">
        <v>2410</v>
      </c>
      <c r="D85605" s="1" t="s">
        <v>12</v>
      </c>
      <c r="E85605">
        <v>2410</v>
      </c>
      <c r="F85605" s="1" t="s">
        <v>13</v>
      </c>
      <c r="H85605" s="1" t="s">
        <v>13</v>
      </c>
      <c r="J85605" s="1" t="s">
        <v>13</v>
      </c>
    </row>
    <row r="85606" spans="1:11" x14ac:dyDescent="0.25">
      <c r="A85606">
        <v>2134507</v>
      </c>
      <c r="B85606" s="1" t="s">
        <v>35</v>
      </c>
      <c r="C85606">
        <v>2410</v>
      </c>
      <c r="D85606" s="1" t="s">
        <v>47</v>
      </c>
      <c r="E85606">
        <v>2410</v>
      </c>
      <c r="F85606" s="1" t="s">
        <v>25</v>
      </c>
      <c r="G85606">
        <v>2410</v>
      </c>
      <c r="H85606" s="1" t="s">
        <v>76</v>
      </c>
      <c r="I85606">
        <v>2410</v>
      </c>
      <c r="J85606" s="1" t="s">
        <v>2205</v>
      </c>
      <c r="K85606">
        <v>2410</v>
      </c>
    </row>
    <row r="85607" spans="1:11" x14ac:dyDescent="0.25">
      <c r="A85607">
        <v>2134507</v>
      </c>
      <c r="B85607" s="1" t="s">
        <v>556</v>
      </c>
      <c r="C85607">
        <v>2410</v>
      </c>
      <c r="D85607" s="1" t="s">
        <v>13</v>
      </c>
      <c r="F85607" s="1" t="s">
        <v>13</v>
      </c>
      <c r="H85607" s="1" t="s">
        <v>13</v>
      </c>
      <c r="J85607" s="1" t="s">
        <v>13</v>
      </c>
    </row>
    <row r="85608" spans="1:11" x14ac:dyDescent="0.25">
      <c r="A85608">
        <v>2134508</v>
      </c>
      <c r="B85608" s="1" t="s">
        <v>33</v>
      </c>
      <c r="C85608">
        <v>2410</v>
      </c>
      <c r="D85608" s="1" t="s">
        <v>63</v>
      </c>
      <c r="E85608">
        <v>2410</v>
      </c>
      <c r="F85608" s="1" t="s">
        <v>13</v>
      </c>
      <c r="H85608" s="1" t="s">
        <v>13</v>
      </c>
      <c r="J85608" s="1" t="s">
        <v>13</v>
      </c>
    </row>
    <row r="85609" spans="1:11" x14ac:dyDescent="0.25">
      <c r="A85609">
        <v>2134509</v>
      </c>
      <c r="B85609" s="1" t="s">
        <v>214</v>
      </c>
      <c r="C85609">
        <v>2410</v>
      </c>
      <c r="D85609" s="1" t="s">
        <v>13</v>
      </c>
      <c r="F85609" s="1" t="s">
        <v>13</v>
      </c>
      <c r="H85609" s="1" t="s">
        <v>13</v>
      </c>
      <c r="J85609" s="1" t="s">
        <v>13</v>
      </c>
    </row>
    <row r="85610" spans="1:11" x14ac:dyDescent="0.25">
      <c r="A85610">
        <v>2134510</v>
      </c>
      <c r="B85610" s="1" t="s">
        <v>102</v>
      </c>
      <c r="C85610">
        <v>2410</v>
      </c>
      <c r="D85610" s="1" t="s">
        <v>497</v>
      </c>
      <c r="E85610">
        <v>2410</v>
      </c>
      <c r="F85610" s="1" t="s">
        <v>13</v>
      </c>
      <c r="H85610" s="1" t="s">
        <v>13</v>
      </c>
      <c r="J85610" s="1" t="s">
        <v>13</v>
      </c>
    </row>
    <row r="85611" spans="1:11" x14ac:dyDescent="0.25">
      <c r="A85611">
        <v>2134511</v>
      </c>
      <c r="B85611" s="1" t="s">
        <v>124</v>
      </c>
      <c r="C85611">
        <v>2410</v>
      </c>
      <c r="D85611" s="1" t="s">
        <v>1556</v>
      </c>
      <c r="E85611">
        <v>2410</v>
      </c>
      <c r="F85611" s="1" t="s">
        <v>1382</v>
      </c>
      <c r="G85611">
        <v>2410</v>
      </c>
      <c r="H85611" s="1" t="s">
        <v>102</v>
      </c>
      <c r="I85611">
        <v>2410</v>
      </c>
      <c r="J85611" s="1" t="s">
        <v>192</v>
      </c>
      <c r="K85611">
        <v>2410</v>
      </c>
    </row>
    <row r="85612" spans="1:11" x14ac:dyDescent="0.25">
      <c r="A85612">
        <v>2134511</v>
      </c>
      <c r="B85612" s="1" t="s">
        <v>5071</v>
      </c>
      <c r="C85612">
        <v>2410</v>
      </c>
      <c r="D85612" s="1" t="s">
        <v>330</v>
      </c>
      <c r="E85612">
        <v>2410</v>
      </c>
      <c r="F85612" s="1" t="s">
        <v>13</v>
      </c>
      <c r="H85612" s="1" t="s">
        <v>13</v>
      </c>
      <c r="J85612" s="1" t="s">
        <v>13</v>
      </c>
    </row>
    <row r="85613" spans="1:11" x14ac:dyDescent="0.25">
      <c r="A85613">
        <v>2134512</v>
      </c>
      <c r="B85613" s="1" t="s">
        <v>102</v>
      </c>
      <c r="C85613">
        <v>2410</v>
      </c>
      <c r="D85613" s="1" t="s">
        <v>330</v>
      </c>
      <c r="E85613">
        <v>2410</v>
      </c>
      <c r="F85613" s="1" t="s">
        <v>13</v>
      </c>
      <c r="H85613" s="1" t="s">
        <v>13</v>
      </c>
      <c r="J85613" s="1" t="s">
        <v>13</v>
      </c>
    </row>
    <row r="85614" spans="1:11" x14ac:dyDescent="0.25">
      <c r="A85614">
        <v>2134514</v>
      </c>
      <c r="B85614" s="1" t="s">
        <v>454</v>
      </c>
      <c r="C85614">
        <v>2410</v>
      </c>
      <c r="D85614" s="1" t="s">
        <v>102</v>
      </c>
      <c r="E85614">
        <v>2410</v>
      </c>
      <c r="F85614" s="1" t="s">
        <v>98</v>
      </c>
      <c r="G85614">
        <v>2410</v>
      </c>
      <c r="H85614" s="1" t="s">
        <v>496</v>
      </c>
      <c r="I85614">
        <v>2410</v>
      </c>
      <c r="J85614" s="1" t="s">
        <v>122</v>
      </c>
      <c r="K85614">
        <v>2410</v>
      </c>
    </row>
    <row r="85615" spans="1:11" x14ac:dyDescent="0.25">
      <c r="A85615">
        <v>2134514</v>
      </c>
      <c r="B85615" s="1" t="s">
        <v>5802</v>
      </c>
      <c r="C85615">
        <v>2410</v>
      </c>
      <c r="D85615" s="1" t="s">
        <v>687</v>
      </c>
      <c r="E85615">
        <v>2410</v>
      </c>
      <c r="F85615" s="1" t="s">
        <v>886</v>
      </c>
      <c r="G85615">
        <v>2410</v>
      </c>
      <c r="H85615" s="1" t="s">
        <v>1359</v>
      </c>
      <c r="I85615">
        <v>2410</v>
      </c>
      <c r="J85615" s="1" t="s">
        <v>330</v>
      </c>
      <c r="K85615">
        <v>2410</v>
      </c>
    </row>
    <row r="85616" spans="1:11" x14ac:dyDescent="0.25">
      <c r="A85616">
        <v>2134515</v>
      </c>
      <c r="B85616" s="1" t="s">
        <v>510</v>
      </c>
      <c r="C85616">
        <v>2410</v>
      </c>
      <c r="D85616" s="1" t="s">
        <v>308</v>
      </c>
      <c r="E85616">
        <v>2410</v>
      </c>
      <c r="F85616" s="1" t="s">
        <v>1202</v>
      </c>
      <c r="G85616">
        <v>2410</v>
      </c>
      <c r="H85616" s="1" t="s">
        <v>151</v>
      </c>
      <c r="I85616">
        <v>2410</v>
      </c>
      <c r="J85616" s="1" t="s">
        <v>310</v>
      </c>
      <c r="K85616">
        <v>2410</v>
      </c>
    </row>
    <row r="85617" spans="1:11" x14ac:dyDescent="0.25">
      <c r="A85617">
        <v>2134515</v>
      </c>
      <c r="B85617" s="1" t="s">
        <v>2338</v>
      </c>
      <c r="C85617">
        <v>2410</v>
      </c>
      <c r="D85617" s="1" t="s">
        <v>344</v>
      </c>
      <c r="E85617">
        <v>2410</v>
      </c>
      <c r="F85617" s="1" t="s">
        <v>51</v>
      </c>
      <c r="G85617">
        <v>2410</v>
      </c>
      <c r="H85617" s="1" t="s">
        <v>52</v>
      </c>
      <c r="I85617">
        <v>2410</v>
      </c>
      <c r="J85617" s="1" t="s">
        <v>13</v>
      </c>
    </row>
    <row r="85618" spans="1:11" x14ac:dyDescent="0.25">
      <c r="A85618">
        <v>2134516</v>
      </c>
      <c r="B85618" s="1" t="s">
        <v>271</v>
      </c>
      <c r="C85618">
        <v>2410</v>
      </c>
      <c r="D85618" s="1" t="s">
        <v>102</v>
      </c>
      <c r="E85618">
        <v>2410</v>
      </c>
      <c r="F85618" s="1" t="s">
        <v>98</v>
      </c>
      <c r="G85618">
        <v>2410</v>
      </c>
      <c r="H85618" s="1" t="s">
        <v>496</v>
      </c>
      <c r="I85618">
        <v>2410</v>
      </c>
      <c r="J85618" s="1" t="s">
        <v>2463</v>
      </c>
      <c r="K85618">
        <v>2410</v>
      </c>
    </row>
    <row r="85619" spans="1:11" x14ac:dyDescent="0.25">
      <c r="A85619">
        <v>2134516</v>
      </c>
      <c r="B85619" s="1" t="s">
        <v>1035</v>
      </c>
      <c r="C85619">
        <v>2410</v>
      </c>
      <c r="D85619" s="1" t="s">
        <v>34</v>
      </c>
      <c r="E85619">
        <v>2410</v>
      </c>
      <c r="F85619" s="1" t="s">
        <v>330</v>
      </c>
      <c r="G85619">
        <v>2410</v>
      </c>
      <c r="H85619" s="1" t="s">
        <v>1576</v>
      </c>
      <c r="I85619">
        <v>2410</v>
      </c>
      <c r="J85619" s="1" t="s">
        <v>6097</v>
      </c>
      <c r="K85619">
        <v>2410</v>
      </c>
    </row>
    <row r="85620" spans="1:11" x14ac:dyDescent="0.25">
      <c r="A85620">
        <v>2134517</v>
      </c>
      <c r="B85620" s="1" t="s">
        <v>158</v>
      </c>
      <c r="C85620">
        <v>2410</v>
      </c>
      <c r="D85620" s="1" t="s">
        <v>122</v>
      </c>
      <c r="E85620">
        <v>2410</v>
      </c>
      <c r="F85620" s="1" t="s">
        <v>36</v>
      </c>
      <c r="G85620">
        <v>2410</v>
      </c>
      <c r="H85620" s="1" t="s">
        <v>85</v>
      </c>
      <c r="I85620">
        <v>2410</v>
      </c>
      <c r="J85620" s="1" t="s">
        <v>13</v>
      </c>
    </row>
    <row r="85621" spans="1:11" x14ac:dyDescent="0.25">
      <c r="A85621">
        <v>2134518</v>
      </c>
      <c r="B85621" s="1" t="s">
        <v>25</v>
      </c>
      <c r="C85621">
        <v>2410</v>
      </c>
      <c r="D85621" s="1" t="s">
        <v>13</v>
      </c>
      <c r="F85621" s="1" t="s">
        <v>13</v>
      </c>
      <c r="H85621" s="1" t="s">
        <v>13</v>
      </c>
      <c r="J85621" s="1" t="s">
        <v>13</v>
      </c>
    </row>
    <row r="85622" spans="1:11" x14ac:dyDescent="0.25">
      <c r="A85622">
        <v>2134519</v>
      </c>
      <c r="B85622" s="1" t="s">
        <v>102</v>
      </c>
      <c r="C85622">
        <v>2410</v>
      </c>
      <c r="D85622" s="1" t="s">
        <v>330</v>
      </c>
      <c r="E85622">
        <v>2410</v>
      </c>
      <c r="F85622" s="1" t="s">
        <v>13</v>
      </c>
      <c r="H85622" s="1" t="s">
        <v>13</v>
      </c>
      <c r="J85622" s="1" t="s">
        <v>13</v>
      </c>
    </row>
    <row r="85623" spans="1:11" x14ac:dyDescent="0.25">
      <c r="A85623">
        <v>2134520</v>
      </c>
      <c r="B85623" s="1" t="s">
        <v>12</v>
      </c>
      <c r="C85623">
        <v>2410</v>
      </c>
      <c r="D85623" s="1" t="s">
        <v>390</v>
      </c>
      <c r="E85623">
        <v>2410</v>
      </c>
      <c r="F85623" s="1" t="s">
        <v>13</v>
      </c>
      <c r="H85623" s="1" t="s">
        <v>13</v>
      </c>
      <c r="J85623" s="1" t="s">
        <v>13</v>
      </c>
    </row>
    <row r="85624" spans="1:11" x14ac:dyDescent="0.25">
      <c r="A85624">
        <v>2134521</v>
      </c>
      <c r="B85624" s="1" t="s">
        <v>893</v>
      </c>
      <c r="C85624">
        <v>2410</v>
      </c>
      <c r="D85624" s="1" t="s">
        <v>99</v>
      </c>
      <c r="E85624">
        <v>2410</v>
      </c>
      <c r="F85624" s="1" t="s">
        <v>102</v>
      </c>
      <c r="G85624">
        <v>2410</v>
      </c>
      <c r="H85624" s="1" t="s">
        <v>26</v>
      </c>
      <c r="I85624">
        <v>2410</v>
      </c>
      <c r="J85624" s="1" t="s">
        <v>775</v>
      </c>
      <c r="K85624">
        <v>2410</v>
      </c>
    </row>
    <row r="85625" spans="1:11" x14ac:dyDescent="0.25">
      <c r="A85625">
        <v>2134521</v>
      </c>
      <c r="B85625" s="1" t="s">
        <v>918</v>
      </c>
      <c r="C85625">
        <v>2410</v>
      </c>
      <c r="D85625" s="1" t="s">
        <v>35</v>
      </c>
      <c r="E85625">
        <v>2410</v>
      </c>
      <c r="F85625" s="1" t="s">
        <v>137</v>
      </c>
      <c r="G85625">
        <v>2410</v>
      </c>
      <c r="H85625" s="1" t="s">
        <v>330</v>
      </c>
      <c r="I85625">
        <v>2410</v>
      </c>
      <c r="J85625" s="1" t="s">
        <v>87</v>
      </c>
      <c r="K85625">
        <v>2410</v>
      </c>
    </row>
    <row r="85626" spans="1:11" x14ac:dyDescent="0.25">
      <c r="A85626">
        <v>2134522</v>
      </c>
      <c r="B85626" s="1" t="s">
        <v>654</v>
      </c>
      <c r="C85626">
        <v>2410</v>
      </c>
      <c r="D85626" s="1" t="s">
        <v>454</v>
      </c>
      <c r="E85626">
        <v>2410</v>
      </c>
      <c r="F85626" s="1" t="s">
        <v>102</v>
      </c>
      <c r="G85626">
        <v>2410</v>
      </c>
      <c r="H85626" s="1" t="s">
        <v>439</v>
      </c>
      <c r="I85626">
        <v>2410</v>
      </c>
      <c r="J85626" s="1" t="s">
        <v>158</v>
      </c>
      <c r="K85626">
        <v>2410</v>
      </c>
    </row>
    <row r="85627" spans="1:11" x14ac:dyDescent="0.25">
      <c r="A85627">
        <v>2134522</v>
      </c>
      <c r="B85627" s="1" t="s">
        <v>36</v>
      </c>
      <c r="C85627">
        <v>2410</v>
      </c>
      <c r="D85627" s="1" t="s">
        <v>1841</v>
      </c>
      <c r="E85627">
        <v>2410</v>
      </c>
      <c r="F85627" s="1" t="s">
        <v>3896</v>
      </c>
      <c r="G85627">
        <v>2410</v>
      </c>
      <c r="H85627" s="1" t="s">
        <v>886</v>
      </c>
      <c r="I85627">
        <v>2410</v>
      </c>
      <c r="J85627" s="1" t="s">
        <v>330</v>
      </c>
      <c r="K85627">
        <v>2410</v>
      </c>
    </row>
    <row r="85628" spans="1:11" x14ac:dyDescent="0.25">
      <c r="A85628">
        <v>2134523</v>
      </c>
      <c r="B85628" s="1" t="s">
        <v>141</v>
      </c>
      <c r="C85628">
        <v>2410</v>
      </c>
      <c r="D85628" s="1" t="s">
        <v>12</v>
      </c>
      <c r="E85628">
        <v>2410</v>
      </c>
      <c r="F85628" s="1" t="s">
        <v>13</v>
      </c>
      <c r="H85628" s="1" t="s">
        <v>13</v>
      </c>
      <c r="J85628" s="1" t="s">
        <v>13</v>
      </c>
    </row>
    <row r="85629" spans="1:11" x14ac:dyDescent="0.25">
      <c r="A85629">
        <v>2134524</v>
      </c>
      <c r="B85629" s="1" t="s">
        <v>75</v>
      </c>
      <c r="C85629">
        <v>2410</v>
      </c>
      <c r="D85629" s="1" t="s">
        <v>316</v>
      </c>
      <c r="E85629">
        <v>2410</v>
      </c>
      <c r="F85629" s="1" t="s">
        <v>990</v>
      </c>
      <c r="G85629">
        <v>2410</v>
      </c>
      <c r="H85629" s="1" t="s">
        <v>150</v>
      </c>
      <c r="I85629">
        <v>2410</v>
      </c>
      <c r="J85629" s="1" t="s">
        <v>209</v>
      </c>
      <c r="K85629">
        <v>2410</v>
      </c>
    </row>
    <row r="85630" spans="1:11" x14ac:dyDescent="0.25">
      <c r="A85630">
        <v>2134524</v>
      </c>
      <c r="B85630" s="1" t="s">
        <v>772</v>
      </c>
      <c r="C85630">
        <v>2410</v>
      </c>
      <c r="D85630" s="1" t="s">
        <v>13</v>
      </c>
      <c r="F85630" s="1" t="s">
        <v>13</v>
      </c>
      <c r="H85630" s="1" t="s">
        <v>13</v>
      </c>
      <c r="J85630" s="1" t="s">
        <v>13</v>
      </c>
    </row>
    <row r="85631" spans="1:11" x14ac:dyDescent="0.25">
      <c r="A85631">
        <v>2134525</v>
      </c>
      <c r="B85631" s="1" t="s">
        <v>141</v>
      </c>
      <c r="C85631">
        <v>2410</v>
      </c>
      <c r="D85631" s="1" t="s">
        <v>103</v>
      </c>
      <c r="E85631">
        <v>2410</v>
      </c>
      <c r="F85631" s="1" t="s">
        <v>13</v>
      </c>
      <c r="H85631" s="1" t="s">
        <v>13</v>
      </c>
      <c r="J85631" s="1" t="s">
        <v>13</v>
      </c>
    </row>
    <row r="85632" spans="1:11" x14ac:dyDescent="0.25">
      <c r="A85632">
        <v>2134526</v>
      </c>
      <c r="B85632" s="1" t="s">
        <v>102</v>
      </c>
      <c r="C85632">
        <v>2410</v>
      </c>
      <c r="D85632" s="1" t="s">
        <v>122</v>
      </c>
      <c r="E85632">
        <v>2410</v>
      </c>
      <c r="F85632" s="1" t="s">
        <v>685</v>
      </c>
      <c r="G85632">
        <v>2410</v>
      </c>
      <c r="H85632" s="1" t="s">
        <v>1380</v>
      </c>
      <c r="I85632">
        <v>2410</v>
      </c>
      <c r="J85632" s="1" t="s">
        <v>644</v>
      </c>
      <c r="K85632">
        <v>2410</v>
      </c>
    </row>
    <row r="85633" spans="1:11" x14ac:dyDescent="0.25">
      <c r="A85633">
        <v>2134526</v>
      </c>
      <c r="B85633" s="1" t="s">
        <v>2204</v>
      </c>
      <c r="C85633">
        <v>2410</v>
      </c>
      <c r="D85633" s="1" t="s">
        <v>2144</v>
      </c>
      <c r="E85633">
        <v>2410</v>
      </c>
      <c r="F85633" s="1" t="s">
        <v>330</v>
      </c>
      <c r="G85633">
        <v>2410</v>
      </c>
      <c r="H85633" s="1" t="s">
        <v>13</v>
      </c>
      <c r="J85633" s="1" t="s">
        <v>13</v>
      </c>
    </row>
    <row r="85634" spans="1:11" x14ac:dyDescent="0.25">
      <c r="A85634">
        <v>2134527</v>
      </c>
      <c r="B85634" s="1" t="s">
        <v>102</v>
      </c>
      <c r="C85634">
        <v>2410</v>
      </c>
      <c r="D85634" s="1" t="s">
        <v>35</v>
      </c>
      <c r="E85634">
        <v>2410</v>
      </c>
      <c r="F85634" s="1" t="s">
        <v>13</v>
      </c>
      <c r="H85634" s="1" t="s">
        <v>13</v>
      </c>
      <c r="J85634" s="1" t="s">
        <v>13</v>
      </c>
    </row>
    <row r="85635" spans="1:11" x14ac:dyDescent="0.25">
      <c r="A85635">
        <v>2134528</v>
      </c>
      <c r="B85635" s="1" t="s">
        <v>218</v>
      </c>
      <c r="C85635">
        <v>2410</v>
      </c>
      <c r="D85635" s="1" t="s">
        <v>158</v>
      </c>
      <c r="E85635">
        <v>2410</v>
      </c>
      <c r="F85635" s="1" t="s">
        <v>72</v>
      </c>
      <c r="G85635">
        <v>2410</v>
      </c>
      <c r="H85635" s="1" t="s">
        <v>13</v>
      </c>
      <c r="J85635" s="1" t="s">
        <v>13</v>
      </c>
    </row>
    <row r="85636" spans="1:11" x14ac:dyDescent="0.25">
      <c r="A85636">
        <v>2134529</v>
      </c>
      <c r="B85636" s="1" t="s">
        <v>345</v>
      </c>
      <c r="C85636">
        <v>2410</v>
      </c>
      <c r="D85636" s="1" t="s">
        <v>4123</v>
      </c>
      <c r="E85636">
        <v>2410</v>
      </c>
      <c r="F85636" s="1" t="s">
        <v>237</v>
      </c>
      <c r="G85636">
        <v>2410</v>
      </c>
      <c r="H85636" s="1" t="s">
        <v>1519</v>
      </c>
      <c r="I85636">
        <v>2410</v>
      </c>
      <c r="J85636" s="1" t="s">
        <v>1376</v>
      </c>
      <c r="K85636">
        <v>2410</v>
      </c>
    </row>
    <row r="85637" spans="1:11" x14ac:dyDescent="0.25">
      <c r="A85637">
        <v>2134529</v>
      </c>
      <c r="B85637" s="1" t="s">
        <v>1114</v>
      </c>
      <c r="C85637">
        <v>2410</v>
      </c>
      <c r="D85637" s="1" t="s">
        <v>1283</v>
      </c>
      <c r="E85637">
        <v>2410</v>
      </c>
      <c r="F85637" s="1" t="s">
        <v>2378</v>
      </c>
      <c r="G85637">
        <v>2410</v>
      </c>
      <c r="H85637" s="1" t="s">
        <v>797</v>
      </c>
      <c r="I85637">
        <v>2410</v>
      </c>
      <c r="J85637" s="1" t="s">
        <v>989</v>
      </c>
      <c r="K85637">
        <v>2410</v>
      </c>
    </row>
    <row r="85638" spans="1:11" x14ac:dyDescent="0.25">
      <c r="A85638">
        <v>2134529</v>
      </c>
      <c r="B85638" s="1" t="s">
        <v>1869</v>
      </c>
      <c r="C85638">
        <v>2410</v>
      </c>
      <c r="D85638" s="1" t="s">
        <v>1218</v>
      </c>
      <c r="E85638">
        <v>2410</v>
      </c>
      <c r="F85638" s="1" t="s">
        <v>1018</v>
      </c>
      <c r="G85638">
        <v>2410</v>
      </c>
      <c r="H85638" s="1" t="s">
        <v>102</v>
      </c>
      <c r="I85638">
        <v>2410</v>
      </c>
      <c r="J85638" s="1" t="s">
        <v>1004</v>
      </c>
      <c r="K85638">
        <v>2410</v>
      </c>
    </row>
    <row r="85639" spans="1:11" x14ac:dyDescent="0.25">
      <c r="A85639">
        <v>2134529</v>
      </c>
      <c r="B85639" s="1" t="s">
        <v>239</v>
      </c>
      <c r="C85639">
        <v>2410</v>
      </c>
      <c r="D85639" s="1" t="s">
        <v>150</v>
      </c>
      <c r="E85639">
        <v>2410</v>
      </c>
      <c r="F85639" s="1" t="s">
        <v>1408</v>
      </c>
      <c r="G85639">
        <v>2410</v>
      </c>
      <c r="H85639" s="1" t="s">
        <v>530</v>
      </c>
      <c r="I85639">
        <v>2410</v>
      </c>
      <c r="J85639" s="1" t="s">
        <v>98</v>
      </c>
      <c r="K85639">
        <v>2410</v>
      </c>
    </row>
    <row r="85640" spans="1:11" x14ac:dyDescent="0.25">
      <c r="A85640">
        <v>2134529</v>
      </c>
      <c r="B85640" s="1" t="s">
        <v>1550</v>
      </c>
      <c r="C85640">
        <v>2410</v>
      </c>
      <c r="D85640" s="1" t="s">
        <v>6098</v>
      </c>
      <c r="E85640">
        <v>2410</v>
      </c>
      <c r="F85640" s="1" t="s">
        <v>4128</v>
      </c>
      <c r="G85640">
        <v>2410</v>
      </c>
      <c r="H85640" s="1" t="s">
        <v>1964</v>
      </c>
      <c r="I85640">
        <v>2410</v>
      </c>
      <c r="J85640" s="1" t="s">
        <v>307</v>
      </c>
      <c r="K85640">
        <v>2410</v>
      </c>
    </row>
    <row r="85641" spans="1:11" x14ac:dyDescent="0.25">
      <c r="A85641">
        <v>2134529</v>
      </c>
      <c r="B85641" s="1" t="s">
        <v>867</v>
      </c>
      <c r="C85641">
        <v>2410</v>
      </c>
      <c r="D85641" s="1" t="s">
        <v>260</v>
      </c>
      <c r="E85641">
        <v>2410</v>
      </c>
      <c r="F85641" s="1" t="s">
        <v>354</v>
      </c>
      <c r="G85641">
        <v>2410</v>
      </c>
      <c r="H85641" s="1" t="s">
        <v>4098</v>
      </c>
      <c r="I85641">
        <v>2410</v>
      </c>
      <c r="J85641" s="1" t="s">
        <v>421</v>
      </c>
      <c r="K85641">
        <v>2410</v>
      </c>
    </row>
    <row r="85642" spans="1:11" x14ac:dyDescent="0.25">
      <c r="A85642">
        <v>2134529</v>
      </c>
      <c r="B85642" s="1" t="s">
        <v>2712</v>
      </c>
      <c r="C85642">
        <v>2410</v>
      </c>
      <c r="D85642" s="1" t="s">
        <v>1265</v>
      </c>
      <c r="E85642">
        <v>2410</v>
      </c>
      <c r="F85642" s="1" t="s">
        <v>1163</v>
      </c>
      <c r="G85642">
        <v>2410</v>
      </c>
      <c r="H85642" s="1" t="s">
        <v>437</v>
      </c>
      <c r="I85642">
        <v>2410</v>
      </c>
      <c r="J85642" s="1" t="s">
        <v>1050</v>
      </c>
      <c r="K85642">
        <v>2410</v>
      </c>
    </row>
    <row r="85643" spans="1:11" x14ac:dyDescent="0.25">
      <c r="A85643">
        <v>2134529</v>
      </c>
      <c r="B85643" s="1" t="s">
        <v>4640</v>
      </c>
      <c r="C85643">
        <v>2410</v>
      </c>
      <c r="D85643" s="1" t="s">
        <v>686</v>
      </c>
      <c r="E85643">
        <v>2410</v>
      </c>
      <c r="F85643" s="1" t="s">
        <v>6099</v>
      </c>
      <c r="G85643">
        <v>2410</v>
      </c>
      <c r="H85643" s="1" t="s">
        <v>4270</v>
      </c>
      <c r="I85643">
        <v>2410</v>
      </c>
      <c r="J85643" s="1" t="s">
        <v>1744</v>
      </c>
      <c r="K85643">
        <v>2410</v>
      </c>
    </row>
    <row r="85644" spans="1:11" x14ac:dyDescent="0.25">
      <c r="A85644">
        <v>2134529</v>
      </c>
      <c r="B85644" s="1" t="s">
        <v>1064</v>
      </c>
      <c r="C85644">
        <v>2410</v>
      </c>
      <c r="D85644" s="1" t="s">
        <v>1665</v>
      </c>
      <c r="E85644">
        <v>2410</v>
      </c>
      <c r="F85644" s="1" t="s">
        <v>330</v>
      </c>
      <c r="G85644">
        <v>2410</v>
      </c>
      <c r="H85644" s="1" t="s">
        <v>261</v>
      </c>
      <c r="I85644">
        <v>2410</v>
      </c>
      <c r="J85644" s="1" t="s">
        <v>2385</v>
      </c>
      <c r="K85644">
        <v>2410</v>
      </c>
    </row>
    <row r="85645" spans="1:11" x14ac:dyDescent="0.25">
      <c r="A85645">
        <v>2134529</v>
      </c>
      <c r="B85645" s="1" t="s">
        <v>2968</v>
      </c>
      <c r="C85645">
        <v>2410</v>
      </c>
      <c r="D85645" s="1" t="s">
        <v>5241</v>
      </c>
      <c r="E85645">
        <v>2410</v>
      </c>
      <c r="F85645" s="1" t="s">
        <v>13</v>
      </c>
      <c r="H85645" s="1" t="s">
        <v>13</v>
      </c>
      <c r="J85645" s="1" t="s">
        <v>13</v>
      </c>
    </row>
    <row r="85646" spans="1:11" x14ac:dyDescent="0.25">
      <c r="A85646">
        <v>2134530</v>
      </c>
      <c r="B85646" s="1" t="s">
        <v>12</v>
      </c>
      <c r="C85646">
        <v>2410</v>
      </c>
      <c r="D85646" s="1" t="s">
        <v>390</v>
      </c>
      <c r="E85646">
        <v>2410</v>
      </c>
      <c r="F85646" s="1" t="s">
        <v>13</v>
      </c>
      <c r="H85646" s="1" t="s">
        <v>13</v>
      </c>
      <c r="J85646" s="1" t="s">
        <v>13</v>
      </c>
    </row>
    <row r="85647" spans="1:11" x14ac:dyDescent="0.25">
      <c r="A85647">
        <v>2134531</v>
      </c>
      <c r="B85647" s="1" t="s">
        <v>430</v>
      </c>
      <c r="C85647">
        <v>2410</v>
      </c>
      <c r="D85647" s="1" t="s">
        <v>149</v>
      </c>
      <c r="E85647">
        <v>2410</v>
      </c>
      <c r="F85647" s="1" t="s">
        <v>5978</v>
      </c>
      <c r="G85647">
        <v>2410</v>
      </c>
      <c r="H85647" s="1" t="s">
        <v>59</v>
      </c>
      <c r="I85647">
        <v>2410</v>
      </c>
      <c r="J85647" s="1" t="s">
        <v>122</v>
      </c>
      <c r="K85647">
        <v>2410</v>
      </c>
    </row>
    <row r="85648" spans="1:11" x14ac:dyDescent="0.25">
      <c r="A85648">
        <v>2134531</v>
      </c>
      <c r="B85648" s="1" t="s">
        <v>580</v>
      </c>
      <c r="C85648">
        <v>2410</v>
      </c>
      <c r="D85648" s="1" t="s">
        <v>2161</v>
      </c>
      <c r="E85648">
        <v>2410</v>
      </c>
      <c r="F85648" s="1" t="s">
        <v>71</v>
      </c>
      <c r="G85648">
        <v>2410</v>
      </c>
      <c r="H85648" s="1" t="s">
        <v>47</v>
      </c>
      <c r="I85648">
        <v>2410</v>
      </c>
      <c r="J85648" s="1" t="s">
        <v>1475</v>
      </c>
      <c r="K85648">
        <v>2410</v>
      </c>
    </row>
    <row r="85649" spans="1:11" x14ac:dyDescent="0.25">
      <c r="A85649">
        <v>2134531</v>
      </c>
      <c r="B85649" s="1" t="s">
        <v>6100</v>
      </c>
      <c r="C85649">
        <v>2410</v>
      </c>
      <c r="D85649" s="1" t="s">
        <v>48</v>
      </c>
      <c r="E85649">
        <v>2410</v>
      </c>
      <c r="F85649" s="1" t="s">
        <v>371</v>
      </c>
      <c r="G85649">
        <v>2410</v>
      </c>
      <c r="H85649" s="1" t="s">
        <v>747</v>
      </c>
      <c r="I85649">
        <v>2410</v>
      </c>
      <c r="J85649" s="1" t="s">
        <v>1367</v>
      </c>
      <c r="K85649">
        <v>2410</v>
      </c>
    </row>
    <row r="85650" spans="1:11" x14ac:dyDescent="0.25">
      <c r="A85650">
        <v>2134531</v>
      </c>
      <c r="B85650" s="1" t="s">
        <v>691</v>
      </c>
      <c r="C85650">
        <v>2410</v>
      </c>
      <c r="D85650" s="1" t="s">
        <v>1577</v>
      </c>
      <c r="E85650">
        <v>2410</v>
      </c>
      <c r="F85650" s="1" t="s">
        <v>13</v>
      </c>
      <c r="H85650" s="1" t="s">
        <v>13</v>
      </c>
      <c r="J85650" s="1" t="s">
        <v>13</v>
      </c>
    </row>
    <row r="85651" spans="1:11" x14ac:dyDescent="0.25">
      <c r="A85651">
        <v>2134532</v>
      </c>
      <c r="B85651" s="1" t="s">
        <v>11</v>
      </c>
      <c r="C85651">
        <v>2410</v>
      </c>
      <c r="D85651" s="1" t="s">
        <v>12</v>
      </c>
      <c r="E85651">
        <v>2410</v>
      </c>
      <c r="F85651" s="1" t="s">
        <v>13</v>
      </c>
      <c r="H85651" s="1" t="s">
        <v>13</v>
      </c>
      <c r="J85651" s="1" t="s">
        <v>13</v>
      </c>
    </row>
    <row r="85652" spans="1:11" x14ac:dyDescent="0.25">
      <c r="A85652">
        <v>2134533</v>
      </c>
      <c r="B85652" s="1" t="s">
        <v>102</v>
      </c>
      <c r="C85652">
        <v>2410</v>
      </c>
      <c r="D85652" s="1" t="s">
        <v>16</v>
      </c>
      <c r="E85652">
        <v>2410</v>
      </c>
      <c r="F85652" s="1" t="s">
        <v>330</v>
      </c>
      <c r="G85652">
        <v>2410</v>
      </c>
      <c r="H85652" s="1" t="s">
        <v>13</v>
      </c>
      <c r="J85652" s="1" t="s">
        <v>13</v>
      </c>
    </row>
    <row r="85653" spans="1:11" x14ac:dyDescent="0.25">
      <c r="A85653">
        <v>2134534</v>
      </c>
      <c r="B85653" s="1" t="s">
        <v>282</v>
      </c>
      <c r="C85653">
        <v>2410</v>
      </c>
      <c r="D85653" s="1" t="s">
        <v>694</v>
      </c>
      <c r="E85653">
        <v>2410</v>
      </c>
      <c r="F85653" s="1" t="s">
        <v>13</v>
      </c>
      <c r="H85653" s="1" t="s">
        <v>13</v>
      </c>
      <c r="J85653" s="1" t="s">
        <v>13</v>
      </c>
    </row>
    <row r="85654" spans="1:11" x14ac:dyDescent="0.25">
      <c r="A85654">
        <v>2134535</v>
      </c>
      <c r="B85654" s="1" t="s">
        <v>675</v>
      </c>
      <c r="C85654">
        <v>2410</v>
      </c>
      <c r="D85654" s="1" t="s">
        <v>121</v>
      </c>
      <c r="E85654">
        <v>2410</v>
      </c>
      <c r="F85654" s="1" t="s">
        <v>102</v>
      </c>
      <c r="G85654">
        <v>2410</v>
      </c>
      <c r="H85654" s="1" t="s">
        <v>2084</v>
      </c>
      <c r="I85654">
        <v>2410</v>
      </c>
      <c r="J85654" s="1" t="s">
        <v>1063</v>
      </c>
      <c r="K85654">
        <v>2410</v>
      </c>
    </row>
    <row r="85655" spans="1:11" x14ac:dyDescent="0.25">
      <c r="A85655">
        <v>2134535</v>
      </c>
      <c r="B85655" s="1" t="s">
        <v>158</v>
      </c>
      <c r="C85655">
        <v>2410</v>
      </c>
      <c r="D85655" s="1" t="s">
        <v>122</v>
      </c>
      <c r="E85655">
        <v>2410</v>
      </c>
      <c r="F85655" s="1" t="s">
        <v>307</v>
      </c>
      <c r="G85655">
        <v>2410</v>
      </c>
      <c r="H85655" s="1" t="s">
        <v>685</v>
      </c>
      <c r="I85655">
        <v>2410</v>
      </c>
      <c r="J85655" s="1" t="s">
        <v>72</v>
      </c>
      <c r="K85655">
        <v>2410</v>
      </c>
    </row>
    <row r="85656" spans="1:11" x14ac:dyDescent="0.25">
      <c r="A85656">
        <v>2134535</v>
      </c>
      <c r="B85656" s="1" t="s">
        <v>1035</v>
      </c>
      <c r="C85656">
        <v>2410</v>
      </c>
      <c r="D85656" s="1" t="s">
        <v>45</v>
      </c>
      <c r="E85656">
        <v>2410</v>
      </c>
      <c r="F85656" s="1" t="s">
        <v>116</v>
      </c>
      <c r="G85656">
        <v>2410</v>
      </c>
      <c r="H85656" s="1" t="s">
        <v>687</v>
      </c>
      <c r="I85656">
        <v>2410</v>
      </c>
      <c r="J85656" s="1" t="s">
        <v>330</v>
      </c>
      <c r="K85656">
        <v>2410</v>
      </c>
    </row>
    <row r="85657" spans="1:11" x14ac:dyDescent="0.25">
      <c r="A85657">
        <v>2134535</v>
      </c>
      <c r="B85657" s="1" t="s">
        <v>1574</v>
      </c>
      <c r="C85657">
        <v>2410</v>
      </c>
      <c r="D85657" s="1" t="s">
        <v>264</v>
      </c>
      <c r="E85657">
        <v>2410</v>
      </c>
      <c r="F85657" s="1" t="s">
        <v>13</v>
      </c>
      <c r="H85657" s="1" t="s">
        <v>13</v>
      </c>
      <c r="J85657" s="1" t="s">
        <v>13</v>
      </c>
    </row>
    <row r="85658" spans="1:11" x14ac:dyDescent="0.25">
      <c r="A85658">
        <v>2134536</v>
      </c>
      <c r="B85658" s="1" t="s">
        <v>203</v>
      </c>
      <c r="C85658">
        <v>2410</v>
      </c>
      <c r="D85658" s="1" t="s">
        <v>1468</v>
      </c>
      <c r="E85658">
        <v>2410</v>
      </c>
      <c r="F85658" s="1" t="s">
        <v>18</v>
      </c>
      <c r="G85658">
        <v>2410</v>
      </c>
      <c r="H85658" s="1" t="s">
        <v>19</v>
      </c>
      <c r="I85658">
        <v>2410</v>
      </c>
      <c r="J85658" s="1" t="s">
        <v>33</v>
      </c>
      <c r="K85658">
        <v>2410</v>
      </c>
    </row>
    <row r="85659" spans="1:11" x14ac:dyDescent="0.25">
      <c r="A85659">
        <v>2134536</v>
      </c>
      <c r="B85659" s="1" t="s">
        <v>1112</v>
      </c>
      <c r="C85659">
        <v>2410</v>
      </c>
      <c r="D85659" s="1" t="s">
        <v>13</v>
      </c>
      <c r="F85659" s="1" t="s">
        <v>13</v>
      </c>
      <c r="H85659" s="1" t="s">
        <v>13</v>
      </c>
      <c r="J85659" s="1" t="s">
        <v>13</v>
      </c>
    </row>
    <row r="85660" spans="1:11" x14ac:dyDescent="0.25">
      <c r="A85660">
        <v>2134537</v>
      </c>
      <c r="B85660" s="1" t="s">
        <v>237</v>
      </c>
      <c r="C85660">
        <v>2410</v>
      </c>
      <c r="D85660" s="1" t="s">
        <v>102</v>
      </c>
      <c r="E85660">
        <v>2410</v>
      </c>
      <c r="F85660" s="1" t="s">
        <v>439</v>
      </c>
      <c r="G85660">
        <v>2410</v>
      </c>
      <c r="H85660" s="1" t="s">
        <v>239</v>
      </c>
      <c r="I85660">
        <v>2410</v>
      </c>
      <c r="J85660" s="1" t="s">
        <v>419</v>
      </c>
      <c r="K85660">
        <v>2410</v>
      </c>
    </row>
    <row r="85661" spans="1:11" x14ac:dyDescent="0.25">
      <c r="A85661">
        <v>2134537</v>
      </c>
      <c r="B85661" s="1" t="s">
        <v>366</v>
      </c>
      <c r="C85661">
        <v>2410</v>
      </c>
      <c r="D85661" s="1" t="s">
        <v>1265</v>
      </c>
      <c r="E85661">
        <v>2410</v>
      </c>
      <c r="F85661" s="1" t="s">
        <v>685</v>
      </c>
      <c r="G85661">
        <v>2410</v>
      </c>
      <c r="H85661" s="1" t="s">
        <v>975</v>
      </c>
      <c r="I85661">
        <v>2410</v>
      </c>
      <c r="J85661" s="1" t="s">
        <v>1268</v>
      </c>
      <c r="K85661">
        <v>2410</v>
      </c>
    </row>
    <row r="85662" spans="1:11" x14ac:dyDescent="0.25">
      <c r="A85662">
        <v>2134537</v>
      </c>
      <c r="B85662" s="1" t="s">
        <v>533</v>
      </c>
      <c r="C85662">
        <v>2410</v>
      </c>
      <c r="D85662" s="1" t="s">
        <v>330</v>
      </c>
      <c r="E85662">
        <v>2410</v>
      </c>
      <c r="F85662" s="1" t="s">
        <v>268</v>
      </c>
      <c r="G85662">
        <v>2410</v>
      </c>
      <c r="H85662" s="1" t="s">
        <v>691</v>
      </c>
      <c r="I85662">
        <v>2410</v>
      </c>
      <c r="J85662" s="1" t="s">
        <v>13</v>
      </c>
    </row>
    <row r="85663" spans="1:11" x14ac:dyDescent="0.25">
      <c r="A85663">
        <v>2134538</v>
      </c>
      <c r="B85663" s="1" t="s">
        <v>11</v>
      </c>
      <c r="C85663">
        <v>2410</v>
      </c>
      <c r="D85663" s="1" t="s">
        <v>12</v>
      </c>
      <c r="E85663">
        <v>2410</v>
      </c>
      <c r="F85663" s="1" t="s">
        <v>13</v>
      </c>
      <c r="H85663" s="1" t="s">
        <v>13</v>
      </c>
      <c r="J85663" s="1" t="s">
        <v>13</v>
      </c>
    </row>
    <row r="85664" spans="1:11" x14ac:dyDescent="0.25">
      <c r="A85664">
        <v>2134539</v>
      </c>
      <c r="B85664" s="1" t="s">
        <v>50</v>
      </c>
      <c r="C85664">
        <v>2410</v>
      </c>
      <c r="D85664" s="1" t="s">
        <v>13</v>
      </c>
      <c r="F85664" s="1" t="s">
        <v>13</v>
      </c>
      <c r="H85664" s="1" t="s">
        <v>13</v>
      </c>
      <c r="J85664" s="1" t="s">
        <v>13</v>
      </c>
    </row>
    <row r="85665" spans="1:11" x14ac:dyDescent="0.25">
      <c r="A85665">
        <v>2134540</v>
      </c>
      <c r="B85665" s="1" t="s">
        <v>872</v>
      </c>
      <c r="C85665">
        <v>2410</v>
      </c>
      <c r="D85665" s="1" t="s">
        <v>209</v>
      </c>
      <c r="E85665">
        <v>2410</v>
      </c>
      <c r="F85665" s="1" t="s">
        <v>47</v>
      </c>
      <c r="G85665">
        <v>2410</v>
      </c>
      <c r="H85665" s="1" t="s">
        <v>318</v>
      </c>
      <c r="I85665">
        <v>2410</v>
      </c>
      <c r="J85665" s="1" t="s">
        <v>86</v>
      </c>
      <c r="K85665">
        <v>2410</v>
      </c>
    </row>
    <row r="85666" spans="1:11" x14ac:dyDescent="0.25">
      <c r="A85666">
        <v>2134541</v>
      </c>
      <c r="B85666" s="1" t="s">
        <v>23</v>
      </c>
      <c r="C85666">
        <v>2410</v>
      </c>
      <c r="D85666" s="1" t="s">
        <v>54</v>
      </c>
      <c r="E85666">
        <v>2410</v>
      </c>
      <c r="F85666" s="1" t="s">
        <v>13</v>
      </c>
      <c r="H85666" s="1" t="s">
        <v>13</v>
      </c>
      <c r="J85666" s="1" t="s">
        <v>13</v>
      </c>
    </row>
    <row r="85667" spans="1:11" x14ac:dyDescent="0.25">
      <c r="A85667">
        <v>2134542</v>
      </c>
      <c r="B85667" s="1" t="s">
        <v>11</v>
      </c>
      <c r="C85667">
        <v>2410</v>
      </c>
      <c r="D85667" s="1" t="s">
        <v>12</v>
      </c>
      <c r="E85667">
        <v>2410</v>
      </c>
      <c r="F85667" s="1" t="s">
        <v>13</v>
      </c>
      <c r="H85667" s="1" t="s">
        <v>13</v>
      </c>
      <c r="J85667" s="1" t="s">
        <v>13</v>
      </c>
    </row>
    <row r="85668" spans="1:11" x14ac:dyDescent="0.25">
      <c r="A85668">
        <v>2134543</v>
      </c>
      <c r="B85668" s="1" t="s">
        <v>1305</v>
      </c>
      <c r="C85668">
        <v>2410</v>
      </c>
      <c r="D85668" s="1" t="s">
        <v>4808</v>
      </c>
      <c r="E85668">
        <v>2410</v>
      </c>
      <c r="F85668" s="1" t="s">
        <v>102</v>
      </c>
      <c r="G85668">
        <v>2410</v>
      </c>
      <c r="H85668" s="1" t="s">
        <v>330</v>
      </c>
      <c r="I85668">
        <v>2410</v>
      </c>
      <c r="J85668" s="1" t="s">
        <v>1348</v>
      </c>
      <c r="K85668">
        <v>2410</v>
      </c>
    </row>
    <row r="85669" spans="1:11" x14ac:dyDescent="0.25">
      <c r="A85669">
        <v>2134544</v>
      </c>
      <c r="B85669" s="1" t="s">
        <v>223</v>
      </c>
      <c r="C85669">
        <v>2410</v>
      </c>
      <c r="D85669" s="1" t="s">
        <v>13</v>
      </c>
      <c r="F85669" s="1" t="s">
        <v>13</v>
      </c>
      <c r="H85669" s="1" t="s">
        <v>13</v>
      </c>
      <c r="J85669" s="1" t="s">
        <v>13</v>
      </c>
    </row>
    <row r="85670" spans="1:11" x14ac:dyDescent="0.25">
      <c r="A85670">
        <v>2134545</v>
      </c>
      <c r="B85670" s="1" t="s">
        <v>124</v>
      </c>
      <c r="C85670">
        <v>2410</v>
      </c>
      <c r="D85670" s="1" t="s">
        <v>121</v>
      </c>
      <c r="E85670">
        <v>2410</v>
      </c>
      <c r="F85670" s="1" t="s">
        <v>102</v>
      </c>
      <c r="G85670">
        <v>2410</v>
      </c>
      <c r="H85670" s="1" t="s">
        <v>359</v>
      </c>
      <c r="I85670">
        <v>2410</v>
      </c>
      <c r="J85670" s="1" t="s">
        <v>330</v>
      </c>
      <c r="K85670">
        <v>2410</v>
      </c>
    </row>
    <row r="85671" spans="1:11" x14ac:dyDescent="0.25">
      <c r="A85671">
        <v>2134546</v>
      </c>
      <c r="B85671" s="1" t="s">
        <v>11</v>
      </c>
      <c r="C85671">
        <v>2410</v>
      </c>
      <c r="D85671" s="1" t="s">
        <v>12</v>
      </c>
      <c r="E85671">
        <v>2410</v>
      </c>
      <c r="F85671" s="1" t="s">
        <v>13</v>
      </c>
      <c r="H85671" s="1" t="s">
        <v>13</v>
      </c>
      <c r="J85671" s="1" t="s">
        <v>13</v>
      </c>
    </row>
    <row r="85672" spans="1:11" x14ac:dyDescent="0.25">
      <c r="A85672">
        <v>2134547</v>
      </c>
      <c r="B85672" s="1" t="s">
        <v>70</v>
      </c>
      <c r="C85672">
        <v>2410</v>
      </c>
      <c r="D85672" s="1" t="s">
        <v>33</v>
      </c>
      <c r="E85672">
        <v>2410</v>
      </c>
      <c r="F85672" s="1" t="s">
        <v>375</v>
      </c>
      <c r="G85672">
        <v>2410</v>
      </c>
      <c r="H85672" s="1" t="s">
        <v>100</v>
      </c>
      <c r="I85672">
        <v>2410</v>
      </c>
      <c r="J85672" s="1" t="s">
        <v>13</v>
      </c>
    </row>
    <row r="85673" spans="1:11" x14ac:dyDescent="0.25">
      <c r="A85673">
        <v>2134548</v>
      </c>
      <c r="B85673" s="1" t="s">
        <v>642</v>
      </c>
      <c r="C85673">
        <v>2410</v>
      </c>
      <c r="D85673" s="1" t="s">
        <v>25</v>
      </c>
      <c r="E85673">
        <v>2410</v>
      </c>
      <c r="F85673" s="1" t="s">
        <v>949</v>
      </c>
      <c r="G85673">
        <v>2410</v>
      </c>
      <c r="H85673" s="1" t="s">
        <v>13</v>
      </c>
      <c r="J85673" s="1" t="s">
        <v>13</v>
      </c>
    </row>
    <row r="85674" spans="1:11" x14ac:dyDescent="0.25">
      <c r="A85674">
        <v>2134549</v>
      </c>
      <c r="B85674" s="1" t="s">
        <v>670</v>
      </c>
      <c r="C85674">
        <v>2410</v>
      </c>
      <c r="D85674" s="1" t="s">
        <v>656</v>
      </c>
      <c r="E85674">
        <v>2410</v>
      </c>
      <c r="F85674" s="1" t="s">
        <v>359</v>
      </c>
      <c r="G85674">
        <v>2410</v>
      </c>
      <c r="H85674" s="1" t="s">
        <v>298</v>
      </c>
      <c r="I85674">
        <v>2410</v>
      </c>
      <c r="J85674" s="1" t="s">
        <v>292</v>
      </c>
      <c r="K85674">
        <v>2410</v>
      </c>
    </row>
    <row r="85675" spans="1:11" x14ac:dyDescent="0.25">
      <c r="A85675">
        <v>2134549</v>
      </c>
      <c r="B85675" s="1" t="s">
        <v>328</v>
      </c>
      <c r="C85675">
        <v>2410</v>
      </c>
      <c r="D85675" s="1" t="s">
        <v>468</v>
      </c>
      <c r="E85675">
        <v>2410</v>
      </c>
      <c r="F85675" s="1" t="s">
        <v>45</v>
      </c>
      <c r="G85675">
        <v>2410</v>
      </c>
      <c r="H85675" s="1" t="s">
        <v>479</v>
      </c>
      <c r="I85675">
        <v>2410</v>
      </c>
      <c r="J85675" s="1" t="s">
        <v>13</v>
      </c>
    </row>
    <row r="85676" spans="1:11" x14ac:dyDescent="0.25">
      <c r="A85676">
        <v>2134550</v>
      </c>
      <c r="B85676" s="1" t="s">
        <v>468</v>
      </c>
      <c r="C85676">
        <v>2410</v>
      </c>
      <c r="D85676" s="1" t="s">
        <v>46</v>
      </c>
      <c r="E85676">
        <v>2410</v>
      </c>
      <c r="F85676" s="1" t="s">
        <v>786</v>
      </c>
      <c r="G85676">
        <v>2410</v>
      </c>
      <c r="H85676" s="1" t="s">
        <v>76</v>
      </c>
      <c r="I85676">
        <v>2410</v>
      </c>
      <c r="J85676" s="1" t="s">
        <v>264</v>
      </c>
      <c r="K85676">
        <v>2410</v>
      </c>
    </row>
    <row r="85677" spans="1:11" x14ac:dyDescent="0.25">
      <c r="A85677">
        <v>2134550</v>
      </c>
      <c r="B85677" s="1" t="s">
        <v>92</v>
      </c>
      <c r="C85677">
        <v>2410</v>
      </c>
      <c r="D85677" s="1" t="s">
        <v>13</v>
      </c>
      <c r="F85677" s="1" t="s">
        <v>13</v>
      </c>
      <c r="H85677" s="1" t="s">
        <v>13</v>
      </c>
      <c r="J85677" s="1" t="s">
        <v>13</v>
      </c>
    </row>
    <row r="85678" spans="1:11" x14ac:dyDescent="0.25">
      <c r="A85678">
        <v>2134551</v>
      </c>
      <c r="B85678" s="1" t="s">
        <v>608</v>
      </c>
      <c r="C85678">
        <v>2410</v>
      </c>
      <c r="D85678" s="1" t="s">
        <v>170</v>
      </c>
      <c r="E85678">
        <v>2410</v>
      </c>
      <c r="F85678" s="1" t="s">
        <v>150</v>
      </c>
      <c r="G85678">
        <v>2410</v>
      </c>
      <c r="H85678" s="1" t="s">
        <v>610</v>
      </c>
      <c r="I85678">
        <v>2410</v>
      </c>
      <c r="J85678" s="1" t="s">
        <v>59</v>
      </c>
      <c r="K85678">
        <v>2410</v>
      </c>
    </row>
    <row r="85679" spans="1:11" x14ac:dyDescent="0.25">
      <c r="A85679">
        <v>2134551</v>
      </c>
      <c r="B85679" s="1" t="s">
        <v>3763</v>
      </c>
      <c r="C85679">
        <v>2410</v>
      </c>
      <c r="D85679" s="1" t="s">
        <v>54</v>
      </c>
      <c r="E85679">
        <v>2410</v>
      </c>
      <c r="F85679" s="1" t="s">
        <v>2522</v>
      </c>
      <c r="G85679">
        <v>2410</v>
      </c>
      <c r="H85679" s="1" t="s">
        <v>897</v>
      </c>
      <c r="I85679">
        <v>2410</v>
      </c>
      <c r="J85679" s="1" t="s">
        <v>69</v>
      </c>
      <c r="K85679">
        <v>2410</v>
      </c>
    </row>
    <row r="85680" spans="1:11" x14ac:dyDescent="0.25">
      <c r="A85680">
        <v>2134551</v>
      </c>
      <c r="B85680" s="1" t="s">
        <v>87</v>
      </c>
      <c r="C85680">
        <v>2410</v>
      </c>
      <c r="D85680" s="1" t="s">
        <v>244</v>
      </c>
      <c r="E85680">
        <v>2410</v>
      </c>
      <c r="F85680" s="1" t="s">
        <v>37</v>
      </c>
      <c r="G85680">
        <v>2410</v>
      </c>
      <c r="H85680" s="1" t="s">
        <v>13</v>
      </c>
      <c r="J85680" s="1" t="s">
        <v>13</v>
      </c>
    </row>
    <row r="85681" spans="1:11" x14ac:dyDescent="0.25">
      <c r="A85681">
        <v>2134552</v>
      </c>
      <c r="B85681" s="1" t="s">
        <v>780</v>
      </c>
      <c r="C85681">
        <v>2410</v>
      </c>
      <c r="D85681" s="1" t="s">
        <v>2422</v>
      </c>
      <c r="E85681">
        <v>2410</v>
      </c>
      <c r="F85681" s="1" t="s">
        <v>102</v>
      </c>
      <c r="G85681">
        <v>2410</v>
      </c>
      <c r="H85681" s="1" t="s">
        <v>782</v>
      </c>
      <c r="I85681">
        <v>2410</v>
      </c>
      <c r="J85681" s="1" t="s">
        <v>724</v>
      </c>
      <c r="K85681">
        <v>2410</v>
      </c>
    </row>
    <row r="85682" spans="1:11" x14ac:dyDescent="0.25">
      <c r="A85682">
        <v>2134552</v>
      </c>
      <c r="B85682" s="1" t="s">
        <v>134</v>
      </c>
      <c r="C85682">
        <v>2410</v>
      </c>
      <c r="D85682" s="1" t="s">
        <v>47</v>
      </c>
      <c r="E85682">
        <v>2410</v>
      </c>
      <c r="F85682" s="1" t="s">
        <v>784</v>
      </c>
      <c r="G85682">
        <v>2410</v>
      </c>
      <c r="H85682" s="1" t="s">
        <v>577</v>
      </c>
      <c r="I85682">
        <v>2410</v>
      </c>
      <c r="J85682" s="1" t="s">
        <v>281</v>
      </c>
      <c r="K85682">
        <v>2410</v>
      </c>
    </row>
    <row r="85683" spans="1:11" x14ac:dyDescent="0.25">
      <c r="A85683">
        <v>2134552</v>
      </c>
      <c r="B85683" s="1" t="s">
        <v>786</v>
      </c>
      <c r="C85683">
        <v>2410</v>
      </c>
      <c r="D85683" s="1" t="s">
        <v>330</v>
      </c>
      <c r="E85683">
        <v>2410</v>
      </c>
      <c r="F85683" s="1" t="s">
        <v>13</v>
      </c>
      <c r="H85683" s="1" t="s">
        <v>13</v>
      </c>
      <c r="J85683" s="1" t="s">
        <v>13</v>
      </c>
    </row>
    <row r="85684" spans="1:11" x14ac:dyDescent="0.25">
      <c r="A85684">
        <v>2134553</v>
      </c>
      <c r="B85684" s="1" t="s">
        <v>430</v>
      </c>
      <c r="C85684">
        <v>2410</v>
      </c>
      <c r="D85684" s="1" t="s">
        <v>964</v>
      </c>
      <c r="E85684">
        <v>2410</v>
      </c>
      <c r="F85684" s="1" t="s">
        <v>156</v>
      </c>
      <c r="G85684">
        <v>2410</v>
      </c>
      <c r="H85684" s="1" t="s">
        <v>388</v>
      </c>
      <c r="I85684">
        <v>2410</v>
      </c>
      <c r="J85684" s="1" t="s">
        <v>23</v>
      </c>
      <c r="K85684">
        <v>2410</v>
      </c>
    </row>
    <row r="85685" spans="1:11" x14ac:dyDescent="0.25">
      <c r="A85685">
        <v>2134553</v>
      </c>
      <c r="B85685" s="1" t="s">
        <v>54</v>
      </c>
      <c r="C85685">
        <v>2410</v>
      </c>
      <c r="D85685" s="1" t="s">
        <v>282</v>
      </c>
      <c r="E85685">
        <v>2410</v>
      </c>
      <c r="F85685" s="1" t="s">
        <v>55</v>
      </c>
      <c r="G85685">
        <v>2410</v>
      </c>
      <c r="H85685" s="1" t="s">
        <v>247</v>
      </c>
      <c r="I85685">
        <v>2410</v>
      </c>
      <c r="J85685" s="1" t="s">
        <v>13</v>
      </c>
    </row>
    <row r="85686" spans="1:11" x14ac:dyDescent="0.25">
      <c r="A85686">
        <v>2134554</v>
      </c>
      <c r="B85686" s="1" t="s">
        <v>893</v>
      </c>
      <c r="C85686">
        <v>2410</v>
      </c>
      <c r="D85686" s="1" t="s">
        <v>99</v>
      </c>
      <c r="E85686">
        <v>2410</v>
      </c>
      <c r="F85686" s="1" t="s">
        <v>124</v>
      </c>
      <c r="G85686">
        <v>2410</v>
      </c>
      <c r="H85686" s="1" t="s">
        <v>102</v>
      </c>
      <c r="I85686">
        <v>2410</v>
      </c>
      <c r="J85686" s="1" t="s">
        <v>98</v>
      </c>
      <c r="K85686">
        <v>2410</v>
      </c>
    </row>
    <row r="85687" spans="1:11" x14ac:dyDescent="0.25">
      <c r="A85687">
        <v>2134554</v>
      </c>
      <c r="B85687" s="1" t="s">
        <v>23</v>
      </c>
      <c r="C85687">
        <v>2410</v>
      </c>
      <c r="D85687" s="1" t="s">
        <v>54</v>
      </c>
      <c r="E85687">
        <v>2410</v>
      </c>
      <c r="F85687" s="1" t="s">
        <v>35</v>
      </c>
      <c r="G85687">
        <v>2410</v>
      </c>
      <c r="H85687" s="1" t="s">
        <v>36</v>
      </c>
      <c r="I85687">
        <v>2410</v>
      </c>
      <c r="J85687" s="1" t="s">
        <v>475</v>
      </c>
      <c r="K85687">
        <v>2410</v>
      </c>
    </row>
    <row r="85688" spans="1:11" x14ac:dyDescent="0.25">
      <c r="A85688">
        <v>2134554</v>
      </c>
      <c r="B85688" s="1" t="s">
        <v>67</v>
      </c>
      <c r="C85688">
        <v>2410</v>
      </c>
      <c r="D85688" s="1" t="s">
        <v>72</v>
      </c>
      <c r="E85688">
        <v>2410</v>
      </c>
      <c r="F85688" s="1" t="s">
        <v>137</v>
      </c>
      <c r="G85688">
        <v>2410</v>
      </c>
      <c r="H85688" s="1" t="s">
        <v>34</v>
      </c>
      <c r="I85688">
        <v>2410</v>
      </c>
      <c r="J85688" s="1" t="s">
        <v>28</v>
      </c>
      <c r="K85688">
        <v>2410</v>
      </c>
    </row>
    <row r="85689" spans="1:11" x14ac:dyDescent="0.25">
      <c r="A85689">
        <v>2134554</v>
      </c>
      <c r="B85689" s="1" t="s">
        <v>330</v>
      </c>
      <c r="C85689">
        <v>2410</v>
      </c>
      <c r="D85689" s="1" t="s">
        <v>13</v>
      </c>
      <c r="F85689" s="1" t="s">
        <v>13</v>
      </c>
      <c r="H85689" s="1" t="s">
        <v>13</v>
      </c>
      <c r="J85689" s="1" t="s">
        <v>13</v>
      </c>
    </row>
    <row r="85690" spans="1:11" x14ac:dyDescent="0.25">
      <c r="A85690">
        <v>2134555</v>
      </c>
      <c r="B85690" s="1" t="s">
        <v>141</v>
      </c>
      <c r="C85690">
        <v>2410</v>
      </c>
      <c r="D85690" s="1" t="s">
        <v>12</v>
      </c>
      <c r="E85690">
        <v>2410</v>
      </c>
      <c r="F85690" s="1" t="s">
        <v>13</v>
      </c>
      <c r="H85690" s="1" t="s">
        <v>13</v>
      </c>
      <c r="J85690" s="1" t="s">
        <v>13</v>
      </c>
    </row>
    <row r="85691" spans="1:11" x14ac:dyDescent="0.25">
      <c r="A85691">
        <v>2134556</v>
      </c>
      <c r="B85691" s="1" t="s">
        <v>305</v>
      </c>
      <c r="C85691">
        <v>2410</v>
      </c>
      <c r="D85691" s="1" t="s">
        <v>75</v>
      </c>
      <c r="E85691">
        <v>2410</v>
      </c>
      <c r="F85691" s="1" t="s">
        <v>1999</v>
      </c>
      <c r="G85691">
        <v>2410</v>
      </c>
      <c r="H85691" s="1" t="s">
        <v>544</v>
      </c>
      <c r="I85691">
        <v>2410</v>
      </c>
      <c r="J85691" s="1" t="s">
        <v>204</v>
      </c>
      <c r="K85691">
        <v>2410</v>
      </c>
    </row>
    <row r="85692" spans="1:11" x14ac:dyDescent="0.25">
      <c r="A85692">
        <v>2134556</v>
      </c>
      <c r="B85692" s="1" t="s">
        <v>151</v>
      </c>
      <c r="C85692">
        <v>2410</v>
      </c>
      <c r="D85692" s="1" t="s">
        <v>344</v>
      </c>
      <c r="E85692">
        <v>2410</v>
      </c>
      <c r="F85692" s="1" t="s">
        <v>786</v>
      </c>
      <c r="G85692">
        <v>2410</v>
      </c>
      <c r="H85692" s="1" t="s">
        <v>548</v>
      </c>
      <c r="I85692">
        <v>2410</v>
      </c>
      <c r="J85692" s="1" t="s">
        <v>13</v>
      </c>
    </row>
    <row r="85693" spans="1:11" x14ac:dyDescent="0.25">
      <c r="A85693">
        <v>2134557</v>
      </c>
      <c r="B85693" s="1" t="s">
        <v>186</v>
      </c>
      <c r="C85693">
        <v>2410</v>
      </c>
      <c r="D85693" s="1" t="s">
        <v>75</v>
      </c>
      <c r="E85693">
        <v>2410</v>
      </c>
      <c r="F85693" s="1" t="s">
        <v>102</v>
      </c>
      <c r="G85693">
        <v>2410</v>
      </c>
      <c r="H85693" s="1" t="s">
        <v>239</v>
      </c>
      <c r="I85693">
        <v>2410</v>
      </c>
      <c r="J85693" s="1" t="s">
        <v>122</v>
      </c>
      <c r="K85693">
        <v>2410</v>
      </c>
    </row>
    <row r="85694" spans="1:11" x14ac:dyDescent="0.25">
      <c r="A85694">
        <v>2134557</v>
      </c>
      <c r="B85694" s="1" t="s">
        <v>208</v>
      </c>
      <c r="C85694">
        <v>2410</v>
      </c>
      <c r="D85694" s="1" t="s">
        <v>116</v>
      </c>
      <c r="E85694">
        <v>2410</v>
      </c>
      <c r="F85694" s="1" t="s">
        <v>497</v>
      </c>
      <c r="G85694">
        <v>2410</v>
      </c>
      <c r="H85694" s="1" t="s">
        <v>34</v>
      </c>
      <c r="I85694">
        <v>2410</v>
      </c>
      <c r="J85694" s="1" t="s">
        <v>330</v>
      </c>
      <c r="K85694">
        <v>2410</v>
      </c>
    </row>
    <row r="85695" spans="1:11" x14ac:dyDescent="0.25">
      <c r="A85695">
        <v>2134558</v>
      </c>
      <c r="B85695" s="1" t="s">
        <v>11</v>
      </c>
      <c r="C85695">
        <v>2410</v>
      </c>
      <c r="D85695" s="1" t="s">
        <v>12</v>
      </c>
      <c r="E85695">
        <v>2410</v>
      </c>
      <c r="F85695" s="1" t="s">
        <v>13</v>
      </c>
      <c r="H85695" s="1" t="s">
        <v>13</v>
      </c>
      <c r="J85695" s="1" t="s">
        <v>13</v>
      </c>
    </row>
    <row r="85696" spans="1:11" x14ac:dyDescent="0.25">
      <c r="A85696">
        <v>2134559</v>
      </c>
      <c r="B85696" s="1" t="s">
        <v>22</v>
      </c>
      <c r="C85696">
        <v>2410</v>
      </c>
      <c r="D85696" s="1" t="s">
        <v>35</v>
      </c>
      <c r="E85696">
        <v>2410</v>
      </c>
      <c r="F85696" s="1" t="s">
        <v>185</v>
      </c>
      <c r="G85696">
        <v>2410</v>
      </c>
      <c r="H85696" s="1" t="s">
        <v>27</v>
      </c>
      <c r="I85696">
        <v>2410</v>
      </c>
      <c r="J85696" s="1" t="s">
        <v>45</v>
      </c>
      <c r="K85696">
        <v>2410</v>
      </c>
    </row>
    <row r="85697" spans="1:11" x14ac:dyDescent="0.25">
      <c r="A85697">
        <v>2134559</v>
      </c>
      <c r="B85697" s="1" t="s">
        <v>25</v>
      </c>
      <c r="C85697">
        <v>2410</v>
      </c>
      <c r="D85697" s="1" t="s">
        <v>13</v>
      </c>
      <c r="F85697" s="1" t="s">
        <v>13</v>
      </c>
      <c r="H85697" s="1" t="s">
        <v>13</v>
      </c>
      <c r="J85697" s="1" t="s">
        <v>13</v>
      </c>
    </row>
    <row r="85698" spans="1:11" x14ac:dyDescent="0.25">
      <c r="A85698">
        <v>2134560</v>
      </c>
      <c r="B85698" s="1" t="s">
        <v>124</v>
      </c>
      <c r="C85698">
        <v>2410</v>
      </c>
      <c r="D85698" s="1" t="s">
        <v>1742</v>
      </c>
      <c r="E85698">
        <v>2410</v>
      </c>
      <c r="F85698" s="1" t="s">
        <v>6101</v>
      </c>
      <c r="G85698">
        <v>2410</v>
      </c>
      <c r="H85698" s="1" t="s">
        <v>429</v>
      </c>
      <c r="I85698">
        <v>2410</v>
      </c>
      <c r="J85698" s="1" t="s">
        <v>164</v>
      </c>
      <c r="K85698">
        <v>2410</v>
      </c>
    </row>
    <row r="85699" spans="1:11" x14ac:dyDescent="0.25">
      <c r="A85699">
        <v>2134560</v>
      </c>
      <c r="B85699" s="1" t="s">
        <v>379</v>
      </c>
      <c r="C85699">
        <v>2410</v>
      </c>
      <c r="D85699" s="1" t="s">
        <v>166</v>
      </c>
      <c r="E85699">
        <v>2410</v>
      </c>
      <c r="F85699" s="1" t="s">
        <v>1043</v>
      </c>
      <c r="G85699">
        <v>2410</v>
      </c>
      <c r="H85699" s="1" t="s">
        <v>84</v>
      </c>
      <c r="I85699">
        <v>2410</v>
      </c>
      <c r="J85699" s="1" t="s">
        <v>431</v>
      </c>
      <c r="K85699">
        <v>2410</v>
      </c>
    </row>
    <row r="85700" spans="1:11" x14ac:dyDescent="0.25">
      <c r="A85700">
        <v>2134560</v>
      </c>
      <c r="B85700" s="1" t="s">
        <v>526</v>
      </c>
      <c r="C85700">
        <v>2410</v>
      </c>
      <c r="D85700" s="1" t="s">
        <v>267</v>
      </c>
      <c r="E85700">
        <v>2410</v>
      </c>
      <c r="F85700" s="1" t="s">
        <v>4521</v>
      </c>
      <c r="G85700">
        <v>2410</v>
      </c>
      <c r="H85700" s="1" t="s">
        <v>1398</v>
      </c>
      <c r="I85700">
        <v>2410</v>
      </c>
      <c r="J85700" s="1" t="s">
        <v>264</v>
      </c>
      <c r="K85700">
        <v>2410</v>
      </c>
    </row>
    <row r="85701" spans="1:11" x14ac:dyDescent="0.25">
      <c r="A85701">
        <v>2134560</v>
      </c>
      <c r="B85701" s="1" t="s">
        <v>157</v>
      </c>
      <c r="C85701">
        <v>2410</v>
      </c>
      <c r="D85701" s="1" t="s">
        <v>201</v>
      </c>
      <c r="E85701">
        <v>2410</v>
      </c>
      <c r="F85701" s="1" t="s">
        <v>911</v>
      </c>
      <c r="G85701">
        <v>2410</v>
      </c>
      <c r="H85701" s="1" t="s">
        <v>13</v>
      </c>
      <c r="J85701" s="1" t="s">
        <v>13</v>
      </c>
    </row>
    <row r="85702" spans="1:11" x14ac:dyDescent="0.25">
      <c r="A85702">
        <v>2134561</v>
      </c>
      <c r="B85702" s="1" t="s">
        <v>237</v>
      </c>
      <c r="C85702">
        <v>2410</v>
      </c>
      <c r="D85702" s="1" t="s">
        <v>797</v>
      </c>
      <c r="E85702">
        <v>2410</v>
      </c>
      <c r="F85702" s="1" t="s">
        <v>438</v>
      </c>
      <c r="G85702">
        <v>2410</v>
      </c>
      <c r="H85702" s="1" t="s">
        <v>455</v>
      </c>
      <c r="I85702">
        <v>2410</v>
      </c>
      <c r="J85702" s="1" t="s">
        <v>799</v>
      </c>
      <c r="K85702">
        <v>2410</v>
      </c>
    </row>
    <row r="85703" spans="1:11" x14ac:dyDescent="0.25">
      <c r="A85703">
        <v>2134561</v>
      </c>
      <c r="B85703" s="1" t="s">
        <v>395</v>
      </c>
      <c r="C85703">
        <v>2410</v>
      </c>
      <c r="D85703" s="1" t="s">
        <v>149</v>
      </c>
      <c r="E85703">
        <v>2410</v>
      </c>
      <c r="F85703" s="1" t="s">
        <v>98</v>
      </c>
      <c r="G85703">
        <v>2410</v>
      </c>
      <c r="H85703" s="1" t="s">
        <v>122</v>
      </c>
      <c r="I85703">
        <v>2410</v>
      </c>
      <c r="J85703" s="1" t="s">
        <v>23</v>
      </c>
      <c r="K85703">
        <v>2410</v>
      </c>
    </row>
    <row r="85704" spans="1:11" x14ac:dyDescent="0.25">
      <c r="A85704">
        <v>2134561</v>
      </c>
      <c r="B85704" s="1" t="s">
        <v>419</v>
      </c>
      <c r="C85704">
        <v>2410</v>
      </c>
      <c r="D85704" s="1" t="s">
        <v>809</v>
      </c>
      <c r="E85704">
        <v>2410</v>
      </c>
      <c r="F85704" s="1" t="s">
        <v>1580</v>
      </c>
      <c r="G85704">
        <v>2410</v>
      </c>
      <c r="H85704" s="1" t="s">
        <v>5816</v>
      </c>
      <c r="I85704">
        <v>2410</v>
      </c>
      <c r="J85704" s="1" t="s">
        <v>975</v>
      </c>
      <c r="K85704">
        <v>2410</v>
      </c>
    </row>
    <row r="85705" spans="1:11" x14ac:dyDescent="0.25">
      <c r="A85705">
        <v>2134561</v>
      </c>
      <c r="B85705" s="1" t="s">
        <v>116</v>
      </c>
      <c r="C85705">
        <v>2410</v>
      </c>
      <c r="D85705" s="1" t="s">
        <v>402</v>
      </c>
      <c r="E85705">
        <v>2410</v>
      </c>
      <c r="F85705" s="1" t="s">
        <v>850</v>
      </c>
      <c r="G85705">
        <v>2410</v>
      </c>
      <c r="H85705" s="1" t="s">
        <v>777</v>
      </c>
      <c r="I85705">
        <v>2410</v>
      </c>
      <c r="J85705" s="1" t="s">
        <v>329</v>
      </c>
      <c r="K85705">
        <v>2410</v>
      </c>
    </row>
    <row r="85706" spans="1:11" x14ac:dyDescent="0.25">
      <c r="A85706">
        <v>2134561</v>
      </c>
      <c r="B85706" s="1" t="s">
        <v>994</v>
      </c>
      <c r="C85706">
        <v>2410</v>
      </c>
      <c r="D85706" s="1" t="s">
        <v>330</v>
      </c>
      <c r="E85706">
        <v>2410</v>
      </c>
      <c r="F85706" s="1" t="s">
        <v>988</v>
      </c>
      <c r="G85706">
        <v>2410</v>
      </c>
      <c r="H85706" s="1" t="s">
        <v>833</v>
      </c>
      <c r="I85706">
        <v>2410</v>
      </c>
      <c r="J85706" s="1" t="s">
        <v>13</v>
      </c>
    </row>
    <row r="85707" spans="1:11" x14ac:dyDescent="0.25">
      <c r="A85707">
        <v>2134562</v>
      </c>
      <c r="B85707" s="1" t="s">
        <v>262</v>
      </c>
      <c r="C85707">
        <v>2410</v>
      </c>
      <c r="D85707" s="1" t="s">
        <v>13</v>
      </c>
      <c r="F85707" s="1" t="s">
        <v>13</v>
      </c>
      <c r="H85707" s="1" t="s">
        <v>13</v>
      </c>
      <c r="J85707" s="1" t="s">
        <v>13</v>
      </c>
    </row>
    <row r="85708" spans="1:11" x14ac:dyDescent="0.25">
      <c r="A85708">
        <v>2134563</v>
      </c>
      <c r="B85708" s="1" t="s">
        <v>3735</v>
      </c>
      <c r="C85708">
        <v>2410</v>
      </c>
      <c r="D85708" s="1" t="s">
        <v>26</v>
      </c>
      <c r="E85708">
        <v>2410</v>
      </c>
      <c r="F85708" s="1" t="s">
        <v>212</v>
      </c>
      <c r="G85708">
        <v>2410</v>
      </c>
      <c r="H85708" s="1" t="s">
        <v>738</v>
      </c>
      <c r="I85708">
        <v>2410</v>
      </c>
      <c r="J85708" s="1" t="s">
        <v>13</v>
      </c>
    </row>
    <row r="85709" spans="1:11" x14ac:dyDescent="0.25">
      <c r="A85709">
        <v>2134564</v>
      </c>
      <c r="B85709" s="1" t="s">
        <v>844</v>
      </c>
      <c r="C85709">
        <v>2410</v>
      </c>
      <c r="D85709" s="1" t="s">
        <v>251</v>
      </c>
      <c r="E85709">
        <v>2410</v>
      </c>
      <c r="F85709" s="1" t="s">
        <v>1022</v>
      </c>
      <c r="G85709">
        <v>2410</v>
      </c>
      <c r="H85709" s="1" t="s">
        <v>55</v>
      </c>
      <c r="I85709">
        <v>2410</v>
      </c>
      <c r="J85709" s="1" t="s">
        <v>46</v>
      </c>
      <c r="K85709">
        <v>2410</v>
      </c>
    </row>
    <row r="85710" spans="1:11" x14ac:dyDescent="0.25">
      <c r="A85710">
        <v>2134564</v>
      </c>
      <c r="B85710" s="1" t="s">
        <v>45</v>
      </c>
      <c r="C85710">
        <v>2410</v>
      </c>
      <c r="D85710" s="1" t="s">
        <v>25</v>
      </c>
      <c r="E85710">
        <v>2410</v>
      </c>
      <c r="F85710" s="1" t="s">
        <v>76</v>
      </c>
      <c r="G85710">
        <v>2410</v>
      </c>
      <c r="H85710" s="1" t="s">
        <v>264</v>
      </c>
      <c r="I85710">
        <v>2410</v>
      </c>
      <c r="J85710" s="1" t="s">
        <v>6102</v>
      </c>
      <c r="K85710">
        <v>2410</v>
      </c>
    </row>
    <row r="85711" spans="1:11" x14ac:dyDescent="0.25">
      <c r="A85711">
        <v>2134564</v>
      </c>
      <c r="B85711" s="1" t="s">
        <v>2146</v>
      </c>
      <c r="C85711">
        <v>2410</v>
      </c>
      <c r="D85711" s="1" t="s">
        <v>13</v>
      </c>
      <c r="F85711" s="1" t="s">
        <v>13</v>
      </c>
      <c r="H85711" s="1" t="s">
        <v>13</v>
      </c>
      <c r="J85711" s="1" t="s">
        <v>13</v>
      </c>
    </row>
    <row r="85712" spans="1:11" x14ac:dyDescent="0.25">
      <c r="A85712">
        <v>2134565</v>
      </c>
      <c r="B85712" s="1" t="s">
        <v>574</v>
      </c>
      <c r="C85712">
        <v>2410</v>
      </c>
      <c r="D85712" s="1" t="s">
        <v>626</v>
      </c>
      <c r="E85712">
        <v>2410</v>
      </c>
      <c r="F85712" s="1" t="s">
        <v>6103</v>
      </c>
      <c r="G85712">
        <v>2410</v>
      </c>
      <c r="H85712" s="1" t="s">
        <v>35</v>
      </c>
      <c r="I85712">
        <v>2410</v>
      </c>
      <c r="J85712" s="1" t="s">
        <v>897</v>
      </c>
      <c r="K85712">
        <v>2410</v>
      </c>
    </row>
    <row r="85713" spans="1:11" x14ac:dyDescent="0.25">
      <c r="A85713">
        <v>2134565</v>
      </c>
      <c r="B85713" s="1" t="s">
        <v>72</v>
      </c>
      <c r="C85713">
        <v>2410</v>
      </c>
      <c r="D85713" s="1" t="s">
        <v>1824</v>
      </c>
      <c r="E85713">
        <v>2410</v>
      </c>
      <c r="F85713" s="1" t="s">
        <v>13</v>
      </c>
      <c r="H85713" s="1" t="s">
        <v>13</v>
      </c>
      <c r="J85713" s="1" t="s">
        <v>13</v>
      </c>
    </row>
    <row r="85714" spans="1:11" x14ac:dyDescent="0.25">
      <c r="A85714">
        <v>2134566</v>
      </c>
      <c r="B85714" s="1" t="s">
        <v>102</v>
      </c>
      <c r="C85714">
        <v>2410</v>
      </c>
      <c r="D85714" s="1" t="s">
        <v>103</v>
      </c>
      <c r="E85714">
        <v>2410</v>
      </c>
      <c r="F85714" s="1" t="s">
        <v>330</v>
      </c>
      <c r="G85714">
        <v>2410</v>
      </c>
      <c r="H85714" s="1" t="s">
        <v>13</v>
      </c>
      <c r="J85714" s="1" t="s">
        <v>13</v>
      </c>
    </row>
    <row r="85715" spans="1:11" x14ac:dyDescent="0.25">
      <c r="A85715">
        <v>2134567</v>
      </c>
      <c r="B85715" s="1" t="s">
        <v>214</v>
      </c>
      <c r="C85715">
        <v>2410</v>
      </c>
      <c r="D85715" s="1" t="s">
        <v>13</v>
      </c>
      <c r="F85715" s="1" t="s">
        <v>13</v>
      </c>
      <c r="H85715" s="1" t="s">
        <v>13</v>
      </c>
      <c r="J85715" s="1" t="s">
        <v>13</v>
      </c>
    </row>
    <row r="85716" spans="1:11" x14ac:dyDescent="0.25">
      <c r="A85716">
        <v>2134568</v>
      </c>
      <c r="B85716" s="1" t="s">
        <v>75</v>
      </c>
      <c r="C85716">
        <v>2410</v>
      </c>
      <c r="D85716" s="1" t="s">
        <v>206</v>
      </c>
      <c r="E85716">
        <v>2410</v>
      </c>
      <c r="F85716" s="1" t="s">
        <v>150</v>
      </c>
      <c r="G85716">
        <v>2410</v>
      </c>
      <c r="H85716" s="1" t="s">
        <v>388</v>
      </c>
      <c r="I85716">
        <v>2410</v>
      </c>
      <c r="J85716" s="1" t="s">
        <v>151</v>
      </c>
      <c r="K85716">
        <v>2410</v>
      </c>
    </row>
    <row r="85717" spans="1:11" x14ac:dyDescent="0.25">
      <c r="A85717">
        <v>2134568</v>
      </c>
      <c r="B85717" s="1" t="s">
        <v>23</v>
      </c>
      <c r="C85717">
        <v>2410</v>
      </c>
      <c r="D85717" s="1" t="s">
        <v>54</v>
      </c>
      <c r="E85717">
        <v>2410</v>
      </c>
      <c r="F85717" s="1" t="s">
        <v>314</v>
      </c>
      <c r="G85717">
        <v>2410</v>
      </c>
      <c r="H85717" s="1" t="s">
        <v>13</v>
      </c>
      <c r="J85717" s="1" t="s">
        <v>13</v>
      </c>
    </row>
    <row r="85718" spans="1:11" x14ac:dyDescent="0.25">
      <c r="A85718">
        <v>2134569</v>
      </c>
      <c r="B85718" s="1" t="s">
        <v>102</v>
      </c>
      <c r="C85718">
        <v>2410</v>
      </c>
      <c r="D85718" s="1" t="s">
        <v>13</v>
      </c>
      <c r="F85718" s="1" t="s">
        <v>13</v>
      </c>
      <c r="H85718" s="1" t="s">
        <v>13</v>
      </c>
      <c r="J85718" s="1" t="s">
        <v>13</v>
      </c>
    </row>
    <row r="85719" spans="1:11" x14ac:dyDescent="0.25">
      <c r="A85719">
        <v>2134570</v>
      </c>
      <c r="B85719" s="1" t="s">
        <v>101</v>
      </c>
      <c r="C85719">
        <v>2410</v>
      </c>
      <c r="D85719" s="1" t="s">
        <v>1177</v>
      </c>
      <c r="E85719">
        <v>2410</v>
      </c>
      <c r="F85719" s="1" t="s">
        <v>359</v>
      </c>
      <c r="G85719">
        <v>2410</v>
      </c>
      <c r="H85719" s="1" t="s">
        <v>344</v>
      </c>
      <c r="I85719">
        <v>2410</v>
      </c>
      <c r="J85719" s="1" t="s">
        <v>212</v>
      </c>
      <c r="K85719">
        <v>2410</v>
      </c>
    </row>
    <row r="85720" spans="1:11" x14ac:dyDescent="0.25">
      <c r="A85720">
        <v>2134570</v>
      </c>
      <c r="B85720" s="1" t="s">
        <v>558</v>
      </c>
      <c r="C85720">
        <v>2410</v>
      </c>
      <c r="D85720" s="1" t="s">
        <v>25</v>
      </c>
      <c r="E85720">
        <v>2410</v>
      </c>
      <c r="F85720" s="1" t="s">
        <v>76</v>
      </c>
      <c r="G85720">
        <v>2410</v>
      </c>
      <c r="H85720" s="1" t="s">
        <v>48</v>
      </c>
      <c r="I85720">
        <v>2410</v>
      </c>
      <c r="J85720" s="1" t="s">
        <v>1225</v>
      </c>
      <c r="K85720">
        <v>2410</v>
      </c>
    </row>
    <row r="85721" spans="1:11" x14ac:dyDescent="0.25">
      <c r="A85721">
        <v>2134571</v>
      </c>
      <c r="B85721" s="1" t="s">
        <v>193</v>
      </c>
      <c r="C85721">
        <v>2410</v>
      </c>
      <c r="D85721" s="1" t="s">
        <v>653</v>
      </c>
      <c r="E85721">
        <v>2410</v>
      </c>
      <c r="F85721" s="1" t="s">
        <v>76</v>
      </c>
      <c r="G85721">
        <v>2410</v>
      </c>
      <c r="H85721" s="1" t="s">
        <v>13</v>
      </c>
      <c r="J85721" s="1" t="s">
        <v>13</v>
      </c>
    </row>
    <row r="85722" spans="1:11" x14ac:dyDescent="0.25">
      <c r="A85722">
        <v>2134572</v>
      </c>
      <c r="B85722" s="1" t="s">
        <v>27</v>
      </c>
      <c r="C85722">
        <v>2410</v>
      </c>
      <c r="D85722" s="1" t="s">
        <v>146</v>
      </c>
      <c r="E85722">
        <v>2410</v>
      </c>
      <c r="F85722" s="1" t="s">
        <v>13</v>
      </c>
      <c r="H85722" s="1" t="s">
        <v>13</v>
      </c>
      <c r="J85722" s="1" t="s">
        <v>13</v>
      </c>
    </row>
    <row r="85723" spans="1:11" x14ac:dyDescent="0.25">
      <c r="A85723">
        <v>2134573</v>
      </c>
      <c r="B85723" s="1" t="s">
        <v>11</v>
      </c>
      <c r="C85723">
        <v>2410</v>
      </c>
      <c r="D85723" s="1" t="s">
        <v>13</v>
      </c>
      <c r="F85723" s="1" t="s">
        <v>13</v>
      </c>
      <c r="H85723" s="1" t="s">
        <v>13</v>
      </c>
      <c r="J85723" s="1" t="s">
        <v>13</v>
      </c>
    </row>
    <row r="85724" spans="1:11" x14ac:dyDescent="0.25">
      <c r="A85724">
        <v>2134574</v>
      </c>
      <c r="B85724" s="1" t="s">
        <v>124</v>
      </c>
      <c r="C85724">
        <v>2410</v>
      </c>
      <c r="D85724" s="1" t="s">
        <v>102</v>
      </c>
      <c r="E85724">
        <v>2410</v>
      </c>
      <c r="F85724" s="1" t="s">
        <v>496</v>
      </c>
      <c r="G85724">
        <v>2410</v>
      </c>
      <c r="H85724" s="1" t="s">
        <v>1888</v>
      </c>
      <c r="I85724">
        <v>2410</v>
      </c>
      <c r="J85724" s="1" t="s">
        <v>1652</v>
      </c>
      <c r="K85724">
        <v>2410</v>
      </c>
    </row>
    <row r="85725" spans="1:11" x14ac:dyDescent="0.25">
      <c r="A85725">
        <v>2134574</v>
      </c>
      <c r="B85725" s="1" t="s">
        <v>330</v>
      </c>
      <c r="C85725">
        <v>2410</v>
      </c>
      <c r="D85725" s="1" t="s">
        <v>13</v>
      </c>
      <c r="F85725" s="1" t="s">
        <v>13</v>
      </c>
      <c r="H85725" s="1" t="s">
        <v>13</v>
      </c>
      <c r="J85725" s="1" t="s">
        <v>13</v>
      </c>
    </row>
    <row r="85726" spans="1:11" x14ac:dyDescent="0.25">
      <c r="A85726">
        <v>2134575</v>
      </c>
      <c r="B85726" s="1" t="s">
        <v>430</v>
      </c>
      <c r="C85726">
        <v>2410</v>
      </c>
      <c r="D85726" s="1" t="s">
        <v>158</v>
      </c>
      <c r="E85726">
        <v>2410</v>
      </c>
      <c r="F85726" s="1" t="s">
        <v>176</v>
      </c>
      <c r="G85726">
        <v>2410</v>
      </c>
      <c r="H85726" s="1" t="s">
        <v>156</v>
      </c>
      <c r="I85726">
        <v>2410</v>
      </c>
      <c r="J85726" s="1" t="s">
        <v>54</v>
      </c>
      <c r="K85726">
        <v>2410</v>
      </c>
    </row>
    <row r="85727" spans="1:11" x14ac:dyDescent="0.25">
      <c r="A85727">
        <v>2134575</v>
      </c>
      <c r="B85727" s="1" t="s">
        <v>55</v>
      </c>
      <c r="C85727">
        <v>2410</v>
      </c>
      <c r="D85727" s="1" t="s">
        <v>1330</v>
      </c>
      <c r="E85727">
        <v>2410</v>
      </c>
      <c r="F85727" s="1" t="s">
        <v>13</v>
      </c>
      <c r="H85727" s="1" t="s">
        <v>13</v>
      </c>
      <c r="J85727" s="1" t="s">
        <v>13</v>
      </c>
    </row>
    <row r="85728" spans="1:11" x14ac:dyDescent="0.25">
      <c r="A85728">
        <v>2134576</v>
      </c>
      <c r="B85728" s="1" t="s">
        <v>102</v>
      </c>
      <c r="C85728">
        <v>2410</v>
      </c>
      <c r="D85728" s="1" t="s">
        <v>330</v>
      </c>
      <c r="E85728">
        <v>2410</v>
      </c>
      <c r="F85728" s="1" t="s">
        <v>13</v>
      </c>
      <c r="H85728" s="1" t="s">
        <v>13</v>
      </c>
      <c r="J85728" s="1" t="s">
        <v>13</v>
      </c>
    </row>
    <row r="85729" spans="1:11" x14ac:dyDescent="0.25">
      <c r="A85729">
        <v>2134577</v>
      </c>
      <c r="B85729" s="1" t="s">
        <v>12</v>
      </c>
      <c r="C85729">
        <v>2410</v>
      </c>
      <c r="D85729" s="1" t="s">
        <v>460</v>
      </c>
      <c r="E85729">
        <v>2410</v>
      </c>
      <c r="F85729" s="1" t="s">
        <v>13</v>
      </c>
      <c r="H85729" s="1" t="s">
        <v>13</v>
      </c>
      <c r="J85729" s="1" t="s">
        <v>13</v>
      </c>
    </row>
    <row r="85730" spans="1:11" x14ac:dyDescent="0.25">
      <c r="A85730">
        <v>2134578</v>
      </c>
      <c r="B85730" s="1" t="s">
        <v>2201</v>
      </c>
      <c r="C85730">
        <v>2410</v>
      </c>
      <c r="D85730" s="1" t="s">
        <v>59</v>
      </c>
      <c r="E85730">
        <v>2410</v>
      </c>
      <c r="F85730" s="1" t="s">
        <v>129</v>
      </c>
      <c r="G85730">
        <v>2410</v>
      </c>
      <c r="H85730" s="1" t="s">
        <v>69</v>
      </c>
      <c r="I85730">
        <v>2410</v>
      </c>
      <c r="J85730" s="1" t="s">
        <v>13</v>
      </c>
    </row>
    <row r="85731" spans="1:11" x14ac:dyDescent="0.25">
      <c r="A85731">
        <v>2134579</v>
      </c>
      <c r="B85731" s="1" t="s">
        <v>75</v>
      </c>
      <c r="C85731">
        <v>2410</v>
      </c>
      <c r="D85731" s="1" t="s">
        <v>655</v>
      </c>
      <c r="E85731">
        <v>2410</v>
      </c>
      <c r="F85731" s="1" t="s">
        <v>206</v>
      </c>
      <c r="G85731">
        <v>2410</v>
      </c>
      <c r="H85731" s="1" t="s">
        <v>150</v>
      </c>
      <c r="I85731">
        <v>2410</v>
      </c>
      <c r="J85731" s="1" t="s">
        <v>122</v>
      </c>
      <c r="K85731">
        <v>2410</v>
      </c>
    </row>
    <row r="85732" spans="1:11" x14ac:dyDescent="0.25">
      <c r="A85732">
        <v>2134579</v>
      </c>
      <c r="B85732" s="1" t="s">
        <v>69</v>
      </c>
      <c r="C85732">
        <v>2410</v>
      </c>
      <c r="D85732" s="1" t="s">
        <v>13</v>
      </c>
      <c r="F85732" s="1" t="s">
        <v>13</v>
      </c>
      <c r="H85732" s="1" t="s">
        <v>13</v>
      </c>
      <c r="J85732" s="1" t="s">
        <v>13</v>
      </c>
    </row>
    <row r="85733" spans="1:11" x14ac:dyDescent="0.25">
      <c r="A85733">
        <v>2134580</v>
      </c>
      <c r="B85733" s="1" t="s">
        <v>11</v>
      </c>
      <c r="C85733">
        <v>2410</v>
      </c>
      <c r="D85733" s="1" t="s">
        <v>12</v>
      </c>
      <c r="E85733">
        <v>2410</v>
      </c>
      <c r="F85733" s="1" t="s">
        <v>13</v>
      </c>
      <c r="H85733" s="1" t="s">
        <v>13</v>
      </c>
      <c r="J85733" s="1" t="s">
        <v>13</v>
      </c>
    </row>
    <row r="85734" spans="1:11" x14ac:dyDescent="0.25">
      <c r="A85734">
        <v>2134581</v>
      </c>
      <c r="B85734" s="1" t="s">
        <v>102</v>
      </c>
      <c r="C85734">
        <v>2410</v>
      </c>
      <c r="D85734" s="1" t="s">
        <v>330</v>
      </c>
      <c r="E85734">
        <v>2410</v>
      </c>
      <c r="F85734" s="1" t="s">
        <v>13</v>
      </c>
      <c r="H85734" s="1" t="s">
        <v>13</v>
      </c>
      <c r="J85734" s="1" t="s">
        <v>13</v>
      </c>
    </row>
    <row r="85735" spans="1:11" x14ac:dyDescent="0.25">
      <c r="A85735">
        <v>2134582</v>
      </c>
      <c r="B85735" s="1" t="s">
        <v>11</v>
      </c>
      <c r="C85735">
        <v>2410</v>
      </c>
      <c r="D85735" s="1" t="s">
        <v>13</v>
      </c>
      <c r="F85735" s="1" t="s">
        <v>13</v>
      </c>
      <c r="H85735" s="1" t="s">
        <v>13</v>
      </c>
      <c r="J85735" s="1" t="s">
        <v>13</v>
      </c>
    </row>
    <row r="85736" spans="1:11" x14ac:dyDescent="0.25">
      <c r="A85736">
        <v>2134583</v>
      </c>
      <c r="B85736" s="1" t="s">
        <v>102</v>
      </c>
      <c r="C85736">
        <v>2410</v>
      </c>
      <c r="D85736" s="1" t="s">
        <v>496</v>
      </c>
      <c r="E85736">
        <v>2410</v>
      </c>
      <c r="F85736" s="1" t="s">
        <v>1359</v>
      </c>
      <c r="G85736">
        <v>2410</v>
      </c>
      <c r="H85736" s="1" t="s">
        <v>330</v>
      </c>
      <c r="I85736">
        <v>2410</v>
      </c>
      <c r="J85736" s="1" t="s">
        <v>13</v>
      </c>
    </row>
    <row r="85737" spans="1:11" x14ac:dyDescent="0.25">
      <c r="A85737">
        <v>2134584</v>
      </c>
      <c r="B85737" s="1" t="s">
        <v>625</v>
      </c>
      <c r="C85737">
        <v>2410</v>
      </c>
      <c r="D85737" s="1" t="s">
        <v>903</v>
      </c>
      <c r="E85737">
        <v>2410</v>
      </c>
      <c r="F85737" s="1" t="s">
        <v>70</v>
      </c>
      <c r="G85737">
        <v>2410</v>
      </c>
      <c r="H85737" s="1" t="s">
        <v>3713</v>
      </c>
      <c r="I85737">
        <v>2410</v>
      </c>
      <c r="J85737" s="1" t="s">
        <v>429</v>
      </c>
      <c r="K85737">
        <v>2410</v>
      </c>
    </row>
    <row r="85738" spans="1:11" x14ac:dyDescent="0.25">
      <c r="A85738">
        <v>2134584</v>
      </c>
      <c r="B85738" s="1" t="s">
        <v>54</v>
      </c>
      <c r="C85738">
        <v>2410</v>
      </c>
      <c r="D85738" s="1" t="s">
        <v>200</v>
      </c>
      <c r="E85738">
        <v>2410</v>
      </c>
      <c r="F85738" s="1" t="s">
        <v>96</v>
      </c>
      <c r="G85738">
        <v>2410</v>
      </c>
      <c r="H85738" s="1" t="s">
        <v>34</v>
      </c>
      <c r="I85738">
        <v>2410</v>
      </c>
      <c r="J85738" s="1" t="s">
        <v>126</v>
      </c>
      <c r="K85738">
        <v>2410</v>
      </c>
    </row>
    <row r="85739" spans="1:11" x14ac:dyDescent="0.25">
      <c r="A85739">
        <v>2134585</v>
      </c>
      <c r="B85739" s="1" t="s">
        <v>945</v>
      </c>
      <c r="C85739">
        <v>2410</v>
      </c>
      <c r="D85739" s="1" t="s">
        <v>13</v>
      </c>
      <c r="F85739" s="1" t="s">
        <v>13</v>
      </c>
      <c r="H85739" s="1" t="s">
        <v>13</v>
      </c>
      <c r="J85739" s="1" t="s">
        <v>13</v>
      </c>
    </row>
    <row r="85740" spans="1:11" x14ac:dyDescent="0.25">
      <c r="A85740">
        <v>2134586</v>
      </c>
      <c r="B85740" s="1" t="s">
        <v>392</v>
      </c>
      <c r="C85740">
        <v>2410</v>
      </c>
      <c r="D85740" s="1" t="s">
        <v>347</v>
      </c>
      <c r="E85740">
        <v>2410</v>
      </c>
      <c r="F85740" s="1" t="s">
        <v>149</v>
      </c>
      <c r="G85740">
        <v>2410</v>
      </c>
      <c r="H85740" s="1" t="s">
        <v>171</v>
      </c>
      <c r="I85740">
        <v>2410</v>
      </c>
      <c r="J85740" s="1" t="s">
        <v>260</v>
      </c>
      <c r="K85740">
        <v>2410</v>
      </c>
    </row>
    <row r="85741" spans="1:11" x14ac:dyDescent="0.25">
      <c r="A85741">
        <v>2134586</v>
      </c>
      <c r="B85741" s="1" t="s">
        <v>295</v>
      </c>
      <c r="C85741">
        <v>2410</v>
      </c>
      <c r="D85741" s="1" t="s">
        <v>43</v>
      </c>
      <c r="E85741">
        <v>2410</v>
      </c>
      <c r="F85741" s="1" t="s">
        <v>264</v>
      </c>
      <c r="G85741">
        <v>2410</v>
      </c>
      <c r="H85741" s="1" t="s">
        <v>13</v>
      </c>
      <c r="J85741" s="1" t="s">
        <v>13</v>
      </c>
    </row>
    <row r="85742" spans="1:11" x14ac:dyDescent="0.25">
      <c r="A85742">
        <v>2134587</v>
      </c>
      <c r="B85742" s="1" t="s">
        <v>300</v>
      </c>
      <c r="C85742">
        <v>2410</v>
      </c>
      <c r="D85742" s="1" t="s">
        <v>115</v>
      </c>
      <c r="E85742">
        <v>2410</v>
      </c>
      <c r="F85742" s="1" t="s">
        <v>728</v>
      </c>
      <c r="G85742">
        <v>2410</v>
      </c>
      <c r="H85742" s="1" t="s">
        <v>105</v>
      </c>
      <c r="I85742">
        <v>2410</v>
      </c>
      <c r="J85742" s="1" t="s">
        <v>13</v>
      </c>
    </row>
    <row r="85743" spans="1:11" x14ac:dyDescent="0.25">
      <c r="A85743">
        <v>2134588</v>
      </c>
      <c r="B85743" s="1" t="s">
        <v>676</v>
      </c>
      <c r="C85743">
        <v>2410</v>
      </c>
      <c r="D85743" s="1" t="s">
        <v>353</v>
      </c>
      <c r="E85743">
        <v>2410</v>
      </c>
      <c r="F85743" s="1" t="s">
        <v>544</v>
      </c>
      <c r="G85743">
        <v>2410</v>
      </c>
      <c r="H85743" s="1" t="s">
        <v>724</v>
      </c>
      <c r="I85743">
        <v>2410</v>
      </c>
      <c r="J85743" s="1" t="s">
        <v>1205</v>
      </c>
      <c r="K85743">
        <v>2410</v>
      </c>
    </row>
    <row r="85744" spans="1:11" x14ac:dyDescent="0.25">
      <c r="A85744">
        <v>2134588</v>
      </c>
      <c r="B85744" s="1" t="s">
        <v>1020</v>
      </c>
      <c r="C85744">
        <v>2410</v>
      </c>
      <c r="D85744" s="1" t="s">
        <v>281</v>
      </c>
      <c r="E85744">
        <v>2410</v>
      </c>
      <c r="F85744" s="1" t="s">
        <v>330</v>
      </c>
      <c r="G85744">
        <v>2410</v>
      </c>
      <c r="H85744" s="1" t="s">
        <v>127</v>
      </c>
      <c r="I85744">
        <v>2410</v>
      </c>
      <c r="J85744" s="1" t="s">
        <v>435</v>
      </c>
      <c r="K85744">
        <v>2410</v>
      </c>
    </row>
    <row r="85745" spans="1:11" x14ac:dyDescent="0.25">
      <c r="A85745">
        <v>2134589</v>
      </c>
      <c r="B85745" s="1" t="s">
        <v>2201</v>
      </c>
      <c r="C85745">
        <v>2410</v>
      </c>
      <c r="D85745" s="1" t="s">
        <v>129</v>
      </c>
      <c r="E85745">
        <v>2410</v>
      </c>
      <c r="F85745" s="1" t="s">
        <v>1398</v>
      </c>
      <c r="G85745">
        <v>2410</v>
      </c>
      <c r="H85745" s="1" t="s">
        <v>13</v>
      </c>
      <c r="J85745" s="1" t="s">
        <v>13</v>
      </c>
    </row>
    <row r="85746" spans="1:11" x14ac:dyDescent="0.25">
      <c r="A85746">
        <v>2134590</v>
      </c>
      <c r="B85746" s="1" t="s">
        <v>945</v>
      </c>
      <c r="C85746">
        <v>2410</v>
      </c>
      <c r="D85746" s="1" t="s">
        <v>397</v>
      </c>
      <c r="E85746">
        <v>2410</v>
      </c>
      <c r="F85746" s="1" t="s">
        <v>13</v>
      </c>
      <c r="H85746" s="1" t="s">
        <v>13</v>
      </c>
      <c r="J85746" s="1" t="s">
        <v>13</v>
      </c>
    </row>
    <row r="85747" spans="1:11" x14ac:dyDescent="0.25">
      <c r="A85747">
        <v>2134591</v>
      </c>
      <c r="B85747" s="1" t="s">
        <v>279</v>
      </c>
      <c r="C85747">
        <v>2410</v>
      </c>
      <c r="D85747" s="1" t="s">
        <v>13</v>
      </c>
      <c r="F85747" s="1" t="s">
        <v>13</v>
      </c>
      <c r="H85747" s="1" t="s">
        <v>13</v>
      </c>
      <c r="J85747" s="1" t="s">
        <v>13</v>
      </c>
    </row>
    <row r="85748" spans="1:11" x14ac:dyDescent="0.25">
      <c r="A85748">
        <v>2134592</v>
      </c>
      <c r="B85748" s="1" t="s">
        <v>12</v>
      </c>
      <c r="C85748">
        <v>2410</v>
      </c>
      <c r="D85748" s="1" t="s">
        <v>390</v>
      </c>
      <c r="E85748">
        <v>2410</v>
      </c>
      <c r="F85748" s="1" t="s">
        <v>13</v>
      </c>
      <c r="H85748" s="1" t="s">
        <v>13</v>
      </c>
      <c r="J85748" s="1" t="s">
        <v>13</v>
      </c>
    </row>
    <row r="85749" spans="1:11" x14ac:dyDescent="0.25">
      <c r="A85749">
        <v>2134593</v>
      </c>
      <c r="B85749" s="1" t="s">
        <v>223</v>
      </c>
      <c r="C85749">
        <v>2410</v>
      </c>
      <c r="D85749" s="1" t="s">
        <v>13</v>
      </c>
      <c r="F85749" s="1" t="s">
        <v>13</v>
      </c>
      <c r="H85749" s="1" t="s">
        <v>13</v>
      </c>
      <c r="J85749" s="1" t="s">
        <v>13</v>
      </c>
    </row>
    <row r="85750" spans="1:11" x14ac:dyDescent="0.25">
      <c r="A85750">
        <v>2134594</v>
      </c>
      <c r="B85750" s="1" t="s">
        <v>106</v>
      </c>
      <c r="C85750">
        <v>2410</v>
      </c>
      <c r="D85750" s="1" t="s">
        <v>11</v>
      </c>
      <c r="E85750">
        <v>2410</v>
      </c>
      <c r="F85750" s="1" t="s">
        <v>13</v>
      </c>
      <c r="H85750" s="1" t="s">
        <v>13</v>
      </c>
      <c r="J85750" s="1" t="s">
        <v>13</v>
      </c>
    </row>
    <row r="85751" spans="1:11" x14ac:dyDescent="0.25">
      <c r="A85751">
        <v>2134595</v>
      </c>
      <c r="B85751" s="1" t="s">
        <v>75</v>
      </c>
      <c r="C85751">
        <v>2410</v>
      </c>
      <c r="D85751" s="1" t="s">
        <v>204</v>
      </c>
      <c r="E85751">
        <v>2410</v>
      </c>
      <c r="F85751" s="1" t="s">
        <v>359</v>
      </c>
      <c r="G85751">
        <v>2410</v>
      </c>
      <c r="H85751" s="1" t="s">
        <v>47</v>
      </c>
      <c r="I85751">
        <v>2410</v>
      </c>
      <c r="J85751" s="1" t="s">
        <v>48</v>
      </c>
      <c r="K85751">
        <v>2410</v>
      </c>
    </row>
    <row r="85752" spans="1:11" x14ac:dyDescent="0.25">
      <c r="A85752">
        <v>2134596</v>
      </c>
      <c r="B85752" s="1" t="s">
        <v>118</v>
      </c>
      <c r="C85752">
        <v>2410</v>
      </c>
      <c r="D85752" s="1" t="s">
        <v>171</v>
      </c>
      <c r="E85752">
        <v>2410</v>
      </c>
      <c r="F85752" s="1" t="s">
        <v>1580</v>
      </c>
      <c r="G85752">
        <v>2410</v>
      </c>
      <c r="H85752" s="1" t="s">
        <v>55</v>
      </c>
      <c r="I85752">
        <v>2410</v>
      </c>
      <c r="J85752" s="1" t="s">
        <v>1365</v>
      </c>
      <c r="K85752">
        <v>2410</v>
      </c>
    </row>
    <row r="85753" spans="1:11" x14ac:dyDescent="0.25">
      <c r="A85753">
        <v>2134596</v>
      </c>
      <c r="B85753" s="1" t="s">
        <v>344</v>
      </c>
      <c r="C85753">
        <v>2410</v>
      </c>
      <c r="D85753" s="1" t="s">
        <v>318</v>
      </c>
      <c r="E85753">
        <v>2410</v>
      </c>
      <c r="F85753" s="1" t="s">
        <v>13</v>
      </c>
      <c r="H85753" s="1" t="s">
        <v>13</v>
      </c>
      <c r="J85753" s="1" t="s">
        <v>13</v>
      </c>
    </row>
    <row r="85754" spans="1:11" x14ac:dyDescent="0.25">
      <c r="A85754">
        <v>2134597</v>
      </c>
      <c r="B85754" s="1" t="s">
        <v>872</v>
      </c>
      <c r="C85754">
        <v>2410</v>
      </c>
      <c r="D85754" s="1" t="s">
        <v>5502</v>
      </c>
      <c r="E85754">
        <v>2410</v>
      </c>
      <c r="F85754" s="1" t="s">
        <v>75</v>
      </c>
      <c r="G85754">
        <v>2410</v>
      </c>
      <c r="H85754" s="1" t="s">
        <v>511</v>
      </c>
      <c r="I85754">
        <v>2410</v>
      </c>
      <c r="J85754" s="1" t="s">
        <v>873</v>
      </c>
      <c r="K85754">
        <v>2410</v>
      </c>
    </row>
    <row r="85755" spans="1:11" x14ac:dyDescent="0.25">
      <c r="A85755">
        <v>2134597</v>
      </c>
      <c r="B85755" s="1" t="s">
        <v>36</v>
      </c>
      <c r="C85755">
        <v>2410</v>
      </c>
      <c r="D85755" s="1" t="s">
        <v>146</v>
      </c>
      <c r="E85755">
        <v>2410</v>
      </c>
      <c r="F85755" s="1" t="s">
        <v>153</v>
      </c>
      <c r="G85755">
        <v>2410</v>
      </c>
      <c r="H85755" s="1" t="s">
        <v>3248</v>
      </c>
      <c r="I85755">
        <v>2410</v>
      </c>
      <c r="J85755" s="1" t="s">
        <v>13</v>
      </c>
    </row>
    <row r="85756" spans="1:11" x14ac:dyDescent="0.25">
      <c r="A85756">
        <v>2134598</v>
      </c>
      <c r="B85756" s="1" t="s">
        <v>102</v>
      </c>
      <c r="C85756">
        <v>2410</v>
      </c>
      <c r="D85756" s="1" t="s">
        <v>496</v>
      </c>
      <c r="E85756">
        <v>2410</v>
      </c>
      <c r="F85756" s="1" t="s">
        <v>1126</v>
      </c>
      <c r="G85756">
        <v>2410</v>
      </c>
      <c r="H85756" s="1" t="s">
        <v>497</v>
      </c>
      <c r="I85756">
        <v>2410</v>
      </c>
      <c r="J85756" s="1" t="s">
        <v>330</v>
      </c>
      <c r="K85756">
        <v>2410</v>
      </c>
    </row>
    <row r="85757" spans="1:11" x14ac:dyDescent="0.25">
      <c r="A85757">
        <v>2134598</v>
      </c>
      <c r="B85757" s="1" t="s">
        <v>3117</v>
      </c>
      <c r="C85757">
        <v>2410</v>
      </c>
      <c r="D85757" s="1" t="s">
        <v>13</v>
      </c>
      <c r="F85757" s="1" t="s">
        <v>13</v>
      </c>
      <c r="H85757" s="1" t="s">
        <v>13</v>
      </c>
      <c r="J85757" s="1" t="s">
        <v>13</v>
      </c>
    </row>
    <row r="85758" spans="1:11" x14ac:dyDescent="0.25">
      <c r="A85758">
        <v>2134599</v>
      </c>
      <c r="B85758" s="1" t="s">
        <v>141</v>
      </c>
      <c r="C85758">
        <v>2410</v>
      </c>
      <c r="D85758" s="1" t="s">
        <v>13</v>
      </c>
      <c r="F85758" s="1" t="s">
        <v>13</v>
      </c>
      <c r="H85758" s="1" t="s">
        <v>13</v>
      </c>
      <c r="J85758" s="1" t="s">
        <v>13</v>
      </c>
    </row>
    <row r="85759" spans="1:11" x14ac:dyDescent="0.25">
      <c r="A85759">
        <v>2134600</v>
      </c>
      <c r="B85759" s="1" t="s">
        <v>102</v>
      </c>
      <c r="C85759">
        <v>2410</v>
      </c>
      <c r="D85759" s="1" t="s">
        <v>330</v>
      </c>
      <c r="E85759">
        <v>2410</v>
      </c>
      <c r="F85759" s="1" t="s">
        <v>13</v>
      </c>
      <c r="H85759" s="1" t="s">
        <v>13</v>
      </c>
      <c r="J85759" s="1" t="s">
        <v>13</v>
      </c>
    </row>
    <row r="85760" spans="1:11" x14ac:dyDescent="0.25">
      <c r="A85760">
        <v>2134601</v>
      </c>
      <c r="B85760" s="1" t="s">
        <v>59</v>
      </c>
      <c r="C85760">
        <v>2410</v>
      </c>
      <c r="D85760" s="1" t="s">
        <v>23</v>
      </c>
      <c r="E85760">
        <v>2410</v>
      </c>
      <c r="F85760" s="1" t="s">
        <v>34</v>
      </c>
      <c r="G85760">
        <v>2410</v>
      </c>
      <c r="H85760" s="1" t="s">
        <v>13</v>
      </c>
      <c r="J85760" s="1" t="s">
        <v>13</v>
      </c>
    </row>
    <row r="85761" spans="1:11" x14ac:dyDescent="0.25">
      <c r="A85761">
        <v>2134602</v>
      </c>
      <c r="B85761" s="1" t="s">
        <v>102</v>
      </c>
      <c r="C85761">
        <v>2410</v>
      </c>
      <c r="D85761" s="1" t="s">
        <v>13</v>
      </c>
      <c r="F85761" s="1" t="s">
        <v>13</v>
      </c>
      <c r="H85761" s="1" t="s">
        <v>13</v>
      </c>
      <c r="J85761" s="1" t="s">
        <v>13</v>
      </c>
    </row>
    <row r="85762" spans="1:11" x14ac:dyDescent="0.25">
      <c r="A85762">
        <v>2134603</v>
      </c>
      <c r="B85762" s="1" t="s">
        <v>12</v>
      </c>
      <c r="C85762">
        <v>2410</v>
      </c>
      <c r="D85762" s="1" t="s">
        <v>223</v>
      </c>
      <c r="E85762">
        <v>2410</v>
      </c>
      <c r="F85762" s="1" t="s">
        <v>13</v>
      </c>
      <c r="H85762" s="1" t="s">
        <v>13</v>
      </c>
      <c r="J85762" s="1" t="s">
        <v>13</v>
      </c>
    </row>
    <row r="85763" spans="1:11" x14ac:dyDescent="0.25">
      <c r="A85763">
        <v>2134604</v>
      </c>
      <c r="B85763" s="1" t="s">
        <v>102</v>
      </c>
      <c r="C85763">
        <v>2410</v>
      </c>
      <c r="D85763" s="1" t="s">
        <v>13</v>
      </c>
      <c r="F85763" s="1" t="s">
        <v>13</v>
      </c>
      <c r="H85763" s="1" t="s">
        <v>13</v>
      </c>
      <c r="J85763" s="1" t="s">
        <v>13</v>
      </c>
    </row>
    <row r="85764" spans="1:11" x14ac:dyDescent="0.25">
      <c r="A85764">
        <v>2134605</v>
      </c>
      <c r="B85764" s="1" t="s">
        <v>430</v>
      </c>
      <c r="C85764">
        <v>2410</v>
      </c>
      <c r="D85764" s="1" t="s">
        <v>43</v>
      </c>
      <c r="E85764">
        <v>2410</v>
      </c>
      <c r="F85764" s="1" t="s">
        <v>13</v>
      </c>
      <c r="H85764" s="1" t="s">
        <v>13</v>
      </c>
      <c r="J85764" s="1" t="s">
        <v>13</v>
      </c>
    </row>
    <row r="85765" spans="1:11" x14ac:dyDescent="0.25">
      <c r="A85765">
        <v>2134606</v>
      </c>
      <c r="B85765" s="1" t="s">
        <v>1175</v>
      </c>
      <c r="C85765">
        <v>2410</v>
      </c>
      <c r="D85765" s="1" t="s">
        <v>25</v>
      </c>
      <c r="E85765">
        <v>2410</v>
      </c>
      <c r="F85765" s="1" t="s">
        <v>76</v>
      </c>
      <c r="G85765">
        <v>2410</v>
      </c>
      <c r="H85765" s="1" t="s">
        <v>13</v>
      </c>
      <c r="J85765" s="1" t="s">
        <v>13</v>
      </c>
    </row>
    <row r="85766" spans="1:11" x14ac:dyDescent="0.25">
      <c r="A85766">
        <v>2134607</v>
      </c>
      <c r="B85766" s="1" t="s">
        <v>102</v>
      </c>
      <c r="C85766">
        <v>2410</v>
      </c>
      <c r="D85766" s="1" t="s">
        <v>439</v>
      </c>
      <c r="E85766">
        <v>2410</v>
      </c>
      <c r="F85766" s="1" t="s">
        <v>496</v>
      </c>
      <c r="G85766">
        <v>2410</v>
      </c>
      <c r="H85766" s="1" t="s">
        <v>452</v>
      </c>
      <c r="I85766">
        <v>2410</v>
      </c>
      <c r="J85766" s="1" t="s">
        <v>629</v>
      </c>
      <c r="K85766">
        <v>2410</v>
      </c>
    </row>
    <row r="85767" spans="1:11" x14ac:dyDescent="0.25">
      <c r="A85767">
        <v>2134607</v>
      </c>
      <c r="B85767" s="1" t="s">
        <v>2276</v>
      </c>
      <c r="C85767">
        <v>2410</v>
      </c>
      <c r="D85767" s="1" t="s">
        <v>886</v>
      </c>
      <c r="E85767">
        <v>2410</v>
      </c>
      <c r="F85767" s="1" t="s">
        <v>330</v>
      </c>
      <c r="G85767">
        <v>2410</v>
      </c>
      <c r="H85767" s="1" t="s">
        <v>13</v>
      </c>
      <c r="J85767" s="1" t="s">
        <v>13</v>
      </c>
    </row>
    <row r="85768" spans="1:11" x14ac:dyDescent="0.25">
      <c r="A85768">
        <v>2134608</v>
      </c>
      <c r="B85768" s="1" t="s">
        <v>580</v>
      </c>
      <c r="C85768">
        <v>2410</v>
      </c>
      <c r="D85768" s="1" t="s">
        <v>403</v>
      </c>
      <c r="E85768">
        <v>2410</v>
      </c>
      <c r="F85768" s="1" t="s">
        <v>400</v>
      </c>
      <c r="G85768">
        <v>2410</v>
      </c>
      <c r="H85768" s="1" t="s">
        <v>63</v>
      </c>
      <c r="I85768">
        <v>2410</v>
      </c>
      <c r="J85768" s="1" t="s">
        <v>13</v>
      </c>
    </row>
    <row r="85769" spans="1:11" x14ac:dyDescent="0.25">
      <c r="A85769">
        <v>2134609</v>
      </c>
      <c r="B85769" s="1" t="s">
        <v>1114</v>
      </c>
      <c r="C85769">
        <v>2410</v>
      </c>
      <c r="D85769" s="1" t="s">
        <v>102</v>
      </c>
      <c r="E85769">
        <v>2410</v>
      </c>
      <c r="F85769" s="1" t="s">
        <v>239</v>
      </c>
      <c r="G85769">
        <v>2410</v>
      </c>
      <c r="H85769" s="1" t="s">
        <v>98</v>
      </c>
      <c r="I85769">
        <v>2410</v>
      </c>
      <c r="J85769" s="1" t="s">
        <v>122</v>
      </c>
      <c r="K85769">
        <v>2410</v>
      </c>
    </row>
    <row r="85770" spans="1:11" x14ac:dyDescent="0.25">
      <c r="A85770">
        <v>2134609</v>
      </c>
      <c r="B85770" s="1" t="s">
        <v>1267</v>
      </c>
      <c r="C85770">
        <v>2410</v>
      </c>
      <c r="D85770" s="1" t="s">
        <v>686</v>
      </c>
      <c r="E85770">
        <v>2410</v>
      </c>
      <c r="F85770" s="1" t="s">
        <v>330</v>
      </c>
      <c r="G85770">
        <v>2410</v>
      </c>
      <c r="H85770" s="1" t="s">
        <v>435</v>
      </c>
      <c r="I85770">
        <v>2410</v>
      </c>
      <c r="J85770" s="1" t="s">
        <v>13</v>
      </c>
    </row>
    <row r="85771" spans="1:11" x14ac:dyDescent="0.25">
      <c r="A85771">
        <v>2134610</v>
      </c>
      <c r="B85771" s="1" t="s">
        <v>102</v>
      </c>
      <c r="C85771">
        <v>2410</v>
      </c>
      <c r="D85771" s="1" t="s">
        <v>13</v>
      </c>
      <c r="F85771" s="1" t="s">
        <v>13</v>
      </c>
      <c r="H85771" s="1" t="s">
        <v>13</v>
      </c>
      <c r="J85771" s="1" t="s">
        <v>13</v>
      </c>
    </row>
    <row r="85772" spans="1:11" x14ac:dyDescent="0.25">
      <c r="A85772">
        <v>2134611</v>
      </c>
      <c r="B85772" s="1" t="s">
        <v>102</v>
      </c>
      <c r="C85772">
        <v>2410</v>
      </c>
      <c r="D85772" s="1" t="s">
        <v>330</v>
      </c>
      <c r="E85772">
        <v>2410</v>
      </c>
      <c r="F85772" s="1" t="s">
        <v>13</v>
      </c>
      <c r="H85772" s="1" t="s">
        <v>13</v>
      </c>
      <c r="J85772" s="1" t="s">
        <v>13</v>
      </c>
    </row>
    <row r="85773" spans="1:11" x14ac:dyDescent="0.25">
      <c r="A85773">
        <v>2134612</v>
      </c>
      <c r="B85773" s="1" t="s">
        <v>102</v>
      </c>
      <c r="C85773">
        <v>2410</v>
      </c>
      <c r="D85773" s="1" t="s">
        <v>13</v>
      </c>
      <c r="F85773" s="1" t="s">
        <v>13</v>
      </c>
      <c r="H85773" s="1" t="s">
        <v>13</v>
      </c>
      <c r="J85773" s="1" t="s">
        <v>13</v>
      </c>
    </row>
    <row r="85774" spans="1:11" x14ac:dyDescent="0.25">
      <c r="A85774">
        <v>2134613</v>
      </c>
      <c r="B85774" s="1" t="s">
        <v>11</v>
      </c>
      <c r="C85774">
        <v>2410</v>
      </c>
      <c r="D85774" s="1" t="s">
        <v>12</v>
      </c>
      <c r="E85774">
        <v>2410</v>
      </c>
      <c r="F85774" s="1" t="s">
        <v>13</v>
      </c>
      <c r="H85774" s="1" t="s">
        <v>13</v>
      </c>
      <c r="J85774" s="1" t="s">
        <v>13</v>
      </c>
    </row>
    <row r="85775" spans="1:11" x14ac:dyDescent="0.25">
      <c r="A85775">
        <v>2134614</v>
      </c>
      <c r="B85775" s="1" t="s">
        <v>102</v>
      </c>
      <c r="C85775">
        <v>2410</v>
      </c>
      <c r="D85775" s="1" t="s">
        <v>13</v>
      </c>
      <c r="F85775" s="1" t="s">
        <v>13</v>
      </c>
      <c r="H85775" s="1" t="s">
        <v>13</v>
      </c>
      <c r="J85775" s="1" t="s">
        <v>13</v>
      </c>
    </row>
    <row r="85776" spans="1:11" x14ac:dyDescent="0.25">
      <c r="A85776">
        <v>2134615</v>
      </c>
      <c r="B85776" s="1" t="s">
        <v>102</v>
      </c>
      <c r="C85776">
        <v>2410</v>
      </c>
      <c r="D85776" s="1" t="s">
        <v>439</v>
      </c>
      <c r="E85776">
        <v>2410</v>
      </c>
      <c r="F85776" s="1" t="s">
        <v>903</v>
      </c>
      <c r="G85776">
        <v>2410</v>
      </c>
      <c r="H85776" s="1" t="s">
        <v>206</v>
      </c>
      <c r="I85776">
        <v>2410</v>
      </c>
      <c r="J85776" s="1" t="s">
        <v>158</v>
      </c>
      <c r="K85776">
        <v>2410</v>
      </c>
    </row>
    <row r="85777" spans="1:11" x14ac:dyDescent="0.25">
      <c r="A85777">
        <v>2134615</v>
      </c>
      <c r="B85777" s="1" t="s">
        <v>98</v>
      </c>
      <c r="C85777">
        <v>2410</v>
      </c>
      <c r="D85777" s="1" t="s">
        <v>496</v>
      </c>
      <c r="E85777">
        <v>2410</v>
      </c>
      <c r="F85777" s="1" t="s">
        <v>307</v>
      </c>
      <c r="G85777">
        <v>2410</v>
      </c>
      <c r="H85777" s="1" t="s">
        <v>151</v>
      </c>
      <c r="I85777">
        <v>2410</v>
      </c>
      <c r="J85777" s="1" t="s">
        <v>185</v>
      </c>
      <c r="K85777">
        <v>2410</v>
      </c>
    </row>
    <row r="85778" spans="1:11" x14ac:dyDescent="0.25">
      <c r="A85778">
        <v>2134615</v>
      </c>
      <c r="B85778" s="1" t="s">
        <v>25</v>
      </c>
      <c r="C85778">
        <v>2410</v>
      </c>
      <c r="D85778" s="1" t="s">
        <v>76</v>
      </c>
      <c r="E85778">
        <v>2410</v>
      </c>
      <c r="F85778" s="1" t="s">
        <v>330</v>
      </c>
      <c r="G85778">
        <v>2410</v>
      </c>
      <c r="H85778" s="1" t="s">
        <v>463</v>
      </c>
      <c r="I85778">
        <v>2410</v>
      </c>
      <c r="J85778" s="1" t="s">
        <v>13</v>
      </c>
    </row>
    <row r="85779" spans="1:11" x14ac:dyDescent="0.25">
      <c r="A85779">
        <v>2134616</v>
      </c>
      <c r="B85779" s="1" t="s">
        <v>102</v>
      </c>
      <c r="C85779">
        <v>2410</v>
      </c>
      <c r="D85779" s="1" t="s">
        <v>330</v>
      </c>
      <c r="E85779">
        <v>2410</v>
      </c>
      <c r="F85779" s="1" t="s">
        <v>13</v>
      </c>
      <c r="H85779" s="1" t="s">
        <v>13</v>
      </c>
      <c r="J85779" s="1" t="s">
        <v>13</v>
      </c>
    </row>
    <row r="85780" spans="1:11" x14ac:dyDescent="0.25">
      <c r="A85780">
        <v>2134617</v>
      </c>
      <c r="B85780" s="1" t="s">
        <v>1427</v>
      </c>
      <c r="C85780">
        <v>2410</v>
      </c>
      <c r="D85780" s="1" t="s">
        <v>238</v>
      </c>
      <c r="E85780">
        <v>2410</v>
      </c>
      <c r="F85780" s="1" t="s">
        <v>4252</v>
      </c>
      <c r="G85780">
        <v>2410</v>
      </c>
      <c r="H85780" s="1" t="s">
        <v>239</v>
      </c>
      <c r="I85780">
        <v>2410</v>
      </c>
      <c r="J85780" s="1" t="s">
        <v>149</v>
      </c>
      <c r="K85780">
        <v>2410</v>
      </c>
    </row>
    <row r="85781" spans="1:11" x14ac:dyDescent="0.25">
      <c r="A85781">
        <v>2134617</v>
      </c>
      <c r="B85781" s="1" t="s">
        <v>449</v>
      </c>
      <c r="C85781">
        <v>2410</v>
      </c>
      <c r="D85781" s="1" t="s">
        <v>122</v>
      </c>
      <c r="E85781">
        <v>2410</v>
      </c>
      <c r="F85781" s="1" t="s">
        <v>596</v>
      </c>
      <c r="G85781">
        <v>2410</v>
      </c>
      <c r="H85781" s="1" t="s">
        <v>1202</v>
      </c>
      <c r="I85781">
        <v>2410</v>
      </c>
      <c r="J85781" s="1" t="s">
        <v>260</v>
      </c>
      <c r="K85781">
        <v>2410</v>
      </c>
    </row>
    <row r="85782" spans="1:11" x14ac:dyDescent="0.25">
      <c r="A85782">
        <v>2134617</v>
      </c>
      <c r="B85782" s="1" t="s">
        <v>47</v>
      </c>
      <c r="C85782">
        <v>2410</v>
      </c>
      <c r="D85782" s="1" t="s">
        <v>185</v>
      </c>
      <c r="E85782">
        <v>2410</v>
      </c>
      <c r="F85782" s="1" t="s">
        <v>897</v>
      </c>
      <c r="G85782">
        <v>2410</v>
      </c>
      <c r="H85782" s="1" t="s">
        <v>295</v>
      </c>
      <c r="I85782">
        <v>2410</v>
      </c>
      <c r="J85782" s="1" t="s">
        <v>25</v>
      </c>
      <c r="K85782">
        <v>2410</v>
      </c>
    </row>
    <row r="85783" spans="1:11" x14ac:dyDescent="0.25">
      <c r="A85783">
        <v>2134617</v>
      </c>
      <c r="B85783" s="1" t="s">
        <v>48</v>
      </c>
      <c r="C85783">
        <v>2410</v>
      </c>
      <c r="D85783" s="1" t="s">
        <v>261</v>
      </c>
      <c r="E85783">
        <v>2410</v>
      </c>
      <c r="F85783" s="1" t="s">
        <v>13</v>
      </c>
      <c r="H85783" s="1" t="s">
        <v>13</v>
      </c>
      <c r="J85783" s="1" t="s">
        <v>13</v>
      </c>
    </row>
    <row r="85784" spans="1:11" x14ac:dyDescent="0.25">
      <c r="A85784">
        <v>2134618</v>
      </c>
      <c r="B85784" s="1" t="s">
        <v>102</v>
      </c>
      <c r="C85784">
        <v>2410</v>
      </c>
      <c r="D85784" s="1" t="s">
        <v>13</v>
      </c>
      <c r="F85784" s="1" t="s">
        <v>13</v>
      </c>
      <c r="H85784" s="1" t="s">
        <v>13</v>
      </c>
      <c r="J85784" s="1" t="s">
        <v>13</v>
      </c>
    </row>
    <row r="85785" spans="1:11" x14ac:dyDescent="0.25">
      <c r="A85785">
        <v>2134619</v>
      </c>
      <c r="B85785" s="1" t="s">
        <v>893</v>
      </c>
      <c r="C85785">
        <v>2410</v>
      </c>
      <c r="D85785" s="1" t="s">
        <v>99</v>
      </c>
      <c r="E85785">
        <v>2410</v>
      </c>
      <c r="F85785" s="1" t="s">
        <v>115</v>
      </c>
      <c r="G85785">
        <v>2410</v>
      </c>
      <c r="H85785" s="1" t="s">
        <v>28</v>
      </c>
      <c r="I85785">
        <v>2410</v>
      </c>
      <c r="J85785" s="1" t="s">
        <v>13</v>
      </c>
    </row>
    <row r="85786" spans="1:11" x14ac:dyDescent="0.25">
      <c r="A85786">
        <v>2134620</v>
      </c>
      <c r="B85786" s="1" t="s">
        <v>1061</v>
      </c>
      <c r="C85786">
        <v>2410</v>
      </c>
      <c r="D85786" s="1" t="s">
        <v>1263</v>
      </c>
      <c r="E85786">
        <v>2410</v>
      </c>
      <c r="F85786" s="1" t="s">
        <v>102</v>
      </c>
      <c r="G85786">
        <v>2410</v>
      </c>
      <c r="H85786" s="1" t="s">
        <v>496</v>
      </c>
      <c r="I85786">
        <v>2410</v>
      </c>
      <c r="J85786" s="1" t="s">
        <v>452</v>
      </c>
      <c r="K85786">
        <v>2410</v>
      </c>
    </row>
    <row r="85787" spans="1:11" x14ac:dyDescent="0.25">
      <c r="A85787">
        <v>2134620</v>
      </c>
      <c r="B85787" s="1" t="s">
        <v>684</v>
      </c>
      <c r="C85787">
        <v>2410</v>
      </c>
      <c r="D85787" s="1" t="s">
        <v>1068</v>
      </c>
      <c r="E85787">
        <v>2410</v>
      </c>
      <c r="F85787" s="1" t="s">
        <v>497</v>
      </c>
      <c r="G85787">
        <v>2410</v>
      </c>
      <c r="H85787" s="1" t="s">
        <v>13</v>
      </c>
      <c r="J85787" s="1" t="s">
        <v>13</v>
      </c>
    </row>
    <row r="85788" spans="1:11" x14ac:dyDescent="0.25">
      <c r="A85788">
        <v>2134621</v>
      </c>
      <c r="B85788" s="1" t="s">
        <v>487</v>
      </c>
      <c r="C85788">
        <v>2410</v>
      </c>
      <c r="D85788" s="1" t="s">
        <v>98</v>
      </c>
      <c r="E85788">
        <v>2410</v>
      </c>
      <c r="F85788" s="1" t="s">
        <v>59</v>
      </c>
      <c r="G85788">
        <v>2410</v>
      </c>
      <c r="H85788" s="1" t="s">
        <v>43</v>
      </c>
      <c r="I85788">
        <v>2410</v>
      </c>
      <c r="J85788" s="1" t="s">
        <v>13</v>
      </c>
    </row>
    <row r="85789" spans="1:11" x14ac:dyDescent="0.25">
      <c r="A85789">
        <v>2134622</v>
      </c>
      <c r="B85789" s="1" t="s">
        <v>102</v>
      </c>
      <c r="C85789">
        <v>2410</v>
      </c>
      <c r="D85789" s="1" t="s">
        <v>13</v>
      </c>
      <c r="F85789" s="1" t="s">
        <v>13</v>
      </c>
      <c r="H85789" s="1" t="s">
        <v>13</v>
      </c>
      <c r="J85789" s="1" t="s">
        <v>13</v>
      </c>
    </row>
    <row r="85790" spans="1:11" x14ac:dyDescent="0.25">
      <c r="A85790">
        <v>2134623</v>
      </c>
      <c r="B85790" s="1" t="s">
        <v>12</v>
      </c>
      <c r="C85790">
        <v>2410</v>
      </c>
      <c r="D85790" s="1" t="s">
        <v>223</v>
      </c>
      <c r="E85790">
        <v>2410</v>
      </c>
      <c r="F85790" s="1" t="s">
        <v>13</v>
      </c>
      <c r="H85790" s="1" t="s">
        <v>13</v>
      </c>
      <c r="J85790" s="1" t="s">
        <v>13</v>
      </c>
    </row>
    <row r="85791" spans="1:11" x14ac:dyDescent="0.25">
      <c r="A85791">
        <v>2134625</v>
      </c>
      <c r="B85791" s="1" t="s">
        <v>102</v>
      </c>
      <c r="C85791">
        <v>2410</v>
      </c>
      <c r="D85791" s="1" t="s">
        <v>13</v>
      </c>
      <c r="F85791" s="1" t="s">
        <v>13</v>
      </c>
      <c r="H85791" s="1" t="s">
        <v>13</v>
      </c>
      <c r="J85791" s="1" t="s">
        <v>13</v>
      </c>
    </row>
    <row r="85792" spans="1:11" x14ac:dyDescent="0.25">
      <c r="A85792">
        <v>2134626</v>
      </c>
      <c r="B85792" s="1" t="s">
        <v>3406</v>
      </c>
      <c r="C85792">
        <v>2410</v>
      </c>
      <c r="D85792" s="1" t="s">
        <v>724</v>
      </c>
      <c r="E85792">
        <v>2410</v>
      </c>
      <c r="F85792" s="1" t="s">
        <v>275</v>
      </c>
      <c r="G85792">
        <v>2410</v>
      </c>
      <c r="H85792" s="1" t="s">
        <v>633</v>
      </c>
      <c r="I85792">
        <v>2410</v>
      </c>
      <c r="J85792" s="1" t="s">
        <v>209</v>
      </c>
      <c r="K85792">
        <v>2410</v>
      </c>
    </row>
    <row r="85793" spans="1:11" x14ac:dyDescent="0.25">
      <c r="A85793">
        <v>2134626</v>
      </c>
      <c r="B85793" s="1" t="s">
        <v>344</v>
      </c>
      <c r="C85793">
        <v>2410</v>
      </c>
      <c r="D85793" s="1" t="s">
        <v>95</v>
      </c>
      <c r="E85793">
        <v>2410</v>
      </c>
      <c r="F85793" s="1" t="s">
        <v>1941</v>
      </c>
      <c r="G85793">
        <v>2410</v>
      </c>
      <c r="H85793" s="1" t="s">
        <v>2585</v>
      </c>
      <c r="I85793">
        <v>2410</v>
      </c>
      <c r="J85793" s="1" t="s">
        <v>265</v>
      </c>
      <c r="K85793">
        <v>2410</v>
      </c>
    </row>
    <row r="85794" spans="1:11" x14ac:dyDescent="0.25">
      <c r="A85794">
        <v>2134627</v>
      </c>
      <c r="B85794" s="1" t="s">
        <v>22</v>
      </c>
      <c r="C85794">
        <v>2410</v>
      </c>
      <c r="D85794" s="1" t="s">
        <v>59</v>
      </c>
      <c r="E85794">
        <v>2410</v>
      </c>
      <c r="F85794" s="1" t="s">
        <v>122</v>
      </c>
      <c r="G85794">
        <v>2410</v>
      </c>
      <c r="H85794" s="1" t="s">
        <v>35</v>
      </c>
      <c r="I85794">
        <v>2410</v>
      </c>
      <c r="J85794" s="1" t="s">
        <v>69</v>
      </c>
      <c r="K85794">
        <v>2410</v>
      </c>
    </row>
    <row r="85795" spans="1:11" x14ac:dyDescent="0.25">
      <c r="A85795">
        <v>2134627</v>
      </c>
      <c r="B85795" s="1" t="s">
        <v>34</v>
      </c>
      <c r="C85795">
        <v>2410</v>
      </c>
      <c r="D85795" s="1" t="s">
        <v>268</v>
      </c>
      <c r="E85795">
        <v>2410</v>
      </c>
      <c r="F85795" s="1" t="s">
        <v>13</v>
      </c>
      <c r="H85795" s="1" t="s">
        <v>13</v>
      </c>
      <c r="J85795" s="1" t="s">
        <v>13</v>
      </c>
    </row>
    <row r="85796" spans="1:11" x14ac:dyDescent="0.25">
      <c r="A85796">
        <v>2134628</v>
      </c>
      <c r="B85796" s="1" t="s">
        <v>11</v>
      </c>
      <c r="C85796">
        <v>2410</v>
      </c>
      <c r="D85796" s="1" t="s">
        <v>12</v>
      </c>
      <c r="E85796">
        <v>2410</v>
      </c>
      <c r="F85796" s="1" t="s">
        <v>13</v>
      </c>
      <c r="H85796" s="1" t="s">
        <v>13</v>
      </c>
      <c r="J85796" s="1" t="s">
        <v>13</v>
      </c>
    </row>
    <row r="85797" spans="1:11" x14ac:dyDescent="0.25">
      <c r="A85797">
        <v>2134629</v>
      </c>
      <c r="B85797" s="1" t="s">
        <v>102</v>
      </c>
      <c r="C85797">
        <v>2410</v>
      </c>
      <c r="D85797" s="1" t="s">
        <v>330</v>
      </c>
      <c r="E85797">
        <v>2410</v>
      </c>
      <c r="F85797" s="1" t="s">
        <v>13</v>
      </c>
      <c r="H85797" s="1" t="s">
        <v>13</v>
      </c>
      <c r="J85797" s="1" t="s">
        <v>13</v>
      </c>
    </row>
    <row r="85798" spans="1:11" x14ac:dyDescent="0.25">
      <c r="A85798">
        <v>2134630</v>
      </c>
      <c r="B85798" s="1" t="s">
        <v>1185</v>
      </c>
      <c r="C85798">
        <v>2410</v>
      </c>
      <c r="D85798" s="1" t="s">
        <v>13</v>
      </c>
      <c r="F85798" s="1" t="s">
        <v>13</v>
      </c>
      <c r="H85798" s="1" t="s">
        <v>13</v>
      </c>
      <c r="J85798" s="1" t="s">
        <v>13</v>
      </c>
    </row>
    <row r="85799" spans="1:11" x14ac:dyDescent="0.25">
      <c r="A85799">
        <v>2134631</v>
      </c>
      <c r="B85799" s="1" t="s">
        <v>12</v>
      </c>
      <c r="C85799">
        <v>2410</v>
      </c>
      <c r="D85799" s="1" t="s">
        <v>223</v>
      </c>
      <c r="E85799">
        <v>2410</v>
      </c>
      <c r="F85799" s="1" t="s">
        <v>13</v>
      </c>
      <c r="H85799" s="1" t="s">
        <v>13</v>
      </c>
      <c r="J85799" s="1" t="s">
        <v>13</v>
      </c>
    </row>
    <row r="85800" spans="1:11" x14ac:dyDescent="0.25">
      <c r="A85800">
        <v>2134632</v>
      </c>
      <c r="B85800" s="1" t="s">
        <v>43</v>
      </c>
      <c r="C85800">
        <v>2410</v>
      </c>
      <c r="D85800" s="1" t="s">
        <v>13</v>
      </c>
      <c r="F85800" s="1" t="s">
        <v>13</v>
      </c>
      <c r="H85800" s="1" t="s">
        <v>13</v>
      </c>
      <c r="J85800" s="1" t="s">
        <v>13</v>
      </c>
    </row>
    <row r="85801" spans="1:11" x14ac:dyDescent="0.25">
      <c r="A85801">
        <v>2134633</v>
      </c>
      <c r="B85801" s="1" t="s">
        <v>158</v>
      </c>
      <c r="C85801">
        <v>2410</v>
      </c>
      <c r="D85801" s="1" t="s">
        <v>839</v>
      </c>
      <c r="E85801">
        <v>2410</v>
      </c>
      <c r="F85801" s="1" t="s">
        <v>46</v>
      </c>
      <c r="G85801">
        <v>2410</v>
      </c>
      <c r="H85801" s="1" t="s">
        <v>200</v>
      </c>
      <c r="I85801">
        <v>2410</v>
      </c>
      <c r="J85801" s="1" t="s">
        <v>76</v>
      </c>
      <c r="K85801">
        <v>2410</v>
      </c>
    </row>
    <row r="85802" spans="1:11" x14ac:dyDescent="0.25">
      <c r="A85802">
        <v>2134633</v>
      </c>
      <c r="B85802" s="1" t="s">
        <v>1546</v>
      </c>
      <c r="C85802">
        <v>2410</v>
      </c>
      <c r="D85802" s="1" t="s">
        <v>13</v>
      </c>
      <c r="F85802" s="1" t="s">
        <v>13</v>
      </c>
      <c r="H85802" s="1" t="s">
        <v>13</v>
      </c>
      <c r="J85802" s="1" t="s">
        <v>13</v>
      </c>
    </row>
    <row r="85803" spans="1:11" x14ac:dyDescent="0.25">
      <c r="A85803">
        <v>2134634</v>
      </c>
      <c r="B85803" s="1" t="s">
        <v>123</v>
      </c>
      <c r="C85803">
        <v>2410</v>
      </c>
      <c r="D85803" s="1" t="s">
        <v>124</v>
      </c>
      <c r="E85803">
        <v>2410</v>
      </c>
      <c r="F85803" s="1" t="s">
        <v>35</v>
      </c>
      <c r="G85803">
        <v>2410</v>
      </c>
      <c r="H85803" s="1" t="s">
        <v>137</v>
      </c>
      <c r="I85803">
        <v>2410</v>
      </c>
      <c r="J85803" s="1" t="s">
        <v>34</v>
      </c>
      <c r="K85803">
        <v>2410</v>
      </c>
    </row>
    <row r="85804" spans="1:11" x14ac:dyDescent="0.25">
      <c r="A85804">
        <v>2134634</v>
      </c>
      <c r="B85804" s="1" t="s">
        <v>329</v>
      </c>
      <c r="C85804">
        <v>2410</v>
      </c>
      <c r="D85804" s="1" t="s">
        <v>157</v>
      </c>
      <c r="E85804">
        <v>2410</v>
      </c>
      <c r="F85804" s="1" t="s">
        <v>13</v>
      </c>
      <c r="H85804" s="1" t="s">
        <v>13</v>
      </c>
      <c r="J85804" s="1" t="s">
        <v>13</v>
      </c>
    </row>
    <row r="85805" spans="1:11" x14ac:dyDescent="0.25">
      <c r="A85805">
        <v>2134635</v>
      </c>
      <c r="B85805" s="1" t="s">
        <v>238</v>
      </c>
      <c r="C85805">
        <v>2410</v>
      </c>
      <c r="D85805" s="1" t="s">
        <v>1336</v>
      </c>
      <c r="E85805">
        <v>2410</v>
      </c>
      <c r="F85805" s="1" t="s">
        <v>102</v>
      </c>
      <c r="G85805">
        <v>2410</v>
      </c>
      <c r="H85805" s="1" t="s">
        <v>1137</v>
      </c>
      <c r="I85805">
        <v>2410</v>
      </c>
      <c r="J85805" s="1" t="s">
        <v>496</v>
      </c>
      <c r="K85805">
        <v>2410</v>
      </c>
    </row>
    <row r="85806" spans="1:11" x14ac:dyDescent="0.25">
      <c r="A85806">
        <v>2134635</v>
      </c>
      <c r="B85806" s="1" t="s">
        <v>122</v>
      </c>
      <c r="C85806">
        <v>2410</v>
      </c>
      <c r="D85806" s="1" t="s">
        <v>1316</v>
      </c>
      <c r="E85806">
        <v>2410</v>
      </c>
      <c r="F85806" s="1" t="s">
        <v>685</v>
      </c>
      <c r="G85806">
        <v>2410</v>
      </c>
      <c r="H85806" s="1" t="s">
        <v>678</v>
      </c>
      <c r="I85806">
        <v>2410</v>
      </c>
      <c r="J85806" s="1" t="s">
        <v>3293</v>
      </c>
      <c r="K85806">
        <v>2410</v>
      </c>
    </row>
    <row r="85807" spans="1:11" x14ac:dyDescent="0.25">
      <c r="A85807">
        <v>2134635</v>
      </c>
      <c r="B85807" s="1" t="s">
        <v>330</v>
      </c>
      <c r="C85807">
        <v>2410</v>
      </c>
      <c r="D85807" s="1" t="s">
        <v>13</v>
      </c>
      <c r="F85807" s="1" t="s">
        <v>13</v>
      </c>
      <c r="H85807" s="1" t="s">
        <v>13</v>
      </c>
      <c r="J85807" s="1" t="s">
        <v>13</v>
      </c>
    </row>
    <row r="85808" spans="1:11" x14ac:dyDescent="0.25">
      <c r="A85808">
        <v>2134636</v>
      </c>
      <c r="B85808" s="1" t="s">
        <v>224</v>
      </c>
      <c r="C85808">
        <v>2410</v>
      </c>
      <c r="D85808" s="1" t="s">
        <v>13</v>
      </c>
      <c r="F85808" s="1" t="s">
        <v>13</v>
      </c>
      <c r="H85808" s="1" t="s">
        <v>13</v>
      </c>
      <c r="J85808" s="1" t="s">
        <v>13</v>
      </c>
    </row>
    <row r="85809" spans="1:11" x14ac:dyDescent="0.25">
      <c r="A85809">
        <v>2134637</v>
      </c>
      <c r="B85809" s="1" t="s">
        <v>102</v>
      </c>
      <c r="C85809">
        <v>2410</v>
      </c>
      <c r="D85809" s="1" t="s">
        <v>13</v>
      </c>
      <c r="F85809" s="1" t="s">
        <v>13</v>
      </c>
      <c r="H85809" s="1" t="s">
        <v>13</v>
      </c>
      <c r="J85809" s="1" t="s">
        <v>13</v>
      </c>
    </row>
    <row r="85810" spans="1:11" x14ac:dyDescent="0.25">
      <c r="A85810">
        <v>2134638</v>
      </c>
      <c r="B85810" s="1" t="s">
        <v>123</v>
      </c>
      <c r="C85810">
        <v>2410</v>
      </c>
      <c r="D85810" s="1" t="s">
        <v>185</v>
      </c>
      <c r="E85810">
        <v>2410</v>
      </c>
      <c r="F85810" s="1" t="s">
        <v>776</v>
      </c>
      <c r="G85810">
        <v>2410</v>
      </c>
      <c r="H85810" s="1" t="s">
        <v>777</v>
      </c>
      <c r="I85810">
        <v>2410</v>
      </c>
      <c r="J85810" s="1" t="s">
        <v>13</v>
      </c>
    </row>
    <row r="85811" spans="1:11" x14ac:dyDescent="0.25">
      <c r="A85811">
        <v>2134639</v>
      </c>
      <c r="B85811" s="1" t="s">
        <v>2378</v>
      </c>
      <c r="C85811">
        <v>2410</v>
      </c>
      <c r="D85811" s="1" t="s">
        <v>121</v>
      </c>
      <c r="E85811">
        <v>2410</v>
      </c>
      <c r="F85811" s="1" t="s">
        <v>186</v>
      </c>
      <c r="G85811">
        <v>2410</v>
      </c>
      <c r="H85811" s="1" t="s">
        <v>1820</v>
      </c>
      <c r="I85811">
        <v>2410</v>
      </c>
      <c r="J85811" s="1" t="s">
        <v>1869</v>
      </c>
      <c r="K85811">
        <v>2410</v>
      </c>
    </row>
    <row r="85812" spans="1:11" x14ac:dyDescent="0.25">
      <c r="A85812">
        <v>2134639</v>
      </c>
      <c r="B85812" s="1" t="s">
        <v>1696</v>
      </c>
      <c r="C85812">
        <v>2410</v>
      </c>
      <c r="D85812" s="1" t="s">
        <v>1218</v>
      </c>
      <c r="E85812">
        <v>2410</v>
      </c>
      <c r="F85812" s="1" t="s">
        <v>102</v>
      </c>
      <c r="G85812">
        <v>2410</v>
      </c>
      <c r="H85812" s="1" t="s">
        <v>209</v>
      </c>
      <c r="I85812">
        <v>2410</v>
      </c>
      <c r="J85812" s="1" t="s">
        <v>1375</v>
      </c>
      <c r="K85812">
        <v>2410</v>
      </c>
    </row>
    <row r="85813" spans="1:11" x14ac:dyDescent="0.25">
      <c r="A85813">
        <v>2134639</v>
      </c>
      <c r="B85813" s="1" t="s">
        <v>2899</v>
      </c>
      <c r="C85813">
        <v>2410</v>
      </c>
      <c r="D85813" s="1" t="s">
        <v>1168</v>
      </c>
      <c r="E85813">
        <v>2410</v>
      </c>
      <c r="F85813" s="1" t="s">
        <v>421</v>
      </c>
      <c r="G85813">
        <v>2410</v>
      </c>
      <c r="H85813" s="1" t="s">
        <v>1756</v>
      </c>
      <c r="I85813">
        <v>2410</v>
      </c>
      <c r="J85813" s="1" t="s">
        <v>1870</v>
      </c>
      <c r="K85813">
        <v>2410</v>
      </c>
    </row>
    <row r="85814" spans="1:11" x14ac:dyDescent="0.25">
      <c r="A85814">
        <v>2134639</v>
      </c>
      <c r="B85814" s="1" t="s">
        <v>318</v>
      </c>
      <c r="C85814">
        <v>2410</v>
      </c>
      <c r="D85814" s="1" t="s">
        <v>2792</v>
      </c>
      <c r="E85814">
        <v>2410</v>
      </c>
      <c r="F85814" s="1" t="s">
        <v>1318</v>
      </c>
      <c r="G85814">
        <v>2410</v>
      </c>
      <c r="H85814" s="1" t="s">
        <v>497</v>
      </c>
      <c r="I85814">
        <v>2410</v>
      </c>
      <c r="J85814" s="1" t="s">
        <v>1171</v>
      </c>
      <c r="K85814">
        <v>2410</v>
      </c>
    </row>
    <row r="85815" spans="1:11" x14ac:dyDescent="0.25">
      <c r="A85815">
        <v>2134639</v>
      </c>
      <c r="B85815" s="1" t="s">
        <v>330</v>
      </c>
      <c r="C85815">
        <v>2410</v>
      </c>
      <c r="D85815" s="1" t="s">
        <v>261</v>
      </c>
      <c r="E85815">
        <v>2410</v>
      </c>
      <c r="F85815" s="1" t="s">
        <v>1348</v>
      </c>
      <c r="G85815">
        <v>2410</v>
      </c>
      <c r="H85815" s="1" t="s">
        <v>647</v>
      </c>
      <c r="I85815">
        <v>2410</v>
      </c>
      <c r="J85815" s="1" t="s">
        <v>13</v>
      </c>
    </row>
    <row r="85816" spans="1:11" x14ac:dyDescent="0.25">
      <c r="A85816">
        <v>2134640</v>
      </c>
      <c r="B85816" s="1" t="s">
        <v>102</v>
      </c>
      <c r="C85816">
        <v>2410</v>
      </c>
      <c r="D85816" s="1" t="s">
        <v>13</v>
      </c>
      <c r="F85816" s="1" t="s">
        <v>13</v>
      </c>
      <c r="H85816" s="1" t="s">
        <v>13</v>
      </c>
      <c r="J85816" s="1" t="s">
        <v>13</v>
      </c>
    </row>
    <row r="85817" spans="1:11" x14ac:dyDescent="0.25">
      <c r="A85817">
        <v>2134641</v>
      </c>
      <c r="B85817" s="1" t="s">
        <v>1185</v>
      </c>
      <c r="C85817">
        <v>2410</v>
      </c>
      <c r="D85817" s="1" t="s">
        <v>13</v>
      </c>
      <c r="F85817" s="1" t="s">
        <v>13</v>
      </c>
      <c r="H85817" s="1" t="s">
        <v>13</v>
      </c>
      <c r="J85817" s="1" t="s">
        <v>13</v>
      </c>
    </row>
    <row r="85818" spans="1:11" x14ac:dyDescent="0.25">
      <c r="A85818">
        <v>2134642</v>
      </c>
      <c r="B85818" s="1" t="s">
        <v>165</v>
      </c>
      <c r="C85818">
        <v>2410</v>
      </c>
      <c r="D85818" s="1" t="s">
        <v>26</v>
      </c>
      <c r="E85818">
        <v>2410</v>
      </c>
      <c r="F85818" s="1" t="s">
        <v>33</v>
      </c>
      <c r="G85818">
        <v>2410</v>
      </c>
      <c r="H85818" s="1" t="s">
        <v>245</v>
      </c>
      <c r="I85818">
        <v>2410</v>
      </c>
      <c r="J85818" s="1" t="s">
        <v>302</v>
      </c>
      <c r="K85818">
        <v>2410</v>
      </c>
    </row>
    <row r="85819" spans="1:11" x14ac:dyDescent="0.25">
      <c r="A85819">
        <v>2134643</v>
      </c>
      <c r="B85819" s="1" t="s">
        <v>670</v>
      </c>
      <c r="C85819">
        <v>2410</v>
      </c>
      <c r="D85819" s="1" t="s">
        <v>301</v>
      </c>
      <c r="E85819">
        <v>2410</v>
      </c>
      <c r="F85819" s="1" t="s">
        <v>400</v>
      </c>
      <c r="G85819">
        <v>2410</v>
      </c>
      <c r="H85819" s="1" t="s">
        <v>13</v>
      </c>
      <c r="J85819" s="1" t="s">
        <v>13</v>
      </c>
    </row>
    <row r="85820" spans="1:11" x14ac:dyDescent="0.25">
      <c r="A85820">
        <v>2134644</v>
      </c>
      <c r="B85820" s="1" t="s">
        <v>6038</v>
      </c>
      <c r="C85820">
        <v>2410</v>
      </c>
      <c r="D85820" s="1" t="s">
        <v>447</v>
      </c>
      <c r="E85820">
        <v>2410</v>
      </c>
      <c r="F85820" s="1" t="s">
        <v>13</v>
      </c>
      <c r="H85820" s="1" t="s">
        <v>13</v>
      </c>
      <c r="J85820" s="1" t="s">
        <v>13</v>
      </c>
    </row>
    <row r="85821" spans="1:11" x14ac:dyDescent="0.25">
      <c r="A85821">
        <v>2134645</v>
      </c>
      <c r="B85821" s="1" t="s">
        <v>102</v>
      </c>
      <c r="C85821">
        <v>2410</v>
      </c>
      <c r="D85821" s="1" t="s">
        <v>13</v>
      </c>
      <c r="F85821" s="1" t="s">
        <v>13</v>
      </c>
      <c r="H85821" s="1" t="s">
        <v>13</v>
      </c>
      <c r="J85821" s="1" t="s">
        <v>13</v>
      </c>
    </row>
    <row r="85822" spans="1:11" x14ac:dyDescent="0.25">
      <c r="A85822">
        <v>2134646</v>
      </c>
      <c r="B85822" s="1" t="s">
        <v>2146</v>
      </c>
      <c r="C85822">
        <v>2410</v>
      </c>
      <c r="D85822" s="1" t="s">
        <v>13</v>
      </c>
      <c r="F85822" s="1" t="s">
        <v>13</v>
      </c>
      <c r="H85822" s="1" t="s">
        <v>13</v>
      </c>
      <c r="J85822" s="1" t="s">
        <v>13</v>
      </c>
    </row>
    <row r="85823" spans="1:11" x14ac:dyDescent="0.25">
      <c r="A85823">
        <v>2134647</v>
      </c>
      <c r="B85823" s="1" t="s">
        <v>193</v>
      </c>
      <c r="C85823">
        <v>2410</v>
      </c>
      <c r="D85823" s="1" t="s">
        <v>13</v>
      </c>
      <c r="F85823" s="1" t="s">
        <v>13</v>
      </c>
      <c r="H85823" s="1" t="s">
        <v>13</v>
      </c>
      <c r="J85823" s="1" t="s">
        <v>13</v>
      </c>
    </row>
    <row r="85824" spans="1:11" x14ac:dyDescent="0.25">
      <c r="A85824">
        <v>2134648</v>
      </c>
      <c r="B85824" s="1" t="s">
        <v>214</v>
      </c>
      <c r="C85824">
        <v>2410</v>
      </c>
      <c r="D85824" s="1" t="s">
        <v>12</v>
      </c>
      <c r="E85824">
        <v>2410</v>
      </c>
      <c r="F85824" s="1" t="s">
        <v>13</v>
      </c>
      <c r="H85824" s="1" t="s">
        <v>13</v>
      </c>
      <c r="J85824" s="1" t="s">
        <v>13</v>
      </c>
    </row>
    <row r="85825" spans="1:11" x14ac:dyDescent="0.25">
      <c r="A85825">
        <v>2134649</v>
      </c>
      <c r="B85825" s="1" t="s">
        <v>102</v>
      </c>
      <c r="C85825">
        <v>2410</v>
      </c>
      <c r="D85825" s="1" t="s">
        <v>13</v>
      </c>
      <c r="F85825" s="1" t="s">
        <v>13</v>
      </c>
      <c r="H85825" s="1" t="s">
        <v>13</v>
      </c>
      <c r="J85825" s="1" t="s">
        <v>13</v>
      </c>
    </row>
    <row r="85826" spans="1:11" x14ac:dyDescent="0.25">
      <c r="A85826">
        <v>2134650</v>
      </c>
      <c r="B85826" s="1" t="s">
        <v>75</v>
      </c>
      <c r="C85826">
        <v>2410</v>
      </c>
      <c r="D85826" s="1" t="s">
        <v>1080</v>
      </c>
      <c r="E85826">
        <v>2410</v>
      </c>
      <c r="F85826" s="1" t="s">
        <v>17</v>
      </c>
      <c r="G85826">
        <v>2410</v>
      </c>
      <c r="H85826" s="1" t="s">
        <v>54</v>
      </c>
      <c r="I85826">
        <v>2410</v>
      </c>
      <c r="J85826" s="1" t="s">
        <v>247</v>
      </c>
      <c r="K85826">
        <v>2410</v>
      </c>
    </row>
    <row r="85827" spans="1:11" x14ac:dyDescent="0.25">
      <c r="A85827">
        <v>2134650</v>
      </c>
      <c r="B85827" s="1" t="s">
        <v>1756</v>
      </c>
      <c r="C85827">
        <v>2410</v>
      </c>
      <c r="D85827" s="1" t="s">
        <v>19</v>
      </c>
      <c r="E85827">
        <v>2410</v>
      </c>
      <c r="F85827" s="1" t="s">
        <v>1104</v>
      </c>
      <c r="G85827">
        <v>2410</v>
      </c>
      <c r="H85827" s="1" t="s">
        <v>13</v>
      </c>
      <c r="J85827" s="1" t="s">
        <v>13</v>
      </c>
    </row>
    <row r="85828" spans="1:11" x14ac:dyDescent="0.25">
      <c r="A85828">
        <v>2134651</v>
      </c>
      <c r="B85828" s="1" t="s">
        <v>59</v>
      </c>
      <c r="C85828">
        <v>2410</v>
      </c>
      <c r="D85828" s="1" t="s">
        <v>282</v>
      </c>
      <c r="E85828">
        <v>2410</v>
      </c>
      <c r="F85828" s="1" t="s">
        <v>526</v>
      </c>
      <c r="G85828">
        <v>2410</v>
      </c>
      <c r="H85828" s="1" t="s">
        <v>230</v>
      </c>
      <c r="I85828">
        <v>2410</v>
      </c>
      <c r="J85828" s="1" t="s">
        <v>13</v>
      </c>
    </row>
    <row r="85829" spans="1:11" x14ac:dyDescent="0.25">
      <c r="A85829">
        <v>2134652</v>
      </c>
      <c r="B85829" s="1" t="s">
        <v>1424</v>
      </c>
      <c r="C85829">
        <v>2410</v>
      </c>
      <c r="D85829" s="1" t="s">
        <v>13</v>
      </c>
      <c r="F85829" s="1" t="s">
        <v>13</v>
      </c>
      <c r="H85829" s="1" t="s">
        <v>13</v>
      </c>
      <c r="J85829" s="1" t="s">
        <v>13</v>
      </c>
    </row>
    <row r="85830" spans="1:11" x14ac:dyDescent="0.25">
      <c r="A85830">
        <v>2134653</v>
      </c>
      <c r="B85830" s="1" t="s">
        <v>252</v>
      </c>
      <c r="C85830">
        <v>2410</v>
      </c>
      <c r="D85830" s="1" t="s">
        <v>392</v>
      </c>
      <c r="E85830">
        <v>2410</v>
      </c>
      <c r="F85830" s="1" t="s">
        <v>386</v>
      </c>
      <c r="G85830">
        <v>2410</v>
      </c>
      <c r="H85830" s="1" t="s">
        <v>105</v>
      </c>
      <c r="I85830">
        <v>2410</v>
      </c>
      <c r="J85830" s="1" t="s">
        <v>100</v>
      </c>
      <c r="K85830">
        <v>2410</v>
      </c>
    </row>
    <row r="85831" spans="1:11" x14ac:dyDescent="0.25">
      <c r="A85831">
        <v>2134653</v>
      </c>
      <c r="B85831" s="1" t="s">
        <v>63</v>
      </c>
      <c r="C85831">
        <v>2410</v>
      </c>
      <c r="D85831" s="1" t="s">
        <v>13</v>
      </c>
      <c r="F85831" s="1" t="s">
        <v>13</v>
      </c>
      <c r="H85831" s="1" t="s">
        <v>13</v>
      </c>
      <c r="J85831" s="1" t="s">
        <v>13</v>
      </c>
    </row>
    <row r="85832" spans="1:11" x14ac:dyDescent="0.25">
      <c r="A85832">
        <v>2134654</v>
      </c>
      <c r="B85832" s="1" t="s">
        <v>102</v>
      </c>
      <c r="C85832">
        <v>2410</v>
      </c>
      <c r="D85832" s="1" t="s">
        <v>330</v>
      </c>
      <c r="E85832">
        <v>2410</v>
      </c>
      <c r="F85832" s="1" t="s">
        <v>13</v>
      </c>
      <c r="H85832" s="1" t="s">
        <v>13</v>
      </c>
      <c r="J85832" s="1" t="s">
        <v>13</v>
      </c>
    </row>
    <row r="85833" spans="1:11" x14ac:dyDescent="0.25">
      <c r="A85833">
        <v>2134655</v>
      </c>
      <c r="B85833" s="1" t="s">
        <v>390</v>
      </c>
      <c r="C85833">
        <v>2410</v>
      </c>
      <c r="D85833" s="1" t="s">
        <v>13</v>
      </c>
      <c r="F85833" s="1" t="s">
        <v>13</v>
      </c>
      <c r="H85833" s="1" t="s">
        <v>13</v>
      </c>
      <c r="J85833" s="1" t="s">
        <v>13</v>
      </c>
    </row>
    <row r="85834" spans="1:11" x14ac:dyDescent="0.25">
      <c r="A85834">
        <v>2134656</v>
      </c>
      <c r="B85834" s="1" t="s">
        <v>214</v>
      </c>
      <c r="C85834">
        <v>2410</v>
      </c>
      <c r="D85834" s="1" t="s">
        <v>12</v>
      </c>
      <c r="E85834">
        <v>2410</v>
      </c>
      <c r="F85834" s="1" t="s">
        <v>13</v>
      </c>
      <c r="H85834" s="1" t="s">
        <v>13</v>
      </c>
      <c r="J85834" s="1" t="s">
        <v>13</v>
      </c>
    </row>
    <row r="85835" spans="1:11" x14ac:dyDescent="0.25">
      <c r="A85835">
        <v>2134657</v>
      </c>
      <c r="B85835" s="1" t="s">
        <v>866</v>
      </c>
      <c r="C85835">
        <v>2410</v>
      </c>
      <c r="D85835" s="1" t="s">
        <v>35</v>
      </c>
      <c r="E85835">
        <v>2410</v>
      </c>
      <c r="F85835" s="1" t="s">
        <v>193</v>
      </c>
      <c r="G85835">
        <v>2410</v>
      </c>
      <c r="H85835" s="1" t="s">
        <v>27</v>
      </c>
      <c r="I85835">
        <v>2410</v>
      </c>
      <c r="J85835" s="1" t="s">
        <v>25</v>
      </c>
      <c r="K85835">
        <v>2410</v>
      </c>
    </row>
    <row r="85836" spans="1:11" x14ac:dyDescent="0.25">
      <c r="A85836">
        <v>2134657</v>
      </c>
      <c r="B85836" s="1" t="s">
        <v>96</v>
      </c>
      <c r="C85836">
        <v>2410</v>
      </c>
      <c r="D85836" s="1" t="s">
        <v>13</v>
      </c>
      <c r="F85836" s="1" t="s">
        <v>13</v>
      </c>
      <c r="H85836" s="1" t="s">
        <v>13</v>
      </c>
      <c r="J85836" s="1" t="s">
        <v>13</v>
      </c>
    </row>
    <row r="85837" spans="1:11" x14ac:dyDescent="0.25">
      <c r="A85837">
        <v>2134658</v>
      </c>
      <c r="B85837" s="1" t="s">
        <v>102</v>
      </c>
      <c r="C85837">
        <v>2410</v>
      </c>
      <c r="D85837" s="1" t="s">
        <v>13</v>
      </c>
      <c r="F85837" s="1" t="s">
        <v>13</v>
      </c>
      <c r="H85837" s="1" t="s">
        <v>13</v>
      </c>
      <c r="J85837" s="1" t="s">
        <v>13</v>
      </c>
    </row>
    <row r="85838" spans="1:11" x14ac:dyDescent="0.25">
      <c r="A85838">
        <v>2134659</v>
      </c>
      <c r="B85838" s="1" t="s">
        <v>223</v>
      </c>
      <c r="C85838">
        <v>2410</v>
      </c>
      <c r="D85838" s="1" t="s">
        <v>13</v>
      </c>
      <c r="F85838" s="1" t="s">
        <v>13</v>
      </c>
      <c r="H85838" s="1" t="s">
        <v>13</v>
      </c>
      <c r="J85838" s="1" t="s">
        <v>13</v>
      </c>
    </row>
    <row r="85839" spans="1:11" x14ac:dyDescent="0.25">
      <c r="A85839">
        <v>2134660</v>
      </c>
      <c r="B85839" s="1" t="s">
        <v>2303</v>
      </c>
      <c r="C85839">
        <v>2410</v>
      </c>
      <c r="D85839" s="1" t="s">
        <v>1372</v>
      </c>
      <c r="E85839">
        <v>2410</v>
      </c>
      <c r="F85839" s="1" t="s">
        <v>496</v>
      </c>
      <c r="G85839">
        <v>2410</v>
      </c>
      <c r="H85839" s="1" t="s">
        <v>16</v>
      </c>
      <c r="I85839">
        <v>2410</v>
      </c>
      <c r="J85839" s="1" t="s">
        <v>13</v>
      </c>
    </row>
    <row r="85840" spans="1:11" x14ac:dyDescent="0.25">
      <c r="A85840">
        <v>2134661</v>
      </c>
      <c r="B85840" s="1" t="s">
        <v>123</v>
      </c>
      <c r="C85840">
        <v>2410</v>
      </c>
      <c r="D85840" s="1" t="s">
        <v>150</v>
      </c>
      <c r="E85840">
        <v>2410</v>
      </c>
      <c r="F85840" s="1" t="s">
        <v>22</v>
      </c>
      <c r="G85840">
        <v>2410</v>
      </c>
      <c r="H85840" s="1" t="s">
        <v>156</v>
      </c>
      <c r="I85840">
        <v>2410</v>
      </c>
      <c r="J85840" s="1" t="s">
        <v>122</v>
      </c>
      <c r="K85840">
        <v>2410</v>
      </c>
    </row>
    <row r="85841" spans="1:11" x14ac:dyDescent="0.25">
      <c r="A85841">
        <v>2134661</v>
      </c>
      <c r="B85841" s="1" t="s">
        <v>54</v>
      </c>
      <c r="C85841">
        <v>2410</v>
      </c>
      <c r="D85841" s="1" t="s">
        <v>35</v>
      </c>
      <c r="E85841">
        <v>2410</v>
      </c>
      <c r="F85841" s="1" t="s">
        <v>282</v>
      </c>
      <c r="G85841">
        <v>2410</v>
      </c>
      <c r="H85841" s="1" t="s">
        <v>72</v>
      </c>
      <c r="I85841">
        <v>2410</v>
      </c>
      <c r="J85841" s="1" t="s">
        <v>46</v>
      </c>
      <c r="K85841">
        <v>2410</v>
      </c>
    </row>
    <row r="85842" spans="1:11" x14ac:dyDescent="0.25">
      <c r="A85842">
        <v>2134661</v>
      </c>
      <c r="B85842" s="1" t="s">
        <v>45</v>
      </c>
      <c r="C85842">
        <v>2410</v>
      </c>
      <c r="D85842" s="1" t="s">
        <v>34</v>
      </c>
      <c r="E85842">
        <v>2410</v>
      </c>
      <c r="F85842" s="1" t="s">
        <v>157</v>
      </c>
      <c r="G85842">
        <v>2410</v>
      </c>
      <c r="H85842" s="1" t="s">
        <v>13</v>
      </c>
      <c r="J85842" s="1" t="s">
        <v>13</v>
      </c>
    </row>
    <row r="85843" spans="1:11" x14ac:dyDescent="0.25">
      <c r="A85843">
        <v>2134662</v>
      </c>
      <c r="B85843" s="1" t="s">
        <v>102</v>
      </c>
      <c r="C85843">
        <v>2410</v>
      </c>
      <c r="D85843" s="1" t="s">
        <v>13</v>
      </c>
      <c r="F85843" s="1" t="s">
        <v>13</v>
      </c>
      <c r="H85843" s="1" t="s">
        <v>13</v>
      </c>
      <c r="J85843" s="1" t="s">
        <v>13</v>
      </c>
    </row>
    <row r="85844" spans="1:11" x14ac:dyDescent="0.25">
      <c r="A85844">
        <v>2134663</v>
      </c>
      <c r="B85844" s="1" t="s">
        <v>11</v>
      </c>
      <c r="C85844">
        <v>2410</v>
      </c>
      <c r="D85844" s="1" t="s">
        <v>13</v>
      </c>
      <c r="F85844" s="1" t="s">
        <v>13</v>
      </c>
      <c r="H85844" s="1" t="s">
        <v>13</v>
      </c>
      <c r="J85844" s="1" t="s">
        <v>13</v>
      </c>
    </row>
    <row r="85845" spans="1:11" x14ac:dyDescent="0.25">
      <c r="A85845">
        <v>2134664</v>
      </c>
      <c r="B85845" s="1" t="s">
        <v>223</v>
      </c>
      <c r="C85845">
        <v>2410</v>
      </c>
      <c r="D85845" s="1" t="s">
        <v>13</v>
      </c>
      <c r="F85845" s="1" t="s">
        <v>13</v>
      </c>
      <c r="H85845" s="1" t="s">
        <v>13</v>
      </c>
      <c r="J85845" s="1" t="s">
        <v>13</v>
      </c>
    </row>
    <row r="85846" spans="1:11" x14ac:dyDescent="0.25">
      <c r="A85846">
        <v>2134665</v>
      </c>
      <c r="B85846" s="1" t="s">
        <v>11</v>
      </c>
      <c r="C85846">
        <v>2410</v>
      </c>
      <c r="D85846" s="1" t="s">
        <v>13</v>
      </c>
      <c r="F85846" s="1" t="s">
        <v>13</v>
      </c>
      <c r="H85846" s="1" t="s">
        <v>13</v>
      </c>
      <c r="J85846" s="1" t="s">
        <v>13</v>
      </c>
    </row>
    <row r="85847" spans="1:11" x14ac:dyDescent="0.25">
      <c r="A85847">
        <v>2134666</v>
      </c>
      <c r="B85847" s="1" t="s">
        <v>223</v>
      </c>
      <c r="C85847">
        <v>2410</v>
      </c>
      <c r="D85847" s="1" t="s">
        <v>13</v>
      </c>
      <c r="F85847" s="1" t="s">
        <v>13</v>
      </c>
      <c r="H85847" s="1" t="s">
        <v>13</v>
      </c>
      <c r="J85847" s="1" t="s">
        <v>13</v>
      </c>
    </row>
    <row r="85848" spans="1:11" x14ac:dyDescent="0.25">
      <c r="A85848">
        <v>2134667</v>
      </c>
      <c r="B85848" s="1" t="s">
        <v>102</v>
      </c>
      <c r="C85848">
        <v>2410</v>
      </c>
      <c r="D85848" s="1" t="s">
        <v>13</v>
      </c>
      <c r="F85848" s="1" t="s">
        <v>13</v>
      </c>
      <c r="H85848" s="1" t="s">
        <v>13</v>
      </c>
      <c r="J85848" s="1" t="s">
        <v>13</v>
      </c>
    </row>
    <row r="85849" spans="1:11" x14ac:dyDescent="0.25">
      <c r="A85849">
        <v>2134668</v>
      </c>
      <c r="B85849" s="1" t="s">
        <v>223</v>
      </c>
      <c r="C85849">
        <v>2410</v>
      </c>
      <c r="D85849" s="1" t="s">
        <v>13</v>
      </c>
      <c r="F85849" s="1" t="s">
        <v>13</v>
      </c>
      <c r="H85849" s="1" t="s">
        <v>13</v>
      </c>
      <c r="J85849" s="1" t="s">
        <v>13</v>
      </c>
    </row>
    <row r="85850" spans="1:11" x14ac:dyDescent="0.25">
      <c r="A85850">
        <v>2134670</v>
      </c>
      <c r="B85850" s="1" t="s">
        <v>223</v>
      </c>
      <c r="C85850">
        <v>2410</v>
      </c>
      <c r="D85850" s="1" t="s">
        <v>13</v>
      </c>
      <c r="F85850" s="1" t="s">
        <v>13</v>
      </c>
      <c r="H85850" s="1" t="s">
        <v>13</v>
      </c>
      <c r="J85850" s="1" t="s">
        <v>13</v>
      </c>
    </row>
    <row r="85851" spans="1:11" x14ac:dyDescent="0.25">
      <c r="A85851">
        <v>2134671</v>
      </c>
      <c r="B85851" s="1" t="s">
        <v>223</v>
      </c>
      <c r="C85851">
        <v>2410</v>
      </c>
      <c r="D85851" s="1" t="s">
        <v>13</v>
      </c>
      <c r="F85851" s="1" t="s">
        <v>13</v>
      </c>
      <c r="H85851" s="1" t="s">
        <v>13</v>
      </c>
      <c r="J85851" s="1" t="s">
        <v>13</v>
      </c>
    </row>
    <row r="85852" spans="1:11" x14ac:dyDescent="0.25">
      <c r="A85852">
        <v>2134672</v>
      </c>
      <c r="B85852" s="1" t="s">
        <v>118</v>
      </c>
      <c r="C85852">
        <v>2410</v>
      </c>
      <c r="D85852" s="1" t="s">
        <v>59</v>
      </c>
      <c r="E85852">
        <v>2410</v>
      </c>
      <c r="F85852" s="1" t="s">
        <v>70</v>
      </c>
      <c r="G85852">
        <v>2410</v>
      </c>
      <c r="H85852" s="1" t="s">
        <v>298</v>
      </c>
      <c r="I85852">
        <v>2410</v>
      </c>
      <c r="J85852" s="1" t="s">
        <v>193</v>
      </c>
      <c r="K85852">
        <v>2410</v>
      </c>
    </row>
    <row r="85853" spans="1:11" x14ac:dyDescent="0.25">
      <c r="A85853">
        <v>2134672</v>
      </c>
      <c r="B85853" s="1" t="s">
        <v>312</v>
      </c>
      <c r="C85853">
        <v>2410</v>
      </c>
      <c r="D85853" s="1" t="s">
        <v>525</v>
      </c>
      <c r="E85853">
        <v>2410</v>
      </c>
      <c r="F85853" s="1" t="s">
        <v>292</v>
      </c>
      <c r="G85853">
        <v>2410</v>
      </c>
      <c r="H85853" s="1" t="s">
        <v>534</v>
      </c>
      <c r="I85853">
        <v>2410</v>
      </c>
      <c r="J85853" s="1" t="s">
        <v>105</v>
      </c>
      <c r="K85853">
        <v>2410</v>
      </c>
    </row>
    <row r="85854" spans="1:11" x14ac:dyDescent="0.25">
      <c r="A85854">
        <v>2134672</v>
      </c>
      <c r="B85854" s="1" t="s">
        <v>33</v>
      </c>
      <c r="C85854">
        <v>2410</v>
      </c>
      <c r="D85854" s="1" t="s">
        <v>245</v>
      </c>
      <c r="E85854">
        <v>2410</v>
      </c>
      <c r="F85854" s="1" t="s">
        <v>302</v>
      </c>
      <c r="G85854">
        <v>2410</v>
      </c>
      <c r="H85854" s="1" t="s">
        <v>493</v>
      </c>
      <c r="I85854">
        <v>2410</v>
      </c>
      <c r="J85854" s="1" t="s">
        <v>37</v>
      </c>
      <c r="K85854">
        <v>2410</v>
      </c>
    </row>
    <row r="85855" spans="1:11" x14ac:dyDescent="0.25">
      <c r="A85855">
        <v>2134672</v>
      </c>
      <c r="B85855" s="1" t="s">
        <v>988</v>
      </c>
      <c r="C85855">
        <v>2410</v>
      </c>
      <c r="D85855" s="1" t="s">
        <v>13</v>
      </c>
      <c r="F85855" s="1" t="s">
        <v>13</v>
      </c>
      <c r="H85855" s="1" t="s">
        <v>13</v>
      </c>
      <c r="J85855" s="1" t="s">
        <v>13</v>
      </c>
    </row>
    <row r="85856" spans="1:11" x14ac:dyDescent="0.25">
      <c r="A85856">
        <v>2134673</v>
      </c>
      <c r="B85856" s="1" t="s">
        <v>11</v>
      </c>
      <c r="C85856">
        <v>2410</v>
      </c>
      <c r="D85856" s="1" t="s">
        <v>13</v>
      </c>
      <c r="F85856" s="1" t="s">
        <v>13</v>
      </c>
      <c r="H85856" s="1" t="s">
        <v>13</v>
      </c>
      <c r="J85856" s="1" t="s">
        <v>13</v>
      </c>
    </row>
    <row r="85857" spans="1:11" x14ac:dyDescent="0.25">
      <c r="A85857">
        <v>2134674</v>
      </c>
      <c r="B85857" s="1" t="s">
        <v>11</v>
      </c>
      <c r="C85857">
        <v>2410</v>
      </c>
      <c r="D85857" s="1" t="s">
        <v>13</v>
      </c>
      <c r="F85857" s="1" t="s">
        <v>13</v>
      </c>
      <c r="H85857" s="1" t="s">
        <v>13</v>
      </c>
      <c r="J85857" s="1" t="s">
        <v>13</v>
      </c>
    </row>
    <row r="85858" spans="1:11" x14ac:dyDescent="0.25">
      <c r="A85858">
        <v>2134675</v>
      </c>
      <c r="B85858" s="1" t="s">
        <v>150</v>
      </c>
      <c r="C85858">
        <v>2410</v>
      </c>
      <c r="D85858" s="1" t="s">
        <v>22</v>
      </c>
      <c r="E85858">
        <v>2410</v>
      </c>
      <c r="F85858" s="1" t="s">
        <v>122</v>
      </c>
      <c r="G85858">
        <v>2410</v>
      </c>
      <c r="H85858" s="1" t="s">
        <v>13</v>
      </c>
      <c r="J85858" s="1" t="s">
        <v>13</v>
      </c>
    </row>
    <row r="85859" spans="1:11" x14ac:dyDescent="0.25">
      <c r="A85859">
        <v>2134676</v>
      </c>
      <c r="B85859" s="1" t="s">
        <v>11</v>
      </c>
      <c r="C85859">
        <v>2410</v>
      </c>
      <c r="D85859" s="1" t="s">
        <v>13</v>
      </c>
      <c r="F85859" s="1" t="s">
        <v>13</v>
      </c>
      <c r="H85859" s="1" t="s">
        <v>13</v>
      </c>
      <c r="J85859" s="1" t="s">
        <v>13</v>
      </c>
    </row>
    <row r="85860" spans="1:11" x14ac:dyDescent="0.25">
      <c r="A85860">
        <v>2134677</v>
      </c>
      <c r="B85860" s="1" t="s">
        <v>1530</v>
      </c>
      <c r="C85860">
        <v>2410</v>
      </c>
      <c r="D85860" s="1" t="s">
        <v>325</v>
      </c>
      <c r="E85860">
        <v>2410</v>
      </c>
      <c r="F85860" s="1" t="s">
        <v>209</v>
      </c>
      <c r="G85860">
        <v>2410</v>
      </c>
      <c r="H85860" s="1" t="s">
        <v>1466</v>
      </c>
      <c r="I85860">
        <v>2410</v>
      </c>
      <c r="J85860" s="1" t="s">
        <v>468</v>
      </c>
      <c r="K85860">
        <v>2410</v>
      </c>
    </row>
    <row r="85861" spans="1:11" x14ac:dyDescent="0.25">
      <c r="A85861">
        <v>2134677</v>
      </c>
      <c r="B85861" s="1" t="s">
        <v>318</v>
      </c>
      <c r="C85861">
        <v>2410</v>
      </c>
      <c r="D85861" s="1" t="s">
        <v>212</v>
      </c>
      <c r="E85861">
        <v>2410</v>
      </c>
      <c r="F85861" s="1" t="s">
        <v>45</v>
      </c>
      <c r="G85861">
        <v>2410</v>
      </c>
      <c r="H85861" s="1" t="s">
        <v>25</v>
      </c>
      <c r="I85861">
        <v>2410</v>
      </c>
      <c r="J85861" s="1" t="s">
        <v>48</v>
      </c>
      <c r="K85861">
        <v>2410</v>
      </c>
    </row>
    <row r="85862" spans="1:11" x14ac:dyDescent="0.25">
      <c r="A85862">
        <v>2134677</v>
      </c>
      <c r="B85862" s="1" t="s">
        <v>463</v>
      </c>
      <c r="C85862">
        <v>2410</v>
      </c>
      <c r="D85862" s="1" t="s">
        <v>573</v>
      </c>
      <c r="E85862">
        <v>2410</v>
      </c>
      <c r="F85862" s="1" t="s">
        <v>13</v>
      </c>
      <c r="H85862" s="1" t="s">
        <v>13</v>
      </c>
      <c r="J85862" s="1" t="s">
        <v>13</v>
      </c>
    </row>
    <row r="85863" spans="1:11" x14ac:dyDescent="0.25">
      <c r="A85863">
        <v>2134678</v>
      </c>
      <c r="B85863" s="1" t="s">
        <v>102</v>
      </c>
      <c r="C85863">
        <v>2410</v>
      </c>
      <c r="D85863" s="1" t="s">
        <v>13</v>
      </c>
      <c r="F85863" s="1" t="s">
        <v>13</v>
      </c>
      <c r="H85863" s="1" t="s">
        <v>13</v>
      </c>
      <c r="J85863" s="1" t="s">
        <v>13</v>
      </c>
    </row>
    <row r="85864" spans="1:11" x14ac:dyDescent="0.25">
      <c r="A85864">
        <v>2134679</v>
      </c>
      <c r="B85864" s="1" t="s">
        <v>11</v>
      </c>
      <c r="C85864">
        <v>2410</v>
      </c>
      <c r="D85864" s="1" t="s">
        <v>13</v>
      </c>
      <c r="F85864" s="1" t="s">
        <v>13</v>
      </c>
      <c r="H85864" s="1" t="s">
        <v>13</v>
      </c>
      <c r="J85864" s="1" t="s">
        <v>13</v>
      </c>
    </row>
    <row r="85865" spans="1:11" x14ac:dyDescent="0.25">
      <c r="A85865">
        <v>2134680</v>
      </c>
      <c r="B85865" s="1" t="s">
        <v>102</v>
      </c>
      <c r="C85865">
        <v>2410</v>
      </c>
      <c r="D85865" s="1" t="s">
        <v>723</v>
      </c>
      <c r="E85865">
        <v>2410</v>
      </c>
      <c r="F85865" s="1" t="s">
        <v>724</v>
      </c>
      <c r="G85865">
        <v>2410</v>
      </c>
      <c r="H85865" s="1" t="s">
        <v>496</v>
      </c>
      <c r="I85865">
        <v>2410</v>
      </c>
      <c r="J85865" s="1" t="s">
        <v>452</v>
      </c>
      <c r="K85865">
        <v>2410</v>
      </c>
    </row>
    <row r="85866" spans="1:11" x14ac:dyDescent="0.25">
      <c r="A85866">
        <v>2134680</v>
      </c>
      <c r="B85866" s="1" t="s">
        <v>2819</v>
      </c>
      <c r="C85866">
        <v>2410</v>
      </c>
      <c r="D85866" s="1" t="s">
        <v>423</v>
      </c>
      <c r="E85866">
        <v>2410</v>
      </c>
      <c r="F85866" s="1" t="s">
        <v>330</v>
      </c>
      <c r="G85866">
        <v>2410</v>
      </c>
      <c r="H85866" s="1" t="s">
        <v>265</v>
      </c>
      <c r="I85866">
        <v>2410</v>
      </c>
      <c r="J85866" s="1" t="s">
        <v>13</v>
      </c>
    </row>
    <row r="85867" spans="1:11" x14ac:dyDescent="0.25">
      <c r="A85867">
        <v>2134681</v>
      </c>
      <c r="B85867" s="1" t="s">
        <v>11</v>
      </c>
      <c r="C85867">
        <v>2410</v>
      </c>
      <c r="D85867" s="1" t="s">
        <v>13</v>
      </c>
      <c r="F85867" s="1" t="s">
        <v>13</v>
      </c>
      <c r="H85867" s="1" t="s">
        <v>13</v>
      </c>
      <c r="J85867" s="1" t="s">
        <v>13</v>
      </c>
    </row>
    <row r="85868" spans="1:11" x14ac:dyDescent="0.25">
      <c r="A85868">
        <v>2134682</v>
      </c>
      <c r="B85868" s="1" t="s">
        <v>223</v>
      </c>
      <c r="C85868">
        <v>2410</v>
      </c>
      <c r="D85868" s="1" t="s">
        <v>13</v>
      </c>
      <c r="F85868" s="1" t="s">
        <v>13</v>
      </c>
      <c r="H85868" s="1" t="s">
        <v>13</v>
      </c>
      <c r="J85868" s="1" t="s">
        <v>13</v>
      </c>
    </row>
    <row r="85869" spans="1:11" x14ac:dyDescent="0.25">
      <c r="A85869">
        <v>2134683</v>
      </c>
      <c r="B85869" s="1" t="s">
        <v>11</v>
      </c>
      <c r="C85869">
        <v>2410</v>
      </c>
      <c r="D85869" s="1" t="s">
        <v>13</v>
      </c>
      <c r="F85869" s="1" t="s">
        <v>13</v>
      </c>
      <c r="H85869" s="1" t="s">
        <v>13</v>
      </c>
      <c r="J85869" s="1" t="s">
        <v>13</v>
      </c>
    </row>
    <row r="85870" spans="1:11" x14ac:dyDescent="0.25">
      <c r="A85870">
        <v>2134684</v>
      </c>
      <c r="B85870" s="1" t="s">
        <v>223</v>
      </c>
      <c r="C85870">
        <v>2410</v>
      </c>
      <c r="D85870" s="1" t="s">
        <v>13</v>
      </c>
      <c r="F85870" s="1" t="s">
        <v>13</v>
      </c>
      <c r="H85870" s="1" t="s">
        <v>13</v>
      </c>
      <c r="J85870" s="1" t="s">
        <v>13</v>
      </c>
    </row>
    <row r="85871" spans="1:11" x14ac:dyDescent="0.25">
      <c r="A85871">
        <v>2134685</v>
      </c>
      <c r="B85871" s="1" t="s">
        <v>11</v>
      </c>
      <c r="C85871">
        <v>2410</v>
      </c>
      <c r="D85871" s="1" t="s">
        <v>13</v>
      </c>
      <c r="F85871" s="1" t="s">
        <v>13</v>
      </c>
      <c r="H85871" s="1" t="s">
        <v>13</v>
      </c>
      <c r="J85871" s="1" t="s">
        <v>13</v>
      </c>
    </row>
    <row r="85872" spans="1:11" x14ac:dyDescent="0.25">
      <c r="A85872">
        <v>2134686</v>
      </c>
      <c r="B85872" s="1" t="s">
        <v>11</v>
      </c>
      <c r="C85872">
        <v>2410</v>
      </c>
      <c r="D85872" s="1" t="s">
        <v>13</v>
      </c>
      <c r="F85872" s="1" t="s">
        <v>13</v>
      </c>
      <c r="H85872" s="1" t="s">
        <v>13</v>
      </c>
      <c r="J85872" s="1" t="s">
        <v>13</v>
      </c>
    </row>
    <row r="85873" spans="1:11" x14ac:dyDescent="0.25">
      <c r="A85873">
        <v>2134687</v>
      </c>
      <c r="B85873" s="1" t="s">
        <v>102</v>
      </c>
      <c r="C85873">
        <v>2410</v>
      </c>
      <c r="D85873" s="1" t="s">
        <v>13</v>
      </c>
      <c r="F85873" s="1" t="s">
        <v>13</v>
      </c>
      <c r="H85873" s="1" t="s">
        <v>13</v>
      </c>
      <c r="J85873" s="1" t="s">
        <v>13</v>
      </c>
    </row>
    <row r="85874" spans="1:11" x14ac:dyDescent="0.25">
      <c r="A85874">
        <v>2134688</v>
      </c>
      <c r="B85874" s="1" t="s">
        <v>11</v>
      </c>
      <c r="C85874">
        <v>2410</v>
      </c>
      <c r="D85874" s="1" t="s">
        <v>13</v>
      </c>
      <c r="F85874" s="1" t="s">
        <v>13</v>
      </c>
      <c r="H85874" s="1" t="s">
        <v>13</v>
      </c>
      <c r="J85874" s="1" t="s">
        <v>13</v>
      </c>
    </row>
    <row r="85875" spans="1:11" x14ac:dyDescent="0.25">
      <c r="A85875">
        <v>2134689</v>
      </c>
      <c r="B85875" s="1" t="s">
        <v>102</v>
      </c>
      <c r="C85875">
        <v>2410</v>
      </c>
      <c r="D85875" s="1" t="s">
        <v>13</v>
      </c>
      <c r="F85875" s="1" t="s">
        <v>13</v>
      </c>
      <c r="H85875" s="1" t="s">
        <v>13</v>
      </c>
      <c r="J85875" s="1" t="s">
        <v>13</v>
      </c>
    </row>
    <row r="85876" spans="1:11" x14ac:dyDescent="0.25">
      <c r="A85876">
        <v>2134690</v>
      </c>
      <c r="B85876" s="1" t="s">
        <v>123</v>
      </c>
      <c r="C85876">
        <v>2410</v>
      </c>
      <c r="D85876" s="1" t="s">
        <v>1995</v>
      </c>
      <c r="E85876">
        <v>2410</v>
      </c>
      <c r="F85876" s="1" t="s">
        <v>13</v>
      </c>
      <c r="H85876" s="1" t="s">
        <v>13</v>
      </c>
      <c r="J85876" s="1" t="s">
        <v>13</v>
      </c>
    </row>
    <row r="85877" spans="1:11" x14ac:dyDescent="0.25">
      <c r="A85877">
        <v>2134691</v>
      </c>
      <c r="B85877" s="1" t="s">
        <v>102</v>
      </c>
      <c r="C85877">
        <v>2410</v>
      </c>
      <c r="D85877" s="1" t="s">
        <v>13</v>
      </c>
      <c r="F85877" s="1" t="s">
        <v>13</v>
      </c>
      <c r="H85877" s="1" t="s">
        <v>13</v>
      </c>
      <c r="J85877" s="1" t="s">
        <v>13</v>
      </c>
    </row>
    <row r="85878" spans="1:11" x14ac:dyDescent="0.25">
      <c r="A85878">
        <v>2134692</v>
      </c>
      <c r="B85878" s="1" t="s">
        <v>266</v>
      </c>
      <c r="C85878">
        <v>2410</v>
      </c>
      <c r="D85878" s="1" t="s">
        <v>3997</v>
      </c>
      <c r="E85878">
        <v>2410</v>
      </c>
      <c r="F85878" s="1" t="s">
        <v>34</v>
      </c>
      <c r="G85878">
        <v>2410</v>
      </c>
      <c r="H85878" s="1" t="s">
        <v>6033</v>
      </c>
      <c r="I85878">
        <v>2410</v>
      </c>
      <c r="J85878" s="1" t="s">
        <v>21</v>
      </c>
      <c r="K85878">
        <v>2410</v>
      </c>
    </row>
    <row r="85879" spans="1:11" x14ac:dyDescent="0.25">
      <c r="A85879">
        <v>2134693</v>
      </c>
      <c r="B85879" s="1" t="s">
        <v>102</v>
      </c>
      <c r="C85879">
        <v>2410</v>
      </c>
      <c r="D85879" s="1" t="s">
        <v>13</v>
      </c>
      <c r="F85879" s="1" t="s">
        <v>13</v>
      </c>
      <c r="H85879" s="1" t="s">
        <v>13</v>
      </c>
      <c r="J85879" s="1" t="s">
        <v>13</v>
      </c>
    </row>
    <row r="85880" spans="1:11" x14ac:dyDescent="0.25">
      <c r="A85880">
        <v>2134694</v>
      </c>
      <c r="B85880" s="1" t="s">
        <v>11</v>
      </c>
      <c r="C85880">
        <v>2410</v>
      </c>
      <c r="D85880" s="1" t="s">
        <v>13</v>
      </c>
      <c r="F85880" s="1" t="s">
        <v>13</v>
      </c>
      <c r="H85880" s="1" t="s">
        <v>13</v>
      </c>
      <c r="J85880" s="1" t="s">
        <v>13</v>
      </c>
    </row>
    <row r="85881" spans="1:11" x14ac:dyDescent="0.25">
      <c r="A85881">
        <v>2134695</v>
      </c>
      <c r="B85881" s="1" t="s">
        <v>11</v>
      </c>
      <c r="C85881">
        <v>2410</v>
      </c>
      <c r="D85881" s="1" t="s">
        <v>13</v>
      </c>
      <c r="F85881" s="1" t="s">
        <v>13</v>
      </c>
      <c r="H85881" s="1" t="s">
        <v>13</v>
      </c>
      <c r="J85881" s="1" t="s">
        <v>13</v>
      </c>
    </row>
    <row r="85882" spans="1:11" x14ac:dyDescent="0.25">
      <c r="A85882">
        <v>2134696</v>
      </c>
      <c r="B85882" s="1" t="s">
        <v>11</v>
      </c>
      <c r="C85882">
        <v>2410</v>
      </c>
      <c r="D85882" s="1" t="s">
        <v>13</v>
      </c>
      <c r="F85882" s="1" t="s">
        <v>13</v>
      </c>
      <c r="H85882" s="1" t="s">
        <v>13</v>
      </c>
      <c r="J85882" s="1" t="s">
        <v>13</v>
      </c>
    </row>
    <row r="85883" spans="1:11" x14ac:dyDescent="0.25">
      <c r="A85883">
        <v>2134697</v>
      </c>
      <c r="B85883" s="1" t="s">
        <v>544</v>
      </c>
      <c r="C85883">
        <v>2410</v>
      </c>
      <c r="D85883" s="1" t="s">
        <v>423</v>
      </c>
      <c r="E85883">
        <v>2410</v>
      </c>
      <c r="F85883" s="1" t="s">
        <v>13</v>
      </c>
      <c r="H85883" s="1" t="s">
        <v>13</v>
      </c>
      <c r="J85883" s="1" t="s">
        <v>13</v>
      </c>
    </row>
    <row r="85884" spans="1:11" x14ac:dyDescent="0.25">
      <c r="A85884">
        <v>2134698</v>
      </c>
      <c r="B85884" s="1" t="s">
        <v>11</v>
      </c>
      <c r="C85884">
        <v>2410</v>
      </c>
      <c r="D85884" s="1" t="s">
        <v>13</v>
      </c>
      <c r="F85884" s="1" t="s">
        <v>13</v>
      </c>
      <c r="H85884" s="1" t="s">
        <v>13</v>
      </c>
      <c r="J85884" s="1" t="s">
        <v>13</v>
      </c>
    </row>
    <row r="85885" spans="1:11" x14ac:dyDescent="0.25">
      <c r="A85885">
        <v>2134699</v>
      </c>
      <c r="B85885" s="1" t="s">
        <v>1288</v>
      </c>
      <c r="C85885">
        <v>2410</v>
      </c>
      <c r="D85885" s="1" t="s">
        <v>102</v>
      </c>
      <c r="E85885">
        <v>2410</v>
      </c>
      <c r="F85885" s="1" t="s">
        <v>26</v>
      </c>
      <c r="G85885">
        <v>2410</v>
      </c>
      <c r="H85885" s="1" t="s">
        <v>1221</v>
      </c>
      <c r="I85885">
        <v>2410</v>
      </c>
      <c r="J85885" s="1" t="s">
        <v>1672</v>
      </c>
      <c r="K85885">
        <v>2410</v>
      </c>
    </row>
    <row r="85886" spans="1:11" x14ac:dyDescent="0.25">
      <c r="A85886">
        <v>2134699</v>
      </c>
      <c r="B85886" s="1" t="s">
        <v>40</v>
      </c>
      <c r="C85886">
        <v>2410</v>
      </c>
      <c r="D85886" s="1" t="s">
        <v>1050</v>
      </c>
      <c r="E85886">
        <v>2410</v>
      </c>
      <c r="F85886" s="1" t="s">
        <v>330</v>
      </c>
      <c r="G85886">
        <v>2410</v>
      </c>
      <c r="H85886" s="1" t="s">
        <v>13</v>
      </c>
      <c r="J85886" s="1" t="s">
        <v>13</v>
      </c>
    </row>
    <row r="85887" spans="1:11" x14ac:dyDescent="0.25">
      <c r="A85887">
        <v>2134700</v>
      </c>
      <c r="B85887" s="1" t="s">
        <v>102</v>
      </c>
      <c r="C85887">
        <v>2410</v>
      </c>
      <c r="D85887" s="1" t="s">
        <v>13</v>
      </c>
      <c r="F85887" s="1" t="s">
        <v>13</v>
      </c>
      <c r="H85887" s="1" t="s">
        <v>13</v>
      </c>
      <c r="J85887" s="1" t="s">
        <v>13</v>
      </c>
    </row>
    <row r="85888" spans="1:11" x14ac:dyDescent="0.25">
      <c r="A85888">
        <v>2134701</v>
      </c>
      <c r="B85888" s="1" t="s">
        <v>11</v>
      </c>
      <c r="C85888">
        <v>2410</v>
      </c>
      <c r="D85888" s="1" t="s">
        <v>13</v>
      </c>
      <c r="F85888" s="1" t="s">
        <v>13</v>
      </c>
      <c r="H85888" s="1" t="s">
        <v>13</v>
      </c>
      <c r="J85888" s="1" t="s">
        <v>13</v>
      </c>
    </row>
    <row r="85889" spans="1:11" x14ac:dyDescent="0.25">
      <c r="A85889">
        <v>2134702</v>
      </c>
      <c r="B85889" s="1" t="s">
        <v>11</v>
      </c>
      <c r="C85889">
        <v>2410</v>
      </c>
      <c r="D85889" s="1" t="s">
        <v>13</v>
      </c>
      <c r="F85889" s="1" t="s">
        <v>13</v>
      </c>
      <c r="H85889" s="1" t="s">
        <v>13</v>
      </c>
      <c r="J85889" s="1" t="s">
        <v>13</v>
      </c>
    </row>
    <row r="85890" spans="1:11" x14ac:dyDescent="0.25">
      <c r="A85890">
        <v>2134703</v>
      </c>
      <c r="B85890" s="1" t="s">
        <v>223</v>
      </c>
      <c r="C85890">
        <v>2410</v>
      </c>
      <c r="D85890" s="1" t="s">
        <v>13</v>
      </c>
      <c r="F85890" s="1" t="s">
        <v>13</v>
      </c>
      <c r="H85890" s="1" t="s">
        <v>13</v>
      </c>
      <c r="J85890" s="1" t="s">
        <v>13</v>
      </c>
    </row>
    <row r="85891" spans="1:11" x14ac:dyDescent="0.25">
      <c r="A85891">
        <v>2134704</v>
      </c>
      <c r="B85891" s="1" t="s">
        <v>11</v>
      </c>
      <c r="C85891">
        <v>2410</v>
      </c>
      <c r="D85891" s="1" t="s">
        <v>13</v>
      </c>
      <c r="F85891" s="1" t="s">
        <v>13</v>
      </c>
      <c r="H85891" s="1" t="s">
        <v>13</v>
      </c>
      <c r="J85891" s="1" t="s">
        <v>13</v>
      </c>
    </row>
    <row r="85892" spans="1:11" x14ac:dyDescent="0.25">
      <c r="A85892">
        <v>2134705</v>
      </c>
      <c r="B85892" s="1" t="s">
        <v>101</v>
      </c>
      <c r="C85892">
        <v>2410</v>
      </c>
      <c r="D85892" s="1" t="s">
        <v>212</v>
      </c>
      <c r="E85892">
        <v>2410</v>
      </c>
      <c r="F85892" s="1" t="s">
        <v>25</v>
      </c>
      <c r="G85892">
        <v>2410</v>
      </c>
      <c r="H85892" s="1" t="s">
        <v>76</v>
      </c>
      <c r="I85892">
        <v>2410</v>
      </c>
      <c r="J85892" s="1" t="s">
        <v>13</v>
      </c>
    </row>
    <row r="85893" spans="1:11" x14ac:dyDescent="0.25">
      <c r="A85893">
        <v>2134706</v>
      </c>
      <c r="B85893" s="1" t="s">
        <v>11</v>
      </c>
      <c r="C85893">
        <v>2410</v>
      </c>
      <c r="D85893" s="1" t="s">
        <v>13</v>
      </c>
      <c r="F85893" s="1" t="s">
        <v>13</v>
      </c>
      <c r="H85893" s="1" t="s">
        <v>13</v>
      </c>
      <c r="J85893" s="1" t="s">
        <v>13</v>
      </c>
    </row>
    <row r="85894" spans="1:11" x14ac:dyDescent="0.25">
      <c r="A85894">
        <v>2134707</v>
      </c>
      <c r="B85894" s="1" t="s">
        <v>11</v>
      </c>
      <c r="C85894">
        <v>2410</v>
      </c>
      <c r="D85894" s="1" t="s">
        <v>13</v>
      </c>
      <c r="F85894" s="1" t="s">
        <v>13</v>
      </c>
      <c r="H85894" s="1" t="s">
        <v>13</v>
      </c>
      <c r="J85894" s="1" t="s">
        <v>13</v>
      </c>
    </row>
    <row r="85895" spans="1:11" x14ac:dyDescent="0.25">
      <c r="A85895">
        <v>2134708</v>
      </c>
      <c r="B85895" s="1" t="s">
        <v>290</v>
      </c>
      <c r="C85895">
        <v>2410</v>
      </c>
      <c r="D85895" s="1" t="s">
        <v>301</v>
      </c>
      <c r="E85895">
        <v>2410</v>
      </c>
      <c r="F85895" s="1" t="s">
        <v>105</v>
      </c>
      <c r="G85895">
        <v>2410</v>
      </c>
      <c r="H85895" s="1" t="s">
        <v>100</v>
      </c>
      <c r="I85895">
        <v>2410</v>
      </c>
      <c r="J85895" s="1" t="s">
        <v>13</v>
      </c>
    </row>
    <row r="85896" spans="1:11" x14ac:dyDescent="0.25">
      <c r="A85896">
        <v>2134709</v>
      </c>
      <c r="B85896" s="1" t="s">
        <v>1061</v>
      </c>
      <c r="C85896">
        <v>2410</v>
      </c>
      <c r="D85896" s="1" t="s">
        <v>102</v>
      </c>
      <c r="E85896">
        <v>2410</v>
      </c>
      <c r="F85896" s="1" t="s">
        <v>439</v>
      </c>
      <c r="G85896">
        <v>2410</v>
      </c>
      <c r="H85896" s="1" t="s">
        <v>496</v>
      </c>
      <c r="I85896">
        <v>2410</v>
      </c>
      <c r="J85896" s="1" t="s">
        <v>141</v>
      </c>
      <c r="K85896">
        <v>2410</v>
      </c>
    </row>
    <row r="85897" spans="1:11" x14ac:dyDescent="0.25">
      <c r="A85897">
        <v>2134709</v>
      </c>
      <c r="B85897" s="1" t="s">
        <v>72</v>
      </c>
      <c r="C85897">
        <v>2410</v>
      </c>
      <c r="D85897" s="1" t="s">
        <v>330</v>
      </c>
      <c r="E85897">
        <v>2410</v>
      </c>
      <c r="F85897" s="1" t="s">
        <v>13</v>
      </c>
      <c r="H85897" s="1" t="s">
        <v>13</v>
      </c>
      <c r="J85897" s="1" t="s">
        <v>13</v>
      </c>
    </row>
    <row r="85898" spans="1:11" x14ac:dyDescent="0.25">
      <c r="A85898">
        <v>2134710</v>
      </c>
      <c r="B85898" s="1" t="s">
        <v>223</v>
      </c>
      <c r="C85898">
        <v>2410</v>
      </c>
      <c r="D85898" s="1" t="s">
        <v>13</v>
      </c>
      <c r="F85898" s="1" t="s">
        <v>13</v>
      </c>
      <c r="H85898" s="1" t="s">
        <v>13</v>
      </c>
      <c r="J85898" s="1" t="s">
        <v>13</v>
      </c>
    </row>
    <row r="85899" spans="1:11" x14ac:dyDescent="0.25">
      <c r="A85899">
        <v>2134711</v>
      </c>
      <c r="B85899" s="1" t="s">
        <v>2465</v>
      </c>
      <c r="C85899">
        <v>2410</v>
      </c>
      <c r="D85899" s="1" t="s">
        <v>13</v>
      </c>
      <c r="F85899" s="1" t="s">
        <v>13</v>
      </c>
      <c r="H85899" s="1" t="s">
        <v>13</v>
      </c>
      <c r="J85899" s="1" t="s">
        <v>13</v>
      </c>
    </row>
    <row r="85900" spans="1:11" x14ac:dyDescent="0.25">
      <c r="A85900">
        <v>2134712</v>
      </c>
      <c r="B85900" s="1" t="s">
        <v>11</v>
      </c>
      <c r="C85900">
        <v>2410</v>
      </c>
      <c r="D85900" s="1" t="s">
        <v>13</v>
      </c>
      <c r="F85900" s="1" t="s">
        <v>13</v>
      </c>
      <c r="H85900" s="1" t="s">
        <v>13</v>
      </c>
      <c r="J85900" s="1" t="s">
        <v>13</v>
      </c>
    </row>
    <row r="85901" spans="1:11" x14ac:dyDescent="0.25">
      <c r="A85901">
        <v>2134713</v>
      </c>
      <c r="B85901" s="1" t="s">
        <v>223</v>
      </c>
      <c r="C85901">
        <v>2410</v>
      </c>
      <c r="D85901" s="1" t="s">
        <v>13</v>
      </c>
      <c r="F85901" s="1" t="s">
        <v>13</v>
      </c>
      <c r="H85901" s="1" t="s">
        <v>13</v>
      </c>
      <c r="J85901" s="1" t="s">
        <v>13</v>
      </c>
    </row>
    <row r="85902" spans="1:11" x14ac:dyDescent="0.25">
      <c r="A85902">
        <v>2134714</v>
      </c>
      <c r="B85902" s="1" t="s">
        <v>11</v>
      </c>
      <c r="C85902">
        <v>2410</v>
      </c>
      <c r="D85902" s="1" t="s">
        <v>13</v>
      </c>
      <c r="F85902" s="1" t="s">
        <v>13</v>
      </c>
      <c r="H85902" s="1" t="s">
        <v>13</v>
      </c>
      <c r="J85902" s="1" t="s">
        <v>13</v>
      </c>
    </row>
    <row r="85903" spans="1:11" x14ac:dyDescent="0.25">
      <c r="A85903">
        <v>2134715</v>
      </c>
      <c r="B85903" s="1" t="s">
        <v>1061</v>
      </c>
      <c r="C85903">
        <v>2410</v>
      </c>
      <c r="D85903" s="1" t="s">
        <v>102</v>
      </c>
      <c r="E85903">
        <v>2410</v>
      </c>
      <c r="F85903" s="1" t="s">
        <v>439</v>
      </c>
      <c r="G85903">
        <v>2410</v>
      </c>
      <c r="H85903" s="1" t="s">
        <v>239</v>
      </c>
      <c r="I85903">
        <v>2410</v>
      </c>
      <c r="J85903" s="1" t="s">
        <v>180</v>
      </c>
      <c r="K85903">
        <v>2410</v>
      </c>
    </row>
    <row r="85904" spans="1:11" x14ac:dyDescent="0.25">
      <c r="A85904">
        <v>2134715</v>
      </c>
      <c r="B85904" s="1" t="s">
        <v>158</v>
      </c>
      <c r="C85904">
        <v>2410</v>
      </c>
      <c r="D85904" s="1" t="s">
        <v>98</v>
      </c>
      <c r="E85904">
        <v>2410</v>
      </c>
      <c r="F85904" s="1" t="s">
        <v>496</v>
      </c>
      <c r="G85904">
        <v>2410</v>
      </c>
      <c r="H85904" s="1" t="s">
        <v>122</v>
      </c>
      <c r="I85904">
        <v>2410</v>
      </c>
      <c r="J85904" s="1" t="s">
        <v>141</v>
      </c>
      <c r="K85904">
        <v>2410</v>
      </c>
    </row>
    <row r="85905" spans="1:11" x14ac:dyDescent="0.25">
      <c r="A85905">
        <v>2134715</v>
      </c>
      <c r="B85905" s="1" t="s">
        <v>1163</v>
      </c>
      <c r="C85905">
        <v>2410</v>
      </c>
      <c r="D85905" s="1" t="s">
        <v>687</v>
      </c>
      <c r="E85905">
        <v>2410</v>
      </c>
      <c r="F85905" s="1" t="s">
        <v>1118</v>
      </c>
      <c r="G85905">
        <v>2410</v>
      </c>
      <c r="H85905" s="1" t="s">
        <v>330</v>
      </c>
      <c r="I85905">
        <v>2410</v>
      </c>
      <c r="J85905" s="1" t="s">
        <v>13</v>
      </c>
    </row>
    <row r="85906" spans="1:11" x14ac:dyDescent="0.25">
      <c r="A85906">
        <v>2134716</v>
      </c>
      <c r="B85906" s="1" t="s">
        <v>214</v>
      </c>
      <c r="C85906">
        <v>2410</v>
      </c>
      <c r="D85906" s="1" t="s">
        <v>225</v>
      </c>
      <c r="E85906">
        <v>2410</v>
      </c>
      <c r="F85906" s="1" t="s">
        <v>13</v>
      </c>
      <c r="H85906" s="1" t="s">
        <v>13</v>
      </c>
      <c r="J85906" s="1" t="s">
        <v>13</v>
      </c>
    </row>
    <row r="85907" spans="1:11" x14ac:dyDescent="0.25">
      <c r="A85907">
        <v>2134717</v>
      </c>
      <c r="B85907" s="1" t="s">
        <v>11</v>
      </c>
      <c r="C85907">
        <v>2410</v>
      </c>
      <c r="D85907" s="1" t="s">
        <v>13</v>
      </c>
      <c r="F85907" s="1" t="s">
        <v>13</v>
      </c>
      <c r="H85907" s="1" t="s">
        <v>13</v>
      </c>
      <c r="J85907" s="1" t="s">
        <v>13</v>
      </c>
    </row>
    <row r="85908" spans="1:11" x14ac:dyDescent="0.25">
      <c r="A85908">
        <v>2134718</v>
      </c>
      <c r="B85908" s="1" t="s">
        <v>3029</v>
      </c>
      <c r="C85908">
        <v>2410</v>
      </c>
      <c r="D85908" s="1" t="s">
        <v>84</v>
      </c>
      <c r="E85908">
        <v>2410</v>
      </c>
      <c r="F85908" s="1" t="s">
        <v>1104</v>
      </c>
      <c r="G85908">
        <v>2410</v>
      </c>
      <c r="H85908" s="1" t="s">
        <v>3673</v>
      </c>
      <c r="I85908">
        <v>2410</v>
      </c>
      <c r="J85908" s="1" t="s">
        <v>1976</v>
      </c>
      <c r="K85908">
        <v>2410</v>
      </c>
    </row>
    <row r="85909" spans="1:11" x14ac:dyDescent="0.25">
      <c r="A85909">
        <v>2134719</v>
      </c>
      <c r="B85909" s="1" t="s">
        <v>223</v>
      </c>
      <c r="C85909">
        <v>2410</v>
      </c>
      <c r="D85909" s="1" t="s">
        <v>13</v>
      </c>
      <c r="F85909" s="1" t="s">
        <v>13</v>
      </c>
      <c r="H85909" s="1" t="s">
        <v>13</v>
      </c>
      <c r="J85909" s="1" t="s">
        <v>13</v>
      </c>
    </row>
    <row r="85910" spans="1:11" x14ac:dyDescent="0.25">
      <c r="A85910">
        <v>2134720</v>
      </c>
      <c r="B85910" s="1" t="s">
        <v>11</v>
      </c>
      <c r="C85910">
        <v>2410</v>
      </c>
      <c r="D85910" s="1" t="s">
        <v>13</v>
      </c>
      <c r="F85910" s="1" t="s">
        <v>13</v>
      </c>
      <c r="H85910" s="1" t="s">
        <v>13</v>
      </c>
      <c r="J85910" s="1" t="s">
        <v>13</v>
      </c>
    </row>
    <row r="85911" spans="1:11" x14ac:dyDescent="0.25">
      <c r="A85911">
        <v>2134721</v>
      </c>
      <c r="B85911" s="1" t="s">
        <v>675</v>
      </c>
      <c r="C85911">
        <v>2410</v>
      </c>
      <c r="D85911" s="1" t="s">
        <v>1061</v>
      </c>
      <c r="E85911">
        <v>2410</v>
      </c>
      <c r="F85911" s="1" t="s">
        <v>872</v>
      </c>
      <c r="G85911">
        <v>2410</v>
      </c>
      <c r="H85911" s="1" t="s">
        <v>1382</v>
      </c>
      <c r="I85911">
        <v>2410</v>
      </c>
      <c r="J85911" s="1" t="s">
        <v>102</v>
      </c>
      <c r="K85911">
        <v>2410</v>
      </c>
    </row>
    <row r="85912" spans="1:11" x14ac:dyDescent="0.25">
      <c r="A85912">
        <v>2134721</v>
      </c>
      <c r="B85912" s="1" t="s">
        <v>496</v>
      </c>
      <c r="C85912">
        <v>2410</v>
      </c>
      <c r="D85912" s="1" t="s">
        <v>308</v>
      </c>
      <c r="E85912">
        <v>2410</v>
      </c>
      <c r="F85912" s="1" t="s">
        <v>550</v>
      </c>
      <c r="G85912">
        <v>2410</v>
      </c>
      <c r="H85912" s="1" t="s">
        <v>421</v>
      </c>
      <c r="I85912">
        <v>2410</v>
      </c>
      <c r="J85912" s="1" t="s">
        <v>1067</v>
      </c>
      <c r="K85912">
        <v>2410</v>
      </c>
    </row>
    <row r="85913" spans="1:11" x14ac:dyDescent="0.25">
      <c r="A85913">
        <v>2134721</v>
      </c>
      <c r="B85913" s="1" t="s">
        <v>1118</v>
      </c>
      <c r="C85913">
        <v>2410</v>
      </c>
      <c r="D85913" s="1" t="s">
        <v>330</v>
      </c>
      <c r="E85913">
        <v>2410</v>
      </c>
      <c r="F85913" s="1" t="s">
        <v>1077</v>
      </c>
      <c r="G85913">
        <v>2410</v>
      </c>
      <c r="H85913" s="1" t="s">
        <v>13</v>
      </c>
      <c r="J85913" s="1" t="s">
        <v>13</v>
      </c>
    </row>
    <row r="85914" spans="1:11" x14ac:dyDescent="0.25">
      <c r="A85914">
        <v>2134722</v>
      </c>
      <c r="B85914" s="1" t="s">
        <v>102</v>
      </c>
      <c r="C85914">
        <v>2410</v>
      </c>
      <c r="D85914" s="1" t="s">
        <v>13</v>
      </c>
      <c r="F85914" s="1" t="s">
        <v>13</v>
      </c>
      <c r="H85914" s="1" t="s">
        <v>13</v>
      </c>
      <c r="J85914" s="1" t="s">
        <v>13</v>
      </c>
    </row>
    <row r="85915" spans="1:11" x14ac:dyDescent="0.25">
      <c r="A85915">
        <v>2134723</v>
      </c>
      <c r="B85915" s="1" t="s">
        <v>359</v>
      </c>
      <c r="C85915">
        <v>2410</v>
      </c>
      <c r="D85915" s="1" t="s">
        <v>220</v>
      </c>
      <c r="E85915">
        <v>2410</v>
      </c>
      <c r="F85915" s="1" t="s">
        <v>46</v>
      </c>
      <c r="G85915">
        <v>2410</v>
      </c>
      <c r="H85915" s="1" t="s">
        <v>212</v>
      </c>
      <c r="I85915">
        <v>2410</v>
      </c>
      <c r="J85915" s="1" t="s">
        <v>747</v>
      </c>
      <c r="K85915">
        <v>2410</v>
      </c>
    </row>
    <row r="85916" spans="1:11" x14ac:dyDescent="0.25">
      <c r="A85916">
        <v>2134723</v>
      </c>
      <c r="B85916" s="1" t="s">
        <v>213</v>
      </c>
      <c r="C85916">
        <v>2410</v>
      </c>
      <c r="D85916" s="1" t="s">
        <v>13</v>
      </c>
      <c r="F85916" s="1" t="s">
        <v>13</v>
      </c>
      <c r="H85916" s="1" t="s">
        <v>13</v>
      </c>
      <c r="J85916" s="1" t="s">
        <v>13</v>
      </c>
    </row>
    <row r="85917" spans="1:11" x14ac:dyDescent="0.25">
      <c r="A85917">
        <v>2134724</v>
      </c>
      <c r="B85917" s="1" t="s">
        <v>11</v>
      </c>
      <c r="C85917">
        <v>2410</v>
      </c>
      <c r="D85917" s="1" t="s">
        <v>13</v>
      </c>
      <c r="F85917" s="1" t="s">
        <v>13</v>
      </c>
      <c r="H85917" s="1" t="s">
        <v>13</v>
      </c>
      <c r="J85917" s="1" t="s">
        <v>13</v>
      </c>
    </row>
    <row r="85918" spans="1:11" x14ac:dyDescent="0.25">
      <c r="A85918">
        <v>2134725</v>
      </c>
      <c r="B85918" s="1" t="s">
        <v>1061</v>
      </c>
      <c r="C85918">
        <v>2410</v>
      </c>
      <c r="D85918" s="1" t="s">
        <v>102</v>
      </c>
      <c r="E85918">
        <v>2410</v>
      </c>
      <c r="F85918" s="1" t="s">
        <v>439</v>
      </c>
      <c r="G85918">
        <v>2410</v>
      </c>
      <c r="H85918" s="1" t="s">
        <v>206</v>
      </c>
      <c r="I85918">
        <v>2410</v>
      </c>
      <c r="J85918" s="1" t="s">
        <v>496</v>
      </c>
      <c r="K85918">
        <v>2410</v>
      </c>
    </row>
    <row r="85919" spans="1:11" x14ac:dyDescent="0.25">
      <c r="A85919">
        <v>2134725</v>
      </c>
      <c r="B85919" s="1" t="s">
        <v>122</v>
      </c>
      <c r="C85919">
        <v>2410</v>
      </c>
      <c r="D85919" s="1" t="s">
        <v>685</v>
      </c>
      <c r="E85919">
        <v>2410</v>
      </c>
      <c r="F85919" s="1" t="s">
        <v>185</v>
      </c>
      <c r="G85919">
        <v>2410</v>
      </c>
      <c r="H85919" s="1" t="s">
        <v>330</v>
      </c>
      <c r="I85919">
        <v>2410</v>
      </c>
      <c r="J85919" s="1" t="s">
        <v>13</v>
      </c>
    </row>
    <row r="85920" spans="1:11" x14ac:dyDescent="0.25">
      <c r="A85920">
        <v>2134726</v>
      </c>
      <c r="B85920" s="1" t="s">
        <v>11</v>
      </c>
      <c r="C85920">
        <v>2410</v>
      </c>
      <c r="D85920" s="1" t="s">
        <v>13</v>
      </c>
      <c r="F85920" s="1" t="s">
        <v>13</v>
      </c>
      <c r="H85920" s="1" t="s">
        <v>13</v>
      </c>
      <c r="J85920" s="1" t="s">
        <v>13</v>
      </c>
    </row>
    <row r="85921" spans="1:11" x14ac:dyDescent="0.25">
      <c r="A85921">
        <v>2134727</v>
      </c>
      <c r="B85921" s="1" t="s">
        <v>11</v>
      </c>
      <c r="C85921">
        <v>2410</v>
      </c>
      <c r="D85921" s="1" t="s">
        <v>13</v>
      </c>
      <c r="F85921" s="1" t="s">
        <v>13</v>
      </c>
      <c r="H85921" s="1" t="s">
        <v>13</v>
      </c>
      <c r="J85921" s="1" t="s">
        <v>13</v>
      </c>
    </row>
    <row r="85922" spans="1:11" x14ac:dyDescent="0.25">
      <c r="A85922">
        <v>2134728</v>
      </c>
      <c r="B85922" s="1" t="s">
        <v>1382</v>
      </c>
      <c r="C85922">
        <v>2410</v>
      </c>
      <c r="D85922" s="1" t="s">
        <v>102</v>
      </c>
      <c r="E85922">
        <v>2410</v>
      </c>
      <c r="F85922" s="1" t="s">
        <v>439</v>
      </c>
      <c r="G85922">
        <v>2410</v>
      </c>
      <c r="H85922" s="1" t="s">
        <v>3040</v>
      </c>
      <c r="I85922">
        <v>2410</v>
      </c>
      <c r="J85922" s="1" t="s">
        <v>496</v>
      </c>
      <c r="K85922">
        <v>2410</v>
      </c>
    </row>
    <row r="85923" spans="1:11" x14ac:dyDescent="0.25">
      <c r="A85923">
        <v>2134728</v>
      </c>
      <c r="B85923" s="1" t="s">
        <v>5071</v>
      </c>
      <c r="C85923">
        <v>2410</v>
      </c>
      <c r="D85923" s="1" t="s">
        <v>629</v>
      </c>
      <c r="E85923">
        <v>2410</v>
      </c>
      <c r="F85923" s="1" t="s">
        <v>423</v>
      </c>
      <c r="G85923">
        <v>2410</v>
      </c>
      <c r="H85923" s="1" t="s">
        <v>886</v>
      </c>
      <c r="I85923">
        <v>2410</v>
      </c>
      <c r="J85923" s="1" t="s">
        <v>330</v>
      </c>
      <c r="K85923">
        <v>2410</v>
      </c>
    </row>
    <row r="85924" spans="1:11" x14ac:dyDescent="0.25">
      <c r="A85924">
        <v>2134728</v>
      </c>
      <c r="B85924" s="1" t="s">
        <v>1435</v>
      </c>
      <c r="C85924">
        <v>2410</v>
      </c>
      <c r="D85924" s="1" t="s">
        <v>3076</v>
      </c>
      <c r="E85924">
        <v>2410</v>
      </c>
      <c r="F85924" s="1" t="s">
        <v>1070</v>
      </c>
      <c r="G85924">
        <v>2410</v>
      </c>
      <c r="H85924" s="1" t="s">
        <v>13</v>
      </c>
      <c r="J85924" s="1" t="s">
        <v>13</v>
      </c>
    </row>
    <row r="85925" spans="1:11" x14ac:dyDescent="0.25">
      <c r="A85925">
        <v>2134729</v>
      </c>
      <c r="B85925" s="1" t="s">
        <v>11</v>
      </c>
      <c r="C85925">
        <v>2410</v>
      </c>
      <c r="D85925" s="1" t="s">
        <v>13</v>
      </c>
      <c r="F85925" s="1" t="s">
        <v>13</v>
      </c>
      <c r="H85925" s="1" t="s">
        <v>13</v>
      </c>
      <c r="J85925" s="1" t="s">
        <v>13</v>
      </c>
    </row>
    <row r="85926" spans="1:11" x14ac:dyDescent="0.25">
      <c r="A85926">
        <v>2134730</v>
      </c>
      <c r="B85926" s="1" t="s">
        <v>102</v>
      </c>
      <c r="C85926">
        <v>2410</v>
      </c>
      <c r="D85926" s="1" t="s">
        <v>13</v>
      </c>
      <c r="F85926" s="1" t="s">
        <v>13</v>
      </c>
      <c r="H85926" s="1" t="s">
        <v>13</v>
      </c>
      <c r="J85926" s="1" t="s">
        <v>13</v>
      </c>
    </row>
    <row r="85927" spans="1:11" x14ac:dyDescent="0.25">
      <c r="A85927">
        <v>2134731</v>
      </c>
      <c r="B85927" s="1" t="s">
        <v>33</v>
      </c>
      <c r="C85927">
        <v>2410</v>
      </c>
      <c r="D85927" s="1" t="s">
        <v>13</v>
      </c>
      <c r="F85927" s="1" t="s">
        <v>13</v>
      </c>
      <c r="H85927" s="1" t="s">
        <v>13</v>
      </c>
      <c r="J85927" s="1" t="s">
        <v>13</v>
      </c>
    </row>
    <row r="85928" spans="1:11" x14ac:dyDescent="0.25">
      <c r="A85928">
        <v>2134732</v>
      </c>
      <c r="B85928" s="1" t="s">
        <v>198</v>
      </c>
      <c r="C85928">
        <v>2410</v>
      </c>
      <c r="D85928" s="1" t="s">
        <v>13</v>
      </c>
      <c r="F85928" s="1" t="s">
        <v>13</v>
      </c>
      <c r="H85928" s="1" t="s">
        <v>13</v>
      </c>
      <c r="J85928" s="1" t="s">
        <v>13</v>
      </c>
    </row>
    <row r="85929" spans="1:11" x14ac:dyDescent="0.25">
      <c r="A85929">
        <v>2134733</v>
      </c>
      <c r="B85929" s="1" t="s">
        <v>1061</v>
      </c>
      <c r="C85929">
        <v>2410</v>
      </c>
      <c r="D85929" s="1" t="s">
        <v>1376</v>
      </c>
      <c r="E85929">
        <v>2410</v>
      </c>
      <c r="F85929" s="1" t="s">
        <v>102</v>
      </c>
      <c r="G85929">
        <v>2410</v>
      </c>
      <c r="H85929" s="1" t="s">
        <v>439</v>
      </c>
      <c r="I85929">
        <v>2410</v>
      </c>
      <c r="J85929" s="1" t="s">
        <v>496</v>
      </c>
      <c r="K85929">
        <v>2410</v>
      </c>
    </row>
    <row r="85930" spans="1:11" x14ac:dyDescent="0.25">
      <c r="A85930">
        <v>2134733</v>
      </c>
      <c r="B85930" s="1" t="s">
        <v>122</v>
      </c>
      <c r="C85930">
        <v>2410</v>
      </c>
      <c r="D85930" s="1" t="s">
        <v>452</v>
      </c>
      <c r="E85930">
        <v>2410</v>
      </c>
      <c r="F85930" s="1" t="s">
        <v>685</v>
      </c>
      <c r="G85930">
        <v>2410</v>
      </c>
      <c r="H85930" s="1" t="s">
        <v>686</v>
      </c>
      <c r="I85930">
        <v>2410</v>
      </c>
      <c r="J85930" s="1" t="s">
        <v>330</v>
      </c>
      <c r="K85930">
        <v>2410</v>
      </c>
    </row>
    <row r="85931" spans="1:11" x14ac:dyDescent="0.25">
      <c r="A85931">
        <v>2134734</v>
      </c>
      <c r="B85931" s="1" t="s">
        <v>38</v>
      </c>
      <c r="C85931">
        <v>2410</v>
      </c>
      <c r="D85931" s="1" t="s">
        <v>1859</v>
      </c>
      <c r="E85931">
        <v>2410</v>
      </c>
      <c r="F85931" s="1" t="s">
        <v>4124</v>
      </c>
      <c r="G85931">
        <v>2410</v>
      </c>
      <c r="H85931" s="1" t="s">
        <v>75</v>
      </c>
      <c r="I85931">
        <v>2410</v>
      </c>
      <c r="J85931" s="1" t="s">
        <v>3347</v>
      </c>
      <c r="K85931">
        <v>2410</v>
      </c>
    </row>
    <row r="85932" spans="1:11" x14ac:dyDescent="0.25">
      <c r="A85932">
        <v>2134734</v>
      </c>
      <c r="B85932" s="1" t="s">
        <v>158</v>
      </c>
      <c r="C85932">
        <v>2410</v>
      </c>
      <c r="D85932" s="1" t="s">
        <v>156</v>
      </c>
      <c r="E85932">
        <v>2410</v>
      </c>
      <c r="F85932" s="1" t="s">
        <v>2085</v>
      </c>
      <c r="G85932">
        <v>2410</v>
      </c>
      <c r="H85932" s="1" t="s">
        <v>23</v>
      </c>
      <c r="I85932">
        <v>2410</v>
      </c>
      <c r="J85932" s="1" t="s">
        <v>419</v>
      </c>
      <c r="K85932">
        <v>2410</v>
      </c>
    </row>
    <row r="85933" spans="1:11" x14ac:dyDescent="0.25">
      <c r="A85933">
        <v>2134734</v>
      </c>
      <c r="B85933" s="1" t="s">
        <v>81</v>
      </c>
      <c r="C85933">
        <v>2410</v>
      </c>
      <c r="D85933" s="1" t="s">
        <v>182</v>
      </c>
      <c r="E85933">
        <v>2410</v>
      </c>
      <c r="F85933" s="1" t="s">
        <v>2338</v>
      </c>
      <c r="G85933">
        <v>2410</v>
      </c>
      <c r="H85933" s="1" t="s">
        <v>6072</v>
      </c>
      <c r="I85933">
        <v>2410</v>
      </c>
      <c r="J85933" s="1" t="s">
        <v>52</v>
      </c>
      <c r="K85933">
        <v>2410</v>
      </c>
    </row>
    <row r="85934" spans="1:11" x14ac:dyDescent="0.25">
      <c r="A85934">
        <v>2134734</v>
      </c>
      <c r="B85934" s="1" t="s">
        <v>25</v>
      </c>
      <c r="C85934">
        <v>2410</v>
      </c>
      <c r="D85934" s="1" t="s">
        <v>6104</v>
      </c>
      <c r="E85934">
        <v>2410</v>
      </c>
      <c r="F85934" s="1" t="s">
        <v>647</v>
      </c>
      <c r="G85934">
        <v>2410</v>
      </c>
      <c r="H85934" s="1" t="s">
        <v>1666</v>
      </c>
      <c r="I85934">
        <v>2410</v>
      </c>
      <c r="J85934" s="1" t="s">
        <v>13</v>
      </c>
    </row>
    <row r="85935" spans="1:11" x14ac:dyDescent="0.25">
      <c r="A85935">
        <v>2134735</v>
      </c>
      <c r="B85935" s="1" t="s">
        <v>1061</v>
      </c>
      <c r="C85935">
        <v>2410</v>
      </c>
      <c r="D85935" s="1" t="s">
        <v>1589</v>
      </c>
      <c r="E85935">
        <v>2410</v>
      </c>
      <c r="F85935" s="1" t="s">
        <v>454</v>
      </c>
      <c r="G85935">
        <v>2410</v>
      </c>
      <c r="H85935" s="1" t="s">
        <v>6105</v>
      </c>
      <c r="I85935">
        <v>2410</v>
      </c>
      <c r="J85935" s="1" t="s">
        <v>121</v>
      </c>
      <c r="K85935">
        <v>2410</v>
      </c>
    </row>
    <row r="85936" spans="1:11" x14ac:dyDescent="0.25">
      <c r="A85936">
        <v>2134735</v>
      </c>
      <c r="B85936" s="1" t="s">
        <v>438</v>
      </c>
      <c r="C85936">
        <v>2410</v>
      </c>
      <c r="D85936" s="1" t="s">
        <v>1869</v>
      </c>
      <c r="E85936">
        <v>2410</v>
      </c>
      <c r="F85936" s="1" t="s">
        <v>1218</v>
      </c>
      <c r="G85936">
        <v>2410</v>
      </c>
      <c r="H85936" s="1" t="s">
        <v>1336</v>
      </c>
      <c r="I85936">
        <v>2410</v>
      </c>
      <c r="J85936" s="1" t="s">
        <v>395</v>
      </c>
      <c r="K85936">
        <v>2410</v>
      </c>
    </row>
    <row r="85937" spans="1:11" x14ac:dyDescent="0.25">
      <c r="A85937">
        <v>2134735</v>
      </c>
      <c r="B85937" s="1" t="s">
        <v>102</v>
      </c>
      <c r="C85937">
        <v>2410</v>
      </c>
      <c r="D85937" s="1" t="s">
        <v>439</v>
      </c>
      <c r="E85937">
        <v>2410</v>
      </c>
      <c r="F85937" s="1" t="s">
        <v>1054</v>
      </c>
      <c r="G85937">
        <v>2410</v>
      </c>
      <c r="H85937" s="1" t="s">
        <v>239</v>
      </c>
      <c r="I85937">
        <v>2410</v>
      </c>
      <c r="J85937" s="1" t="s">
        <v>511</v>
      </c>
      <c r="K85937">
        <v>2410</v>
      </c>
    </row>
    <row r="85938" spans="1:11" x14ac:dyDescent="0.25">
      <c r="A85938">
        <v>2134735</v>
      </c>
      <c r="B85938" s="1" t="s">
        <v>530</v>
      </c>
      <c r="C85938">
        <v>2410</v>
      </c>
      <c r="D85938" s="1" t="s">
        <v>496</v>
      </c>
      <c r="E85938">
        <v>2410</v>
      </c>
      <c r="F85938" s="1" t="s">
        <v>122</v>
      </c>
      <c r="G85938">
        <v>2410</v>
      </c>
      <c r="H85938" s="1" t="s">
        <v>452</v>
      </c>
      <c r="I85938">
        <v>2410</v>
      </c>
      <c r="J85938" s="1" t="s">
        <v>421</v>
      </c>
      <c r="K85938">
        <v>2410</v>
      </c>
    </row>
    <row r="85939" spans="1:11" x14ac:dyDescent="0.25">
      <c r="A85939">
        <v>2134735</v>
      </c>
      <c r="B85939" s="1" t="s">
        <v>270</v>
      </c>
      <c r="C85939">
        <v>2410</v>
      </c>
      <c r="D85939" s="1" t="s">
        <v>1163</v>
      </c>
      <c r="E85939">
        <v>2410</v>
      </c>
      <c r="F85939" s="1" t="s">
        <v>1035</v>
      </c>
      <c r="G85939">
        <v>2410</v>
      </c>
      <c r="H85939" s="1" t="s">
        <v>850</v>
      </c>
      <c r="I85939">
        <v>2410</v>
      </c>
      <c r="J85939" s="1" t="s">
        <v>933</v>
      </c>
      <c r="K85939">
        <v>2410</v>
      </c>
    </row>
    <row r="85940" spans="1:11" x14ac:dyDescent="0.25">
      <c r="A85940">
        <v>2134735</v>
      </c>
      <c r="B85940" s="1" t="s">
        <v>1273</v>
      </c>
      <c r="C85940">
        <v>2410</v>
      </c>
      <c r="D85940" s="1" t="s">
        <v>1389</v>
      </c>
      <c r="E85940">
        <v>2410</v>
      </c>
      <c r="F85940" s="1" t="s">
        <v>330</v>
      </c>
      <c r="G85940">
        <v>2410</v>
      </c>
      <c r="H85940" s="1" t="s">
        <v>2392</v>
      </c>
      <c r="I85940">
        <v>2410</v>
      </c>
      <c r="J85940" s="1" t="s">
        <v>957</v>
      </c>
      <c r="K85940">
        <v>2410</v>
      </c>
    </row>
    <row r="85941" spans="1:11" x14ac:dyDescent="0.25">
      <c r="A85941">
        <v>2134735</v>
      </c>
      <c r="B85941" s="1" t="s">
        <v>261</v>
      </c>
      <c r="C85941">
        <v>2410</v>
      </c>
      <c r="D85941" s="1" t="s">
        <v>647</v>
      </c>
      <c r="E85941">
        <v>2410</v>
      </c>
      <c r="F85941" s="1" t="s">
        <v>13</v>
      </c>
      <c r="H85941" s="1" t="s">
        <v>13</v>
      </c>
      <c r="J85941" s="1" t="s">
        <v>13</v>
      </c>
    </row>
    <row r="85942" spans="1:11" x14ac:dyDescent="0.25">
      <c r="A85942">
        <v>2134736</v>
      </c>
      <c r="B85942" s="1" t="s">
        <v>238</v>
      </c>
      <c r="C85942">
        <v>2410</v>
      </c>
      <c r="D85942" s="1" t="s">
        <v>1428</v>
      </c>
      <c r="E85942">
        <v>2410</v>
      </c>
      <c r="F85942" s="1" t="s">
        <v>1018</v>
      </c>
      <c r="G85942">
        <v>2410</v>
      </c>
      <c r="H85942" s="1" t="s">
        <v>102</v>
      </c>
      <c r="I85942">
        <v>2410</v>
      </c>
      <c r="J85942" s="1" t="s">
        <v>239</v>
      </c>
      <c r="K85942">
        <v>2410</v>
      </c>
    </row>
    <row r="85943" spans="1:11" x14ac:dyDescent="0.25">
      <c r="A85943">
        <v>2134736</v>
      </c>
      <c r="B85943" s="1" t="s">
        <v>496</v>
      </c>
      <c r="C85943">
        <v>2410</v>
      </c>
      <c r="D85943" s="1" t="s">
        <v>1160</v>
      </c>
      <c r="E85943">
        <v>2410</v>
      </c>
      <c r="F85943" s="1" t="s">
        <v>421</v>
      </c>
      <c r="G85943">
        <v>2410</v>
      </c>
      <c r="H85943" s="1" t="s">
        <v>380</v>
      </c>
      <c r="I85943">
        <v>2410</v>
      </c>
      <c r="J85943" s="1" t="s">
        <v>1021</v>
      </c>
      <c r="K85943">
        <v>2410</v>
      </c>
    </row>
    <row r="85944" spans="1:11" x14ac:dyDescent="0.25">
      <c r="A85944">
        <v>2134736</v>
      </c>
      <c r="B85944" s="1" t="s">
        <v>1163</v>
      </c>
      <c r="C85944">
        <v>2410</v>
      </c>
      <c r="D85944" s="1" t="s">
        <v>975</v>
      </c>
      <c r="E85944">
        <v>2410</v>
      </c>
      <c r="F85944" s="1" t="s">
        <v>1152</v>
      </c>
      <c r="G85944">
        <v>2410</v>
      </c>
      <c r="H85944" s="1" t="s">
        <v>850</v>
      </c>
      <c r="I85944">
        <v>2410</v>
      </c>
      <c r="J85944" s="1" t="s">
        <v>497</v>
      </c>
      <c r="K85944">
        <v>2410</v>
      </c>
    </row>
    <row r="85945" spans="1:11" x14ac:dyDescent="0.25">
      <c r="A85945">
        <v>2134736</v>
      </c>
      <c r="B85945" s="1" t="s">
        <v>1100</v>
      </c>
      <c r="C85945">
        <v>2410</v>
      </c>
      <c r="D85945" s="1" t="s">
        <v>16</v>
      </c>
      <c r="E85945">
        <v>2410</v>
      </c>
      <c r="F85945" s="1" t="s">
        <v>261</v>
      </c>
      <c r="G85945">
        <v>2410</v>
      </c>
      <c r="H85945" s="1" t="s">
        <v>13</v>
      </c>
      <c r="J85945" s="1" t="s">
        <v>13</v>
      </c>
    </row>
    <row r="85946" spans="1:11" x14ac:dyDescent="0.25">
      <c r="A85946">
        <v>2134737</v>
      </c>
      <c r="B85946" s="1" t="s">
        <v>102</v>
      </c>
      <c r="C85946">
        <v>2410</v>
      </c>
      <c r="D85946" s="1" t="s">
        <v>13</v>
      </c>
      <c r="F85946" s="1" t="s">
        <v>13</v>
      </c>
      <c r="H85946" s="1" t="s">
        <v>13</v>
      </c>
      <c r="J85946" s="1" t="s">
        <v>13</v>
      </c>
    </row>
    <row r="85947" spans="1:11" x14ac:dyDescent="0.25">
      <c r="A85947">
        <v>2134738</v>
      </c>
      <c r="B85947" s="1" t="s">
        <v>3261</v>
      </c>
      <c r="C85947">
        <v>2410</v>
      </c>
      <c r="D85947" s="1" t="s">
        <v>5116</v>
      </c>
      <c r="E85947">
        <v>2410</v>
      </c>
      <c r="F85947" s="1" t="s">
        <v>5278</v>
      </c>
      <c r="G85947">
        <v>2410</v>
      </c>
      <c r="H85947" s="1" t="s">
        <v>1336</v>
      </c>
      <c r="I85947">
        <v>2410</v>
      </c>
      <c r="J85947" s="1" t="s">
        <v>102</v>
      </c>
      <c r="K85947">
        <v>2410</v>
      </c>
    </row>
    <row r="85948" spans="1:11" x14ac:dyDescent="0.25">
      <c r="A85948">
        <v>2134738</v>
      </c>
      <c r="B85948" s="1" t="s">
        <v>439</v>
      </c>
      <c r="C85948">
        <v>2410</v>
      </c>
      <c r="D85948" s="1" t="s">
        <v>1054</v>
      </c>
      <c r="E85948">
        <v>2410</v>
      </c>
      <c r="F85948" s="1" t="s">
        <v>5172</v>
      </c>
      <c r="G85948">
        <v>2410</v>
      </c>
      <c r="H85948" s="1" t="s">
        <v>1408</v>
      </c>
      <c r="I85948">
        <v>2410</v>
      </c>
      <c r="J85948" s="1" t="s">
        <v>964</v>
      </c>
      <c r="K85948">
        <v>2410</v>
      </c>
    </row>
    <row r="85949" spans="1:11" x14ac:dyDescent="0.25">
      <c r="A85949">
        <v>2134738</v>
      </c>
      <c r="B85949" s="1" t="s">
        <v>496</v>
      </c>
      <c r="C85949">
        <v>2410</v>
      </c>
      <c r="D85949" s="1" t="s">
        <v>452</v>
      </c>
      <c r="E85949">
        <v>2410</v>
      </c>
      <c r="F85949" s="1" t="s">
        <v>629</v>
      </c>
      <c r="G85949">
        <v>2410</v>
      </c>
      <c r="H85949" s="1" t="s">
        <v>3374</v>
      </c>
      <c r="I85949">
        <v>2410</v>
      </c>
      <c r="J85949" s="1" t="s">
        <v>270</v>
      </c>
      <c r="K85949">
        <v>2410</v>
      </c>
    </row>
    <row r="85950" spans="1:11" x14ac:dyDescent="0.25">
      <c r="A85950">
        <v>2134738</v>
      </c>
      <c r="B85950" s="1" t="s">
        <v>1849</v>
      </c>
      <c r="C85950">
        <v>2410</v>
      </c>
      <c r="D85950" s="1" t="s">
        <v>2369</v>
      </c>
      <c r="E85950">
        <v>2410</v>
      </c>
      <c r="F85950" s="1" t="s">
        <v>457</v>
      </c>
      <c r="G85950">
        <v>2410</v>
      </c>
      <c r="H85950" s="1" t="s">
        <v>330</v>
      </c>
      <c r="I85950">
        <v>2410</v>
      </c>
      <c r="J85950" s="1" t="s">
        <v>3902</v>
      </c>
      <c r="K85950">
        <v>2410</v>
      </c>
    </row>
    <row r="85951" spans="1:11" x14ac:dyDescent="0.25">
      <c r="A85951">
        <v>2134738</v>
      </c>
      <c r="B85951" s="1" t="s">
        <v>2917</v>
      </c>
      <c r="C85951">
        <v>2410</v>
      </c>
      <c r="D85951" s="1" t="s">
        <v>13</v>
      </c>
      <c r="F85951" s="1" t="s">
        <v>13</v>
      </c>
      <c r="H85951" s="1" t="s">
        <v>13</v>
      </c>
      <c r="J85951" s="1" t="s">
        <v>13</v>
      </c>
    </row>
    <row r="85952" spans="1:11" x14ac:dyDescent="0.25">
      <c r="A85952">
        <v>2134739</v>
      </c>
      <c r="B85952" s="1" t="s">
        <v>171</v>
      </c>
      <c r="C85952">
        <v>2410</v>
      </c>
      <c r="D85952" s="1" t="s">
        <v>727</v>
      </c>
      <c r="E85952">
        <v>2410</v>
      </c>
      <c r="F85952" s="1" t="s">
        <v>70</v>
      </c>
      <c r="G85952">
        <v>2410</v>
      </c>
      <c r="H85952" s="1" t="s">
        <v>96</v>
      </c>
      <c r="I85952">
        <v>2410</v>
      </c>
      <c r="J85952" s="1" t="s">
        <v>479</v>
      </c>
      <c r="K85952">
        <v>2410</v>
      </c>
    </row>
    <row r="85953" spans="1:11" x14ac:dyDescent="0.25">
      <c r="A85953">
        <v>2134739</v>
      </c>
      <c r="B85953" s="1" t="s">
        <v>729</v>
      </c>
      <c r="C85953">
        <v>2410</v>
      </c>
      <c r="D85953" s="1" t="s">
        <v>737</v>
      </c>
      <c r="E85953">
        <v>2410</v>
      </c>
      <c r="F85953" s="1" t="s">
        <v>13</v>
      </c>
      <c r="H85953" s="1" t="s">
        <v>13</v>
      </c>
      <c r="J85953" s="1" t="s">
        <v>13</v>
      </c>
    </row>
    <row r="85954" spans="1:11" x14ac:dyDescent="0.25">
      <c r="A85954">
        <v>2134740</v>
      </c>
      <c r="B85954" s="1" t="s">
        <v>1623</v>
      </c>
      <c r="C85954">
        <v>2410</v>
      </c>
      <c r="D85954" s="1" t="s">
        <v>270</v>
      </c>
      <c r="E85954">
        <v>2410</v>
      </c>
      <c r="F85954" s="1" t="s">
        <v>205</v>
      </c>
      <c r="G85954">
        <v>2410</v>
      </c>
      <c r="H85954" s="1" t="s">
        <v>72</v>
      </c>
      <c r="I85954">
        <v>2410</v>
      </c>
      <c r="J85954" s="1" t="s">
        <v>13</v>
      </c>
    </row>
    <row r="85955" spans="1:11" x14ac:dyDescent="0.25">
      <c r="A85955">
        <v>2134741</v>
      </c>
      <c r="B85955" s="1" t="s">
        <v>80</v>
      </c>
      <c r="C85955">
        <v>2410</v>
      </c>
      <c r="D85955" s="1" t="s">
        <v>76</v>
      </c>
      <c r="E85955">
        <v>2410</v>
      </c>
      <c r="F85955" s="1" t="s">
        <v>13</v>
      </c>
      <c r="H85955" s="1" t="s">
        <v>13</v>
      </c>
      <c r="J85955" s="1" t="s">
        <v>13</v>
      </c>
    </row>
    <row r="85956" spans="1:11" x14ac:dyDescent="0.25">
      <c r="A85956">
        <v>2134742</v>
      </c>
      <c r="B85956" s="1" t="s">
        <v>4761</v>
      </c>
      <c r="C85956">
        <v>2410</v>
      </c>
      <c r="D85956" s="1" t="s">
        <v>4414</v>
      </c>
      <c r="E85956">
        <v>2410</v>
      </c>
      <c r="F85956" s="1" t="s">
        <v>1983</v>
      </c>
      <c r="G85956">
        <v>2410</v>
      </c>
      <c r="H85956" s="1" t="s">
        <v>3502</v>
      </c>
      <c r="I85956">
        <v>2410</v>
      </c>
      <c r="J85956" s="1" t="s">
        <v>13</v>
      </c>
    </row>
    <row r="85957" spans="1:11" x14ac:dyDescent="0.25">
      <c r="A85957">
        <v>2134743</v>
      </c>
      <c r="B85957" s="1" t="s">
        <v>223</v>
      </c>
      <c r="C85957">
        <v>2410</v>
      </c>
      <c r="D85957" s="1" t="s">
        <v>13</v>
      </c>
      <c r="F85957" s="1" t="s">
        <v>13</v>
      </c>
      <c r="H85957" s="1" t="s">
        <v>13</v>
      </c>
      <c r="J85957" s="1" t="s">
        <v>13</v>
      </c>
    </row>
    <row r="85958" spans="1:11" x14ac:dyDescent="0.25">
      <c r="A85958">
        <v>2134744</v>
      </c>
      <c r="B85958" s="1" t="s">
        <v>141</v>
      </c>
      <c r="C85958">
        <v>2410</v>
      </c>
      <c r="D85958" s="1" t="s">
        <v>13</v>
      </c>
      <c r="F85958" s="1" t="s">
        <v>13</v>
      </c>
      <c r="H85958" s="1" t="s">
        <v>13</v>
      </c>
      <c r="J85958" s="1" t="s">
        <v>13</v>
      </c>
    </row>
    <row r="85959" spans="1:11" x14ac:dyDescent="0.25">
      <c r="A85959">
        <v>2134745</v>
      </c>
      <c r="B85959" s="1" t="s">
        <v>2456</v>
      </c>
      <c r="C85959">
        <v>2410</v>
      </c>
      <c r="D85959" s="1" t="s">
        <v>193</v>
      </c>
      <c r="E85959">
        <v>2410</v>
      </c>
      <c r="F85959" s="1" t="s">
        <v>292</v>
      </c>
      <c r="G85959">
        <v>2410</v>
      </c>
      <c r="H85959" s="1" t="s">
        <v>328</v>
      </c>
      <c r="I85959">
        <v>2410</v>
      </c>
      <c r="J85959" s="1" t="s">
        <v>13</v>
      </c>
    </row>
    <row r="85960" spans="1:11" x14ac:dyDescent="0.25">
      <c r="A85960">
        <v>2134746</v>
      </c>
      <c r="B85960" s="1" t="s">
        <v>408</v>
      </c>
      <c r="C85960">
        <v>2410</v>
      </c>
      <c r="D85960" s="1" t="s">
        <v>101</v>
      </c>
      <c r="E85960">
        <v>2410</v>
      </c>
      <c r="F85960" s="1" t="s">
        <v>170</v>
      </c>
      <c r="G85960">
        <v>2410</v>
      </c>
      <c r="H85960" s="1" t="s">
        <v>75</v>
      </c>
      <c r="I85960">
        <v>2410</v>
      </c>
      <c r="J85960" s="1" t="s">
        <v>251</v>
      </c>
      <c r="K85960">
        <v>2410</v>
      </c>
    </row>
    <row r="85961" spans="1:11" x14ac:dyDescent="0.25">
      <c r="A85961">
        <v>2134746</v>
      </c>
      <c r="B85961" s="1" t="s">
        <v>363</v>
      </c>
      <c r="C85961">
        <v>2410</v>
      </c>
      <c r="D85961" s="1" t="s">
        <v>158</v>
      </c>
      <c r="E85961">
        <v>2410</v>
      </c>
      <c r="F85961" s="1" t="s">
        <v>964</v>
      </c>
      <c r="G85961">
        <v>2410</v>
      </c>
      <c r="H85961" s="1" t="s">
        <v>26</v>
      </c>
      <c r="I85961">
        <v>2410</v>
      </c>
      <c r="J85961" s="1" t="s">
        <v>23</v>
      </c>
      <c r="K85961">
        <v>2410</v>
      </c>
    </row>
    <row r="85962" spans="1:11" x14ac:dyDescent="0.25">
      <c r="A85962">
        <v>2134746</v>
      </c>
      <c r="B85962" s="1" t="s">
        <v>54</v>
      </c>
      <c r="C85962">
        <v>2410</v>
      </c>
      <c r="D85962" s="1" t="s">
        <v>749</v>
      </c>
      <c r="E85962">
        <v>2410</v>
      </c>
      <c r="F85962" s="1" t="s">
        <v>668</v>
      </c>
      <c r="G85962">
        <v>2410</v>
      </c>
      <c r="H85962" s="1" t="s">
        <v>403</v>
      </c>
      <c r="I85962">
        <v>2410</v>
      </c>
      <c r="J85962" s="1" t="s">
        <v>475</v>
      </c>
      <c r="K85962">
        <v>2410</v>
      </c>
    </row>
    <row r="85963" spans="1:11" x14ac:dyDescent="0.25">
      <c r="A85963">
        <v>2134746</v>
      </c>
      <c r="B85963" s="1" t="s">
        <v>193</v>
      </c>
      <c r="C85963">
        <v>2410</v>
      </c>
      <c r="D85963" s="1" t="s">
        <v>185</v>
      </c>
      <c r="E85963">
        <v>2410</v>
      </c>
      <c r="F85963" s="1" t="s">
        <v>247</v>
      </c>
      <c r="G85963">
        <v>2410</v>
      </c>
      <c r="H85963" s="1" t="s">
        <v>349</v>
      </c>
      <c r="I85963">
        <v>2410</v>
      </c>
      <c r="J85963" s="1" t="s">
        <v>45</v>
      </c>
      <c r="K85963">
        <v>2410</v>
      </c>
    </row>
    <row r="85964" spans="1:11" x14ac:dyDescent="0.25">
      <c r="A85964">
        <v>2134746</v>
      </c>
      <c r="B85964" s="1" t="s">
        <v>786</v>
      </c>
      <c r="C85964">
        <v>2410</v>
      </c>
      <c r="D85964" s="1" t="s">
        <v>25</v>
      </c>
      <c r="E85964">
        <v>2410</v>
      </c>
      <c r="F85964" s="1" t="s">
        <v>43</v>
      </c>
      <c r="G85964">
        <v>2410</v>
      </c>
      <c r="H85964" s="1" t="s">
        <v>48</v>
      </c>
      <c r="I85964">
        <v>2410</v>
      </c>
      <c r="J85964" s="1" t="s">
        <v>157</v>
      </c>
      <c r="K85964">
        <v>2410</v>
      </c>
    </row>
    <row r="85965" spans="1:11" x14ac:dyDescent="0.25">
      <c r="A85965">
        <v>2134746</v>
      </c>
      <c r="B85965" s="1" t="s">
        <v>143</v>
      </c>
      <c r="C85965">
        <v>2410</v>
      </c>
      <c r="D85965" s="1" t="s">
        <v>517</v>
      </c>
      <c r="E85965">
        <v>2410</v>
      </c>
      <c r="F85965" s="1" t="s">
        <v>87</v>
      </c>
      <c r="G85965">
        <v>2410</v>
      </c>
      <c r="H85965" s="1" t="s">
        <v>153</v>
      </c>
      <c r="I85965">
        <v>2410</v>
      </c>
      <c r="J85965" s="1" t="s">
        <v>2805</v>
      </c>
      <c r="K85965">
        <v>2410</v>
      </c>
    </row>
    <row r="85966" spans="1:11" x14ac:dyDescent="0.25">
      <c r="A85966">
        <v>2134746</v>
      </c>
      <c r="B85966" s="1" t="s">
        <v>508</v>
      </c>
      <c r="C85966">
        <v>2410</v>
      </c>
      <c r="D85966" s="1" t="s">
        <v>50</v>
      </c>
      <c r="E85966">
        <v>2410</v>
      </c>
      <c r="F85966" s="1" t="s">
        <v>13</v>
      </c>
      <c r="H85966" s="1" t="s">
        <v>13</v>
      </c>
      <c r="J85966" s="1" t="s">
        <v>13</v>
      </c>
    </row>
    <row r="85967" spans="1:11" x14ac:dyDescent="0.25">
      <c r="A85967">
        <v>2134747</v>
      </c>
      <c r="B85967" s="1" t="s">
        <v>226</v>
      </c>
      <c r="C85967">
        <v>2410</v>
      </c>
      <c r="D85967" s="1" t="s">
        <v>13</v>
      </c>
      <c r="F85967" s="1" t="s">
        <v>13</v>
      </c>
      <c r="H85967" s="1" t="s">
        <v>13</v>
      </c>
      <c r="J85967" s="1" t="s">
        <v>13</v>
      </c>
    </row>
    <row r="85968" spans="1:11" x14ac:dyDescent="0.25">
      <c r="A85968">
        <v>2134748</v>
      </c>
      <c r="B85968" s="1" t="s">
        <v>11</v>
      </c>
      <c r="C85968">
        <v>2410</v>
      </c>
      <c r="D85968" s="1" t="s">
        <v>13</v>
      </c>
      <c r="F85968" s="1" t="s">
        <v>13</v>
      </c>
      <c r="H85968" s="1" t="s">
        <v>13</v>
      </c>
      <c r="J85968" s="1" t="s">
        <v>13</v>
      </c>
    </row>
    <row r="85969" spans="1:11" x14ac:dyDescent="0.25">
      <c r="A85969">
        <v>2134749</v>
      </c>
      <c r="B85969" s="1" t="s">
        <v>19</v>
      </c>
      <c r="C85969">
        <v>2410</v>
      </c>
      <c r="D85969" s="1" t="s">
        <v>13</v>
      </c>
      <c r="F85969" s="1" t="s">
        <v>13</v>
      </c>
      <c r="H85969" s="1" t="s">
        <v>13</v>
      </c>
      <c r="J85969" s="1" t="s">
        <v>13</v>
      </c>
    </row>
    <row r="85970" spans="1:11" x14ac:dyDescent="0.25">
      <c r="A85970">
        <v>2134750</v>
      </c>
      <c r="B85970" s="1" t="s">
        <v>123</v>
      </c>
      <c r="C85970">
        <v>2410</v>
      </c>
      <c r="D85970" s="1" t="s">
        <v>171</v>
      </c>
      <c r="E85970">
        <v>2410</v>
      </c>
      <c r="F85970" s="1" t="s">
        <v>193</v>
      </c>
      <c r="G85970">
        <v>2410</v>
      </c>
      <c r="H85970" s="1" t="s">
        <v>468</v>
      </c>
      <c r="I85970">
        <v>2410</v>
      </c>
      <c r="J85970" s="1" t="s">
        <v>46</v>
      </c>
      <c r="K85970">
        <v>2410</v>
      </c>
    </row>
    <row r="85971" spans="1:11" x14ac:dyDescent="0.25">
      <c r="A85971">
        <v>2134750</v>
      </c>
      <c r="B85971" s="1" t="s">
        <v>858</v>
      </c>
      <c r="C85971">
        <v>2410</v>
      </c>
      <c r="D85971" s="1" t="s">
        <v>52</v>
      </c>
      <c r="E85971">
        <v>2410</v>
      </c>
      <c r="F85971" s="1" t="s">
        <v>901</v>
      </c>
      <c r="G85971">
        <v>2410</v>
      </c>
      <c r="H85971" s="1" t="s">
        <v>13</v>
      </c>
      <c r="J85971" s="1" t="s">
        <v>13</v>
      </c>
    </row>
    <row r="85972" spans="1:11" x14ac:dyDescent="0.25">
      <c r="A85972">
        <v>2134751</v>
      </c>
      <c r="B85972" s="1" t="s">
        <v>2935</v>
      </c>
      <c r="C85972">
        <v>2410</v>
      </c>
      <c r="D85972" s="1" t="s">
        <v>4341</v>
      </c>
      <c r="E85972">
        <v>2410</v>
      </c>
      <c r="F85972" s="1" t="s">
        <v>13</v>
      </c>
      <c r="H85972" s="1" t="s">
        <v>13</v>
      </c>
      <c r="J85972" s="1" t="s">
        <v>13</v>
      </c>
    </row>
    <row r="85973" spans="1:11" x14ac:dyDescent="0.25">
      <c r="A85973">
        <v>2134752</v>
      </c>
      <c r="B85973" s="1" t="s">
        <v>11</v>
      </c>
      <c r="C85973">
        <v>2410</v>
      </c>
      <c r="D85973" s="1" t="s">
        <v>13</v>
      </c>
      <c r="F85973" s="1" t="s">
        <v>13</v>
      </c>
      <c r="H85973" s="1" t="s">
        <v>13</v>
      </c>
      <c r="J85973" s="1" t="s">
        <v>13</v>
      </c>
    </row>
    <row r="85974" spans="1:11" x14ac:dyDescent="0.25">
      <c r="A85974">
        <v>2134753</v>
      </c>
      <c r="B85974" s="1" t="s">
        <v>214</v>
      </c>
      <c r="C85974">
        <v>2410</v>
      </c>
      <c r="D85974" s="1" t="s">
        <v>12</v>
      </c>
      <c r="E85974">
        <v>2410</v>
      </c>
      <c r="F85974" s="1" t="s">
        <v>13</v>
      </c>
      <c r="H85974" s="1" t="s">
        <v>13</v>
      </c>
      <c r="J85974" s="1" t="s">
        <v>13</v>
      </c>
    </row>
    <row r="85975" spans="1:11" x14ac:dyDescent="0.25">
      <c r="A85975">
        <v>2134754</v>
      </c>
      <c r="B85975" s="1" t="s">
        <v>923</v>
      </c>
      <c r="C85975">
        <v>2410</v>
      </c>
      <c r="D85975" s="1" t="s">
        <v>149</v>
      </c>
      <c r="E85975">
        <v>2410</v>
      </c>
      <c r="F85975" s="1" t="s">
        <v>150</v>
      </c>
      <c r="G85975">
        <v>2410</v>
      </c>
      <c r="H85975" s="1" t="s">
        <v>122</v>
      </c>
      <c r="I85975">
        <v>2410</v>
      </c>
      <c r="J85975" s="1" t="s">
        <v>307</v>
      </c>
      <c r="K85975">
        <v>2410</v>
      </c>
    </row>
    <row r="85976" spans="1:11" x14ac:dyDescent="0.25">
      <c r="A85976">
        <v>2134754</v>
      </c>
      <c r="B85976" s="1" t="s">
        <v>159</v>
      </c>
      <c r="C85976">
        <v>2410</v>
      </c>
      <c r="D85976" s="1" t="s">
        <v>1517</v>
      </c>
      <c r="E85976">
        <v>2410</v>
      </c>
      <c r="F85976" s="1" t="s">
        <v>13</v>
      </c>
      <c r="H85976" s="1" t="s">
        <v>13</v>
      </c>
      <c r="J85976" s="1" t="s">
        <v>13</v>
      </c>
    </row>
    <row r="85977" spans="1:11" x14ac:dyDescent="0.25">
      <c r="A85977">
        <v>2134755</v>
      </c>
      <c r="B85977" s="1" t="s">
        <v>203</v>
      </c>
      <c r="C85977">
        <v>2410</v>
      </c>
      <c r="D85977" s="1" t="s">
        <v>158</v>
      </c>
      <c r="E85977">
        <v>2410</v>
      </c>
      <c r="F85977" s="1" t="s">
        <v>2619</v>
      </c>
      <c r="G85977">
        <v>2410</v>
      </c>
      <c r="H85977" s="1" t="s">
        <v>26</v>
      </c>
      <c r="I85977">
        <v>2410</v>
      </c>
      <c r="J85977" s="1" t="s">
        <v>13</v>
      </c>
    </row>
    <row r="85978" spans="1:11" x14ac:dyDescent="0.25">
      <c r="A85978">
        <v>2134756</v>
      </c>
      <c r="B85978" s="1" t="s">
        <v>70</v>
      </c>
      <c r="C85978">
        <v>2410</v>
      </c>
      <c r="D85978" s="1" t="s">
        <v>375</v>
      </c>
      <c r="E85978">
        <v>2410</v>
      </c>
      <c r="F85978" s="1" t="s">
        <v>485</v>
      </c>
      <c r="G85978">
        <v>2410</v>
      </c>
      <c r="H85978" s="1" t="s">
        <v>13</v>
      </c>
      <c r="J85978" s="1" t="s">
        <v>13</v>
      </c>
    </row>
    <row r="85979" spans="1:11" x14ac:dyDescent="0.25">
      <c r="A85979">
        <v>2134757</v>
      </c>
      <c r="B85979" s="1" t="s">
        <v>102</v>
      </c>
      <c r="C85979">
        <v>2410</v>
      </c>
      <c r="D85979" s="1" t="s">
        <v>98</v>
      </c>
      <c r="E85979">
        <v>2410</v>
      </c>
      <c r="F85979" s="1" t="s">
        <v>192</v>
      </c>
      <c r="G85979">
        <v>2410</v>
      </c>
      <c r="H85979" s="1" t="s">
        <v>685</v>
      </c>
      <c r="I85979">
        <v>2410</v>
      </c>
      <c r="J85979" s="1" t="s">
        <v>402</v>
      </c>
      <c r="K85979">
        <v>2410</v>
      </c>
    </row>
    <row r="85980" spans="1:11" x14ac:dyDescent="0.25">
      <c r="A85980">
        <v>2134757</v>
      </c>
      <c r="B85980" s="1" t="s">
        <v>497</v>
      </c>
      <c r="C85980">
        <v>2410</v>
      </c>
      <c r="D85980" s="1" t="s">
        <v>34</v>
      </c>
      <c r="E85980">
        <v>2410</v>
      </c>
      <c r="F85980" s="1" t="s">
        <v>330</v>
      </c>
      <c r="G85980">
        <v>2410</v>
      </c>
      <c r="H85980" s="1" t="s">
        <v>13</v>
      </c>
      <c r="J85980" s="1" t="s">
        <v>13</v>
      </c>
    </row>
    <row r="85981" spans="1:11" x14ac:dyDescent="0.25">
      <c r="A85981">
        <v>2134758</v>
      </c>
      <c r="B85981" s="1" t="s">
        <v>22</v>
      </c>
      <c r="C85981">
        <v>2410</v>
      </c>
      <c r="D85981" s="1" t="s">
        <v>26</v>
      </c>
      <c r="E85981">
        <v>2410</v>
      </c>
      <c r="F85981" s="1" t="s">
        <v>34</v>
      </c>
      <c r="G85981">
        <v>2410</v>
      </c>
      <c r="H85981" s="1" t="s">
        <v>37</v>
      </c>
      <c r="I85981">
        <v>2410</v>
      </c>
      <c r="J85981" s="1" t="s">
        <v>13</v>
      </c>
    </row>
    <row r="85982" spans="1:11" x14ac:dyDescent="0.25">
      <c r="A85982">
        <v>2134759</v>
      </c>
      <c r="B85982" s="1" t="s">
        <v>59</v>
      </c>
      <c r="C85982">
        <v>2410</v>
      </c>
      <c r="D85982" s="1" t="s">
        <v>282</v>
      </c>
      <c r="E85982">
        <v>2410</v>
      </c>
      <c r="F85982" s="1" t="s">
        <v>37</v>
      </c>
      <c r="G85982">
        <v>2410</v>
      </c>
      <c r="H85982" s="1" t="s">
        <v>13</v>
      </c>
      <c r="J85982" s="1" t="s">
        <v>13</v>
      </c>
    </row>
    <row r="85983" spans="1:11" x14ac:dyDescent="0.25">
      <c r="A85983">
        <v>2134760</v>
      </c>
      <c r="B85983" s="1" t="s">
        <v>102</v>
      </c>
      <c r="C85983">
        <v>2410</v>
      </c>
      <c r="D85983" s="1" t="s">
        <v>16</v>
      </c>
      <c r="E85983">
        <v>2410</v>
      </c>
      <c r="F85983" s="1" t="s">
        <v>435</v>
      </c>
      <c r="G85983">
        <v>2410</v>
      </c>
      <c r="H85983" s="1" t="s">
        <v>13</v>
      </c>
      <c r="J85983" s="1" t="s">
        <v>13</v>
      </c>
    </row>
    <row r="85984" spans="1:11" x14ac:dyDescent="0.25">
      <c r="A85984">
        <v>2134761</v>
      </c>
      <c r="B85984" s="1" t="s">
        <v>12</v>
      </c>
      <c r="C85984">
        <v>2410</v>
      </c>
      <c r="D85984" s="1" t="s">
        <v>262</v>
      </c>
      <c r="E85984">
        <v>2410</v>
      </c>
      <c r="F85984" s="1" t="s">
        <v>13</v>
      </c>
      <c r="H85984" s="1" t="s">
        <v>13</v>
      </c>
      <c r="J85984" s="1" t="s">
        <v>13</v>
      </c>
    </row>
    <row r="85985" spans="1:11" x14ac:dyDescent="0.25">
      <c r="A85985">
        <v>2134762</v>
      </c>
      <c r="B85985" s="1" t="s">
        <v>495</v>
      </c>
      <c r="C85985">
        <v>2410</v>
      </c>
      <c r="D85985" s="1" t="s">
        <v>496</v>
      </c>
      <c r="E85985">
        <v>2410</v>
      </c>
      <c r="F85985" s="1" t="s">
        <v>13</v>
      </c>
      <c r="H85985" s="1" t="s">
        <v>13</v>
      </c>
      <c r="J85985" s="1" t="s">
        <v>13</v>
      </c>
    </row>
    <row r="85986" spans="1:11" x14ac:dyDescent="0.25">
      <c r="A85986">
        <v>2134763</v>
      </c>
      <c r="B85986" s="1" t="s">
        <v>124</v>
      </c>
      <c r="C85986">
        <v>2410</v>
      </c>
      <c r="D85986" s="1" t="s">
        <v>102</v>
      </c>
      <c r="E85986">
        <v>2410</v>
      </c>
      <c r="F85986" s="1" t="s">
        <v>134</v>
      </c>
      <c r="G85986">
        <v>2410</v>
      </c>
      <c r="H85986" s="1" t="s">
        <v>685</v>
      </c>
      <c r="I85986">
        <v>2410</v>
      </c>
      <c r="J85986" s="1" t="s">
        <v>212</v>
      </c>
      <c r="K85986">
        <v>2410</v>
      </c>
    </row>
    <row r="85987" spans="1:11" x14ac:dyDescent="0.25">
      <c r="A85987">
        <v>2134763</v>
      </c>
      <c r="B85987" s="1" t="s">
        <v>371</v>
      </c>
      <c r="C85987">
        <v>2410</v>
      </c>
      <c r="D85987" s="1" t="s">
        <v>1359</v>
      </c>
      <c r="E85987">
        <v>2410</v>
      </c>
      <c r="F85987" s="1" t="s">
        <v>3192</v>
      </c>
      <c r="G85987">
        <v>2410</v>
      </c>
      <c r="H85987" s="1" t="s">
        <v>13</v>
      </c>
      <c r="J85987" s="1" t="s">
        <v>13</v>
      </c>
    </row>
    <row r="85988" spans="1:11" x14ac:dyDescent="0.25">
      <c r="A85988">
        <v>2134764</v>
      </c>
      <c r="B85988" s="1" t="s">
        <v>33</v>
      </c>
      <c r="C85988">
        <v>2410</v>
      </c>
      <c r="D85988" s="1" t="s">
        <v>13</v>
      </c>
      <c r="F85988" s="1" t="s">
        <v>13</v>
      </c>
      <c r="H85988" s="1" t="s">
        <v>13</v>
      </c>
      <c r="J85988" s="1" t="s">
        <v>13</v>
      </c>
    </row>
    <row r="85989" spans="1:11" x14ac:dyDescent="0.25">
      <c r="A85989">
        <v>2134765</v>
      </c>
      <c r="B85989" s="1" t="s">
        <v>893</v>
      </c>
      <c r="C85989">
        <v>2410</v>
      </c>
      <c r="D85989" s="1" t="s">
        <v>99</v>
      </c>
      <c r="E85989">
        <v>2410</v>
      </c>
      <c r="F85989" s="1" t="s">
        <v>102</v>
      </c>
      <c r="G85989">
        <v>2410</v>
      </c>
      <c r="H85989" s="1" t="s">
        <v>98</v>
      </c>
      <c r="I85989">
        <v>2410</v>
      </c>
      <c r="J85989" s="1" t="s">
        <v>122</v>
      </c>
      <c r="K85989">
        <v>2410</v>
      </c>
    </row>
    <row r="85990" spans="1:11" x14ac:dyDescent="0.25">
      <c r="A85990">
        <v>2134765</v>
      </c>
      <c r="B85990" s="1" t="s">
        <v>137</v>
      </c>
      <c r="C85990">
        <v>2410</v>
      </c>
      <c r="D85990" s="1" t="s">
        <v>402</v>
      </c>
      <c r="E85990">
        <v>2410</v>
      </c>
      <c r="F85990" s="1" t="s">
        <v>34</v>
      </c>
      <c r="G85990">
        <v>2410</v>
      </c>
      <c r="H85990" s="1" t="s">
        <v>16</v>
      </c>
      <c r="I85990">
        <v>2410</v>
      </c>
      <c r="J85990" s="1" t="s">
        <v>146</v>
      </c>
      <c r="K85990">
        <v>2410</v>
      </c>
    </row>
    <row r="85991" spans="1:11" x14ac:dyDescent="0.25">
      <c r="A85991">
        <v>2134766</v>
      </c>
      <c r="B85991" s="1" t="s">
        <v>359</v>
      </c>
      <c r="C85991">
        <v>2410</v>
      </c>
      <c r="D85991" s="1" t="s">
        <v>72</v>
      </c>
      <c r="E85991">
        <v>2410</v>
      </c>
      <c r="F85991" s="1" t="s">
        <v>25</v>
      </c>
      <c r="G85991">
        <v>2410</v>
      </c>
      <c r="H85991" s="1" t="s">
        <v>34</v>
      </c>
      <c r="I85991">
        <v>2410</v>
      </c>
      <c r="J85991" s="1" t="s">
        <v>1505</v>
      </c>
      <c r="K85991">
        <v>2410</v>
      </c>
    </row>
    <row r="85992" spans="1:11" x14ac:dyDescent="0.25">
      <c r="A85992">
        <v>2134767</v>
      </c>
      <c r="B85992" s="1" t="s">
        <v>124</v>
      </c>
      <c r="C85992">
        <v>2410</v>
      </c>
      <c r="D85992" s="1" t="s">
        <v>33</v>
      </c>
      <c r="E85992">
        <v>2410</v>
      </c>
      <c r="F85992" s="1" t="s">
        <v>13</v>
      </c>
      <c r="H85992" s="1" t="s">
        <v>13</v>
      </c>
      <c r="J85992" s="1" t="s">
        <v>13</v>
      </c>
    </row>
    <row r="85993" spans="1:11" x14ac:dyDescent="0.25">
      <c r="A85993">
        <v>2134768</v>
      </c>
      <c r="B85993" s="1" t="s">
        <v>251</v>
      </c>
      <c r="C85993">
        <v>2410</v>
      </c>
      <c r="D85993" s="1" t="s">
        <v>576</v>
      </c>
      <c r="E85993">
        <v>2410</v>
      </c>
      <c r="F85993" s="1" t="s">
        <v>47</v>
      </c>
      <c r="G85993">
        <v>2410</v>
      </c>
      <c r="H85993" s="1" t="s">
        <v>76</v>
      </c>
      <c r="I85993">
        <v>2410</v>
      </c>
      <c r="J85993" s="1" t="s">
        <v>48</v>
      </c>
      <c r="K85993">
        <v>2410</v>
      </c>
    </row>
    <row r="85994" spans="1:11" x14ac:dyDescent="0.25">
      <c r="A85994">
        <v>2134768</v>
      </c>
      <c r="B85994" s="1" t="s">
        <v>96</v>
      </c>
      <c r="C85994">
        <v>2410</v>
      </c>
      <c r="D85994" s="1" t="s">
        <v>2146</v>
      </c>
      <c r="E85994">
        <v>2410</v>
      </c>
      <c r="F85994" s="1" t="s">
        <v>901</v>
      </c>
      <c r="G85994">
        <v>2410</v>
      </c>
      <c r="H85994" s="1" t="s">
        <v>13</v>
      </c>
      <c r="J85994" s="1" t="s">
        <v>13</v>
      </c>
    </row>
    <row r="85995" spans="1:11" x14ac:dyDescent="0.25">
      <c r="A85995">
        <v>2134769</v>
      </c>
      <c r="B85995" s="1" t="s">
        <v>1721</v>
      </c>
      <c r="C85995">
        <v>2410</v>
      </c>
      <c r="D85995" s="1" t="s">
        <v>544</v>
      </c>
      <c r="E85995">
        <v>2410</v>
      </c>
      <c r="F85995" s="1" t="s">
        <v>742</v>
      </c>
      <c r="G85995">
        <v>2410</v>
      </c>
      <c r="H85995" s="1" t="s">
        <v>3134</v>
      </c>
      <c r="I85995">
        <v>2410</v>
      </c>
      <c r="J85995" s="1" t="s">
        <v>13</v>
      </c>
    </row>
    <row r="85996" spans="1:11" x14ac:dyDescent="0.25">
      <c r="A85996">
        <v>2134770</v>
      </c>
      <c r="B85996" s="1" t="s">
        <v>149</v>
      </c>
      <c r="C85996">
        <v>2410</v>
      </c>
      <c r="D85996" s="1" t="s">
        <v>98</v>
      </c>
      <c r="E85996">
        <v>2410</v>
      </c>
      <c r="F85996" s="1" t="s">
        <v>122</v>
      </c>
      <c r="G85996">
        <v>2410</v>
      </c>
      <c r="H85996" s="1" t="s">
        <v>34</v>
      </c>
      <c r="I85996">
        <v>2410</v>
      </c>
      <c r="J85996" s="1" t="s">
        <v>21</v>
      </c>
      <c r="K85996">
        <v>2410</v>
      </c>
    </row>
    <row r="85997" spans="1:11" x14ac:dyDescent="0.25">
      <c r="A85997">
        <v>2134770</v>
      </c>
      <c r="B85997" s="1" t="s">
        <v>63</v>
      </c>
      <c r="C85997">
        <v>2410</v>
      </c>
      <c r="D85997" s="1" t="s">
        <v>988</v>
      </c>
      <c r="E85997">
        <v>2410</v>
      </c>
      <c r="F85997" s="1" t="s">
        <v>647</v>
      </c>
      <c r="G85997">
        <v>2410</v>
      </c>
      <c r="H85997" s="1" t="s">
        <v>13</v>
      </c>
      <c r="J85997" s="1" t="s">
        <v>13</v>
      </c>
    </row>
    <row r="85998" spans="1:11" x14ac:dyDescent="0.25">
      <c r="A85998">
        <v>2134771</v>
      </c>
      <c r="B85998" s="1" t="s">
        <v>230</v>
      </c>
      <c r="C85998">
        <v>2410</v>
      </c>
      <c r="D85998" s="1" t="s">
        <v>37</v>
      </c>
      <c r="E85998">
        <v>2410</v>
      </c>
      <c r="F85998" s="1" t="s">
        <v>13</v>
      </c>
      <c r="H85998" s="1" t="s">
        <v>13</v>
      </c>
      <c r="J85998" s="1" t="s">
        <v>13</v>
      </c>
    </row>
    <row r="85999" spans="1:11" x14ac:dyDescent="0.25">
      <c r="A85999">
        <v>2134772</v>
      </c>
      <c r="B85999" s="1" t="s">
        <v>599</v>
      </c>
      <c r="C85999">
        <v>2410</v>
      </c>
      <c r="D85999" s="1" t="s">
        <v>392</v>
      </c>
      <c r="E85999">
        <v>2410</v>
      </c>
      <c r="F85999" s="1" t="s">
        <v>551</v>
      </c>
      <c r="G85999">
        <v>2410</v>
      </c>
      <c r="H85999" s="1" t="s">
        <v>70</v>
      </c>
      <c r="I85999">
        <v>2410</v>
      </c>
      <c r="J85999" s="1" t="s">
        <v>301</v>
      </c>
      <c r="K85999">
        <v>2410</v>
      </c>
    </row>
    <row r="86000" spans="1:11" x14ac:dyDescent="0.25">
      <c r="A86000">
        <v>2134772</v>
      </c>
      <c r="B86000" s="1" t="s">
        <v>105</v>
      </c>
      <c r="C86000">
        <v>2410</v>
      </c>
      <c r="D86000" s="1" t="s">
        <v>63</v>
      </c>
      <c r="E86000">
        <v>2410</v>
      </c>
      <c r="F86000" s="1" t="s">
        <v>13</v>
      </c>
      <c r="H86000" s="1" t="s">
        <v>13</v>
      </c>
      <c r="J86000" s="1" t="s">
        <v>13</v>
      </c>
    </row>
    <row r="86001" spans="1:11" x14ac:dyDescent="0.25">
      <c r="A86001">
        <v>2134773</v>
      </c>
      <c r="B86001" s="1" t="s">
        <v>262</v>
      </c>
      <c r="C86001">
        <v>2410</v>
      </c>
      <c r="D86001" s="1" t="s">
        <v>13</v>
      </c>
      <c r="F86001" s="1" t="s">
        <v>13</v>
      </c>
      <c r="H86001" s="1" t="s">
        <v>13</v>
      </c>
      <c r="J86001" s="1" t="s">
        <v>13</v>
      </c>
    </row>
    <row r="86002" spans="1:11" x14ac:dyDescent="0.25">
      <c r="A86002">
        <v>2134774</v>
      </c>
      <c r="B86002" s="1" t="s">
        <v>305</v>
      </c>
      <c r="C86002">
        <v>2410</v>
      </c>
      <c r="D86002" s="1" t="s">
        <v>124</v>
      </c>
      <c r="E86002">
        <v>2410</v>
      </c>
      <c r="F86002" s="1" t="s">
        <v>449</v>
      </c>
      <c r="G86002">
        <v>2410</v>
      </c>
      <c r="H86002" s="1" t="s">
        <v>158</v>
      </c>
      <c r="I86002">
        <v>2410</v>
      </c>
      <c r="J86002" s="1" t="s">
        <v>156</v>
      </c>
      <c r="K86002">
        <v>2410</v>
      </c>
    </row>
    <row r="86003" spans="1:11" x14ac:dyDescent="0.25">
      <c r="A86003">
        <v>2134774</v>
      </c>
      <c r="B86003" s="1" t="s">
        <v>59</v>
      </c>
      <c r="C86003">
        <v>2410</v>
      </c>
      <c r="D86003" s="1" t="s">
        <v>266</v>
      </c>
      <c r="E86003">
        <v>2410</v>
      </c>
      <c r="F86003" s="1" t="s">
        <v>480</v>
      </c>
      <c r="G86003">
        <v>2410</v>
      </c>
      <c r="H86003" s="1" t="s">
        <v>69</v>
      </c>
      <c r="I86003">
        <v>2410</v>
      </c>
      <c r="J86003" s="1" t="s">
        <v>13</v>
      </c>
    </row>
    <row r="86004" spans="1:11" x14ac:dyDescent="0.25">
      <c r="A86004">
        <v>2134775</v>
      </c>
      <c r="B86004" s="1" t="s">
        <v>102</v>
      </c>
      <c r="C86004">
        <v>2410</v>
      </c>
      <c r="D86004" s="1" t="s">
        <v>98</v>
      </c>
      <c r="E86004">
        <v>2410</v>
      </c>
      <c r="F86004" s="1" t="s">
        <v>23</v>
      </c>
      <c r="G86004">
        <v>2410</v>
      </c>
      <c r="H86004" s="1" t="s">
        <v>115</v>
      </c>
      <c r="I86004">
        <v>2410</v>
      </c>
      <c r="J86004" s="1" t="s">
        <v>137</v>
      </c>
      <c r="K86004">
        <v>2410</v>
      </c>
    </row>
    <row r="86005" spans="1:11" x14ac:dyDescent="0.25">
      <c r="A86005">
        <v>2134775</v>
      </c>
      <c r="B86005" s="1" t="s">
        <v>25</v>
      </c>
      <c r="C86005">
        <v>2410</v>
      </c>
      <c r="D86005" s="1" t="s">
        <v>330</v>
      </c>
      <c r="E86005">
        <v>2410</v>
      </c>
      <c r="F86005" s="1" t="s">
        <v>13</v>
      </c>
      <c r="H86005" s="1" t="s">
        <v>13</v>
      </c>
      <c r="J86005" s="1" t="s">
        <v>13</v>
      </c>
    </row>
    <row r="86006" spans="1:11" x14ac:dyDescent="0.25">
      <c r="A86006">
        <v>2134776</v>
      </c>
      <c r="B86006" s="1" t="s">
        <v>22</v>
      </c>
      <c r="C86006">
        <v>2410</v>
      </c>
      <c r="D86006" s="1" t="s">
        <v>156</v>
      </c>
      <c r="E86006">
        <v>2410</v>
      </c>
      <c r="F86006" s="1" t="s">
        <v>26</v>
      </c>
      <c r="G86006">
        <v>2410</v>
      </c>
      <c r="H86006" s="1" t="s">
        <v>59</v>
      </c>
      <c r="I86006">
        <v>2410</v>
      </c>
      <c r="J86006" s="1" t="s">
        <v>122</v>
      </c>
      <c r="K86006">
        <v>2410</v>
      </c>
    </row>
    <row r="86007" spans="1:11" x14ac:dyDescent="0.25">
      <c r="A86007">
        <v>2134776</v>
      </c>
      <c r="B86007" s="1" t="s">
        <v>23</v>
      </c>
      <c r="C86007">
        <v>2410</v>
      </c>
      <c r="D86007" s="1" t="s">
        <v>55</v>
      </c>
      <c r="E86007">
        <v>2410</v>
      </c>
      <c r="F86007" s="1" t="s">
        <v>72</v>
      </c>
      <c r="G86007">
        <v>2410</v>
      </c>
      <c r="H86007" s="1" t="s">
        <v>45</v>
      </c>
      <c r="I86007">
        <v>2410</v>
      </c>
      <c r="J86007" s="1" t="s">
        <v>76</v>
      </c>
      <c r="K86007">
        <v>2410</v>
      </c>
    </row>
    <row r="86008" spans="1:11" x14ac:dyDescent="0.25">
      <c r="A86008">
        <v>2134777</v>
      </c>
      <c r="B86008" s="1" t="s">
        <v>70</v>
      </c>
      <c r="C86008">
        <v>2410</v>
      </c>
      <c r="D86008" s="1" t="s">
        <v>3065</v>
      </c>
      <c r="E86008">
        <v>2410</v>
      </c>
      <c r="F86008" s="1" t="s">
        <v>33</v>
      </c>
      <c r="G86008">
        <v>2410</v>
      </c>
      <c r="H86008" s="1" t="s">
        <v>21</v>
      </c>
      <c r="I86008">
        <v>2410</v>
      </c>
      <c r="J86008" s="1" t="s">
        <v>745</v>
      </c>
      <c r="K86008">
        <v>2410</v>
      </c>
    </row>
    <row r="86009" spans="1:11" x14ac:dyDescent="0.25">
      <c r="A86009">
        <v>2134777</v>
      </c>
      <c r="B86009" s="1" t="s">
        <v>504</v>
      </c>
      <c r="C86009">
        <v>2410</v>
      </c>
      <c r="D86009" s="1" t="s">
        <v>470</v>
      </c>
      <c r="E86009">
        <v>2410</v>
      </c>
      <c r="F86009" s="1" t="s">
        <v>63</v>
      </c>
      <c r="G86009">
        <v>2410</v>
      </c>
      <c r="H86009" s="1" t="s">
        <v>13</v>
      </c>
      <c r="J86009" s="1" t="s">
        <v>13</v>
      </c>
    </row>
    <row r="86010" spans="1:11" x14ac:dyDescent="0.25">
      <c r="A86010">
        <v>2134778</v>
      </c>
      <c r="B86010" s="1" t="s">
        <v>314</v>
      </c>
      <c r="C86010">
        <v>2410</v>
      </c>
      <c r="D86010" s="1" t="s">
        <v>48</v>
      </c>
      <c r="E86010">
        <v>2410</v>
      </c>
      <c r="F86010" s="1" t="s">
        <v>13</v>
      </c>
      <c r="H86010" s="1" t="s">
        <v>13</v>
      </c>
      <c r="J86010" s="1" t="s">
        <v>13</v>
      </c>
    </row>
    <row r="86011" spans="1:11" x14ac:dyDescent="0.25">
      <c r="A86011">
        <v>2134779</v>
      </c>
      <c r="B86011" s="1" t="s">
        <v>102</v>
      </c>
      <c r="C86011">
        <v>2410</v>
      </c>
      <c r="D86011" s="1" t="s">
        <v>306</v>
      </c>
      <c r="E86011">
        <v>2410</v>
      </c>
      <c r="F86011" s="1" t="s">
        <v>307</v>
      </c>
      <c r="G86011">
        <v>2410</v>
      </c>
      <c r="H86011" s="1" t="s">
        <v>152</v>
      </c>
      <c r="I86011">
        <v>2410</v>
      </c>
      <c r="J86011" s="1" t="s">
        <v>43</v>
      </c>
      <c r="K86011">
        <v>2410</v>
      </c>
    </row>
    <row r="86012" spans="1:11" x14ac:dyDescent="0.25">
      <c r="A86012">
        <v>2134779</v>
      </c>
      <c r="B86012" s="1" t="s">
        <v>241</v>
      </c>
      <c r="C86012">
        <v>2410</v>
      </c>
      <c r="D86012" s="1" t="s">
        <v>330</v>
      </c>
      <c r="E86012">
        <v>2410</v>
      </c>
      <c r="F86012" s="1" t="s">
        <v>13</v>
      </c>
      <c r="H86012" s="1" t="s">
        <v>13</v>
      </c>
      <c r="J86012" s="1" t="s">
        <v>13</v>
      </c>
    </row>
    <row r="86013" spans="1:11" x14ac:dyDescent="0.25">
      <c r="A86013">
        <v>2134780</v>
      </c>
      <c r="B86013" s="1" t="s">
        <v>12</v>
      </c>
      <c r="C86013">
        <v>2410</v>
      </c>
      <c r="D86013" s="1" t="s">
        <v>3975</v>
      </c>
      <c r="E86013">
        <v>2410</v>
      </c>
      <c r="F86013" s="1" t="s">
        <v>13</v>
      </c>
      <c r="H86013" s="1" t="s">
        <v>13</v>
      </c>
      <c r="J86013" s="1" t="s">
        <v>13</v>
      </c>
    </row>
    <row r="86014" spans="1:11" x14ac:dyDescent="0.25">
      <c r="A86014">
        <v>2134781</v>
      </c>
      <c r="B86014" s="1" t="s">
        <v>430</v>
      </c>
      <c r="C86014">
        <v>2410</v>
      </c>
      <c r="D86014" s="1" t="s">
        <v>620</v>
      </c>
      <c r="E86014">
        <v>2410</v>
      </c>
      <c r="F86014" s="1" t="s">
        <v>176</v>
      </c>
      <c r="G86014">
        <v>2410</v>
      </c>
      <c r="H86014" s="1" t="s">
        <v>574</v>
      </c>
      <c r="I86014">
        <v>2410</v>
      </c>
      <c r="J86014" s="1" t="s">
        <v>1773</v>
      </c>
      <c r="K86014">
        <v>2410</v>
      </c>
    </row>
    <row r="86015" spans="1:11" x14ac:dyDescent="0.25">
      <c r="A86015">
        <v>2134781</v>
      </c>
      <c r="B86015" s="1" t="s">
        <v>1456</v>
      </c>
      <c r="C86015">
        <v>2410</v>
      </c>
      <c r="D86015" s="1" t="s">
        <v>429</v>
      </c>
      <c r="E86015">
        <v>2410</v>
      </c>
      <c r="F86015" s="1" t="s">
        <v>184</v>
      </c>
      <c r="G86015">
        <v>2410</v>
      </c>
      <c r="H86015" s="1" t="s">
        <v>379</v>
      </c>
      <c r="I86015">
        <v>2410</v>
      </c>
      <c r="J86015" s="1" t="s">
        <v>403</v>
      </c>
      <c r="K86015">
        <v>2410</v>
      </c>
    </row>
    <row r="86016" spans="1:11" x14ac:dyDescent="0.25">
      <c r="A86016">
        <v>2134781</v>
      </c>
      <c r="B86016" s="1" t="s">
        <v>373</v>
      </c>
      <c r="C86016">
        <v>2410</v>
      </c>
      <c r="D86016" s="1" t="s">
        <v>289</v>
      </c>
      <c r="E86016">
        <v>2410</v>
      </c>
      <c r="F86016" s="1" t="s">
        <v>55</v>
      </c>
      <c r="G86016">
        <v>2410</v>
      </c>
      <c r="H86016" s="1" t="s">
        <v>5964</v>
      </c>
      <c r="I86016">
        <v>2410</v>
      </c>
      <c r="J86016" s="1" t="s">
        <v>247</v>
      </c>
      <c r="K86016">
        <v>2410</v>
      </c>
    </row>
    <row r="86017" spans="1:11" x14ac:dyDescent="0.25">
      <c r="A86017">
        <v>2134781</v>
      </c>
      <c r="B86017" s="1" t="s">
        <v>786</v>
      </c>
      <c r="C86017">
        <v>2410</v>
      </c>
      <c r="D86017" s="1" t="s">
        <v>2280</v>
      </c>
      <c r="E86017">
        <v>2410</v>
      </c>
      <c r="F86017" s="1" t="s">
        <v>43</v>
      </c>
      <c r="G86017">
        <v>2410</v>
      </c>
      <c r="H86017" s="1" t="s">
        <v>382</v>
      </c>
      <c r="I86017">
        <v>2410</v>
      </c>
      <c r="J86017" s="1" t="s">
        <v>1751</v>
      </c>
      <c r="K86017">
        <v>2410</v>
      </c>
    </row>
    <row r="86018" spans="1:11" x14ac:dyDescent="0.25">
      <c r="A86018">
        <v>2134781</v>
      </c>
      <c r="B86018" s="1" t="s">
        <v>910</v>
      </c>
      <c r="C86018">
        <v>2410</v>
      </c>
      <c r="D86018" s="1" t="s">
        <v>13</v>
      </c>
      <c r="F86018" s="1" t="s">
        <v>13</v>
      </c>
      <c r="H86018" s="1" t="s">
        <v>13</v>
      </c>
      <c r="J86018" s="1" t="s">
        <v>13</v>
      </c>
    </row>
    <row r="86019" spans="1:11" x14ac:dyDescent="0.25">
      <c r="A86019">
        <v>2134782</v>
      </c>
      <c r="B86019" s="1" t="s">
        <v>22</v>
      </c>
      <c r="C86019">
        <v>2410</v>
      </c>
      <c r="D86019" s="1" t="s">
        <v>35</v>
      </c>
      <c r="E86019">
        <v>2410</v>
      </c>
      <c r="F86019" s="1" t="s">
        <v>282</v>
      </c>
      <c r="G86019">
        <v>2410</v>
      </c>
      <c r="H86019" s="1" t="s">
        <v>76</v>
      </c>
      <c r="I86019">
        <v>2410</v>
      </c>
      <c r="J86019" s="1" t="s">
        <v>34</v>
      </c>
      <c r="K86019">
        <v>2410</v>
      </c>
    </row>
    <row r="86020" spans="1:11" x14ac:dyDescent="0.25">
      <c r="A86020">
        <v>2134783</v>
      </c>
      <c r="B86020" s="1" t="s">
        <v>12</v>
      </c>
      <c r="C86020">
        <v>2410</v>
      </c>
      <c r="D86020" s="1" t="s">
        <v>262</v>
      </c>
      <c r="E86020">
        <v>2410</v>
      </c>
      <c r="F86020" s="1" t="s">
        <v>13</v>
      </c>
      <c r="H86020" s="1" t="s">
        <v>13</v>
      </c>
      <c r="J86020" s="1" t="s">
        <v>13</v>
      </c>
    </row>
    <row r="86021" spans="1:11" x14ac:dyDescent="0.25">
      <c r="A86021">
        <v>2134784</v>
      </c>
      <c r="B86021" s="1" t="s">
        <v>122</v>
      </c>
      <c r="C86021">
        <v>2410</v>
      </c>
      <c r="D86021" s="1" t="s">
        <v>13</v>
      </c>
      <c r="F86021" s="1" t="s">
        <v>13</v>
      </c>
      <c r="H86021" s="1" t="s">
        <v>13</v>
      </c>
      <c r="J86021" s="1" t="s">
        <v>13</v>
      </c>
    </row>
    <row r="86022" spans="1:11" x14ac:dyDescent="0.25">
      <c r="A86022">
        <v>2134785</v>
      </c>
      <c r="B86022" s="1" t="s">
        <v>102</v>
      </c>
      <c r="C86022">
        <v>2410</v>
      </c>
      <c r="D86022" s="1" t="s">
        <v>347</v>
      </c>
      <c r="E86022">
        <v>2410</v>
      </c>
      <c r="F86022" s="1" t="s">
        <v>122</v>
      </c>
      <c r="G86022">
        <v>2410</v>
      </c>
      <c r="H86022" s="1" t="s">
        <v>270</v>
      </c>
      <c r="I86022">
        <v>2410</v>
      </c>
      <c r="J86022" s="1" t="s">
        <v>402</v>
      </c>
      <c r="K86022">
        <v>2410</v>
      </c>
    </row>
    <row r="86023" spans="1:11" x14ac:dyDescent="0.25">
      <c r="A86023">
        <v>2134785</v>
      </c>
      <c r="B86023" s="1" t="s">
        <v>330</v>
      </c>
      <c r="C86023">
        <v>2410</v>
      </c>
      <c r="D86023" s="1" t="s">
        <v>13</v>
      </c>
      <c r="F86023" s="1" t="s">
        <v>13</v>
      </c>
      <c r="H86023" s="1" t="s">
        <v>13</v>
      </c>
      <c r="J86023" s="1" t="s">
        <v>13</v>
      </c>
    </row>
    <row r="86024" spans="1:11" x14ac:dyDescent="0.25">
      <c r="A86024">
        <v>2134786</v>
      </c>
      <c r="B86024" s="1" t="s">
        <v>230</v>
      </c>
      <c r="C86024">
        <v>2410</v>
      </c>
      <c r="D86024" s="1" t="s">
        <v>13</v>
      </c>
      <c r="F86024" s="1" t="s">
        <v>13</v>
      </c>
      <c r="H86024" s="1" t="s">
        <v>13</v>
      </c>
      <c r="J86024" s="1" t="s">
        <v>13</v>
      </c>
    </row>
    <row r="86025" spans="1:11" x14ac:dyDescent="0.25">
      <c r="A86025">
        <v>2134787</v>
      </c>
      <c r="B86025" s="1" t="s">
        <v>11</v>
      </c>
      <c r="C86025">
        <v>2410</v>
      </c>
      <c r="D86025" s="1" t="s">
        <v>13</v>
      </c>
      <c r="F86025" s="1" t="s">
        <v>13</v>
      </c>
      <c r="H86025" s="1" t="s">
        <v>13</v>
      </c>
      <c r="J86025" s="1" t="s">
        <v>13</v>
      </c>
    </row>
    <row r="86026" spans="1:11" x14ac:dyDescent="0.25">
      <c r="A86026">
        <v>2134788</v>
      </c>
      <c r="B86026" s="1" t="s">
        <v>37</v>
      </c>
      <c r="C86026">
        <v>2410</v>
      </c>
      <c r="D86026" s="1" t="s">
        <v>13</v>
      </c>
      <c r="F86026" s="1" t="s">
        <v>13</v>
      </c>
      <c r="H86026" s="1" t="s">
        <v>13</v>
      </c>
      <c r="J86026" s="1" t="s">
        <v>13</v>
      </c>
    </row>
    <row r="86027" spans="1:11" x14ac:dyDescent="0.25">
      <c r="A86027">
        <v>2134789</v>
      </c>
      <c r="B86027" s="1" t="s">
        <v>675</v>
      </c>
      <c r="C86027">
        <v>2410</v>
      </c>
      <c r="D86027" s="1" t="s">
        <v>124</v>
      </c>
      <c r="E86027">
        <v>2410</v>
      </c>
      <c r="F86027" s="1" t="s">
        <v>454</v>
      </c>
      <c r="G86027">
        <v>2410</v>
      </c>
      <c r="H86027" s="1" t="s">
        <v>439</v>
      </c>
      <c r="I86027">
        <v>2410</v>
      </c>
      <c r="J86027" s="1" t="s">
        <v>1137</v>
      </c>
      <c r="K86027">
        <v>2410</v>
      </c>
    </row>
    <row r="86028" spans="1:11" x14ac:dyDescent="0.25">
      <c r="A86028">
        <v>2134789</v>
      </c>
      <c r="B86028" s="1" t="s">
        <v>274</v>
      </c>
      <c r="C86028">
        <v>2410</v>
      </c>
      <c r="D86028" s="1" t="s">
        <v>1219</v>
      </c>
      <c r="E86028">
        <v>2410</v>
      </c>
      <c r="F86028" s="1" t="s">
        <v>158</v>
      </c>
      <c r="G86028">
        <v>2410</v>
      </c>
      <c r="H86028" s="1" t="s">
        <v>496</v>
      </c>
      <c r="I86028">
        <v>2410</v>
      </c>
      <c r="J86028" s="1" t="s">
        <v>151</v>
      </c>
      <c r="K86028">
        <v>2410</v>
      </c>
    </row>
    <row r="86029" spans="1:11" x14ac:dyDescent="0.25">
      <c r="A86029">
        <v>2134789</v>
      </c>
      <c r="B86029" s="1" t="s">
        <v>452</v>
      </c>
      <c r="C86029">
        <v>2410</v>
      </c>
      <c r="D86029" s="1" t="s">
        <v>270</v>
      </c>
      <c r="E86029">
        <v>2410</v>
      </c>
      <c r="F86029" s="1" t="s">
        <v>36</v>
      </c>
      <c r="G86029">
        <v>2410</v>
      </c>
      <c r="H86029" s="1" t="s">
        <v>423</v>
      </c>
      <c r="I86029">
        <v>2410</v>
      </c>
      <c r="J86029" s="1" t="s">
        <v>185</v>
      </c>
      <c r="K86029">
        <v>2410</v>
      </c>
    </row>
    <row r="86030" spans="1:11" x14ac:dyDescent="0.25">
      <c r="A86030">
        <v>2134789</v>
      </c>
      <c r="B86030" s="1" t="s">
        <v>1403</v>
      </c>
      <c r="C86030">
        <v>2410</v>
      </c>
      <c r="D86030" s="1" t="s">
        <v>886</v>
      </c>
      <c r="E86030">
        <v>2410</v>
      </c>
      <c r="F86030" s="1" t="s">
        <v>1119</v>
      </c>
      <c r="G86030">
        <v>2410</v>
      </c>
      <c r="H86030" s="1" t="s">
        <v>13</v>
      </c>
      <c r="J86030" s="1" t="s">
        <v>13</v>
      </c>
    </row>
    <row r="86031" spans="1:11" x14ac:dyDescent="0.25">
      <c r="A86031">
        <v>2134790</v>
      </c>
      <c r="B86031" s="1" t="s">
        <v>35</v>
      </c>
      <c r="C86031">
        <v>2410</v>
      </c>
      <c r="D86031" s="1" t="s">
        <v>96</v>
      </c>
      <c r="E86031">
        <v>2410</v>
      </c>
      <c r="F86031" s="1" t="s">
        <v>34</v>
      </c>
      <c r="G86031">
        <v>2410</v>
      </c>
      <c r="H86031" s="1" t="s">
        <v>13</v>
      </c>
      <c r="J86031" s="1" t="s">
        <v>13</v>
      </c>
    </row>
    <row r="86032" spans="1:11" x14ac:dyDescent="0.25">
      <c r="A86032">
        <v>2134791</v>
      </c>
      <c r="B86032" s="1" t="s">
        <v>124</v>
      </c>
      <c r="C86032">
        <v>2410</v>
      </c>
      <c r="D86032" s="1" t="s">
        <v>500</v>
      </c>
      <c r="E86032">
        <v>2410</v>
      </c>
      <c r="F86032" s="1" t="s">
        <v>657</v>
      </c>
      <c r="G86032">
        <v>2410</v>
      </c>
      <c r="H86032" s="1" t="s">
        <v>1288</v>
      </c>
      <c r="I86032">
        <v>2410</v>
      </c>
      <c r="J86032" s="1" t="s">
        <v>102</v>
      </c>
      <c r="K86032">
        <v>2410</v>
      </c>
    </row>
    <row r="86033" spans="1:11" x14ac:dyDescent="0.25">
      <c r="A86033">
        <v>2134791</v>
      </c>
      <c r="B86033" s="1" t="s">
        <v>520</v>
      </c>
      <c r="C86033">
        <v>2410</v>
      </c>
      <c r="D86033" s="1" t="s">
        <v>6106</v>
      </c>
      <c r="E86033">
        <v>2410</v>
      </c>
      <c r="F86033" s="1" t="s">
        <v>4944</v>
      </c>
      <c r="G86033">
        <v>2410</v>
      </c>
      <c r="H86033" s="1" t="s">
        <v>874</v>
      </c>
      <c r="I86033">
        <v>2410</v>
      </c>
      <c r="J86033" s="1" t="s">
        <v>253</v>
      </c>
      <c r="K86033">
        <v>2410</v>
      </c>
    </row>
    <row r="86034" spans="1:11" x14ac:dyDescent="0.25">
      <c r="A86034">
        <v>2134791</v>
      </c>
      <c r="B86034" s="1" t="s">
        <v>122</v>
      </c>
      <c r="C86034">
        <v>2410</v>
      </c>
      <c r="D86034" s="1" t="s">
        <v>918</v>
      </c>
      <c r="E86034">
        <v>2410</v>
      </c>
      <c r="F86034" s="1" t="s">
        <v>36</v>
      </c>
      <c r="G86034">
        <v>2410</v>
      </c>
      <c r="H86034" s="1" t="s">
        <v>185</v>
      </c>
      <c r="I86034">
        <v>2410</v>
      </c>
      <c r="J86034" s="1" t="s">
        <v>290</v>
      </c>
      <c r="K86034">
        <v>2410</v>
      </c>
    </row>
    <row r="86035" spans="1:11" x14ac:dyDescent="0.25">
      <c r="A86035">
        <v>2134791</v>
      </c>
      <c r="B86035" s="1" t="s">
        <v>129</v>
      </c>
      <c r="C86035">
        <v>2410</v>
      </c>
      <c r="D86035" s="1" t="s">
        <v>330</v>
      </c>
      <c r="E86035">
        <v>2410</v>
      </c>
      <c r="F86035" s="1" t="s">
        <v>13</v>
      </c>
      <c r="H86035" s="1" t="s">
        <v>13</v>
      </c>
      <c r="J86035" s="1" t="s">
        <v>13</v>
      </c>
    </row>
    <row r="86036" spans="1:11" x14ac:dyDescent="0.25">
      <c r="A86036">
        <v>2134792</v>
      </c>
      <c r="B86036" s="1" t="s">
        <v>33</v>
      </c>
      <c r="C86036">
        <v>2410</v>
      </c>
      <c r="D86036" s="1" t="s">
        <v>13</v>
      </c>
      <c r="F86036" s="1" t="s">
        <v>13</v>
      </c>
      <c r="H86036" s="1" t="s">
        <v>13</v>
      </c>
      <c r="J86036" s="1" t="s">
        <v>13</v>
      </c>
    </row>
    <row r="86037" spans="1:11" x14ac:dyDescent="0.25">
      <c r="A86037">
        <v>2134793</v>
      </c>
      <c r="B86037" s="1" t="s">
        <v>430</v>
      </c>
      <c r="C86037">
        <v>2410</v>
      </c>
      <c r="D86037" s="1" t="s">
        <v>123</v>
      </c>
      <c r="E86037">
        <v>2410</v>
      </c>
      <c r="F86037" s="1" t="s">
        <v>604</v>
      </c>
      <c r="G86037">
        <v>2410</v>
      </c>
      <c r="H86037" s="1" t="s">
        <v>149</v>
      </c>
      <c r="I86037">
        <v>2410</v>
      </c>
      <c r="J86037" s="1" t="s">
        <v>564</v>
      </c>
      <c r="K86037">
        <v>2410</v>
      </c>
    </row>
    <row r="86038" spans="1:11" x14ac:dyDescent="0.25">
      <c r="A86038">
        <v>2134793</v>
      </c>
      <c r="B86038" s="1" t="s">
        <v>2283</v>
      </c>
      <c r="C86038">
        <v>2410</v>
      </c>
      <c r="D86038" s="1" t="s">
        <v>35</v>
      </c>
      <c r="E86038">
        <v>2410</v>
      </c>
      <c r="F86038" s="1" t="s">
        <v>47</v>
      </c>
      <c r="G86038">
        <v>2410</v>
      </c>
      <c r="H86038" s="1" t="s">
        <v>193</v>
      </c>
      <c r="I86038">
        <v>2410</v>
      </c>
      <c r="J86038" s="1" t="s">
        <v>247</v>
      </c>
      <c r="K86038">
        <v>2410</v>
      </c>
    </row>
    <row r="86039" spans="1:11" x14ac:dyDescent="0.25">
      <c r="A86039">
        <v>2134793</v>
      </c>
      <c r="B86039" s="1" t="s">
        <v>200</v>
      </c>
      <c r="C86039">
        <v>2410</v>
      </c>
      <c r="D86039" s="1" t="s">
        <v>5784</v>
      </c>
      <c r="E86039">
        <v>2410</v>
      </c>
      <c r="F86039" s="1" t="s">
        <v>25</v>
      </c>
      <c r="G86039">
        <v>2410</v>
      </c>
      <c r="H86039" s="1" t="s">
        <v>76</v>
      </c>
      <c r="I86039">
        <v>2410</v>
      </c>
      <c r="J86039" s="1" t="s">
        <v>48</v>
      </c>
      <c r="K86039">
        <v>2410</v>
      </c>
    </row>
    <row r="86040" spans="1:11" x14ac:dyDescent="0.25">
      <c r="A86040">
        <v>2134793</v>
      </c>
      <c r="B86040" s="1" t="s">
        <v>172</v>
      </c>
      <c r="C86040">
        <v>2410</v>
      </c>
      <c r="D86040" s="1" t="s">
        <v>729</v>
      </c>
      <c r="E86040">
        <v>2410</v>
      </c>
      <c r="F86040" s="1" t="s">
        <v>100</v>
      </c>
      <c r="G86040">
        <v>2410</v>
      </c>
      <c r="H86040" s="1" t="s">
        <v>50</v>
      </c>
      <c r="I86040">
        <v>2410</v>
      </c>
      <c r="J86040" s="1" t="s">
        <v>13</v>
      </c>
    </row>
    <row r="86041" spans="1:11" x14ac:dyDescent="0.25">
      <c r="A86041">
        <v>2134794</v>
      </c>
      <c r="B86041" s="1" t="s">
        <v>37</v>
      </c>
      <c r="C86041">
        <v>2410</v>
      </c>
      <c r="D86041" s="1" t="s">
        <v>13</v>
      </c>
      <c r="F86041" s="1" t="s">
        <v>13</v>
      </c>
      <c r="H86041" s="1" t="s">
        <v>13</v>
      </c>
      <c r="J86041" s="1" t="s">
        <v>13</v>
      </c>
    </row>
    <row r="86042" spans="1:11" x14ac:dyDescent="0.25">
      <c r="A86042">
        <v>2134795</v>
      </c>
      <c r="B86042" s="1" t="s">
        <v>102</v>
      </c>
      <c r="C86042">
        <v>2410</v>
      </c>
      <c r="D86042" s="1" t="s">
        <v>685</v>
      </c>
      <c r="E86042">
        <v>2410</v>
      </c>
      <c r="F86042" s="1" t="s">
        <v>185</v>
      </c>
      <c r="G86042">
        <v>2410</v>
      </c>
      <c r="H86042" s="1" t="s">
        <v>497</v>
      </c>
      <c r="I86042">
        <v>2410</v>
      </c>
      <c r="J86042" s="1" t="s">
        <v>2243</v>
      </c>
      <c r="K86042">
        <v>2410</v>
      </c>
    </row>
    <row r="86043" spans="1:11" x14ac:dyDescent="0.25">
      <c r="A86043">
        <v>2134795</v>
      </c>
      <c r="B86043" s="1" t="s">
        <v>330</v>
      </c>
      <c r="C86043">
        <v>2410</v>
      </c>
      <c r="D86043" s="1" t="s">
        <v>13</v>
      </c>
      <c r="F86043" s="1" t="s">
        <v>13</v>
      </c>
      <c r="H86043" s="1" t="s">
        <v>13</v>
      </c>
      <c r="J86043" s="1" t="s">
        <v>13</v>
      </c>
    </row>
    <row r="86044" spans="1:11" x14ac:dyDescent="0.25">
      <c r="A86044">
        <v>2134796</v>
      </c>
      <c r="B86044" s="1" t="s">
        <v>403</v>
      </c>
      <c r="C86044">
        <v>2410</v>
      </c>
      <c r="D86044" s="1" t="s">
        <v>292</v>
      </c>
      <c r="E86044">
        <v>2410</v>
      </c>
      <c r="F86044" s="1" t="s">
        <v>13</v>
      </c>
      <c r="H86044" s="1" t="s">
        <v>13</v>
      </c>
      <c r="J86044" s="1" t="s">
        <v>13</v>
      </c>
    </row>
    <row r="86045" spans="1:11" x14ac:dyDescent="0.25">
      <c r="A86045">
        <v>2134797</v>
      </c>
      <c r="B86045" s="1" t="s">
        <v>118</v>
      </c>
      <c r="C86045">
        <v>2410</v>
      </c>
      <c r="D86045" s="1" t="s">
        <v>26</v>
      </c>
      <c r="E86045">
        <v>2410</v>
      </c>
      <c r="F86045" s="1" t="s">
        <v>54</v>
      </c>
      <c r="G86045">
        <v>2410</v>
      </c>
      <c r="H86045" s="1" t="s">
        <v>35</v>
      </c>
      <c r="I86045">
        <v>2410</v>
      </c>
      <c r="J86045" s="1" t="s">
        <v>475</v>
      </c>
      <c r="K86045">
        <v>2410</v>
      </c>
    </row>
    <row r="86046" spans="1:11" x14ac:dyDescent="0.25">
      <c r="A86046">
        <v>2134797</v>
      </c>
      <c r="B86046" s="1" t="s">
        <v>212</v>
      </c>
      <c r="C86046">
        <v>2410</v>
      </c>
      <c r="D86046" s="1" t="s">
        <v>69</v>
      </c>
      <c r="E86046">
        <v>2410</v>
      </c>
      <c r="F86046" s="1" t="s">
        <v>25</v>
      </c>
      <c r="G86046">
        <v>2410</v>
      </c>
      <c r="H86046" s="1" t="s">
        <v>76</v>
      </c>
      <c r="I86046">
        <v>2410</v>
      </c>
      <c r="J86046" s="1" t="s">
        <v>283</v>
      </c>
      <c r="K86046">
        <v>2410</v>
      </c>
    </row>
    <row r="86047" spans="1:11" x14ac:dyDescent="0.25">
      <c r="A86047">
        <v>2134797</v>
      </c>
      <c r="B86047" s="1" t="s">
        <v>34</v>
      </c>
      <c r="C86047">
        <v>2410</v>
      </c>
      <c r="D86047" s="1" t="s">
        <v>37</v>
      </c>
      <c r="E86047">
        <v>2410</v>
      </c>
      <c r="F86047" s="1" t="s">
        <v>13</v>
      </c>
      <c r="H86047" s="1" t="s">
        <v>13</v>
      </c>
      <c r="J86047" s="1" t="s">
        <v>13</v>
      </c>
    </row>
    <row r="86048" spans="1:11" x14ac:dyDescent="0.25">
      <c r="A86048">
        <v>2134798</v>
      </c>
      <c r="B86048" s="1" t="s">
        <v>353</v>
      </c>
      <c r="C86048">
        <v>2410</v>
      </c>
      <c r="D86048" s="1" t="s">
        <v>102</v>
      </c>
      <c r="E86048">
        <v>2410</v>
      </c>
      <c r="F86048" s="1" t="s">
        <v>330</v>
      </c>
      <c r="G86048">
        <v>2410</v>
      </c>
      <c r="H86048" s="1" t="s">
        <v>13</v>
      </c>
      <c r="J86048" s="1" t="s">
        <v>13</v>
      </c>
    </row>
    <row r="86049" spans="1:11" x14ac:dyDescent="0.25">
      <c r="A86049">
        <v>2134799</v>
      </c>
      <c r="B86049" s="1" t="s">
        <v>102</v>
      </c>
      <c r="C86049">
        <v>2410</v>
      </c>
      <c r="D86049" s="1" t="s">
        <v>330</v>
      </c>
      <c r="E86049">
        <v>2410</v>
      </c>
      <c r="F86049" s="1" t="s">
        <v>13</v>
      </c>
      <c r="H86049" s="1" t="s">
        <v>13</v>
      </c>
      <c r="J86049" s="1" t="s">
        <v>13</v>
      </c>
    </row>
    <row r="86050" spans="1:11" x14ac:dyDescent="0.25">
      <c r="A86050">
        <v>2134800</v>
      </c>
      <c r="B86050" s="1" t="s">
        <v>105</v>
      </c>
      <c r="C86050">
        <v>2410</v>
      </c>
      <c r="D86050" s="1" t="s">
        <v>63</v>
      </c>
      <c r="E86050">
        <v>2410</v>
      </c>
      <c r="F86050" s="1" t="s">
        <v>13</v>
      </c>
      <c r="H86050" s="1" t="s">
        <v>13</v>
      </c>
      <c r="J86050" s="1" t="s">
        <v>13</v>
      </c>
    </row>
    <row r="86051" spans="1:11" x14ac:dyDescent="0.25">
      <c r="A86051">
        <v>2135001</v>
      </c>
      <c r="B86051" s="1" t="s">
        <v>1263</v>
      </c>
      <c r="C86051">
        <v>2410</v>
      </c>
      <c r="D86051" s="1" t="s">
        <v>158</v>
      </c>
      <c r="E86051">
        <v>2410</v>
      </c>
      <c r="F86051" s="1" t="s">
        <v>13</v>
      </c>
      <c r="H86051" s="1" t="s">
        <v>13</v>
      </c>
      <c r="J86051" s="1" t="s">
        <v>13</v>
      </c>
    </row>
    <row r="86052" spans="1:11" x14ac:dyDescent="0.25">
      <c r="A86052">
        <v>2135002</v>
      </c>
      <c r="B86052" s="1" t="s">
        <v>298</v>
      </c>
      <c r="C86052">
        <v>2410</v>
      </c>
      <c r="D86052" s="1" t="s">
        <v>560</v>
      </c>
      <c r="E86052">
        <v>2410</v>
      </c>
      <c r="F86052" s="1" t="s">
        <v>328</v>
      </c>
      <c r="G86052">
        <v>2410</v>
      </c>
      <c r="H86052" s="1" t="s">
        <v>13</v>
      </c>
      <c r="J86052" s="1" t="s">
        <v>13</v>
      </c>
    </row>
    <row r="86053" spans="1:11" x14ac:dyDescent="0.25">
      <c r="A86053">
        <v>2135003</v>
      </c>
      <c r="B86053" s="1" t="s">
        <v>262</v>
      </c>
      <c r="C86053">
        <v>2410</v>
      </c>
      <c r="D86053" s="1" t="s">
        <v>13</v>
      </c>
      <c r="F86053" s="1" t="s">
        <v>13</v>
      </c>
      <c r="H86053" s="1" t="s">
        <v>13</v>
      </c>
      <c r="J86053" s="1" t="s">
        <v>13</v>
      </c>
    </row>
    <row r="86054" spans="1:11" x14ac:dyDescent="0.25">
      <c r="A86054">
        <v>2135004</v>
      </c>
      <c r="B86054" s="1" t="s">
        <v>606</v>
      </c>
      <c r="C86054">
        <v>2410</v>
      </c>
      <c r="D86054" s="1" t="s">
        <v>2625</v>
      </c>
      <c r="E86054">
        <v>2410</v>
      </c>
      <c r="F86054" s="1" t="s">
        <v>48</v>
      </c>
      <c r="G86054">
        <v>2410</v>
      </c>
      <c r="H86054" s="1" t="s">
        <v>13</v>
      </c>
      <c r="J86054" s="1" t="s">
        <v>13</v>
      </c>
    </row>
    <row r="86055" spans="1:11" x14ac:dyDescent="0.25">
      <c r="A86055">
        <v>2135005</v>
      </c>
      <c r="B86055" s="1" t="s">
        <v>74</v>
      </c>
      <c r="C86055">
        <v>2410</v>
      </c>
      <c r="D86055" s="1" t="s">
        <v>1734</v>
      </c>
      <c r="E86055">
        <v>2410</v>
      </c>
      <c r="F86055" s="1" t="s">
        <v>17</v>
      </c>
      <c r="G86055">
        <v>2410</v>
      </c>
      <c r="H86055" s="1" t="s">
        <v>18</v>
      </c>
      <c r="I86055">
        <v>2410</v>
      </c>
      <c r="J86055" s="1" t="s">
        <v>27</v>
      </c>
      <c r="K86055">
        <v>2410</v>
      </c>
    </row>
    <row r="86056" spans="1:11" x14ac:dyDescent="0.25">
      <c r="A86056">
        <v>2135005</v>
      </c>
      <c r="B86056" s="1" t="s">
        <v>1111</v>
      </c>
      <c r="C86056">
        <v>2410</v>
      </c>
      <c r="D86056" s="1" t="s">
        <v>25</v>
      </c>
      <c r="E86056">
        <v>2410</v>
      </c>
      <c r="F86056" s="1" t="s">
        <v>243</v>
      </c>
      <c r="G86056">
        <v>2410</v>
      </c>
      <c r="H86056" s="1" t="s">
        <v>34</v>
      </c>
      <c r="I86056">
        <v>2410</v>
      </c>
      <c r="J86056" s="1" t="s">
        <v>37</v>
      </c>
      <c r="K86056">
        <v>2410</v>
      </c>
    </row>
    <row r="86057" spans="1:11" x14ac:dyDescent="0.25">
      <c r="A86057">
        <v>2135006</v>
      </c>
      <c r="B86057" s="1" t="s">
        <v>459</v>
      </c>
      <c r="C86057">
        <v>2410</v>
      </c>
      <c r="D86057" s="1" t="s">
        <v>953</v>
      </c>
      <c r="E86057">
        <v>2410</v>
      </c>
      <c r="F86057" s="1" t="s">
        <v>13</v>
      </c>
      <c r="H86057" s="1" t="s">
        <v>13</v>
      </c>
      <c r="J86057" s="1" t="s">
        <v>13</v>
      </c>
    </row>
    <row r="86058" spans="1:11" x14ac:dyDescent="0.25">
      <c r="A86058">
        <v>2135007</v>
      </c>
      <c r="B86058" s="1" t="s">
        <v>3081</v>
      </c>
      <c r="C86058">
        <v>2410</v>
      </c>
      <c r="D86058" s="1" t="s">
        <v>1466</v>
      </c>
      <c r="E86058">
        <v>2410</v>
      </c>
      <c r="F86058" s="1" t="s">
        <v>185</v>
      </c>
      <c r="G86058">
        <v>2410</v>
      </c>
      <c r="H86058" s="1" t="s">
        <v>1379</v>
      </c>
      <c r="I86058">
        <v>2410</v>
      </c>
      <c r="J86058" s="1" t="s">
        <v>2875</v>
      </c>
      <c r="K86058">
        <v>2410</v>
      </c>
    </row>
    <row r="86059" spans="1:11" x14ac:dyDescent="0.25">
      <c r="A86059">
        <v>2135008</v>
      </c>
      <c r="B86059" s="1" t="s">
        <v>1061</v>
      </c>
      <c r="C86059">
        <v>2410</v>
      </c>
      <c r="D86059" s="1" t="s">
        <v>102</v>
      </c>
      <c r="E86059">
        <v>2410</v>
      </c>
      <c r="F86059" s="1" t="s">
        <v>596</v>
      </c>
      <c r="G86059">
        <v>2410</v>
      </c>
      <c r="H86059" s="1" t="s">
        <v>1887</v>
      </c>
      <c r="I86059">
        <v>2410</v>
      </c>
      <c r="J86059" s="1" t="s">
        <v>1282</v>
      </c>
      <c r="K86059">
        <v>2410</v>
      </c>
    </row>
    <row r="86060" spans="1:11" x14ac:dyDescent="0.25">
      <c r="A86060">
        <v>2135008</v>
      </c>
      <c r="B86060" s="1" t="s">
        <v>933</v>
      </c>
      <c r="C86060">
        <v>2410</v>
      </c>
      <c r="D86060" s="1" t="s">
        <v>330</v>
      </c>
      <c r="E86060">
        <v>2410</v>
      </c>
      <c r="F86060" s="1" t="s">
        <v>261</v>
      </c>
      <c r="G86060">
        <v>2410</v>
      </c>
      <c r="H86060" s="1" t="s">
        <v>13</v>
      </c>
      <c r="J86060" s="1" t="s">
        <v>13</v>
      </c>
    </row>
    <row r="86061" spans="1:11" x14ac:dyDescent="0.25">
      <c r="A86061">
        <v>2135009</v>
      </c>
      <c r="B86061" s="1" t="s">
        <v>552</v>
      </c>
      <c r="C86061">
        <v>2410</v>
      </c>
      <c r="D86061" s="1" t="s">
        <v>75</v>
      </c>
      <c r="E86061">
        <v>2410</v>
      </c>
      <c r="F86061" s="1" t="s">
        <v>227</v>
      </c>
      <c r="G86061">
        <v>2410</v>
      </c>
      <c r="H86061" s="1" t="s">
        <v>4578</v>
      </c>
      <c r="I86061">
        <v>2410</v>
      </c>
      <c r="J86061" s="1" t="s">
        <v>6107</v>
      </c>
      <c r="K86061">
        <v>2410</v>
      </c>
    </row>
    <row r="86062" spans="1:11" x14ac:dyDescent="0.25">
      <c r="A86062">
        <v>2135009</v>
      </c>
      <c r="B86062" s="1" t="s">
        <v>3126</v>
      </c>
      <c r="C86062">
        <v>2410</v>
      </c>
      <c r="D86062" s="1" t="s">
        <v>2875</v>
      </c>
      <c r="E86062">
        <v>2410</v>
      </c>
      <c r="F86062" s="1" t="s">
        <v>508</v>
      </c>
      <c r="G86062">
        <v>2410</v>
      </c>
      <c r="H86062" s="1" t="s">
        <v>13</v>
      </c>
      <c r="J86062" s="1" t="s">
        <v>13</v>
      </c>
    </row>
    <row r="86063" spans="1:11" x14ac:dyDescent="0.25">
      <c r="A86063">
        <v>2135010</v>
      </c>
      <c r="B86063" s="1" t="s">
        <v>3111</v>
      </c>
      <c r="C86063">
        <v>2410</v>
      </c>
      <c r="D86063" s="1" t="s">
        <v>346</v>
      </c>
      <c r="E86063">
        <v>2410</v>
      </c>
      <c r="F86063" s="1" t="s">
        <v>151</v>
      </c>
      <c r="G86063">
        <v>2410</v>
      </c>
      <c r="H86063" s="1" t="s">
        <v>192</v>
      </c>
      <c r="I86063">
        <v>2410</v>
      </c>
      <c r="J86063" s="1" t="s">
        <v>866</v>
      </c>
      <c r="K86063">
        <v>2410</v>
      </c>
    </row>
    <row r="86064" spans="1:11" x14ac:dyDescent="0.25">
      <c r="A86064">
        <v>2135010</v>
      </c>
      <c r="B86064" s="1" t="s">
        <v>129</v>
      </c>
      <c r="C86064">
        <v>2410</v>
      </c>
      <c r="D86064" s="1" t="s">
        <v>13</v>
      </c>
      <c r="F86064" s="1" t="s">
        <v>13</v>
      </c>
      <c r="H86064" s="1" t="s">
        <v>13</v>
      </c>
      <c r="J86064" s="1" t="s">
        <v>13</v>
      </c>
    </row>
    <row r="86065" spans="1:11" x14ac:dyDescent="0.25">
      <c r="A86065">
        <v>2135011</v>
      </c>
      <c r="B86065" s="1" t="s">
        <v>59</v>
      </c>
      <c r="C86065">
        <v>2410</v>
      </c>
      <c r="D86065" s="1" t="s">
        <v>42</v>
      </c>
      <c r="E86065">
        <v>2410</v>
      </c>
      <c r="F86065" s="1" t="s">
        <v>13</v>
      </c>
      <c r="H86065" s="1" t="s">
        <v>13</v>
      </c>
      <c r="J86065" s="1" t="s">
        <v>13</v>
      </c>
    </row>
    <row r="86066" spans="1:11" x14ac:dyDescent="0.25">
      <c r="A86066">
        <v>2135012</v>
      </c>
      <c r="B86066" s="1" t="s">
        <v>75</v>
      </c>
      <c r="C86066">
        <v>2410</v>
      </c>
      <c r="D86066" s="1" t="s">
        <v>204</v>
      </c>
      <c r="E86066">
        <v>2410</v>
      </c>
      <c r="F86066" s="1" t="s">
        <v>1205</v>
      </c>
      <c r="G86066">
        <v>2410</v>
      </c>
      <c r="H86066" s="1" t="s">
        <v>134</v>
      </c>
      <c r="I86066">
        <v>2410</v>
      </c>
      <c r="J86066" s="1" t="s">
        <v>4950</v>
      </c>
      <c r="K86066">
        <v>2410</v>
      </c>
    </row>
    <row r="86067" spans="1:11" x14ac:dyDescent="0.25">
      <c r="A86067">
        <v>2135012</v>
      </c>
      <c r="B86067" s="1" t="s">
        <v>215</v>
      </c>
      <c r="C86067">
        <v>2410</v>
      </c>
      <c r="D86067" s="1" t="s">
        <v>36</v>
      </c>
      <c r="E86067">
        <v>2410</v>
      </c>
      <c r="F86067" s="1" t="s">
        <v>566</v>
      </c>
      <c r="G86067">
        <v>2410</v>
      </c>
      <c r="H86067" s="1" t="s">
        <v>344</v>
      </c>
      <c r="I86067">
        <v>2410</v>
      </c>
      <c r="J86067" s="1" t="s">
        <v>127</v>
      </c>
      <c r="K86067">
        <v>2410</v>
      </c>
    </row>
    <row r="86068" spans="1:11" x14ac:dyDescent="0.25">
      <c r="A86068">
        <v>2135012</v>
      </c>
      <c r="B86068" s="1" t="s">
        <v>1368</v>
      </c>
      <c r="C86068">
        <v>2410</v>
      </c>
      <c r="D86068" s="1" t="s">
        <v>351</v>
      </c>
      <c r="E86068">
        <v>2410</v>
      </c>
      <c r="F86068" s="1" t="s">
        <v>13</v>
      </c>
      <c r="H86068" s="1" t="s">
        <v>13</v>
      </c>
      <c r="J86068" s="1" t="s">
        <v>13</v>
      </c>
    </row>
    <row r="86069" spans="1:11" x14ac:dyDescent="0.25">
      <c r="A86069">
        <v>2135013</v>
      </c>
      <c r="B86069" s="1" t="s">
        <v>22</v>
      </c>
      <c r="C86069">
        <v>2410</v>
      </c>
      <c r="D86069" s="1" t="s">
        <v>45</v>
      </c>
      <c r="E86069">
        <v>2410</v>
      </c>
      <c r="F86069" s="1" t="s">
        <v>34</v>
      </c>
      <c r="G86069">
        <v>2410</v>
      </c>
      <c r="H86069" s="1" t="s">
        <v>37</v>
      </c>
      <c r="I86069">
        <v>2410</v>
      </c>
      <c r="J86069" s="1" t="s">
        <v>13</v>
      </c>
    </row>
    <row r="86070" spans="1:11" x14ac:dyDescent="0.25">
      <c r="A86070">
        <v>2135014</v>
      </c>
      <c r="B86070" s="1" t="s">
        <v>150</v>
      </c>
      <c r="C86070">
        <v>2410</v>
      </c>
      <c r="D86070" s="1" t="s">
        <v>260</v>
      </c>
      <c r="E86070">
        <v>2410</v>
      </c>
      <c r="F86070" s="1" t="s">
        <v>561</v>
      </c>
      <c r="G86070">
        <v>2410</v>
      </c>
      <c r="H86070" s="1" t="s">
        <v>752</v>
      </c>
      <c r="I86070">
        <v>2410</v>
      </c>
      <c r="J86070" s="1" t="s">
        <v>13</v>
      </c>
    </row>
    <row r="86071" spans="1:11" x14ac:dyDescent="0.25">
      <c r="A86071">
        <v>2135015</v>
      </c>
      <c r="B86071" s="1" t="s">
        <v>272</v>
      </c>
      <c r="C86071">
        <v>2410</v>
      </c>
      <c r="D86071" s="1" t="s">
        <v>149</v>
      </c>
      <c r="E86071">
        <v>2410</v>
      </c>
      <c r="F86071" s="1" t="s">
        <v>838</v>
      </c>
      <c r="G86071">
        <v>2410</v>
      </c>
      <c r="H86071" s="1" t="s">
        <v>45</v>
      </c>
      <c r="I86071">
        <v>2410</v>
      </c>
      <c r="J86071" s="1" t="s">
        <v>34</v>
      </c>
      <c r="K86071">
        <v>2410</v>
      </c>
    </row>
    <row r="86072" spans="1:11" x14ac:dyDescent="0.25">
      <c r="A86072">
        <v>2135015</v>
      </c>
      <c r="B86072" s="1" t="s">
        <v>126</v>
      </c>
      <c r="C86072">
        <v>2410</v>
      </c>
      <c r="D86072" s="1" t="s">
        <v>13</v>
      </c>
      <c r="F86072" s="1" t="s">
        <v>13</v>
      </c>
      <c r="H86072" s="1" t="s">
        <v>13</v>
      </c>
      <c r="J86072" s="1" t="s">
        <v>13</v>
      </c>
    </row>
    <row r="86073" spans="1:11" x14ac:dyDescent="0.25">
      <c r="A86073">
        <v>2135016</v>
      </c>
      <c r="B86073" s="1" t="s">
        <v>25</v>
      </c>
      <c r="C86073">
        <v>2410</v>
      </c>
      <c r="D86073" s="1" t="s">
        <v>76</v>
      </c>
      <c r="E86073">
        <v>2410</v>
      </c>
      <c r="F86073" s="1" t="s">
        <v>96</v>
      </c>
      <c r="G86073">
        <v>2410</v>
      </c>
      <c r="H86073" s="1" t="s">
        <v>256</v>
      </c>
      <c r="I86073">
        <v>2410</v>
      </c>
      <c r="J86073" s="1" t="s">
        <v>13</v>
      </c>
    </row>
    <row r="86074" spans="1:11" x14ac:dyDescent="0.25">
      <c r="A86074">
        <v>2135017</v>
      </c>
      <c r="B86074" s="1" t="s">
        <v>35</v>
      </c>
      <c r="C86074">
        <v>2410</v>
      </c>
      <c r="D86074" s="1" t="s">
        <v>67</v>
      </c>
      <c r="E86074">
        <v>2410</v>
      </c>
      <c r="F86074" s="1" t="s">
        <v>560</v>
      </c>
      <c r="G86074">
        <v>2410</v>
      </c>
      <c r="H86074" s="1" t="s">
        <v>312</v>
      </c>
      <c r="I86074">
        <v>2410</v>
      </c>
      <c r="J86074" s="1" t="s">
        <v>185</v>
      </c>
      <c r="K86074">
        <v>2410</v>
      </c>
    </row>
    <row r="86075" spans="1:11" x14ac:dyDescent="0.25">
      <c r="A86075">
        <v>2135017</v>
      </c>
      <c r="B86075" s="1" t="s">
        <v>72</v>
      </c>
      <c r="C86075">
        <v>2410</v>
      </c>
      <c r="D86075" s="1" t="s">
        <v>52</v>
      </c>
      <c r="E86075">
        <v>2410</v>
      </c>
      <c r="F86075" s="1" t="s">
        <v>25</v>
      </c>
      <c r="G86075">
        <v>2410</v>
      </c>
      <c r="H86075" s="1" t="s">
        <v>904</v>
      </c>
      <c r="I86075">
        <v>2410</v>
      </c>
      <c r="J86075" s="1" t="s">
        <v>13</v>
      </c>
    </row>
    <row r="86076" spans="1:11" x14ac:dyDescent="0.25">
      <c r="A86076">
        <v>2135018</v>
      </c>
      <c r="B86076" s="1" t="s">
        <v>1061</v>
      </c>
      <c r="C86076">
        <v>2410</v>
      </c>
      <c r="D86076" s="1" t="s">
        <v>124</v>
      </c>
      <c r="E86076">
        <v>2410</v>
      </c>
      <c r="F86076" s="1" t="s">
        <v>439</v>
      </c>
      <c r="G86076">
        <v>2410</v>
      </c>
      <c r="H86076" s="1" t="s">
        <v>206</v>
      </c>
      <c r="I86076">
        <v>2410</v>
      </c>
      <c r="J86076" s="1" t="s">
        <v>176</v>
      </c>
      <c r="K86076">
        <v>2410</v>
      </c>
    </row>
    <row r="86077" spans="1:11" x14ac:dyDescent="0.25">
      <c r="A86077">
        <v>2135018</v>
      </c>
      <c r="B86077" s="1" t="s">
        <v>98</v>
      </c>
      <c r="C86077">
        <v>2410</v>
      </c>
      <c r="D86077" s="1" t="s">
        <v>496</v>
      </c>
      <c r="E86077">
        <v>2410</v>
      </c>
      <c r="F86077" s="1" t="s">
        <v>151</v>
      </c>
      <c r="G86077">
        <v>2410</v>
      </c>
      <c r="H86077" s="1" t="s">
        <v>452</v>
      </c>
      <c r="I86077">
        <v>2410</v>
      </c>
      <c r="J86077" s="1" t="s">
        <v>185</v>
      </c>
      <c r="K86077">
        <v>2410</v>
      </c>
    </row>
    <row r="86078" spans="1:11" x14ac:dyDescent="0.25">
      <c r="A86078">
        <v>2135018</v>
      </c>
      <c r="B86078" s="1" t="s">
        <v>1068</v>
      </c>
      <c r="C86078">
        <v>2410</v>
      </c>
      <c r="D86078" s="1" t="s">
        <v>1706</v>
      </c>
      <c r="E86078">
        <v>2410</v>
      </c>
      <c r="F86078" s="1" t="s">
        <v>34</v>
      </c>
      <c r="G86078">
        <v>2410</v>
      </c>
      <c r="H86078" s="1" t="s">
        <v>1070</v>
      </c>
      <c r="I86078">
        <v>2410</v>
      </c>
      <c r="J86078" s="1" t="s">
        <v>573</v>
      </c>
      <c r="K86078">
        <v>2410</v>
      </c>
    </row>
    <row r="86079" spans="1:11" x14ac:dyDescent="0.25">
      <c r="A86079">
        <v>2135019</v>
      </c>
      <c r="B86079" s="1" t="s">
        <v>639</v>
      </c>
      <c r="C86079">
        <v>2410</v>
      </c>
      <c r="D86079" s="1" t="s">
        <v>23</v>
      </c>
      <c r="E86079">
        <v>2410</v>
      </c>
      <c r="F86079" s="1" t="s">
        <v>42</v>
      </c>
      <c r="G86079">
        <v>2410</v>
      </c>
      <c r="H86079" s="1" t="s">
        <v>1113</v>
      </c>
      <c r="I86079">
        <v>2410</v>
      </c>
      <c r="J86079" s="1" t="s">
        <v>193</v>
      </c>
      <c r="K86079">
        <v>2410</v>
      </c>
    </row>
    <row r="86080" spans="1:11" x14ac:dyDescent="0.25">
      <c r="A86080">
        <v>2135019</v>
      </c>
      <c r="B86080" s="1" t="s">
        <v>55</v>
      </c>
      <c r="C86080">
        <v>2410</v>
      </c>
      <c r="D86080" s="1" t="s">
        <v>46</v>
      </c>
      <c r="E86080">
        <v>2410</v>
      </c>
      <c r="F86080" s="1" t="s">
        <v>858</v>
      </c>
      <c r="G86080">
        <v>2410</v>
      </c>
      <c r="H86080" s="1" t="s">
        <v>248</v>
      </c>
      <c r="I86080">
        <v>2410</v>
      </c>
      <c r="J86080" s="1" t="s">
        <v>25</v>
      </c>
      <c r="K86080">
        <v>2410</v>
      </c>
    </row>
    <row r="86081" spans="1:11" x14ac:dyDescent="0.25">
      <c r="A86081">
        <v>2135019</v>
      </c>
      <c r="B86081" s="1" t="s">
        <v>882</v>
      </c>
      <c r="C86081">
        <v>2410</v>
      </c>
      <c r="D86081" s="1" t="s">
        <v>87</v>
      </c>
      <c r="E86081">
        <v>2410</v>
      </c>
      <c r="F86081" s="1" t="s">
        <v>911</v>
      </c>
      <c r="G86081">
        <v>2410</v>
      </c>
      <c r="H86081" s="1" t="s">
        <v>13</v>
      </c>
      <c r="J86081" s="1" t="s">
        <v>13</v>
      </c>
    </row>
    <row r="86082" spans="1:11" x14ac:dyDescent="0.25">
      <c r="A86082">
        <v>2135020</v>
      </c>
      <c r="B86082" s="1" t="s">
        <v>2857</v>
      </c>
      <c r="C86082">
        <v>2410</v>
      </c>
      <c r="D86082" s="1" t="s">
        <v>150</v>
      </c>
      <c r="E86082">
        <v>2410</v>
      </c>
      <c r="F86082" s="1" t="s">
        <v>122</v>
      </c>
      <c r="G86082">
        <v>2410</v>
      </c>
      <c r="H86082" s="1" t="s">
        <v>423</v>
      </c>
      <c r="I86082">
        <v>2410</v>
      </c>
      <c r="J86082" s="1" t="s">
        <v>13</v>
      </c>
    </row>
    <row r="86083" spans="1:11" x14ac:dyDescent="0.25">
      <c r="A86083">
        <v>2135021</v>
      </c>
      <c r="B86083" s="1" t="s">
        <v>76</v>
      </c>
      <c r="C86083">
        <v>2410</v>
      </c>
      <c r="D86083" s="1" t="s">
        <v>13</v>
      </c>
      <c r="F86083" s="1" t="s">
        <v>13</v>
      </c>
      <c r="H86083" s="1" t="s">
        <v>13</v>
      </c>
      <c r="J86083" s="1" t="s">
        <v>13</v>
      </c>
    </row>
    <row r="86084" spans="1:11" x14ac:dyDescent="0.25">
      <c r="A86084">
        <v>2135022</v>
      </c>
      <c r="B86084" s="1" t="s">
        <v>1061</v>
      </c>
      <c r="C86084">
        <v>2410</v>
      </c>
      <c r="D86084" s="1" t="s">
        <v>124</v>
      </c>
      <c r="E86084">
        <v>2410</v>
      </c>
      <c r="F86084" s="1" t="s">
        <v>1114</v>
      </c>
      <c r="G86084">
        <v>2410</v>
      </c>
      <c r="H86084" s="1" t="s">
        <v>102</v>
      </c>
      <c r="I86084">
        <v>2410</v>
      </c>
      <c r="J86084" s="1" t="s">
        <v>439</v>
      </c>
      <c r="K86084">
        <v>2410</v>
      </c>
    </row>
    <row r="86085" spans="1:11" x14ac:dyDescent="0.25">
      <c r="A86085">
        <v>2135022</v>
      </c>
      <c r="B86085" s="1" t="s">
        <v>629</v>
      </c>
      <c r="C86085">
        <v>2410</v>
      </c>
      <c r="D86085" s="1" t="s">
        <v>1380</v>
      </c>
      <c r="E86085">
        <v>2410</v>
      </c>
      <c r="F86085" s="1" t="s">
        <v>644</v>
      </c>
      <c r="G86085">
        <v>2410</v>
      </c>
      <c r="H86085" s="1" t="s">
        <v>72</v>
      </c>
      <c r="I86085">
        <v>2410</v>
      </c>
      <c r="J86085" s="1" t="s">
        <v>2204</v>
      </c>
      <c r="K86085">
        <v>2410</v>
      </c>
    </row>
    <row r="86086" spans="1:11" x14ac:dyDescent="0.25">
      <c r="A86086">
        <v>2135022</v>
      </c>
      <c r="B86086" s="1" t="s">
        <v>3149</v>
      </c>
      <c r="C86086">
        <v>2410</v>
      </c>
      <c r="D86086" s="1" t="s">
        <v>330</v>
      </c>
      <c r="E86086">
        <v>2410</v>
      </c>
      <c r="F86086" s="1" t="s">
        <v>2257</v>
      </c>
      <c r="G86086">
        <v>2410</v>
      </c>
      <c r="H86086" s="1" t="s">
        <v>13</v>
      </c>
      <c r="J86086" s="1" t="s">
        <v>13</v>
      </c>
    </row>
    <row r="86087" spans="1:11" x14ac:dyDescent="0.25">
      <c r="A86087">
        <v>2135023</v>
      </c>
      <c r="B86087" s="1" t="s">
        <v>496</v>
      </c>
      <c r="C86087">
        <v>2410</v>
      </c>
      <c r="D86087" s="1" t="s">
        <v>13</v>
      </c>
      <c r="F86087" s="1" t="s">
        <v>13</v>
      </c>
      <c r="H86087" s="1" t="s">
        <v>13</v>
      </c>
      <c r="J86087" s="1" t="s">
        <v>13</v>
      </c>
    </row>
    <row r="86088" spans="1:11" x14ac:dyDescent="0.25">
      <c r="A86088">
        <v>2135024</v>
      </c>
      <c r="B86088" s="1" t="s">
        <v>123</v>
      </c>
      <c r="C86088">
        <v>2410</v>
      </c>
      <c r="D86088" s="1" t="s">
        <v>395</v>
      </c>
      <c r="E86088">
        <v>2410</v>
      </c>
      <c r="F86088" s="1" t="s">
        <v>25</v>
      </c>
      <c r="G86088">
        <v>2410</v>
      </c>
      <c r="H86088" s="1" t="s">
        <v>76</v>
      </c>
      <c r="I86088">
        <v>2410</v>
      </c>
      <c r="J86088" s="1" t="s">
        <v>2235</v>
      </c>
      <c r="K86088">
        <v>2410</v>
      </c>
    </row>
    <row r="86089" spans="1:11" x14ac:dyDescent="0.25">
      <c r="A86089">
        <v>2135024</v>
      </c>
      <c r="B86089" s="1" t="s">
        <v>1597</v>
      </c>
      <c r="C86089">
        <v>2410</v>
      </c>
      <c r="D86089" s="1" t="s">
        <v>13</v>
      </c>
      <c r="F86089" s="1" t="s">
        <v>13</v>
      </c>
      <c r="H86089" s="1" t="s">
        <v>13</v>
      </c>
      <c r="J86089" s="1" t="s">
        <v>13</v>
      </c>
    </row>
    <row r="86090" spans="1:11" x14ac:dyDescent="0.25">
      <c r="A86090">
        <v>2135025</v>
      </c>
      <c r="B86090" s="1" t="s">
        <v>59</v>
      </c>
      <c r="C86090">
        <v>2410</v>
      </c>
      <c r="D86090" s="1" t="s">
        <v>35</v>
      </c>
      <c r="E86090">
        <v>2410</v>
      </c>
      <c r="F86090" s="1" t="s">
        <v>129</v>
      </c>
      <c r="G86090">
        <v>2410</v>
      </c>
      <c r="H86090" s="1" t="s">
        <v>76</v>
      </c>
      <c r="I86090">
        <v>2410</v>
      </c>
      <c r="J86090" s="1" t="s">
        <v>13</v>
      </c>
    </row>
    <row r="86091" spans="1:11" x14ac:dyDescent="0.25">
      <c r="A86091">
        <v>2135026</v>
      </c>
      <c r="B86091" s="1" t="s">
        <v>214</v>
      </c>
      <c r="C86091">
        <v>2410</v>
      </c>
      <c r="D86091" s="1" t="s">
        <v>298</v>
      </c>
      <c r="E86091">
        <v>2410</v>
      </c>
      <c r="F86091" s="1" t="s">
        <v>229</v>
      </c>
      <c r="G86091">
        <v>2410</v>
      </c>
      <c r="H86091" s="1" t="s">
        <v>13</v>
      </c>
      <c r="J86091" s="1" t="s">
        <v>13</v>
      </c>
    </row>
    <row r="86092" spans="1:11" x14ac:dyDescent="0.25">
      <c r="A86092">
        <v>2135027</v>
      </c>
      <c r="B86092" s="1" t="s">
        <v>102</v>
      </c>
      <c r="C86092">
        <v>2410</v>
      </c>
      <c r="D86092" s="1" t="s">
        <v>206</v>
      </c>
      <c r="E86092">
        <v>2410</v>
      </c>
      <c r="F86092" s="1" t="s">
        <v>98</v>
      </c>
      <c r="G86092">
        <v>2410</v>
      </c>
      <c r="H86092" s="1" t="s">
        <v>23</v>
      </c>
      <c r="I86092">
        <v>2410</v>
      </c>
      <c r="J86092" s="1" t="s">
        <v>35</v>
      </c>
      <c r="K86092">
        <v>2410</v>
      </c>
    </row>
    <row r="86093" spans="1:11" x14ac:dyDescent="0.25">
      <c r="A86093">
        <v>2135027</v>
      </c>
      <c r="B86093" s="1" t="s">
        <v>475</v>
      </c>
      <c r="C86093">
        <v>2410</v>
      </c>
      <c r="D86093" s="1" t="s">
        <v>137</v>
      </c>
      <c r="E86093">
        <v>2410</v>
      </c>
      <c r="F86093" s="1" t="s">
        <v>34</v>
      </c>
      <c r="G86093">
        <v>2410</v>
      </c>
      <c r="H86093" s="1" t="s">
        <v>330</v>
      </c>
      <c r="I86093">
        <v>2410</v>
      </c>
      <c r="J86093" s="1" t="s">
        <v>13</v>
      </c>
    </row>
    <row r="86094" spans="1:11" x14ac:dyDescent="0.25">
      <c r="A86094">
        <v>2135028</v>
      </c>
      <c r="B86094" s="1" t="s">
        <v>22</v>
      </c>
      <c r="C86094">
        <v>2410</v>
      </c>
      <c r="D86094" s="1" t="s">
        <v>141</v>
      </c>
      <c r="E86094">
        <v>2410</v>
      </c>
      <c r="F86094" s="1" t="s">
        <v>13</v>
      </c>
      <c r="H86094" s="1" t="s">
        <v>13</v>
      </c>
      <c r="J86094" s="1" t="s">
        <v>13</v>
      </c>
    </row>
    <row r="86095" spans="1:11" x14ac:dyDescent="0.25">
      <c r="A86095">
        <v>2135029</v>
      </c>
      <c r="B86095" s="1" t="s">
        <v>123</v>
      </c>
      <c r="C86095">
        <v>2410</v>
      </c>
      <c r="D86095" s="1" t="s">
        <v>22</v>
      </c>
      <c r="E86095">
        <v>2410</v>
      </c>
      <c r="F86095" s="1" t="s">
        <v>449</v>
      </c>
      <c r="G86095">
        <v>2410</v>
      </c>
      <c r="H86095" s="1" t="s">
        <v>475</v>
      </c>
      <c r="I86095">
        <v>2410</v>
      </c>
      <c r="J86095" s="1" t="s">
        <v>72</v>
      </c>
      <c r="K86095">
        <v>2410</v>
      </c>
    </row>
    <row r="86096" spans="1:11" x14ac:dyDescent="0.25">
      <c r="A86096">
        <v>2135029</v>
      </c>
      <c r="B86096" s="1" t="s">
        <v>19</v>
      </c>
      <c r="C86096">
        <v>2410</v>
      </c>
      <c r="D86096" s="1" t="s">
        <v>25</v>
      </c>
      <c r="E86096">
        <v>2410</v>
      </c>
      <c r="F86096" s="1" t="s">
        <v>34</v>
      </c>
      <c r="G86096">
        <v>2410</v>
      </c>
      <c r="H86096" s="1" t="s">
        <v>13</v>
      </c>
      <c r="J86096" s="1" t="s">
        <v>13</v>
      </c>
    </row>
    <row r="86097" spans="1:11" x14ac:dyDescent="0.25">
      <c r="A86097">
        <v>2135030</v>
      </c>
      <c r="B86097" s="1" t="s">
        <v>223</v>
      </c>
      <c r="C86097">
        <v>2410</v>
      </c>
      <c r="D86097" s="1" t="s">
        <v>13</v>
      </c>
      <c r="F86097" s="1" t="s">
        <v>13</v>
      </c>
      <c r="H86097" s="1" t="s">
        <v>13</v>
      </c>
      <c r="J86097" s="1" t="s">
        <v>13</v>
      </c>
    </row>
    <row r="86098" spans="1:11" x14ac:dyDescent="0.25">
      <c r="A86098">
        <v>2135031</v>
      </c>
      <c r="B86098" s="1" t="s">
        <v>123</v>
      </c>
      <c r="C86098">
        <v>2410</v>
      </c>
      <c r="D86098" s="1" t="s">
        <v>160</v>
      </c>
      <c r="E86098">
        <v>2410</v>
      </c>
      <c r="F86098" s="1" t="s">
        <v>35</v>
      </c>
      <c r="G86098">
        <v>2410</v>
      </c>
      <c r="H86098" s="1" t="s">
        <v>282</v>
      </c>
      <c r="I86098">
        <v>2410</v>
      </c>
      <c r="J86098" s="1" t="s">
        <v>185</v>
      </c>
      <c r="K86098">
        <v>2410</v>
      </c>
    </row>
    <row r="86099" spans="1:11" x14ac:dyDescent="0.25">
      <c r="A86099">
        <v>2135031</v>
      </c>
      <c r="B86099" s="1" t="s">
        <v>27</v>
      </c>
      <c r="C86099">
        <v>2410</v>
      </c>
      <c r="D86099" s="1" t="s">
        <v>34</v>
      </c>
      <c r="E86099">
        <v>2410</v>
      </c>
      <c r="F86099" s="1" t="s">
        <v>85</v>
      </c>
      <c r="G86099">
        <v>2410</v>
      </c>
      <c r="H86099" s="1" t="s">
        <v>13</v>
      </c>
      <c r="J86099" s="1" t="s">
        <v>13</v>
      </c>
    </row>
    <row r="86100" spans="1:11" x14ac:dyDescent="0.25">
      <c r="A86100">
        <v>2135032</v>
      </c>
      <c r="B86100" s="1" t="s">
        <v>6108</v>
      </c>
      <c r="C86100">
        <v>2410</v>
      </c>
      <c r="D86100" s="1" t="s">
        <v>6109</v>
      </c>
      <c r="E86100">
        <v>2410</v>
      </c>
      <c r="F86100" s="1" t="s">
        <v>27</v>
      </c>
      <c r="G86100">
        <v>2410</v>
      </c>
      <c r="H86100" s="1" t="s">
        <v>13</v>
      </c>
      <c r="J86100" s="1" t="s">
        <v>13</v>
      </c>
    </row>
    <row r="86101" spans="1:11" x14ac:dyDescent="0.25">
      <c r="A86101">
        <v>2135033</v>
      </c>
      <c r="B86101" s="1" t="s">
        <v>75</v>
      </c>
      <c r="C86101">
        <v>2410</v>
      </c>
      <c r="D86101" s="1" t="s">
        <v>206</v>
      </c>
      <c r="E86101">
        <v>2410</v>
      </c>
      <c r="F86101" s="1" t="s">
        <v>26</v>
      </c>
      <c r="G86101">
        <v>2410</v>
      </c>
      <c r="H86101" s="1" t="s">
        <v>13</v>
      </c>
      <c r="J86101" s="1" t="s">
        <v>13</v>
      </c>
    </row>
    <row r="86102" spans="1:11" x14ac:dyDescent="0.25">
      <c r="A86102">
        <v>2135034</v>
      </c>
      <c r="B86102" s="1" t="s">
        <v>102</v>
      </c>
      <c r="C86102">
        <v>2410</v>
      </c>
      <c r="D86102" s="1" t="s">
        <v>239</v>
      </c>
      <c r="E86102">
        <v>2410</v>
      </c>
      <c r="F86102" s="1" t="s">
        <v>22</v>
      </c>
      <c r="G86102">
        <v>2410</v>
      </c>
      <c r="H86102" s="1" t="s">
        <v>176</v>
      </c>
      <c r="I86102">
        <v>2410</v>
      </c>
      <c r="J86102" s="1" t="s">
        <v>98</v>
      </c>
      <c r="K86102">
        <v>2410</v>
      </c>
    </row>
    <row r="86103" spans="1:11" x14ac:dyDescent="0.25">
      <c r="A86103">
        <v>2135034</v>
      </c>
      <c r="B86103" s="1" t="s">
        <v>496</v>
      </c>
      <c r="C86103">
        <v>2410</v>
      </c>
      <c r="D86103" s="1" t="s">
        <v>26</v>
      </c>
      <c r="E86103">
        <v>2410</v>
      </c>
      <c r="F86103" s="1" t="s">
        <v>122</v>
      </c>
      <c r="G86103">
        <v>2410</v>
      </c>
      <c r="H86103" s="1" t="s">
        <v>35</v>
      </c>
      <c r="I86103">
        <v>2410</v>
      </c>
      <c r="J86103" s="1" t="s">
        <v>685</v>
      </c>
      <c r="K86103">
        <v>2410</v>
      </c>
    </row>
    <row r="86104" spans="1:11" x14ac:dyDescent="0.25">
      <c r="A86104">
        <v>2135034</v>
      </c>
      <c r="B86104" s="1" t="s">
        <v>975</v>
      </c>
      <c r="C86104">
        <v>2410</v>
      </c>
      <c r="D86104" s="1" t="s">
        <v>69</v>
      </c>
      <c r="E86104">
        <v>2410</v>
      </c>
      <c r="F86104" s="1" t="s">
        <v>137</v>
      </c>
      <c r="G86104">
        <v>2410</v>
      </c>
      <c r="H86104" s="1" t="s">
        <v>25</v>
      </c>
      <c r="I86104">
        <v>2410</v>
      </c>
      <c r="J86104" s="1" t="s">
        <v>34</v>
      </c>
      <c r="K86104">
        <v>2410</v>
      </c>
    </row>
    <row r="86105" spans="1:11" x14ac:dyDescent="0.25">
      <c r="A86105">
        <v>2135034</v>
      </c>
      <c r="B86105" s="1" t="s">
        <v>330</v>
      </c>
      <c r="C86105">
        <v>2410</v>
      </c>
      <c r="D86105" s="1" t="s">
        <v>691</v>
      </c>
      <c r="E86105">
        <v>2410</v>
      </c>
      <c r="F86105" s="1" t="s">
        <v>37</v>
      </c>
      <c r="G86105">
        <v>2410</v>
      </c>
      <c r="H86105" s="1" t="s">
        <v>13</v>
      </c>
      <c r="J86105" s="1" t="s">
        <v>13</v>
      </c>
    </row>
    <row r="86106" spans="1:11" x14ac:dyDescent="0.25">
      <c r="A86106">
        <v>2135035</v>
      </c>
      <c r="B86106" s="1" t="s">
        <v>47</v>
      </c>
      <c r="C86106">
        <v>2410</v>
      </c>
      <c r="D86106" s="1" t="s">
        <v>48</v>
      </c>
      <c r="E86106">
        <v>2410</v>
      </c>
      <c r="F86106" s="1" t="s">
        <v>13</v>
      </c>
      <c r="H86106" s="1" t="s">
        <v>13</v>
      </c>
      <c r="J86106" s="1" t="s">
        <v>13</v>
      </c>
    </row>
    <row r="86107" spans="1:11" x14ac:dyDescent="0.25">
      <c r="A86107">
        <v>2135036</v>
      </c>
      <c r="B86107" s="1" t="s">
        <v>12</v>
      </c>
      <c r="C86107">
        <v>2410</v>
      </c>
      <c r="D86107" s="1" t="s">
        <v>13</v>
      </c>
      <c r="F86107" s="1" t="s">
        <v>13</v>
      </c>
      <c r="H86107" s="1" t="s">
        <v>13</v>
      </c>
      <c r="J86107" s="1" t="s">
        <v>13</v>
      </c>
    </row>
    <row r="86108" spans="1:11" x14ac:dyDescent="0.25">
      <c r="A86108">
        <v>2135037</v>
      </c>
      <c r="B86108" s="1" t="s">
        <v>38</v>
      </c>
      <c r="C86108">
        <v>2410</v>
      </c>
      <c r="D86108" s="1" t="s">
        <v>627</v>
      </c>
      <c r="E86108">
        <v>2410</v>
      </c>
      <c r="F86108" s="1" t="s">
        <v>123</v>
      </c>
      <c r="G86108">
        <v>2410</v>
      </c>
      <c r="H86108" s="1" t="s">
        <v>124</v>
      </c>
      <c r="I86108">
        <v>2410</v>
      </c>
      <c r="J86108" s="1" t="s">
        <v>75</v>
      </c>
      <c r="K86108">
        <v>2410</v>
      </c>
    </row>
    <row r="86109" spans="1:11" x14ac:dyDescent="0.25">
      <c r="A86109">
        <v>2135037</v>
      </c>
      <c r="B86109" s="1" t="s">
        <v>149</v>
      </c>
      <c r="C86109">
        <v>2410</v>
      </c>
      <c r="D86109" s="1" t="s">
        <v>54</v>
      </c>
      <c r="E86109">
        <v>2410</v>
      </c>
      <c r="F86109" s="1" t="s">
        <v>2067</v>
      </c>
      <c r="G86109">
        <v>2410</v>
      </c>
      <c r="H86109" s="1" t="s">
        <v>475</v>
      </c>
      <c r="I86109">
        <v>2410</v>
      </c>
      <c r="J86109" s="1" t="s">
        <v>1879</v>
      </c>
      <c r="K86109">
        <v>2410</v>
      </c>
    </row>
    <row r="86110" spans="1:11" x14ac:dyDescent="0.25">
      <c r="A86110">
        <v>2135037</v>
      </c>
      <c r="B86110" s="1" t="s">
        <v>2707</v>
      </c>
      <c r="C86110">
        <v>2410</v>
      </c>
      <c r="D86110" s="1" t="s">
        <v>13</v>
      </c>
      <c r="F86110" s="1" t="s">
        <v>13</v>
      </c>
      <c r="H86110" s="1" t="s">
        <v>13</v>
      </c>
      <c r="J86110" s="1" t="s">
        <v>13</v>
      </c>
    </row>
    <row r="86111" spans="1:11" x14ac:dyDescent="0.25">
      <c r="A86111">
        <v>2135038</v>
      </c>
      <c r="B86111" s="1" t="s">
        <v>150</v>
      </c>
      <c r="C86111">
        <v>2410</v>
      </c>
      <c r="D86111" s="1" t="s">
        <v>122</v>
      </c>
      <c r="E86111">
        <v>2410</v>
      </c>
      <c r="F86111" s="1" t="s">
        <v>467</v>
      </c>
      <c r="G86111">
        <v>2410</v>
      </c>
      <c r="H86111" s="1" t="s">
        <v>23</v>
      </c>
      <c r="I86111">
        <v>2410</v>
      </c>
      <c r="J86111" s="1" t="s">
        <v>76</v>
      </c>
      <c r="K86111">
        <v>2410</v>
      </c>
    </row>
    <row r="86112" spans="1:11" x14ac:dyDescent="0.25">
      <c r="A86112">
        <v>2135039</v>
      </c>
      <c r="B86112" s="1" t="s">
        <v>123</v>
      </c>
      <c r="C86112">
        <v>2410</v>
      </c>
      <c r="D86112" s="1" t="s">
        <v>160</v>
      </c>
      <c r="E86112">
        <v>2410</v>
      </c>
      <c r="F86112" s="1" t="s">
        <v>35</v>
      </c>
      <c r="G86112">
        <v>2410</v>
      </c>
      <c r="H86112" s="1" t="s">
        <v>282</v>
      </c>
      <c r="I86112">
        <v>2410</v>
      </c>
      <c r="J86112" s="1" t="s">
        <v>185</v>
      </c>
      <c r="K86112">
        <v>2410</v>
      </c>
    </row>
    <row r="86113" spans="1:11" x14ac:dyDescent="0.25">
      <c r="A86113">
        <v>2135039</v>
      </c>
      <c r="B86113" s="1" t="s">
        <v>27</v>
      </c>
      <c r="C86113">
        <v>2410</v>
      </c>
      <c r="D86113" s="1" t="s">
        <v>34</v>
      </c>
      <c r="E86113">
        <v>2410</v>
      </c>
      <c r="F86113" s="1" t="s">
        <v>85</v>
      </c>
      <c r="G86113">
        <v>2410</v>
      </c>
      <c r="H86113" s="1" t="s">
        <v>13</v>
      </c>
      <c r="J86113" s="1" t="s">
        <v>13</v>
      </c>
    </row>
    <row r="86114" spans="1:11" x14ac:dyDescent="0.25">
      <c r="A86114">
        <v>2135095</v>
      </c>
      <c r="B86114" s="1" t="s">
        <v>223</v>
      </c>
      <c r="C86114">
        <v>2410</v>
      </c>
      <c r="D86114" s="1" t="s">
        <v>13</v>
      </c>
      <c r="F86114" s="1" t="s">
        <v>13</v>
      </c>
      <c r="H86114" s="1" t="s">
        <v>13</v>
      </c>
      <c r="J86114" s="1" t="s">
        <v>13</v>
      </c>
    </row>
    <row r="86115" spans="1:11" x14ac:dyDescent="0.25">
      <c r="A86115">
        <v>2135096</v>
      </c>
      <c r="B86115" s="1" t="s">
        <v>105</v>
      </c>
      <c r="C86115">
        <v>2410</v>
      </c>
      <c r="D86115" s="1" t="s">
        <v>33</v>
      </c>
      <c r="E86115">
        <v>2410</v>
      </c>
      <c r="F86115" s="1" t="s">
        <v>397</v>
      </c>
      <c r="G86115">
        <v>2410</v>
      </c>
      <c r="H86115" s="1" t="s">
        <v>13</v>
      </c>
      <c r="J86115" s="1" t="s">
        <v>13</v>
      </c>
    </row>
    <row r="86116" spans="1:11" x14ac:dyDescent="0.25">
      <c r="A86116">
        <v>2135097</v>
      </c>
      <c r="B86116" s="1" t="s">
        <v>223</v>
      </c>
      <c r="C86116">
        <v>2410</v>
      </c>
      <c r="D86116" s="1" t="s">
        <v>13</v>
      </c>
      <c r="F86116" s="1" t="s">
        <v>13</v>
      </c>
      <c r="H86116" s="1" t="s">
        <v>13</v>
      </c>
      <c r="J86116" s="1" t="s">
        <v>13</v>
      </c>
    </row>
    <row r="86117" spans="1:11" x14ac:dyDescent="0.25">
      <c r="A86117">
        <v>2135098</v>
      </c>
      <c r="B86117" s="1" t="s">
        <v>223</v>
      </c>
      <c r="C86117">
        <v>2410</v>
      </c>
      <c r="D86117" s="1" t="s">
        <v>13</v>
      </c>
      <c r="F86117" s="1" t="s">
        <v>13</v>
      </c>
      <c r="H86117" s="1" t="s">
        <v>13</v>
      </c>
      <c r="J86117" s="1" t="s">
        <v>13</v>
      </c>
    </row>
    <row r="86118" spans="1:11" x14ac:dyDescent="0.25">
      <c r="A86118">
        <v>2135099</v>
      </c>
      <c r="B86118" s="1" t="s">
        <v>59</v>
      </c>
      <c r="C86118">
        <v>2410</v>
      </c>
      <c r="D86118" s="1" t="s">
        <v>151</v>
      </c>
      <c r="E86118">
        <v>2410</v>
      </c>
      <c r="F86118" s="1" t="s">
        <v>359</v>
      </c>
      <c r="G86118">
        <v>2410</v>
      </c>
      <c r="H86118" s="1" t="s">
        <v>40</v>
      </c>
      <c r="I86118">
        <v>2410</v>
      </c>
      <c r="J86118" s="1" t="s">
        <v>153</v>
      </c>
      <c r="K86118">
        <v>2410</v>
      </c>
    </row>
    <row r="86119" spans="1:11" x14ac:dyDescent="0.25">
      <c r="A86119">
        <v>2135100</v>
      </c>
      <c r="B86119" s="1" t="s">
        <v>674</v>
      </c>
      <c r="C86119">
        <v>2410</v>
      </c>
      <c r="D86119" s="1" t="s">
        <v>151</v>
      </c>
      <c r="E86119">
        <v>2410</v>
      </c>
      <c r="F86119" s="1" t="s">
        <v>580</v>
      </c>
      <c r="G86119">
        <v>2410</v>
      </c>
      <c r="H86119" s="1" t="s">
        <v>185</v>
      </c>
      <c r="I86119">
        <v>2410</v>
      </c>
      <c r="J86119" s="1" t="s">
        <v>268</v>
      </c>
      <c r="K86119">
        <v>2410</v>
      </c>
    </row>
    <row r="86120" spans="1:11" x14ac:dyDescent="0.25">
      <c r="A86120">
        <v>2135101</v>
      </c>
      <c r="B86120" s="1" t="s">
        <v>102</v>
      </c>
      <c r="C86120">
        <v>2410</v>
      </c>
      <c r="D86120" s="1" t="s">
        <v>185</v>
      </c>
      <c r="E86120">
        <v>2410</v>
      </c>
      <c r="F86120" s="1" t="s">
        <v>497</v>
      </c>
      <c r="G86120">
        <v>2410</v>
      </c>
      <c r="H86120" s="1" t="s">
        <v>330</v>
      </c>
      <c r="I86120">
        <v>2410</v>
      </c>
      <c r="J86120" s="1" t="s">
        <v>1724</v>
      </c>
      <c r="K86120">
        <v>2410</v>
      </c>
    </row>
    <row r="86121" spans="1:11" x14ac:dyDescent="0.25">
      <c r="A86121">
        <v>2135101</v>
      </c>
      <c r="B86121" s="1" t="s">
        <v>92</v>
      </c>
      <c r="C86121">
        <v>2410</v>
      </c>
      <c r="D86121" s="1" t="s">
        <v>13</v>
      </c>
      <c r="F86121" s="1" t="s">
        <v>13</v>
      </c>
      <c r="H86121" s="1" t="s">
        <v>13</v>
      </c>
      <c r="J86121" s="1" t="s">
        <v>13</v>
      </c>
    </row>
    <row r="86122" spans="1:11" x14ac:dyDescent="0.25">
      <c r="A86122">
        <v>2135102</v>
      </c>
      <c r="B86122" s="1" t="s">
        <v>75</v>
      </c>
      <c r="C86122">
        <v>2410</v>
      </c>
      <c r="D86122" s="1" t="s">
        <v>3689</v>
      </c>
      <c r="E86122">
        <v>2410</v>
      </c>
      <c r="F86122" s="1" t="s">
        <v>289</v>
      </c>
      <c r="G86122">
        <v>2410</v>
      </c>
      <c r="H86122" s="1" t="s">
        <v>27</v>
      </c>
      <c r="I86122">
        <v>2410</v>
      </c>
      <c r="J86122" s="1" t="s">
        <v>344</v>
      </c>
      <c r="K86122">
        <v>2410</v>
      </c>
    </row>
    <row r="86123" spans="1:11" x14ac:dyDescent="0.25">
      <c r="A86123">
        <v>2135102</v>
      </c>
      <c r="B86123" s="1" t="s">
        <v>25</v>
      </c>
      <c r="C86123">
        <v>2410</v>
      </c>
      <c r="D86123" s="1" t="s">
        <v>96</v>
      </c>
      <c r="E86123">
        <v>2410</v>
      </c>
      <c r="F86123" s="1" t="s">
        <v>202</v>
      </c>
      <c r="G86123">
        <v>2410</v>
      </c>
      <c r="H86123" s="1" t="s">
        <v>92</v>
      </c>
      <c r="I86123">
        <v>2410</v>
      </c>
      <c r="J86123" s="1" t="s">
        <v>13</v>
      </c>
    </row>
    <row r="86124" spans="1:11" x14ac:dyDescent="0.25">
      <c r="A86124">
        <v>2135103</v>
      </c>
      <c r="B86124" s="1" t="s">
        <v>214</v>
      </c>
      <c r="C86124">
        <v>2410</v>
      </c>
      <c r="D86124" s="1" t="s">
        <v>13</v>
      </c>
      <c r="F86124" s="1" t="s">
        <v>13</v>
      </c>
      <c r="H86124" s="1" t="s">
        <v>13</v>
      </c>
      <c r="J86124" s="1" t="s">
        <v>13</v>
      </c>
    </row>
    <row r="86125" spans="1:11" x14ac:dyDescent="0.25">
      <c r="A86125">
        <v>2135104</v>
      </c>
      <c r="B86125" s="1" t="s">
        <v>124</v>
      </c>
      <c r="C86125">
        <v>2410</v>
      </c>
      <c r="D86125" s="1" t="s">
        <v>156</v>
      </c>
      <c r="E86125">
        <v>2410</v>
      </c>
      <c r="F86125" s="1" t="s">
        <v>46</v>
      </c>
      <c r="G86125">
        <v>2410</v>
      </c>
      <c r="H86125" s="1" t="s">
        <v>33</v>
      </c>
      <c r="I86125">
        <v>2410</v>
      </c>
      <c r="J86125" s="1" t="s">
        <v>177</v>
      </c>
      <c r="K86125">
        <v>2410</v>
      </c>
    </row>
    <row r="86126" spans="1:11" x14ac:dyDescent="0.25">
      <c r="A86126">
        <v>2135104</v>
      </c>
      <c r="B86126" s="1" t="s">
        <v>256</v>
      </c>
      <c r="C86126">
        <v>2410</v>
      </c>
      <c r="D86126" s="1" t="s">
        <v>63</v>
      </c>
      <c r="E86126">
        <v>2410</v>
      </c>
      <c r="F86126" s="1" t="s">
        <v>37</v>
      </c>
      <c r="G86126">
        <v>2410</v>
      </c>
      <c r="H86126" s="1" t="s">
        <v>13</v>
      </c>
      <c r="J86126" s="1" t="s">
        <v>13</v>
      </c>
    </row>
    <row r="86127" spans="1:11" x14ac:dyDescent="0.25">
      <c r="A86127">
        <v>2135105</v>
      </c>
      <c r="B86127" s="1" t="s">
        <v>11</v>
      </c>
      <c r="C86127">
        <v>2410</v>
      </c>
      <c r="D86127" s="1" t="s">
        <v>13</v>
      </c>
      <c r="F86127" s="1" t="s">
        <v>13</v>
      </c>
      <c r="H86127" s="1" t="s">
        <v>13</v>
      </c>
      <c r="J86127" s="1" t="s">
        <v>13</v>
      </c>
    </row>
    <row r="86128" spans="1:11" x14ac:dyDescent="0.25">
      <c r="A86128">
        <v>2135106</v>
      </c>
      <c r="B86128" s="1" t="s">
        <v>214</v>
      </c>
      <c r="C86128">
        <v>2410</v>
      </c>
      <c r="D86128" s="1" t="s">
        <v>12</v>
      </c>
      <c r="E86128">
        <v>2410</v>
      </c>
      <c r="F86128" s="1" t="s">
        <v>13</v>
      </c>
      <c r="H86128" s="1" t="s">
        <v>13</v>
      </c>
      <c r="J86128" s="1" t="s">
        <v>13</v>
      </c>
    </row>
    <row r="86129" spans="1:11" x14ac:dyDescent="0.25">
      <c r="A86129">
        <v>2135107</v>
      </c>
      <c r="B86129" s="1" t="s">
        <v>223</v>
      </c>
      <c r="C86129">
        <v>2410</v>
      </c>
      <c r="D86129" s="1" t="s">
        <v>13</v>
      </c>
      <c r="F86129" s="1" t="s">
        <v>13</v>
      </c>
      <c r="H86129" s="1" t="s">
        <v>13</v>
      </c>
      <c r="J86129" s="1" t="s">
        <v>13</v>
      </c>
    </row>
    <row r="86130" spans="1:11" x14ac:dyDescent="0.25">
      <c r="A86130">
        <v>2135108</v>
      </c>
      <c r="B86130" s="1" t="s">
        <v>301</v>
      </c>
      <c r="C86130">
        <v>2410</v>
      </c>
      <c r="D86130" s="1" t="s">
        <v>745</v>
      </c>
      <c r="E86130">
        <v>2410</v>
      </c>
      <c r="F86130" s="1" t="s">
        <v>470</v>
      </c>
      <c r="G86130">
        <v>2410</v>
      </c>
      <c r="H86130" s="1" t="s">
        <v>13</v>
      </c>
      <c r="J86130" s="1" t="s">
        <v>13</v>
      </c>
    </row>
    <row r="86131" spans="1:11" x14ac:dyDescent="0.25">
      <c r="A86131">
        <v>2135109</v>
      </c>
      <c r="B86131" s="1" t="s">
        <v>214</v>
      </c>
      <c r="C86131">
        <v>2410</v>
      </c>
      <c r="D86131" s="1" t="s">
        <v>12</v>
      </c>
      <c r="E86131">
        <v>2410</v>
      </c>
      <c r="F86131" s="1" t="s">
        <v>13</v>
      </c>
      <c r="H86131" s="1" t="s">
        <v>13</v>
      </c>
      <c r="J86131" s="1" t="s">
        <v>13</v>
      </c>
    </row>
    <row r="86132" spans="1:11" x14ac:dyDescent="0.25">
      <c r="A86132">
        <v>2135110</v>
      </c>
      <c r="B86132" s="1" t="s">
        <v>22</v>
      </c>
      <c r="C86132">
        <v>2410</v>
      </c>
      <c r="D86132" s="1" t="s">
        <v>282</v>
      </c>
      <c r="E86132">
        <v>2410</v>
      </c>
      <c r="F86132" s="1" t="s">
        <v>40</v>
      </c>
      <c r="G86132">
        <v>2410</v>
      </c>
      <c r="H86132" s="1" t="s">
        <v>403</v>
      </c>
      <c r="I86132">
        <v>2410</v>
      </c>
      <c r="J86132" s="1" t="s">
        <v>526</v>
      </c>
      <c r="K86132">
        <v>2410</v>
      </c>
    </row>
    <row r="86133" spans="1:11" x14ac:dyDescent="0.25">
      <c r="A86133">
        <v>2135111</v>
      </c>
      <c r="B86133" s="1" t="s">
        <v>214</v>
      </c>
      <c r="C86133">
        <v>2410</v>
      </c>
      <c r="D86133" s="1" t="s">
        <v>12</v>
      </c>
      <c r="E86133">
        <v>2410</v>
      </c>
      <c r="F86133" s="1" t="s">
        <v>13</v>
      </c>
      <c r="H86133" s="1" t="s">
        <v>13</v>
      </c>
      <c r="J86133" s="1" t="s">
        <v>13</v>
      </c>
    </row>
    <row r="86134" spans="1:11" x14ac:dyDescent="0.25">
      <c r="A86134">
        <v>2135112</v>
      </c>
      <c r="B86134" s="1" t="s">
        <v>223</v>
      </c>
      <c r="C86134">
        <v>2410</v>
      </c>
      <c r="D86134" s="1" t="s">
        <v>13</v>
      </c>
      <c r="F86134" s="1" t="s">
        <v>13</v>
      </c>
      <c r="H86134" s="1" t="s">
        <v>13</v>
      </c>
      <c r="J86134" s="1" t="s">
        <v>13</v>
      </c>
    </row>
    <row r="86135" spans="1:11" x14ac:dyDescent="0.25">
      <c r="A86135">
        <v>2135113</v>
      </c>
      <c r="B86135" s="1" t="s">
        <v>11</v>
      </c>
      <c r="C86135">
        <v>2410</v>
      </c>
      <c r="D86135" s="1" t="s">
        <v>13</v>
      </c>
      <c r="F86135" s="1" t="s">
        <v>13</v>
      </c>
      <c r="H86135" s="1" t="s">
        <v>13</v>
      </c>
      <c r="J86135" s="1" t="s">
        <v>13</v>
      </c>
    </row>
    <row r="86136" spans="1:11" x14ac:dyDescent="0.25">
      <c r="A86136">
        <v>2135114</v>
      </c>
      <c r="B86136" s="1" t="s">
        <v>223</v>
      </c>
      <c r="C86136">
        <v>2410</v>
      </c>
      <c r="D86136" s="1" t="s">
        <v>13</v>
      </c>
      <c r="F86136" s="1" t="s">
        <v>13</v>
      </c>
      <c r="H86136" s="1" t="s">
        <v>13</v>
      </c>
      <c r="J86136" s="1" t="s">
        <v>13</v>
      </c>
    </row>
    <row r="86137" spans="1:11" x14ac:dyDescent="0.25">
      <c r="A86137">
        <v>2135115</v>
      </c>
      <c r="B86137" s="1" t="s">
        <v>11</v>
      </c>
      <c r="C86137">
        <v>2410</v>
      </c>
      <c r="D86137" s="1" t="s">
        <v>13</v>
      </c>
      <c r="F86137" s="1" t="s">
        <v>13</v>
      </c>
      <c r="H86137" s="1" t="s">
        <v>13</v>
      </c>
      <c r="J86137" s="1" t="s">
        <v>13</v>
      </c>
    </row>
    <row r="86138" spans="1:11" x14ac:dyDescent="0.25">
      <c r="A86138">
        <v>2135116</v>
      </c>
      <c r="B86138" s="1" t="s">
        <v>223</v>
      </c>
      <c r="C86138">
        <v>2410</v>
      </c>
      <c r="D86138" s="1" t="s">
        <v>13</v>
      </c>
      <c r="F86138" s="1" t="s">
        <v>13</v>
      </c>
      <c r="H86138" s="1" t="s">
        <v>13</v>
      </c>
      <c r="J86138" s="1" t="s">
        <v>13</v>
      </c>
    </row>
    <row r="86139" spans="1:11" x14ac:dyDescent="0.25">
      <c r="A86139">
        <v>2135117</v>
      </c>
      <c r="B86139" s="1" t="s">
        <v>74</v>
      </c>
      <c r="C86139">
        <v>2410</v>
      </c>
      <c r="D86139" s="1" t="s">
        <v>13</v>
      </c>
      <c r="F86139" s="1" t="s">
        <v>13</v>
      </c>
      <c r="H86139" s="1" t="s">
        <v>13</v>
      </c>
      <c r="J86139" s="1" t="s">
        <v>13</v>
      </c>
    </row>
    <row r="86140" spans="1:11" x14ac:dyDescent="0.25">
      <c r="A86140">
        <v>2135118</v>
      </c>
      <c r="B86140" s="1" t="s">
        <v>223</v>
      </c>
      <c r="C86140">
        <v>2410</v>
      </c>
      <c r="D86140" s="1" t="s">
        <v>13</v>
      </c>
      <c r="F86140" s="1" t="s">
        <v>13</v>
      </c>
      <c r="H86140" s="1" t="s">
        <v>13</v>
      </c>
      <c r="J86140" s="1" t="s">
        <v>13</v>
      </c>
    </row>
    <row r="86141" spans="1:11" x14ac:dyDescent="0.25">
      <c r="A86141">
        <v>2135119</v>
      </c>
      <c r="B86141" s="1" t="s">
        <v>223</v>
      </c>
      <c r="C86141">
        <v>2410</v>
      </c>
      <c r="D86141" s="1" t="s">
        <v>13</v>
      </c>
      <c r="F86141" s="1" t="s">
        <v>13</v>
      </c>
      <c r="H86141" s="1" t="s">
        <v>13</v>
      </c>
      <c r="J86141" s="1" t="s">
        <v>13</v>
      </c>
    </row>
    <row r="86142" spans="1:11" x14ac:dyDescent="0.25">
      <c r="A86142">
        <v>2135183</v>
      </c>
      <c r="B86142" s="1" t="s">
        <v>277</v>
      </c>
      <c r="C86142">
        <v>2410</v>
      </c>
      <c r="D86142" s="1" t="s">
        <v>129</v>
      </c>
      <c r="E86142">
        <v>2410</v>
      </c>
      <c r="F86142" s="1" t="s">
        <v>72</v>
      </c>
      <c r="G86142">
        <v>2410</v>
      </c>
      <c r="H86142" s="1" t="s">
        <v>69</v>
      </c>
      <c r="I86142">
        <v>2410</v>
      </c>
      <c r="J86142" s="1" t="s">
        <v>230</v>
      </c>
      <c r="K86142">
        <v>2410</v>
      </c>
    </row>
    <row r="86143" spans="1:11" x14ac:dyDescent="0.25">
      <c r="A86143">
        <v>2135184</v>
      </c>
      <c r="B86143" s="1" t="s">
        <v>203</v>
      </c>
      <c r="C86143">
        <v>2410</v>
      </c>
      <c r="D86143" s="1" t="s">
        <v>123</v>
      </c>
      <c r="E86143">
        <v>2410</v>
      </c>
      <c r="F86143" s="1" t="s">
        <v>75</v>
      </c>
      <c r="G86143">
        <v>2410</v>
      </c>
      <c r="H86143" s="1" t="s">
        <v>26</v>
      </c>
      <c r="I86143">
        <v>2410</v>
      </c>
      <c r="J86143" s="1" t="s">
        <v>6110</v>
      </c>
      <c r="K86143">
        <v>2410</v>
      </c>
    </row>
    <row r="86144" spans="1:11" x14ac:dyDescent="0.25">
      <c r="A86144">
        <v>2135184</v>
      </c>
      <c r="B86144" s="1" t="s">
        <v>45</v>
      </c>
      <c r="C86144">
        <v>2410</v>
      </c>
      <c r="D86144" s="1" t="s">
        <v>6111</v>
      </c>
      <c r="E86144">
        <v>2410</v>
      </c>
      <c r="F86144" s="1" t="s">
        <v>571</v>
      </c>
      <c r="G86144">
        <v>2410</v>
      </c>
      <c r="H86144" s="1" t="s">
        <v>37</v>
      </c>
      <c r="I86144">
        <v>2410</v>
      </c>
      <c r="J86144" s="1" t="s">
        <v>13</v>
      </c>
    </row>
    <row r="86145" spans="1:11" x14ac:dyDescent="0.25">
      <c r="A86145">
        <v>2135186</v>
      </c>
      <c r="B86145" s="1" t="s">
        <v>214</v>
      </c>
      <c r="C86145">
        <v>2410</v>
      </c>
      <c r="D86145" s="1" t="s">
        <v>12</v>
      </c>
      <c r="E86145">
        <v>2410</v>
      </c>
      <c r="F86145" s="1" t="s">
        <v>13</v>
      </c>
      <c r="H86145" s="1" t="s">
        <v>13</v>
      </c>
      <c r="J86145" s="1" t="s">
        <v>13</v>
      </c>
    </row>
    <row r="86146" spans="1:11" x14ac:dyDescent="0.25">
      <c r="A86146">
        <v>2135187</v>
      </c>
      <c r="B86146" s="1" t="s">
        <v>101</v>
      </c>
      <c r="C86146">
        <v>2410</v>
      </c>
      <c r="D86146" s="1" t="s">
        <v>674</v>
      </c>
      <c r="E86146">
        <v>2410</v>
      </c>
      <c r="F86146" s="1" t="s">
        <v>59</v>
      </c>
      <c r="G86146">
        <v>2410</v>
      </c>
      <c r="H86146" s="1" t="s">
        <v>13</v>
      </c>
      <c r="J86146" s="1" t="s">
        <v>13</v>
      </c>
    </row>
    <row r="86147" spans="1:11" x14ac:dyDescent="0.25">
      <c r="A86147">
        <v>2135188</v>
      </c>
      <c r="B86147" s="1" t="s">
        <v>198</v>
      </c>
      <c r="C86147">
        <v>2410</v>
      </c>
      <c r="D86147" s="1" t="s">
        <v>13</v>
      </c>
      <c r="F86147" s="1" t="s">
        <v>13</v>
      </c>
      <c r="H86147" s="1" t="s">
        <v>13</v>
      </c>
      <c r="J86147" s="1" t="s">
        <v>13</v>
      </c>
    </row>
    <row r="86148" spans="1:11" x14ac:dyDescent="0.25">
      <c r="A86148">
        <v>2135189</v>
      </c>
      <c r="B86148" s="1" t="s">
        <v>238</v>
      </c>
      <c r="C86148">
        <v>2410</v>
      </c>
      <c r="D86148" s="1" t="s">
        <v>124</v>
      </c>
      <c r="E86148">
        <v>2410</v>
      </c>
      <c r="F86148" s="1" t="s">
        <v>621</v>
      </c>
      <c r="G86148">
        <v>2410</v>
      </c>
      <c r="H86148" s="1" t="s">
        <v>158</v>
      </c>
      <c r="I86148">
        <v>2410</v>
      </c>
      <c r="J86148" s="1" t="s">
        <v>176</v>
      </c>
      <c r="K86148">
        <v>2410</v>
      </c>
    </row>
    <row r="86149" spans="1:11" x14ac:dyDescent="0.25">
      <c r="A86149">
        <v>2135189</v>
      </c>
      <c r="B86149" s="1" t="s">
        <v>98</v>
      </c>
      <c r="C86149">
        <v>2410</v>
      </c>
      <c r="D86149" s="1" t="s">
        <v>1205</v>
      </c>
      <c r="E86149">
        <v>2410</v>
      </c>
      <c r="F86149" s="1" t="s">
        <v>359</v>
      </c>
      <c r="G86149">
        <v>2410</v>
      </c>
      <c r="H86149" s="1" t="s">
        <v>742</v>
      </c>
      <c r="I86149">
        <v>2410</v>
      </c>
      <c r="J86149" s="1" t="s">
        <v>281</v>
      </c>
      <c r="K86149">
        <v>2410</v>
      </c>
    </row>
    <row r="86150" spans="1:11" x14ac:dyDescent="0.25">
      <c r="A86150">
        <v>2135189</v>
      </c>
      <c r="B86150" s="1" t="s">
        <v>4733</v>
      </c>
      <c r="C86150">
        <v>2410</v>
      </c>
      <c r="D86150" s="1" t="s">
        <v>1733</v>
      </c>
      <c r="E86150">
        <v>2410</v>
      </c>
      <c r="F86150" s="1" t="s">
        <v>34</v>
      </c>
      <c r="G86150">
        <v>2410</v>
      </c>
      <c r="H86150" s="1" t="s">
        <v>4617</v>
      </c>
      <c r="I86150">
        <v>2410</v>
      </c>
      <c r="J86150" s="1" t="s">
        <v>13</v>
      </c>
    </row>
    <row r="86151" spans="1:11" x14ac:dyDescent="0.25">
      <c r="A86151">
        <v>2135190</v>
      </c>
      <c r="B86151" s="1" t="s">
        <v>87</v>
      </c>
      <c r="C86151">
        <v>2410</v>
      </c>
      <c r="D86151" s="1" t="s">
        <v>13</v>
      </c>
      <c r="F86151" s="1" t="s">
        <v>13</v>
      </c>
      <c r="H86151" s="1" t="s">
        <v>13</v>
      </c>
      <c r="J86151" s="1" t="s">
        <v>13</v>
      </c>
    </row>
    <row r="86152" spans="1:11" x14ac:dyDescent="0.25">
      <c r="A86152">
        <v>2135191</v>
      </c>
      <c r="B86152" s="1" t="s">
        <v>158</v>
      </c>
      <c r="C86152">
        <v>2410</v>
      </c>
      <c r="D86152" s="1" t="s">
        <v>59</v>
      </c>
      <c r="E86152">
        <v>2410</v>
      </c>
      <c r="F86152" s="1" t="s">
        <v>192</v>
      </c>
      <c r="G86152">
        <v>2410</v>
      </c>
      <c r="H86152" s="1" t="s">
        <v>366</v>
      </c>
      <c r="I86152">
        <v>2410</v>
      </c>
      <c r="J86152" s="1" t="s">
        <v>129</v>
      </c>
      <c r="K86152">
        <v>2410</v>
      </c>
    </row>
    <row r="86153" spans="1:11" x14ac:dyDescent="0.25">
      <c r="A86153">
        <v>2135191</v>
      </c>
      <c r="B86153" s="1" t="s">
        <v>72</v>
      </c>
      <c r="C86153">
        <v>2410</v>
      </c>
      <c r="D86153" s="1" t="s">
        <v>318</v>
      </c>
      <c r="E86153">
        <v>2410</v>
      </c>
      <c r="F86153" s="1" t="s">
        <v>264</v>
      </c>
      <c r="G86153">
        <v>2410</v>
      </c>
      <c r="H86153" s="1" t="s">
        <v>244</v>
      </c>
      <c r="I86153">
        <v>2410</v>
      </c>
      <c r="J86153" s="1" t="s">
        <v>13</v>
      </c>
    </row>
    <row r="86154" spans="1:11" x14ac:dyDescent="0.25">
      <c r="A86154">
        <v>2135192</v>
      </c>
      <c r="B86154" s="1" t="s">
        <v>59</v>
      </c>
      <c r="C86154">
        <v>2410</v>
      </c>
      <c r="D86154" s="1" t="s">
        <v>13</v>
      </c>
      <c r="F86154" s="1" t="s">
        <v>13</v>
      </c>
      <c r="H86154" s="1" t="s">
        <v>13</v>
      </c>
      <c r="J86154" s="1" t="s">
        <v>13</v>
      </c>
    </row>
    <row r="86155" spans="1:11" x14ac:dyDescent="0.25">
      <c r="A86155">
        <v>2135194</v>
      </c>
      <c r="B86155" s="1" t="s">
        <v>123</v>
      </c>
      <c r="C86155">
        <v>2410</v>
      </c>
      <c r="D86155" s="1" t="s">
        <v>170</v>
      </c>
      <c r="E86155">
        <v>2410</v>
      </c>
      <c r="F86155" s="1" t="s">
        <v>192</v>
      </c>
      <c r="G86155">
        <v>2410</v>
      </c>
      <c r="H86155" s="1" t="s">
        <v>193</v>
      </c>
      <c r="I86155">
        <v>2410</v>
      </c>
      <c r="J86155" s="1" t="s">
        <v>25</v>
      </c>
      <c r="K86155">
        <v>2410</v>
      </c>
    </row>
    <row r="86156" spans="1:11" x14ac:dyDescent="0.25">
      <c r="A86156">
        <v>2135195</v>
      </c>
      <c r="B86156" s="1" t="s">
        <v>298</v>
      </c>
      <c r="C86156">
        <v>2410</v>
      </c>
      <c r="D86156" s="1" t="s">
        <v>3523</v>
      </c>
      <c r="E86156">
        <v>2410</v>
      </c>
      <c r="F86156" s="1" t="s">
        <v>312</v>
      </c>
      <c r="G86156">
        <v>2410</v>
      </c>
      <c r="H86156" s="1" t="s">
        <v>292</v>
      </c>
      <c r="I86156">
        <v>2410</v>
      </c>
      <c r="J86156" s="1" t="s">
        <v>13</v>
      </c>
    </row>
    <row r="86157" spans="1:11" x14ac:dyDescent="0.25">
      <c r="A86157">
        <v>2135196</v>
      </c>
      <c r="B86157" s="1" t="s">
        <v>6112</v>
      </c>
      <c r="C86157">
        <v>2410</v>
      </c>
      <c r="D86157" s="1" t="s">
        <v>34</v>
      </c>
      <c r="E86157">
        <v>2410</v>
      </c>
      <c r="F86157" s="1" t="s">
        <v>13</v>
      </c>
      <c r="H86157" s="1" t="s">
        <v>13</v>
      </c>
      <c r="J86157" s="1" t="s">
        <v>13</v>
      </c>
    </row>
    <row r="86158" spans="1:11" x14ac:dyDescent="0.25">
      <c r="A86158">
        <v>2135197</v>
      </c>
      <c r="B86158" s="1" t="s">
        <v>11</v>
      </c>
      <c r="C86158">
        <v>2410</v>
      </c>
      <c r="D86158" s="1" t="s">
        <v>13</v>
      </c>
      <c r="F86158" s="1" t="s">
        <v>13</v>
      </c>
      <c r="H86158" s="1" t="s">
        <v>13</v>
      </c>
      <c r="J86158" s="1" t="s">
        <v>13</v>
      </c>
    </row>
    <row r="86159" spans="1:11" x14ac:dyDescent="0.25">
      <c r="A86159">
        <v>2135198</v>
      </c>
      <c r="B86159" s="1" t="s">
        <v>6113</v>
      </c>
      <c r="C86159">
        <v>2410</v>
      </c>
      <c r="D86159" s="1" t="s">
        <v>4981</v>
      </c>
      <c r="E86159">
        <v>2410</v>
      </c>
      <c r="F86159" s="1" t="s">
        <v>3130</v>
      </c>
      <c r="G86159">
        <v>2410</v>
      </c>
      <c r="H86159" s="1" t="s">
        <v>13</v>
      </c>
      <c r="J86159" s="1" t="s">
        <v>13</v>
      </c>
    </row>
    <row r="86160" spans="1:11" x14ac:dyDescent="0.25">
      <c r="A86160">
        <v>2135199</v>
      </c>
      <c r="B86160" s="1" t="s">
        <v>12</v>
      </c>
      <c r="C86160">
        <v>2410</v>
      </c>
      <c r="D86160" s="1" t="s">
        <v>262</v>
      </c>
      <c r="E86160">
        <v>2410</v>
      </c>
      <c r="F86160" s="1" t="s">
        <v>13</v>
      </c>
      <c r="H86160" s="1" t="s">
        <v>13</v>
      </c>
      <c r="J86160" s="1" t="s">
        <v>13</v>
      </c>
    </row>
    <row r="86161" spans="1:11" x14ac:dyDescent="0.25">
      <c r="A86161">
        <v>2135201</v>
      </c>
      <c r="B86161" s="1" t="s">
        <v>223</v>
      </c>
      <c r="C86161">
        <v>2410</v>
      </c>
      <c r="D86161" s="1" t="s">
        <v>13</v>
      </c>
      <c r="F86161" s="1" t="s">
        <v>13</v>
      </c>
      <c r="H86161" s="1" t="s">
        <v>13</v>
      </c>
      <c r="J86161" s="1" t="s">
        <v>13</v>
      </c>
    </row>
    <row r="86162" spans="1:11" x14ac:dyDescent="0.25">
      <c r="A86162">
        <v>2135202</v>
      </c>
      <c r="B86162" s="1" t="s">
        <v>74</v>
      </c>
      <c r="C86162">
        <v>2410</v>
      </c>
      <c r="D86162" s="1" t="s">
        <v>1394</v>
      </c>
      <c r="E86162">
        <v>2410</v>
      </c>
      <c r="F86162" s="1" t="s">
        <v>158</v>
      </c>
      <c r="G86162">
        <v>2410</v>
      </c>
      <c r="H86162" s="1" t="s">
        <v>388</v>
      </c>
      <c r="I86162">
        <v>2410</v>
      </c>
      <c r="J86162" s="1" t="s">
        <v>639</v>
      </c>
      <c r="K86162">
        <v>2410</v>
      </c>
    </row>
    <row r="86163" spans="1:11" x14ac:dyDescent="0.25">
      <c r="A86163">
        <v>2135202</v>
      </c>
      <c r="B86163" s="1" t="s">
        <v>308</v>
      </c>
      <c r="C86163">
        <v>2410</v>
      </c>
      <c r="D86163" s="1" t="s">
        <v>286</v>
      </c>
      <c r="E86163">
        <v>2410</v>
      </c>
      <c r="F86163" s="1" t="s">
        <v>982</v>
      </c>
      <c r="G86163">
        <v>2410</v>
      </c>
      <c r="H86163" s="1" t="s">
        <v>742</v>
      </c>
      <c r="I86163">
        <v>2410</v>
      </c>
      <c r="J86163" s="1" t="s">
        <v>95</v>
      </c>
      <c r="K86163">
        <v>2410</v>
      </c>
    </row>
    <row r="86164" spans="1:11" x14ac:dyDescent="0.25">
      <c r="A86164">
        <v>2135202</v>
      </c>
      <c r="B86164" s="1" t="s">
        <v>143</v>
      </c>
      <c r="C86164">
        <v>2410</v>
      </c>
      <c r="D86164" s="1" t="s">
        <v>2516</v>
      </c>
      <c r="E86164">
        <v>2410</v>
      </c>
      <c r="F86164" s="1" t="s">
        <v>13</v>
      </c>
      <c r="H86164" s="1" t="s">
        <v>13</v>
      </c>
      <c r="J86164" s="1" t="s">
        <v>13</v>
      </c>
    </row>
    <row r="86165" spans="1:11" x14ac:dyDescent="0.25">
      <c r="A86165">
        <v>2135203</v>
      </c>
      <c r="B86165" s="1" t="s">
        <v>102</v>
      </c>
      <c r="C86165">
        <v>2410</v>
      </c>
      <c r="D86165" s="1" t="s">
        <v>72</v>
      </c>
      <c r="E86165">
        <v>2410</v>
      </c>
      <c r="F86165" s="1" t="s">
        <v>330</v>
      </c>
      <c r="G86165">
        <v>2410</v>
      </c>
      <c r="H86165" s="1" t="s">
        <v>13</v>
      </c>
      <c r="J86165" s="1" t="s">
        <v>13</v>
      </c>
    </row>
    <row r="86166" spans="1:11" x14ac:dyDescent="0.25">
      <c r="A86166">
        <v>2135204</v>
      </c>
      <c r="B86166" s="1" t="s">
        <v>223</v>
      </c>
      <c r="C86166">
        <v>2410</v>
      </c>
      <c r="D86166" s="1" t="s">
        <v>13</v>
      </c>
      <c r="F86166" s="1" t="s">
        <v>13</v>
      </c>
      <c r="H86166" s="1" t="s">
        <v>13</v>
      </c>
      <c r="J86166" s="1" t="s">
        <v>13</v>
      </c>
    </row>
    <row r="86167" spans="1:11" x14ac:dyDescent="0.25">
      <c r="A86167">
        <v>2135205</v>
      </c>
      <c r="B86167" s="1" t="s">
        <v>101</v>
      </c>
      <c r="C86167">
        <v>2410</v>
      </c>
      <c r="D86167" s="1" t="s">
        <v>75</v>
      </c>
      <c r="E86167">
        <v>2410</v>
      </c>
      <c r="F86167" s="1" t="s">
        <v>23</v>
      </c>
      <c r="G86167">
        <v>2410</v>
      </c>
      <c r="H86167" s="1" t="s">
        <v>76</v>
      </c>
      <c r="I86167">
        <v>2410</v>
      </c>
      <c r="J86167" s="1" t="s">
        <v>34</v>
      </c>
      <c r="K86167">
        <v>2410</v>
      </c>
    </row>
    <row r="86168" spans="1:11" x14ac:dyDescent="0.25">
      <c r="A86168">
        <v>2135205</v>
      </c>
      <c r="B86168" s="1" t="s">
        <v>329</v>
      </c>
      <c r="C86168">
        <v>2410</v>
      </c>
      <c r="D86168" s="1" t="s">
        <v>13</v>
      </c>
      <c r="F86168" s="1" t="s">
        <v>13</v>
      </c>
      <c r="H86168" s="1" t="s">
        <v>13</v>
      </c>
      <c r="J86168" s="1" t="s">
        <v>13</v>
      </c>
    </row>
    <row r="86169" spans="1:11" x14ac:dyDescent="0.25">
      <c r="A86169">
        <v>2135206</v>
      </c>
      <c r="B86169" s="1" t="s">
        <v>11</v>
      </c>
      <c r="C86169">
        <v>2410</v>
      </c>
      <c r="D86169" s="1" t="s">
        <v>223</v>
      </c>
      <c r="E86169">
        <v>2410</v>
      </c>
      <c r="F86169" s="1" t="s">
        <v>13</v>
      </c>
      <c r="H86169" s="1" t="s">
        <v>13</v>
      </c>
      <c r="J86169" s="1" t="s">
        <v>13</v>
      </c>
    </row>
    <row r="86170" spans="1:11" x14ac:dyDescent="0.25">
      <c r="A86170">
        <v>2135207</v>
      </c>
      <c r="B86170" s="1" t="s">
        <v>214</v>
      </c>
      <c r="C86170">
        <v>2410</v>
      </c>
      <c r="D86170" s="1" t="s">
        <v>12</v>
      </c>
      <c r="E86170">
        <v>2410</v>
      </c>
      <c r="F86170" s="1" t="s">
        <v>225</v>
      </c>
      <c r="G86170">
        <v>2410</v>
      </c>
      <c r="H86170" s="1" t="s">
        <v>13</v>
      </c>
      <c r="J86170" s="1" t="s">
        <v>13</v>
      </c>
    </row>
    <row r="86171" spans="1:11" x14ac:dyDescent="0.25">
      <c r="A86171">
        <v>2135208</v>
      </c>
      <c r="B86171" s="1" t="s">
        <v>219</v>
      </c>
      <c r="C86171">
        <v>2410</v>
      </c>
      <c r="D86171" s="1" t="s">
        <v>252</v>
      </c>
      <c r="E86171">
        <v>2410</v>
      </c>
      <c r="F86171" s="1" t="s">
        <v>63</v>
      </c>
      <c r="G86171">
        <v>2410</v>
      </c>
      <c r="H86171" s="1" t="s">
        <v>557</v>
      </c>
      <c r="I86171">
        <v>2410</v>
      </c>
      <c r="J86171" s="1" t="s">
        <v>13</v>
      </c>
    </row>
    <row r="86172" spans="1:11" x14ac:dyDescent="0.25">
      <c r="A86172">
        <v>2135209</v>
      </c>
      <c r="B86172" s="1" t="s">
        <v>429</v>
      </c>
      <c r="C86172">
        <v>2410</v>
      </c>
      <c r="D86172" s="1" t="s">
        <v>129</v>
      </c>
      <c r="E86172">
        <v>2410</v>
      </c>
      <c r="F86172" s="1" t="s">
        <v>13</v>
      </c>
      <c r="H86172" s="1" t="s">
        <v>13</v>
      </c>
      <c r="J86172" s="1" t="s">
        <v>13</v>
      </c>
    </row>
    <row r="86173" spans="1:11" x14ac:dyDescent="0.25">
      <c r="A86173">
        <v>2135211</v>
      </c>
      <c r="B86173" s="1" t="s">
        <v>11</v>
      </c>
      <c r="C86173">
        <v>2410</v>
      </c>
      <c r="D86173" s="1" t="s">
        <v>223</v>
      </c>
      <c r="E86173">
        <v>2410</v>
      </c>
      <c r="F86173" s="1" t="s">
        <v>13</v>
      </c>
      <c r="H86173" s="1" t="s">
        <v>13</v>
      </c>
      <c r="J86173" s="1" t="s">
        <v>13</v>
      </c>
    </row>
    <row r="86174" spans="1:11" x14ac:dyDescent="0.25">
      <c r="A86174">
        <v>2135212</v>
      </c>
      <c r="B86174" s="1" t="s">
        <v>102</v>
      </c>
      <c r="C86174">
        <v>2410</v>
      </c>
      <c r="D86174" s="1" t="s">
        <v>98</v>
      </c>
      <c r="E86174">
        <v>2410</v>
      </c>
      <c r="F86174" s="1" t="s">
        <v>36</v>
      </c>
      <c r="G86174">
        <v>2410</v>
      </c>
      <c r="H86174" s="1" t="s">
        <v>67</v>
      </c>
      <c r="I86174">
        <v>2410</v>
      </c>
      <c r="J86174" s="1" t="s">
        <v>1208</v>
      </c>
      <c r="K86174">
        <v>2410</v>
      </c>
    </row>
    <row r="86175" spans="1:11" x14ac:dyDescent="0.25">
      <c r="A86175">
        <v>2135212</v>
      </c>
      <c r="B86175" s="1" t="s">
        <v>34</v>
      </c>
      <c r="C86175">
        <v>2410</v>
      </c>
      <c r="D86175" s="1" t="s">
        <v>16</v>
      </c>
      <c r="E86175">
        <v>2410</v>
      </c>
      <c r="F86175" s="1" t="s">
        <v>13</v>
      </c>
      <c r="H86175" s="1" t="s">
        <v>13</v>
      </c>
      <c r="J86175" s="1" t="s">
        <v>13</v>
      </c>
    </row>
    <row r="86176" spans="1:11" x14ac:dyDescent="0.25">
      <c r="A86176">
        <v>2135213</v>
      </c>
      <c r="B86176" s="1" t="s">
        <v>334</v>
      </c>
      <c r="C86176">
        <v>2410</v>
      </c>
      <c r="D86176" s="1" t="s">
        <v>964</v>
      </c>
      <c r="E86176">
        <v>2410</v>
      </c>
      <c r="F86176" s="1" t="s">
        <v>23</v>
      </c>
      <c r="G86176">
        <v>2410</v>
      </c>
      <c r="H86176" s="1" t="s">
        <v>83</v>
      </c>
      <c r="I86176">
        <v>2410</v>
      </c>
      <c r="J86176" s="1" t="s">
        <v>479</v>
      </c>
      <c r="K86176">
        <v>2410</v>
      </c>
    </row>
    <row r="86177" spans="1:11" x14ac:dyDescent="0.25">
      <c r="A86177">
        <v>2135213</v>
      </c>
      <c r="B86177" s="1" t="s">
        <v>338</v>
      </c>
      <c r="C86177">
        <v>2410</v>
      </c>
      <c r="D86177" s="1" t="s">
        <v>3754</v>
      </c>
      <c r="E86177">
        <v>2410</v>
      </c>
      <c r="F86177" s="1" t="s">
        <v>13</v>
      </c>
      <c r="H86177" s="1" t="s">
        <v>13</v>
      </c>
      <c r="J86177" s="1" t="s">
        <v>13</v>
      </c>
    </row>
    <row r="86178" spans="1:11" x14ac:dyDescent="0.25">
      <c r="A86178">
        <v>2135214</v>
      </c>
      <c r="B86178" s="1" t="s">
        <v>11</v>
      </c>
      <c r="C86178">
        <v>2410</v>
      </c>
      <c r="D86178" s="1" t="s">
        <v>223</v>
      </c>
      <c r="E86178">
        <v>2410</v>
      </c>
      <c r="F86178" s="1" t="s">
        <v>13</v>
      </c>
      <c r="H86178" s="1" t="s">
        <v>13</v>
      </c>
      <c r="J86178" s="1" t="s">
        <v>13</v>
      </c>
    </row>
    <row r="86179" spans="1:11" x14ac:dyDescent="0.25">
      <c r="A86179">
        <v>2135215</v>
      </c>
      <c r="B86179" s="1" t="s">
        <v>226</v>
      </c>
      <c r="C86179">
        <v>2410</v>
      </c>
      <c r="D86179" s="1" t="s">
        <v>12</v>
      </c>
      <c r="E86179">
        <v>2410</v>
      </c>
      <c r="F86179" s="1" t="s">
        <v>13</v>
      </c>
      <c r="H86179" s="1" t="s">
        <v>13</v>
      </c>
      <c r="J86179" s="1" t="s">
        <v>13</v>
      </c>
    </row>
    <row r="86180" spans="1:11" x14ac:dyDescent="0.25">
      <c r="A86180">
        <v>2135216</v>
      </c>
      <c r="B86180" s="1" t="s">
        <v>237</v>
      </c>
      <c r="C86180">
        <v>2410</v>
      </c>
      <c r="D86180" s="1" t="s">
        <v>238</v>
      </c>
      <c r="E86180">
        <v>2410</v>
      </c>
      <c r="F86180" s="1" t="s">
        <v>150</v>
      </c>
      <c r="G86180">
        <v>2410</v>
      </c>
      <c r="H86180" s="1" t="s">
        <v>308</v>
      </c>
      <c r="I86180">
        <v>2410</v>
      </c>
      <c r="J86180" s="1" t="s">
        <v>185</v>
      </c>
      <c r="K86180">
        <v>2410</v>
      </c>
    </row>
    <row r="86181" spans="1:11" x14ac:dyDescent="0.25">
      <c r="A86181">
        <v>2135216</v>
      </c>
      <c r="B86181" s="1" t="s">
        <v>267</v>
      </c>
      <c r="C86181">
        <v>2410</v>
      </c>
      <c r="D86181" s="1" t="s">
        <v>241</v>
      </c>
      <c r="E86181">
        <v>2410</v>
      </c>
      <c r="F86181" s="1" t="s">
        <v>463</v>
      </c>
      <c r="G86181">
        <v>2410</v>
      </c>
      <c r="H86181" s="1" t="s">
        <v>13</v>
      </c>
      <c r="J86181" s="1" t="s">
        <v>13</v>
      </c>
    </row>
    <row r="86182" spans="1:11" x14ac:dyDescent="0.25">
      <c r="A86182">
        <v>2135219</v>
      </c>
      <c r="B86182" s="1" t="s">
        <v>214</v>
      </c>
      <c r="C86182">
        <v>2410</v>
      </c>
      <c r="D86182" s="1" t="s">
        <v>225</v>
      </c>
      <c r="E86182">
        <v>2410</v>
      </c>
      <c r="F86182" s="1" t="s">
        <v>34</v>
      </c>
      <c r="G86182">
        <v>2410</v>
      </c>
      <c r="H86182" s="1" t="s">
        <v>13</v>
      </c>
      <c r="J86182" s="1" t="s">
        <v>13</v>
      </c>
    </row>
    <row r="86183" spans="1:11" x14ac:dyDescent="0.25">
      <c r="A86183">
        <v>2135220</v>
      </c>
      <c r="B86183" s="1" t="s">
        <v>1185</v>
      </c>
      <c r="C86183">
        <v>2410</v>
      </c>
      <c r="D86183" s="1" t="s">
        <v>13</v>
      </c>
      <c r="F86183" s="1" t="s">
        <v>13</v>
      </c>
      <c r="H86183" s="1" t="s">
        <v>13</v>
      </c>
      <c r="J86183" s="1" t="s">
        <v>13</v>
      </c>
    </row>
    <row r="86184" spans="1:11" x14ac:dyDescent="0.25">
      <c r="A86184">
        <v>2135223</v>
      </c>
      <c r="B86184" s="1" t="s">
        <v>84</v>
      </c>
      <c r="C86184">
        <v>2410</v>
      </c>
      <c r="D86184" s="1" t="s">
        <v>161</v>
      </c>
      <c r="E86184">
        <v>2410</v>
      </c>
      <c r="F86184" s="1" t="s">
        <v>13</v>
      </c>
      <c r="H86184" s="1" t="s">
        <v>13</v>
      </c>
      <c r="J86184" s="1" t="s">
        <v>13</v>
      </c>
    </row>
    <row r="86185" spans="1:11" x14ac:dyDescent="0.25">
      <c r="A86185">
        <v>2135224</v>
      </c>
      <c r="B86185" s="1" t="s">
        <v>11</v>
      </c>
      <c r="C86185">
        <v>2410</v>
      </c>
      <c r="D86185" s="1" t="s">
        <v>13</v>
      </c>
      <c r="F86185" s="1" t="s">
        <v>13</v>
      </c>
      <c r="H86185" s="1" t="s">
        <v>13</v>
      </c>
      <c r="J86185" s="1" t="s">
        <v>13</v>
      </c>
    </row>
    <row r="86186" spans="1:11" x14ac:dyDescent="0.25">
      <c r="A86186">
        <v>2135338</v>
      </c>
      <c r="B86186" s="1" t="s">
        <v>214</v>
      </c>
      <c r="C86186">
        <v>2410</v>
      </c>
      <c r="D86186" s="1" t="s">
        <v>12</v>
      </c>
      <c r="E86186">
        <v>2410</v>
      </c>
      <c r="F86186" s="1" t="s">
        <v>225</v>
      </c>
      <c r="G86186">
        <v>2410</v>
      </c>
      <c r="H86186" s="1" t="s">
        <v>198</v>
      </c>
      <c r="I86186">
        <v>2410</v>
      </c>
      <c r="J86186" s="1" t="s">
        <v>13</v>
      </c>
    </row>
    <row r="86187" spans="1:11" x14ac:dyDescent="0.25">
      <c r="A86187">
        <v>2135339</v>
      </c>
      <c r="B86187" s="1" t="s">
        <v>223</v>
      </c>
      <c r="C86187">
        <v>2410</v>
      </c>
      <c r="D86187" s="1" t="s">
        <v>13</v>
      </c>
      <c r="F86187" s="1" t="s">
        <v>13</v>
      </c>
      <c r="H86187" s="1" t="s">
        <v>13</v>
      </c>
      <c r="J86187" s="1" t="s">
        <v>13</v>
      </c>
    </row>
    <row r="86188" spans="1:11" x14ac:dyDescent="0.25">
      <c r="A86188">
        <v>2135340</v>
      </c>
      <c r="B86188" s="1" t="s">
        <v>214</v>
      </c>
      <c r="C86188">
        <v>2410</v>
      </c>
      <c r="D86188" s="1" t="s">
        <v>13</v>
      </c>
      <c r="F86188" s="1" t="s">
        <v>13</v>
      </c>
      <c r="H86188" s="1" t="s">
        <v>13</v>
      </c>
      <c r="J86188" s="1" t="s">
        <v>13</v>
      </c>
    </row>
    <row r="86189" spans="1:11" x14ac:dyDescent="0.25">
      <c r="A86189">
        <v>2135341</v>
      </c>
      <c r="B86189" s="1" t="s">
        <v>214</v>
      </c>
      <c r="C86189">
        <v>2410</v>
      </c>
      <c r="D86189" s="1" t="s">
        <v>13</v>
      </c>
      <c r="F86189" s="1" t="s">
        <v>13</v>
      </c>
      <c r="H86189" s="1" t="s">
        <v>13</v>
      </c>
      <c r="J86189" s="1" t="s">
        <v>13</v>
      </c>
    </row>
    <row r="86190" spans="1:11" x14ac:dyDescent="0.25">
      <c r="A86190">
        <v>2135342</v>
      </c>
      <c r="B86190" s="1" t="s">
        <v>717</v>
      </c>
      <c r="C86190">
        <v>2410</v>
      </c>
      <c r="D86190" s="1" t="s">
        <v>2286</v>
      </c>
      <c r="E86190">
        <v>2410</v>
      </c>
      <c r="F86190" s="1" t="s">
        <v>13</v>
      </c>
      <c r="H86190" s="1" t="s">
        <v>13</v>
      </c>
      <c r="J86190" s="1" t="s">
        <v>13</v>
      </c>
    </row>
    <row r="86191" spans="1:11" x14ac:dyDescent="0.25">
      <c r="A86191">
        <v>2135343</v>
      </c>
      <c r="B86191" s="1" t="s">
        <v>214</v>
      </c>
      <c r="C86191">
        <v>2410</v>
      </c>
      <c r="D86191" s="1" t="s">
        <v>12</v>
      </c>
      <c r="E86191">
        <v>2410</v>
      </c>
      <c r="F86191" s="1" t="s">
        <v>13</v>
      </c>
      <c r="H86191" s="1" t="s">
        <v>13</v>
      </c>
      <c r="J86191" s="1" t="s">
        <v>13</v>
      </c>
    </row>
    <row r="86192" spans="1:11" x14ac:dyDescent="0.25">
      <c r="A86192">
        <v>2135344</v>
      </c>
      <c r="B86192" s="1" t="s">
        <v>12</v>
      </c>
      <c r="C86192">
        <v>2410</v>
      </c>
      <c r="D86192" s="1" t="s">
        <v>13</v>
      </c>
      <c r="F86192" s="1" t="s">
        <v>13</v>
      </c>
      <c r="H86192" s="1" t="s">
        <v>13</v>
      </c>
      <c r="J86192" s="1" t="s">
        <v>13</v>
      </c>
    </row>
    <row r="86193" spans="1:11" x14ac:dyDescent="0.25">
      <c r="A86193">
        <v>2135345</v>
      </c>
      <c r="B86193" s="1" t="s">
        <v>11</v>
      </c>
      <c r="C86193">
        <v>2410</v>
      </c>
      <c r="D86193" s="1" t="s">
        <v>223</v>
      </c>
      <c r="E86193">
        <v>2410</v>
      </c>
      <c r="F86193" s="1" t="s">
        <v>13</v>
      </c>
      <c r="H86193" s="1" t="s">
        <v>13</v>
      </c>
      <c r="J86193" s="1" t="s">
        <v>13</v>
      </c>
    </row>
    <row r="86194" spans="1:11" x14ac:dyDescent="0.25">
      <c r="A86194">
        <v>2135346</v>
      </c>
      <c r="B86194" s="1" t="s">
        <v>214</v>
      </c>
      <c r="C86194">
        <v>2410</v>
      </c>
      <c r="D86194" s="1" t="s">
        <v>12</v>
      </c>
      <c r="E86194">
        <v>2410</v>
      </c>
      <c r="F86194" s="1" t="s">
        <v>13</v>
      </c>
      <c r="H86194" s="1" t="s">
        <v>13</v>
      </c>
      <c r="J86194" s="1" t="s">
        <v>13</v>
      </c>
    </row>
    <row r="86195" spans="1:11" x14ac:dyDescent="0.25">
      <c r="A86195">
        <v>2135347</v>
      </c>
      <c r="B86195" s="1" t="s">
        <v>124</v>
      </c>
      <c r="C86195">
        <v>2410</v>
      </c>
      <c r="D86195" s="1" t="s">
        <v>653</v>
      </c>
      <c r="E86195">
        <v>2410</v>
      </c>
      <c r="F86195" s="1" t="s">
        <v>76</v>
      </c>
      <c r="G86195">
        <v>2410</v>
      </c>
      <c r="H86195" s="1" t="s">
        <v>1328</v>
      </c>
      <c r="I86195">
        <v>2410</v>
      </c>
      <c r="J86195" s="1" t="s">
        <v>13</v>
      </c>
    </row>
    <row r="86196" spans="1:11" x14ac:dyDescent="0.25">
      <c r="A86196">
        <v>2135348</v>
      </c>
      <c r="B86196" s="1" t="s">
        <v>11</v>
      </c>
      <c r="C86196">
        <v>2410</v>
      </c>
      <c r="D86196" s="1" t="s">
        <v>223</v>
      </c>
      <c r="E86196">
        <v>2410</v>
      </c>
      <c r="F86196" s="1" t="s">
        <v>13</v>
      </c>
      <c r="H86196" s="1" t="s">
        <v>13</v>
      </c>
      <c r="J86196" s="1" t="s">
        <v>13</v>
      </c>
    </row>
    <row r="86197" spans="1:11" x14ac:dyDescent="0.25">
      <c r="A86197">
        <v>2135349</v>
      </c>
      <c r="B86197" s="1" t="s">
        <v>674</v>
      </c>
      <c r="C86197">
        <v>2410</v>
      </c>
      <c r="D86197" s="1" t="s">
        <v>392</v>
      </c>
      <c r="E86197">
        <v>2410</v>
      </c>
      <c r="F86197" s="1" t="s">
        <v>466</v>
      </c>
      <c r="G86197">
        <v>2410</v>
      </c>
      <c r="H86197" s="1" t="s">
        <v>150</v>
      </c>
      <c r="I86197">
        <v>2410</v>
      </c>
      <c r="J86197" s="1" t="s">
        <v>59</v>
      </c>
      <c r="K86197">
        <v>2410</v>
      </c>
    </row>
    <row r="86198" spans="1:11" x14ac:dyDescent="0.25">
      <c r="A86198">
        <v>2135349</v>
      </c>
      <c r="B86198" s="1" t="s">
        <v>122</v>
      </c>
      <c r="C86198">
        <v>2410</v>
      </c>
      <c r="D86198" s="1" t="s">
        <v>348</v>
      </c>
      <c r="E86198">
        <v>2410</v>
      </c>
      <c r="F86198" s="1" t="s">
        <v>266</v>
      </c>
      <c r="G86198">
        <v>2410</v>
      </c>
      <c r="H86198" s="1" t="s">
        <v>35</v>
      </c>
      <c r="I86198">
        <v>2410</v>
      </c>
      <c r="J86198" s="1" t="s">
        <v>42</v>
      </c>
      <c r="K86198">
        <v>2410</v>
      </c>
    </row>
    <row r="86199" spans="1:11" x14ac:dyDescent="0.25">
      <c r="A86199">
        <v>2135349</v>
      </c>
      <c r="B86199" s="1" t="s">
        <v>43</v>
      </c>
      <c r="C86199">
        <v>2410</v>
      </c>
      <c r="D86199" s="1" t="s">
        <v>268</v>
      </c>
      <c r="E86199">
        <v>2410</v>
      </c>
      <c r="F86199" s="1" t="s">
        <v>13</v>
      </c>
      <c r="H86199" s="1" t="s">
        <v>13</v>
      </c>
      <c r="J86199" s="1" t="s">
        <v>13</v>
      </c>
    </row>
    <row r="86200" spans="1:11" x14ac:dyDescent="0.25">
      <c r="A86200">
        <v>2135350</v>
      </c>
      <c r="B86200" s="1" t="s">
        <v>221</v>
      </c>
      <c r="C86200">
        <v>2410</v>
      </c>
      <c r="D86200" s="1" t="s">
        <v>198</v>
      </c>
      <c r="E86200">
        <v>2410</v>
      </c>
      <c r="F86200" s="1" t="s">
        <v>13</v>
      </c>
      <c r="H86200" s="1" t="s">
        <v>13</v>
      </c>
      <c r="J86200" s="1" t="s">
        <v>13</v>
      </c>
    </row>
    <row r="86201" spans="1:11" x14ac:dyDescent="0.25">
      <c r="A86201">
        <v>2135351</v>
      </c>
      <c r="B86201" s="1" t="s">
        <v>1945</v>
      </c>
      <c r="C86201">
        <v>2410</v>
      </c>
      <c r="D86201" s="1" t="s">
        <v>1031</v>
      </c>
      <c r="E86201">
        <v>2410</v>
      </c>
      <c r="F86201" s="1" t="s">
        <v>33</v>
      </c>
      <c r="G86201">
        <v>2410</v>
      </c>
      <c r="H86201" s="1" t="s">
        <v>245</v>
      </c>
      <c r="I86201">
        <v>2410</v>
      </c>
      <c r="J86201" s="1" t="s">
        <v>331</v>
      </c>
      <c r="K86201">
        <v>2410</v>
      </c>
    </row>
    <row r="86202" spans="1:11" x14ac:dyDescent="0.25">
      <c r="A86202">
        <v>2135351</v>
      </c>
      <c r="B86202" s="1" t="s">
        <v>302</v>
      </c>
      <c r="C86202">
        <v>2410</v>
      </c>
      <c r="D86202" s="1" t="s">
        <v>13</v>
      </c>
      <c r="F86202" s="1" t="s">
        <v>13</v>
      </c>
      <c r="H86202" s="1" t="s">
        <v>13</v>
      </c>
      <c r="J86202" s="1" t="s">
        <v>13</v>
      </c>
    </row>
    <row r="86203" spans="1:11" x14ac:dyDescent="0.25">
      <c r="A86203">
        <v>2135352</v>
      </c>
      <c r="B86203" s="1" t="s">
        <v>279</v>
      </c>
      <c r="C86203">
        <v>2410</v>
      </c>
      <c r="D86203" s="1" t="s">
        <v>34</v>
      </c>
      <c r="E86203">
        <v>2410</v>
      </c>
      <c r="F86203" s="1" t="s">
        <v>13</v>
      </c>
      <c r="H86203" s="1" t="s">
        <v>13</v>
      </c>
      <c r="J86203" s="1" t="s">
        <v>13</v>
      </c>
    </row>
    <row r="86204" spans="1:11" x14ac:dyDescent="0.25">
      <c r="A86204">
        <v>2135353</v>
      </c>
      <c r="B86204" s="1" t="s">
        <v>70</v>
      </c>
      <c r="C86204">
        <v>2410</v>
      </c>
      <c r="D86204" s="1" t="s">
        <v>105</v>
      </c>
      <c r="E86204">
        <v>2410</v>
      </c>
      <c r="F86204" s="1" t="s">
        <v>33</v>
      </c>
      <c r="G86204">
        <v>2410</v>
      </c>
      <c r="H86204" s="1" t="s">
        <v>3141</v>
      </c>
      <c r="I86204">
        <v>2410</v>
      </c>
      <c r="J86204" s="1" t="s">
        <v>745</v>
      </c>
      <c r="K86204">
        <v>2410</v>
      </c>
    </row>
    <row r="86205" spans="1:11" x14ac:dyDescent="0.25">
      <c r="A86205">
        <v>2135353</v>
      </c>
      <c r="B86205" s="1" t="s">
        <v>340</v>
      </c>
      <c r="C86205">
        <v>2410</v>
      </c>
      <c r="D86205" s="1" t="s">
        <v>63</v>
      </c>
      <c r="E86205">
        <v>2410</v>
      </c>
      <c r="F86205" s="1" t="s">
        <v>13</v>
      </c>
      <c r="H86205" s="1" t="s">
        <v>13</v>
      </c>
      <c r="J86205" s="1" t="s">
        <v>13</v>
      </c>
    </row>
    <row r="86206" spans="1:11" x14ac:dyDescent="0.25">
      <c r="A86206">
        <v>2135354</v>
      </c>
      <c r="B86206" s="1" t="s">
        <v>2929</v>
      </c>
      <c r="C86206">
        <v>2410</v>
      </c>
      <c r="D86206" s="1" t="s">
        <v>2323</v>
      </c>
      <c r="E86206">
        <v>2410</v>
      </c>
      <c r="F86206" s="1" t="s">
        <v>6114</v>
      </c>
      <c r="G86206">
        <v>2410</v>
      </c>
      <c r="H86206" s="1" t="s">
        <v>1480</v>
      </c>
      <c r="I86206">
        <v>2410</v>
      </c>
      <c r="J86206" s="1" t="s">
        <v>244</v>
      </c>
      <c r="K86206">
        <v>2410</v>
      </c>
    </row>
    <row r="86207" spans="1:11" x14ac:dyDescent="0.25">
      <c r="A86207">
        <v>2135355</v>
      </c>
      <c r="B86207" s="1" t="s">
        <v>1796</v>
      </c>
      <c r="C86207">
        <v>2410</v>
      </c>
      <c r="D86207" s="1" t="s">
        <v>316</v>
      </c>
      <c r="E86207">
        <v>2410</v>
      </c>
      <c r="F86207" s="1" t="s">
        <v>206</v>
      </c>
      <c r="G86207">
        <v>2410</v>
      </c>
      <c r="H86207" s="1" t="s">
        <v>98</v>
      </c>
      <c r="I86207">
        <v>2410</v>
      </c>
      <c r="J86207" s="1" t="s">
        <v>122</v>
      </c>
      <c r="K86207">
        <v>2410</v>
      </c>
    </row>
    <row r="86208" spans="1:11" x14ac:dyDescent="0.25">
      <c r="A86208">
        <v>2135355</v>
      </c>
      <c r="B86208" s="1" t="s">
        <v>307</v>
      </c>
      <c r="C86208">
        <v>2410</v>
      </c>
      <c r="D86208" s="1" t="s">
        <v>151</v>
      </c>
      <c r="E86208">
        <v>2410</v>
      </c>
      <c r="F86208" s="1" t="s">
        <v>209</v>
      </c>
      <c r="G86208">
        <v>2410</v>
      </c>
      <c r="H86208" s="1" t="s">
        <v>247</v>
      </c>
      <c r="I86208">
        <v>2410</v>
      </c>
      <c r="J86208" s="1" t="s">
        <v>318</v>
      </c>
      <c r="K86208">
        <v>2410</v>
      </c>
    </row>
    <row r="86209" spans="1:11" x14ac:dyDescent="0.25">
      <c r="A86209">
        <v>2135356</v>
      </c>
      <c r="B86209" s="1" t="s">
        <v>225</v>
      </c>
      <c r="C86209">
        <v>2410</v>
      </c>
      <c r="D86209" s="1" t="s">
        <v>34</v>
      </c>
      <c r="E86209">
        <v>2410</v>
      </c>
      <c r="F86209" s="1" t="s">
        <v>13</v>
      </c>
      <c r="H86209" s="1" t="s">
        <v>13</v>
      </c>
      <c r="J86209" s="1" t="s">
        <v>13</v>
      </c>
    </row>
    <row r="86210" spans="1:11" x14ac:dyDescent="0.25">
      <c r="A86210">
        <v>2135357</v>
      </c>
      <c r="B86210" s="1" t="s">
        <v>47</v>
      </c>
      <c r="C86210">
        <v>2410</v>
      </c>
      <c r="D86210" s="1" t="s">
        <v>48</v>
      </c>
      <c r="E86210">
        <v>2410</v>
      </c>
      <c r="F86210" s="1" t="s">
        <v>13</v>
      </c>
      <c r="H86210" s="1" t="s">
        <v>13</v>
      </c>
      <c r="J86210" s="1" t="s">
        <v>13</v>
      </c>
    </row>
    <row r="86211" spans="1:11" x14ac:dyDescent="0.25">
      <c r="A86211">
        <v>2135358</v>
      </c>
      <c r="B86211" s="1" t="s">
        <v>11</v>
      </c>
      <c r="C86211">
        <v>2410</v>
      </c>
      <c r="D86211" s="1" t="s">
        <v>13</v>
      </c>
      <c r="F86211" s="1" t="s">
        <v>13</v>
      </c>
      <c r="H86211" s="1" t="s">
        <v>13</v>
      </c>
      <c r="J86211" s="1" t="s">
        <v>13</v>
      </c>
    </row>
    <row r="86212" spans="1:11" x14ac:dyDescent="0.25">
      <c r="A86212">
        <v>2135359</v>
      </c>
      <c r="B86212" s="1" t="s">
        <v>223</v>
      </c>
      <c r="C86212">
        <v>2410</v>
      </c>
      <c r="D86212" s="1" t="s">
        <v>13</v>
      </c>
      <c r="F86212" s="1" t="s">
        <v>13</v>
      </c>
      <c r="H86212" s="1" t="s">
        <v>13</v>
      </c>
      <c r="J86212" s="1" t="s">
        <v>13</v>
      </c>
    </row>
    <row r="86213" spans="1:11" x14ac:dyDescent="0.25">
      <c r="A86213">
        <v>2135360</v>
      </c>
      <c r="B86213" s="1" t="s">
        <v>149</v>
      </c>
      <c r="C86213">
        <v>2410</v>
      </c>
      <c r="D86213" s="1" t="s">
        <v>122</v>
      </c>
      <c r="E86213">
        <v>2410</v>
      </c>
      <c r="F86213" s="1" t="s">
        <v>247</v>
      </c>
      <c r="G86213">
        <v>2410</v>
      </c>
      <c r="H86213" s="1" t="s">
        <v>212</v>
      </c>
      <c r="I86213">
        <v>2410</v>
      </c>
      <c r="J86213" s="1" t="s">
        <v>2257</v>
      </c>
      <c r="K86213">
        <v>2410</v>
      </c>
    </row>
    <row r="86214" spans="1:11" x14ac:dyDescent="0.25">
      <c r="A86214">
        <v>2135361</v>
      </c>
      <c r="B86214" s="1" t="s">
        <v>357</v>
      </c>
      <c r="C86214">
        <v>2410</v>
      </c>
      <c r="D86214" s="1" t="s">
        <v>742</v>
      </c>
      <c r="E86214">
        <v>2410</v>
      </c>
      <c r="F86214" s="1" t="s">
        <v>6115</v>
      </c>
      <c r="G86214">
        <v>2410</v>
      </c>
      <c r="H86214" s="1" t="s">
        <v>4769</v>
      </c>
      <c r="I86214">
        <v>2410</v>
      </c>
      <c r="J86214" s="1" t="s">
        <v>13</v>
      </c>
    </row>
    <row r="86215" spans="1:11" x14ac:dyDescent="0.25">
      <c r="A86215">
        <v>2135362</v>
      </c>
      <c r="B86215" s="1" t="s">
        <v>223</v>
      </c>
      <c r="C86215">
        <v>2410</v>
      </c>
      <c r="D86215" s="1" t="s">
        <v>13</v>
      </c>
      <c r="F86215" s="1" t="s">
        <v>13</v>
      </c>
      <c r="H86215" s="1" t="s">
        <v>13</v>
      </c>
      <c r="J86215" s="1" t="s">
        <v>13</v>
      </c>
    </row>
    <row r="86216" spans="1:11" x14ac:dyDescent="0.25">
      <c r="A86216">
        <v>2135363</v>
      </c>
      <c r="B86216" s="1" t="s">
        <v>171</v>
      </c>
      <c r="C86216">
        <v>2410</v>
      </c>
      <c r="D86216" s="1" t="s">
        <v>122</v>
      </c>
      <c r="E86216">
        <v>2410</v>
      </c>
      <c r="F86216" s="1" t="s">
        <v>70</v>
      </c>
      <c r="G86216">
        <v>2410</v>
      </c>
      <c r="H86216" s="1" t="s">
        <v>256</v>
      </c>
      <c r="I86216">
        <v>2410</v>
      </c>
      <c r="J86216" s="1" t="s">
        <v>63</v>
      </c>
      <c r="K86216">
        <v>2410</v>
      </c>
    </row>
    <row r="86217" spans="1:11" x14ac:dyDescent="0.25">
      <c r="A86217">
        <v>2135364</v>
      </c>
      <c r="B86217" s="1" t="s">
        <v>225</v>
      </c>
      <c r="C86217">
        <v>2410</v>
      </c>
      <c r="D86217" s="1" t="s">
        <v>34</v>
      </c>
      <c r="E86217">
        <v>2410</v>
      </c>
      <c r="F86217" s="1" t="s">
        <v>13</v>
      </c>
      <c r="H86217" s="1" t="s">
        <v>13</v>
      </c>
      <c r="J86217" s="1" t="s">
        <v>13</v>
      </c>
    </row>
    <row r="86218" spans="1:11" x14ac:dyDescent="0.25">
      <c r="A86218">
        <v>2135365</v>
      </c>
      <c r="B86218" s="1" t="s">
        <v>1023</v>
      </c>
      <c r="C86218">
        <v>2410</v>
      </c>
      <c r="D86218" s="1" t="s">
        <v>3604</v>
      </c>
      <c r="E86218">
        <v>2410</v>
      </c>
      <c r="F86218" s="1" t="s">
        <v>802</v>
      </c>
      <c r="G86218">
        <v>2410</v>
      </c>
      <c r="H86218" s="1" t="s">
        <v>2316</v>
      </c>
      <c r="I86218">
        <v>2410</v>
      </c>
      <c r="J86218" s="1" t="s">
        <v>2317</v>
      </c>
      <c r="K86218">
        <v>2410</v>
      </c>
    </row>
    <row r="86219" spans="1:11" x14ac:dyDescent="0.25">
      <c r="A86219">
        <v>2135365</v>
      </c>
      <c r="B86219" s="1" t="s">
        <v>1147</v>
      </c>
      <c r="C86219">
        <v>2410</v>
      </c>
      <c r="D86219" s="1" t="s">
        <v>366</v>
      </c>
      <c r="E86219">
        <v>2410</v>
      </c>
      <c r="F86219" s="1" t="s">
        <v>1116</v>
      </c>
      <c r="G86219">
        <v>2410</v>
      </c>
      <c r="H86219" s="1" t="s">
        <v>141</v>
      </c>
      <c r="I86219">
        <v>2410</v>
      </c>
      <c r="J86219" s="1" t="s">
        <v>949</v>
      </c>
      <c r="K86219">
        <v>2410</v>
      </c>
    </row>
    <row r="86220" spans="1:11" x14ac:dyDescent="0.25">
      <c r="A86220">
        <v>2135365</v>
      </c>
      <c r="B86220" s="1" t="s">
        <v>2234</v>
      </c>
      <c r="C86220">
        <v>2410</v>
      </c>
      <c r="D86220" s="1" t="s">
        <v>2319</v>
      </c>
      <c r="E86220">
        <v>2410</v>
      </c>
      <c r="F86220" s="1" t="s">
        <v>13</v>
      </c>
      <c r="H86220" s="1" t="s">
        <v>13</v>
      </c>
      <c r="J86220" s="1" t="s">
        <v>13</v>
      </c>
    </row>
    <row r="86221" spans="1:11" x14ac:dyDescent="0.25">
      <c r="A86221">
        <v>2135366</v>
      </c>
      <c r="B86221" s="1" t="s">
        <v>70</v>
      </c>
      <c r="C86221">
        <v>2410</v>
      </c>
      <c r="D86221" s="1" t="s">
        <v>324</v>
      </c>
      <c r="E86221">
        <v>2410</v>
      </c>
      <c r="F86221" s="1" t="s">
        <v>63</v>
      </c>
      <c r="G86221">
        <v>2410</v>
      </c>
      <c r="H86221" s="1" t="s">
        <v>13</v>
      </c>
      <c r="J86221" s="1" t="s">
        <v>13</v>
      </c>
    </row>
    <row r="86222" spans="1:11" x14ac:dyDescent="0.25">
      <c r="A86222">
        <v>2135367</v>
      </c>
      <c r="B86222" s="1" t="s">
        <v>22</v>
      </c>
      <c r="C86222">
        <v>2410</v>
      </c>
      <c r="D86222" s="1" t="s">
        <v>23</v>
      </c>
      <c r="E86222">
        <v>2410</v>
      </c>
      <c r="F86222" s="1" t="s">
        <v>83</v>
      </c>
      <c r="G86222">
        <v>2410</v>
      </c>
      <c r="H86222" s="1" t="s">
        <v>34</v>
      </c>
      <c r="I86222">
        <v>2410</v>
      </c>
      <c r="J86222" s="1" t="s">
        <v>85</v>
      </c>
      <c r="K86222">
        <v>2410</v>
      </c>
    </row>
    <row r="86223" spans="1:11" x14ac:dyDescent="0.25">
      <c r="A86223">
        <v>2135368</v>
      </c>
      <c r="B86223" s="1" t="s">
        <v>604</v>
      </c>
      <c r="C86223">
        <v>2410</v>
      </c>
      <c r="D86223" s="1" t="s">
        <v>1110</v>
      </c>
      <c r="E86223">
        <v>2410</v>
      </c>
      <c r="F86223" s="1" t="s">
        <v>954</v>
      </c>
      <c r="G86223">
        <v>2410</v>
      </c>
      <c r="H86223" s="1" t="s">
        <v>70</v>
      </c>
      <c r="I86223">
        <v>2410</v>
      </c>
      <c r="J86223" s="1" t="s">
        <v>13</v>
      </c>
    </row>
    <row r="86224" spans="1:11" x14ac:dyDescent="0.25">
      <c r="A86224">
        <v>2135369</v>
      </c>
      <c r="B86224" s="1" t="s">
        <v>20</v>
      </c>
      <c r="C86224">
        <v>2410</v>
      </c>
      <c r="D86224" s="1" t="s">
        <v>13</v>
      </c>
      <c r="F86224" s="1" t="s">
        <v>13</v>
      </c>
      <c r="H86224" s="1" t="s">
        <v>13</v>
      </c>
      <c r="J86224" s="1" t="s">
        <v>13</v>
      </c>
    </row>
    <row r="86225" spans="1:11" x14ac:dyDescent="0.25">
      <c r="A86225">
        <v>2135370</v>
      </c>
      <c r="B86225" s="1" t="s">
        <v>161</v>
      </c>
      <c r="C86225">
        <v>2410</v>
      </c>
      <c r="D86225" s="1" t="s">
        <v>4434</v>
      </c>
      <c r="E86225">
        <v>2410</v>
      </c>
      <c r="F86225" s="1" t="s">
        <v>13</v>
      </c>
      <c r="H86225" s="1" t="s">
        <v>13</v>
      </c>
      <c r="J86225" s="1" t="s">
        <v>13</v>
      </c>
    </row>
    <row r="86226" spans="1:11" x14ac:dyDescent="0.25">
      <c r="A86226">
        <v>2135371</v>
      </c>
      <c r="B86226" s="1" t="s">
        <v>627</v>
      </c>
      <c r="C86226">
        <v>2410</v>
      </c>
      <c r="D86226" s="1" t="s">
        <v>123</v>
      </c>
      <c r="E86226">
        <v>2410</v>
      </c>
      <c r="F86226" s="1" t="s">
        <v>124</v>
      </c>
      <c r="G86226">
        <v>2410</v>
      </c>
      <c r="H86226" s="1" t="s">
        <v>75</v>
      </c>
      <c r="I86226">
        <v>2410</v>
      </c>
      <c r="J86226" s="1" t="s">
        <v>23</v>
      </c>
      <c r="K86226">
        <v>2410</v>
      </c>
    </row>
    <row r="86227" spans="1:11" x14ac:dyDescent="0.25">
      <c r="A86227">
        <v>2135371</v>
      </c>
      <c r="B86227" s="1" t="s">
        <v>35</v>
      </c>
      <c r="C86227">
        <v>2410</v>
      </c>
      <c r="D86227" s="1" t="s">
        <v>47</v>
      </c>
      <c r="E86227">
        <v>2410</v>
      </c>
      <c r="F86227" s="1" t="s">
        <v>468</v>
      </c>
      <c r="G86227">
        <v>2410</v>
      </c>
      <c r="H86227" s="1" t="s">
        <v>491</v>
      </c>
      <c r="I86227">
        <v>2410</v>
      </c>
      <c r="J86227" s="1" t="s">
        <v>25</v>
      </c>
      <c r="K86227">
        <v>2410</v>
      </c>
    </row>
    <row r="86228" spans="1:11" x14ac:dyDescent="0.25">
      <c r="A86228">
        <v>2135371</v>
      </c>
      <c r="B86228" s="1" t="s">
        <v>76</v>
      </c>
      <c r="C86228">
        <v>2410</v>
      </c>
      <c r="D86228" s="1" t="s">
        <v>48</v>
      </c>
      <c r="E86228">
        <v>2410</v>
      </c>
      <c r="F86228" s="1" t="s">
        <v>34</v>
      </c>
      <c r="G86228">
        <v>2410</v>
      </c>
      <c r="H86228" s="1" t="s">
        <v>13</v>
      </c>
      <c r="J86228" s="1" t="s">
        <v>13</v>
      </c>
    </row>
    <row r="86229" spans="1:11" x14ac:dyDescent="0.25">
      <c r="A86229">
        <v>2135372</v>
      </c>
      <c r="B86229" s="1" t="s">
        <v>23</v>
      </c>
      <c r="C86229">
        <v>2410</v>
      </c>
      <c r="D86229" s="1" t="s">
        <v>298</v>
      </c>
      <c r="E86229">
        <v>2410</v>
      </c>
      <c r="F86229" s="1" t="s">
        <v>193</v>
      </c>
      <c r="G86229">
        <v>2410</v>
      </c>
      <c r="H86229" s="1" t="s">
        <v>292</v>
      </c>
      <c r="I86229">
        <v>2410</v>
      </c>
      <c r="J86229" s="1" t="s">
        <v>25</v>
      </c>
      <c r="K86229">
        <v>2410</v>
      </c>
    </row>
    <row r="86230" spans="1:11" x14ac:dyDescent="0.25">
      <c r="A86230">
        <v>2135372</v>
      </c>
      <c r="B86230" s="1" t="s">
        <v>397</v>
      </c>
      <c r="C86230">
        <v>2410</v>
      </c>
      <c r="D86230" s="1" t="s">
        <v>13</v>
      </c>
      <c r="F86230" s="1" t="s">
        <v>13</v>
      </c>
      <c r="H86230" s="1" t="s">
        <v>13</v>
      </c>
      <c r="J86230" s="1" t="s">
        <v>13</v>
      </c>
    </row>
    <row r="86231" spans="1:11" x14ac:dyDescent="0.25">
      <c r="A86231">
        <v>2135373</v>
      </c>
      <c r="B86231" s="1" t="s">
        <v>618</v>
      </c>
      <c r="C86231">
        <v>2410</v>
      </c>
      <c r="D86231" s="1" t="s">
        <v>75</v>
      </c>
      <c r="E86231">
        <v>2410</v>
      </c>
      <c r="F86231" s="1" t="s">
        <v>473</v>
      </c>
      <c r="G86231">
        <v>2410</v>
      </c>
      <c r="H86231" s="1" t="s">
        <v>4144</v>
      </c>
      <c r="I86231">
        <v>2410</v>
      </c>
      <c r="J86231" s="1" t="s">
        <v>209</v>
      </c>
      <c r="K86231">
        <v>2410</v>
      </c>
    </row>
    <row r="86232" spans="1:11" x14ac:dyDescent="0.25">
      <c r="A86232">
        <v>2135373</v>
      </c>
      <c r="B86232" s="1" t="s">
        <v>1423</v>
      </c>
      <c r="C86232">
        <v>2410</v>
      </c>
      <c r="D86232" s="1" t="s">
        <v>13</v>
      </c>
      <c r="F86232" s="1" t="s">
        <v>13</v>
      </c>
      <c r="H86232" s="1" t="s">
        <v>13</v>
      </c>
      <c r="J86232" s="1" t="s">
        <v>13</v>
      </c>
    </row>
    <row r="86233" spans="1:11" x14ac:dyDescent="0.25">
      <c r="A86233">
        <v>2135374</v>
      </c>
      <c r="B86233" s="1" t="s">
        <v>230</v>
      </c>
      <c r="C86233">
        <v>2410</v>
      </c>
      <c r="D86233" s="1" t="s">
        <v>13</v>
      </c>
      <c r="F86233" s="1" t="s">
        <v>13</v>
      </c>
      <c r="H86233" s="1" t="s">
        <v>13</v>
      </c>
      <c r="J86233" s="1" t="s">
        <v>13</v>
      </c>
    </row>
    <row r="86234" spans="1:11" x14ac:dyDescent="0.25">
      <c r="A86234">
        <v>2135375</v>
      </c>
      <c r="B86234" s="1" t="s">
        <v>33</v>
      </c>
      <c r="C86234">
        <v>2410</v>
      </c>
      <c r="D86234" s="1" t="s">
        <v>245</v>
      </c>
      <c r="E86234">
        <v>2410</v>
      </c>
      <c r="F86234" s="1" t="s">
        <v>331</v>
      </c>
      <c r="G86234">
        <v>2410</v>
      </c>
      <c r="H86234" s="1" t="s">
        <v>302</v>
      </c>
      <c r="I86234">
        <v>2410</v>
      </c>
      <c r="J86234" s="1" t="s">
        <v>13</v>
      </c>
    </row>
    <row r="86235" spans="1:11" x14ac:dyDescent="0.25">
      <c r="A86235">
        <v>2135376</v>
      </c>
      <c r="B86235" s="1" t="s">
        <v>778</v>
      </c>
      <c r="C86235">
        <v>2410</v>
      </c>
      <c r="D86235" s="1" t="s">
        <v>375</v>
      </c>
      <c r="E86235">
        <v>2410</v>
      </c>
      <c r="F86235" s="1" t="s">
        <v>13</v>
      </c>
      <c r="H86235" s="1" t="s">
        <v>13</v>
      </c>
      <c r="J86235" s="1" t="s">
        <v>13</v>
      </c>
    </row>
    <row r="86236" spans="1:11" x14ac:dyDescent="0.25">
      <c r="A86236">
        <v>2135377</v>
      </c>
      <c r="B86236" s="1" t="s">
        <v>70</v>
      </c>
      <c r="C86236">
        <v>2410</v>
      </c>
      <c r="D86236" s="1" t="s">
        <v>105</v>
      </c>
      <c r="E86236">
        <v>2410</v>
      </c>
      <c r="F86236" s="1" t="s">
        <v>100</v>
      </c>
      <c r="G86236">
        <v>2410</v>
      </c>
      <c r="H86236" s="1" t="s">
        <v>63</v>
      </c>
      <c r="I86236">
        <v>2410</v>
      </c>
      <c r="J86236" s="1" t="s">
        <v>557</v>
      </c>
      <c r="K86236">
        <v>2410</v>
      </c>
    </row>
    <row r="86237" spans="1:11" x14ac:dyDescent="0.25">
      <c r="A86237">
        <v>2135378</v>
      </c>
      <c r="B86237" s="1" t="s">
        <v>238</v>
      </c>
      <c r="C86237">
        <v>2410</v>
      </c>
      <c r="D86237" s="1" t="s">
        <v>204</v>
      </c>
      <c r="E86237">
        <v>2410</v>
      </c>
      <c r="F86237" s="1" t="s">
        <v>2765</v>
      </c>
      <c r="G86237">
        <v>2410</v>
      </c>
      <c r="H86237" s="1" t="s">
        <v>46</v>
      </c>
      <c r="I86237">
        <v>2410</v>
      </c>
      <c r="J86237" s="1" t="s">
        <v>6116</v>
      </c>
      <c r="K86237">
        <v>2410</v>
      </c>
    </row>
    <row r="86238" spans="1:11" x14ac:dyDescent="0.25">
      <c r="A86238">
        <v>2135378</v>
      </c>
      <c r="B86238" s="1" t="s">
        <v>3464</v>
      </c>
      <c r="C86238">
        <v>2410</v>
      </c>
      <c r="D86238" s="1" t="s">
        <v>76</v>
      </c>
      <c r="E86238">
        <v>2410</v>
      </c>
      <c r="F86238" s="1" t="s">
        <v>483</v>
      </c>
      <c r="G86238">
        <v>2410</v>
      </c>
      <c r="H86238" s="1" t="s">
        <v>568</v>
      </c>
      <c r="I86238">
        <v>2410</v>
      </c>
      <c r="J86238" s="1" t="s">
        <v>6117</v>
      </c>
      <c r="K86238">
        <v>2410</v>
      </c>
    </row>
    <row r="86239" spans="1:11" x14ac:dyDescent="0.25">
      <c r="A86239">
        <v>2135378</v>
      </c>
      <c r="B86239" s="1" t="s">
        <v>153</v>
      </c>
      <c r="C86239">
        <v>2410</v>
      </c>
      <c r="D86239" s="1" t="s">
        <v>13</v>
      </c>
      <c r="F86239" s="1" t="s">
        <v>13</v>
      </c>
      <c r="H86239" s="1" t="s">
        <v>13</v>
      </c>
      <c r="J86239" s="1" t="s">
        <v>13</v>
      </c>
    </row>
    <row r="86240" spans="1:11" x14ac:dyDescent="0.25">
      <c r="A86240">
        <v>2135379</v>
      </c>
      <c r="B86240" s="1" t="s">
        <v>238</v>
      </c>
      <c r="C86240">
        <v>2410</v>
      </c>
      <c r="D86240" s="1" t="s">
        <v>530</v>
      </c>
      <c r="E86240">
        <v>2410</v>
      </c>
      <c r="F86240" s="1" t="s">
        <v>76</v>
      </c>
      <c r="G86240">
        <v>2410</v>
      </c>
      <c r="H86240" s="1" t="s">
        <v>145</v>
      </c>
      <c r="I86240">
        <v>2410</v>
      </c>
      <c r="J86240" s="1" t="s">
        <v>146</v>
      </c>
      <c r="K86240">
        <v>2410</v>
      </c>
    </row>
    <row r="86241" spans="1:11" x14ac:dyDescent="0.25">
      <c r="A86241">
        <v>2135379</v>
      </c>
      <c r="B86241" s="1" t="s">
        <v>384</v>
      </c>
      <c r="C86241">
        <v>2410</v>
      </c>
      <c r="D86241" s="1" t="s">
        <v>13</v>
      </c>
      <c r="F86241" s="1" t="s">
        <v>13</v>
      </c>
      <c r="H86241" s="1" t="s">
        <v>13</v>
      </c>
      <c r="J86241" s="1" t="s">
        <v>13</v>
      </c>
    </row>
    <row r="86242" spans="1:11" x14ac:dyDescent="0.25">
      <c r="A86242">
        <v>2135380</v>
      </c>
      <c r="B86242" s="1" t="s">
        <v>562</v>
      </c>
      <c r="C86242">
        <v>2410</v>
      </c>
      <c r="D86242" s="1" t="s">
        <v>19</v>
      </c>
      <c r="E86242">
        <v>2410</v>
      </c>
      <c r="F86242" s="1" t="s">
        <v>2772</v>
      </c>
      <c r="G86242">
        <v>2410</v>
      </c>
      <c r="H86242" s="1" t="s">
        <v>13</v>
      </c>
      <c r="J86242" s="1" t="s">
        <v>13</v>
      </c>
    </row>
    <row r="86243" spans="1:11" x14ac:dyDescent="0.25">
      <c r="A86243">
        <v>2135625</v>
      </c>
      <c r="B86243" s="1" t="s">
        <v>674</v>
      </c>
      <c r="C86243">
        <v>2410</v>
      </c>
      <c r="D86243" s="1" t="s">
        <v>75</v>
      </c>
      <c r="E86243">
        <v>2410</v>
      </c>
      <c r="F86243" s="1" t="s">
        <v>206</v>
      </c>
      <c r="G86243">
        <v>2410</v>
      </c>
      <c r="H86243" s="1" t="s">
        <v>150</v>
      </c>
      <c r="I86243">
        <v>2410</v>
      </c>
      <c r="J86243" s="1" t="s">
        <v>274</v>
      </c>
      <c r="K86243">
        <v>2410</v>
      </c>
    </row>
    <row r="86244" spans="1:11" x14ac:dyDescent="0.25">
      <c r="A86244">
        <v>2135625</v>
      </c>
      <c r="B86244" s="1" t="s">
        <v>59</v>
      </c>
      <c r="C86244">
        <v>2410</v>
      </c>
      <c r="D86244" s="1" t="s">
        <v>122</v>
      </c>
      <c r="E86244">
        <v>2410</v>
      </c>
      <c r="F86244" s="1" t="s">
        <v>23</v>
      </c>
      <c r="G86244">
        <v>2410</v>
      </c>
      <c r="H86244" s="1" t="s">
        <v>277</v>
      </c>
      <c r="I86244">
        <v>2410</v>
      </c>
      <c r="J86244" s="1" t="s">
        <v>230</v>
      </c>
      <c r="K86244">
        <v>2410</v>
      </c>
    </row>
    <row r="86245" spans="1:11" x14ac:dyDescent="0.25">
      <c r="A86245">
        <v>2135625</v>
      </c>
      <c r="B86245" s="1" t="s">
        <v>573</v>
      </c>
      <c r="C86245">
        <v>2410</v>
      </c>
      <c r="D86245" s="1" t="s">
        <v>13</v>
      </c>
      <c r="F86245" s="1" t="s">
        <v>13</v>
      </c>
      <c r="H86245" s="1" t="s">
        <v>13</v>
      </c>
      <c r="J86245" s="1" t="s">
        <v>13</v>
      </c>
    </row>
    <row r="86246" spans="1:11" x14ac:dyDescent="0.25">
      <c r="A86246">
        <v>2135626</v>
      </c>
      <c r="B86246" s="1" t="s">
        <v>304</v>
      </c>
      <c r="C86246">
        <v>2410</v>
      </c>
      <c r="D86246" s="1" t="s">
        <v>2306</v>
      </c>
      <c r="E86246">
        <v>2410</v>
      </c>
      <c r="F86246" s="1" t="s">
        <v>308</v>
      </c>
      <c r="G86246">
        <v>2410</v>
      </c>
      <c r="H86246" s="1" t="s">
        <v>151</v>
      </c>
      <c r="I86246">
        <v>2410</v>
      </c>
      <c r="J86246" s="1" t="s">
        <v>318</v>
      </c>
      <c r="K86246">
        <v>2410</v>
      </c>
    </row>
    <row r="86247" spans="1:11" x14ac:dyDescent="0.25">
      <c r="A86247">
        <v>2135626</v>
      </c>
      <c r="B86247" s="1" t="s">
        <v>444</v>
      </c>
      <c r="C86247">
        <v>2410</v>
      </c>
      <c r="D86247" s="1" t="s">
        <v>13</v>
      </c>
      <c r="F86247" s="1" t="s">
        <v>13</v>
      </c>
      <c r="H86247" s="1" t="s">
        <v>13</v>
      </c>
      <c r="J86247" s="1" t="s">
        <v>13</v>
      </c>
    </row>
    <row r="86248" spans="1:11" x14ac:dyDescent="0.25">
      <c r="A86248">
        <v>2135627</v>
      </c>
      <c r="B86248" s="1" t="s">
        <v>203</v>
      </c>
      <c r="C86248">
        <v>2410</v>
      </c>
      <c r="D86248" s="1" t="s">
        <v>1439</v>
      </c>
      <c r="E86248">
        <v>2410</v>
      </c>
      <c r="F86248" s="1" t="s">
        <v>3548</v>
      </c>
      <c r="G86248">
        <v>2410</v>
      </c>
      <c r="H86248" s="1" t="s">
        <v>37</v>
      </c>
      <c r="I86248">
        <v>2410</v>
      </c>
      <c r="J86248" s="1" t="s">
        <v>13</v>
      </c>
    </row>
    <row r="86249" spans="1:11" x14ac:dyDescent="0.25">
      <c r="A86249">
        <v>2135629</v>
      </c>
      <c r="B86249" s="1" t="s">
        <v>150</v>
      </c>
      <c r="C86249">
        <v>2410</v>
      </c>
      <c r="D86249" s="1" t="s">
        <v>171</v>
      </c>
      <c r="E86249">
        <v>2410</v>
      </c>
      <c r="F86249" s="1" t="s">
        <v>122</v>
      </c>
      <c r="G86249">
        <v>2410</v>
      </c>
      <c r="H86249" s="1" t="s">
        <v>25</v>
      </c>
      <c r="I86249">
        <v>2410</v>
      </c>
      <c r="J86249" s="1" t="s">
        <v>13</v>
      </c>
    </row>
    <row r="86250" spans="1:11" x14ac:dyDescent="0.25">
      <c r="A86250">
        <v>2135630</v>
      </c>
      <c r="B86250" s="1" t="s">
        <v>150</v>
      </c>
      <c r="C86250">
        <v>2410</v>
      </c>
      <c r="D86250" s="1" t="s">
        <v>122</v>
      </c>
      <c r="E86250">
        <v>2410</v>
      </c>
      <c r="F86250" s="1" t="s">
        <v>259</v>
      </c>
      <c r="G86250">
        <v>2410</v>
      </c>
      <c r="H86250" s="1" t="s">
        <v>261</v>
      </c>
      <c r="I86250">
        <v>2410</v>
      </c>
      <c r="J86250" s="1" t="s">
        <v>13</v>
      </c>
    </row>
    <row r="86251" spans="1:11" x14ac:dyDescent="0.25">
      <c r="A86251">
        <v>2135631</v>
      </c>
      <c r="B86251" s="1" t="s">
        <v>23</v>
      </c>
      <c r="C86251">
        <v>2410</v>
      </c>
      <c r="D86251" s="1" t="s">
        <v>80</v>
      </c>
      <c r="E86251">
        <v>2410</v>
      </c>
      <c r="F86251" s="1" t="s">
        <v>159</v>
      </c>
      <c r="G86251">
        <v>2410</v>
      </c>
      <c r="H86251" s="1" t="s">
        <v>33</v>
      </c>
      <c r="I86251">
        <v>2410</v>
      </c>
      <c r="J86251" s="1" t="s">
        <v>13</v>
      </c>
    </row>
    <row r="86252" spans="1:11" x14ac:dyDescent="0.25">
      <c r="A86252">
        <v>2135632</v>
      </c>
      <c r="B86252" s="1" t="s">
        <v>386</v>
      </c>
      <c r="C86252">
        <v>2410</v>
      </c>
      <c r="D86252" s="1" t="s">
        <v>2580</v>
      </c>
      <c r="E86252">
        <v>2410</v>
      </c>
      <c r="F86252" s="1" t="s">
        <v>33</v>
      </c>
      <c r="G86252">
        <v>2410</v>
      </c>
      <c r="H86252" s="1" t="s">
        <v>436</v>
      </c>
      <c r="I86252">
        <v>2410</v>
      </c>
      <c r="J86252" s="1" t="s">
        <v>3437</v>
      </c>
      <c r="K86252">
        <v>2410</v>
      </c>
    </row>
    <row r="86253" spans="1:11" x14ac:dyDescent="0.25">
      <c r="A86253">
        <v>2135632</v>
      </c>
      <c r="B86253" s="1" t="s">
        <v>63</v>
      </c>
      <c r="C86253">
        <v>2410</v>
      </c>
      <c r="D86253" s="1" t="s">
        <v>13</v>
      </c>
      <c r="F86253" s="1" t="s">
        <v>13</v>
      </c>
      <c r="H86253" s="1" t="s">
        <v>13</v>
      </c>
      <c r="J86253" s="1" t="s">
        <v>13</v>
      </c>
    </row>
    <row r="86254" spans="1:11" x14ac:dyDescent="0.25">
      <c r="A86254">
        <v>2135633</v>
      </c>
      <c r="B86254" s="1" t="s">
        <v>301</v>
      </c>
      <c r="C86254">
        <v>2410</v>
      </c>
      <c r="D86254" s="1" t="s">
        <v>105</v>
      </c>
      <c r="E86254">
        <v>2410</v>
      </c>
      <c r="F86254" s="1" t="s">
        <v>100</v>
      </c>
      <c r="G86254">
        <v>2410</v>
      </c>
      <c r="H86254" s="1" t="s">
        <v>63</v>
      </c>
      <c r="I86254">
        <v>2410</v>
      </c>
      <c r="J86254" s="1" t="s">
        <v>13</v>
      </c>
    </row>
    <row r="86255" spans="1:11" x14ac:dyDescent="0.25">
      <c r="A86255">
        <v>2135635</v>
      </c>
      <c r="B86255" s="1" t="s">
        <v>123</v>
      </c>
      <c r="C86255">
        <v>2410</v>
      </c>
      <c r="D86255" s="1" t="s">
        <v>35</v>
      </c>
      <c r="E86255">
        <v>2410</v>
      </c>
      <c r="F86255" s="1" t="s">
        <v>247</v>
      </c>
      <c r="G86255">
        <v>2410</v>
      </c>
      <c r="H86255" s="1" t="s">
        <v>46</v>
      </c>
      <c r="I86255">
        <v>2410</v>
      </c>
      <c r="J86255" s="1" t="s">
        <v>45</v>
      </c>
      <c r="K86255">
        <v>2410</v>
      </c>
    </row>
    <row r="86256" spans="1:11" x14ac:dyDescent="0.25">
      <c r="A86256">
        <v>2135635</v>
      </c>
      <c r="B86256" s="1" t="s">
        <v>25</v>
      </c>
      <c r="C86256">
        <v>2410</v>
      </c>
      <c r="D86256" s="1" t="s">
        <v>13</v>
      </c>
      <c r="F86256" s="1" t="s">
        <v>13</v>
      </c>
      <c r="H86256" s="1" t="s">
        <v>13</v>
      </c>
      <c r="J86256" s="1" t="s">
        <v>13</v>
      </c>
    </row>
    <row r="86257" spans="1:11" x14ac:dyDescent="0.25">
      <c r="A86257">
        <v>2135636</v>
      </c>
      <c r="B86257" s="1" t="s">
        <v>654</v>
      </c>
      <c r="C86257">
        <v>2410</v>
      </c>
      <c r="D86257" s="1" t="s">
        <v>454</v>
      </c>
      <c r="E86257">
        <v>2410</v>
      </c>
      <c r="F86257" s="1" t="s">
        <v>149</v>
      </c>
      <c r="G86257">
        <v>2410</v>
      </c>
      <c r="H86257" s="1" t="s">
        <v>260</v>
      </c>
      <c r="I86257">
        <v>2410</v>
      </c>
      <c r="J86257" s="1" t="s">
        <v>1887</v>
      </c>
      <c r="K86257">
        <v>2410</v>
      </c>
    </row>
    <row r="86258" spans="1:11" x14ac:dyDescent="0.25">
      <c r="A86258">
        <v>2135637</v>
      </c>
      <c r="B86258" s="1" t="s">
        <v>150</v>
      </c>
      <c r="C86258">
        <v>2410</v>
      </c>
      <c r="D86258" s="1" t="s">
        <v>151</v>
      </c>
      <c r="E86258">
        <v>2410</v>
      </c>
      <c r="F86258" s="1" t="s">
        <v>744</v>
      </c>
      <c r="G86258">
        <v>2410</v>
      </c>
      <c r="H86258" s="1" t="s">
        <v>301</v>
      </c>
      <c r="I86258">
        <v>2410</v>
      </c>
      <c r="J86258" s="1" t="s">
        <v>13</v>
      </c>
    </row>
    <row r="86259" spans="1:11" x14ac:dyDescent="0.25">
      <c r="A86259">
        <v>2135958</v>
      </c>
      <c r="B86259" s="1" t="s">
        <v>237</v>
      </c>
      <c r="C86259">
        <v>2410</v>
      </c>
      <c r="D86259" s="1" t="s">
        <v>377</v>
      </c>
      <c r="E86259">
        <v>2410</v>
      </c>
      <c r="F86259" s="1" t="s">
        <v>76</v>
      </c>
      <c r="G86259">
        <v>2410</v>
      </c>
      <c r="H86259" s="1" t="s">
        <v>241</v>
      </c>
      <c r="I86259">
        <v>2410</v>
      </c>
      <c r="J86259" s="1" t="s">
        <v>13</v>
      </c>
    </row>
    <row r="86260" spans="1:11" x14ac:dyDescent="0.25">
      <c r="A86260">
        <v>2135959</v>
      </c>
      <c r="B86260" s="1" t="s">
        <v>467</v>
      </c>
      <c r="C86260">
        <v>2410</v>
      </c>
      <c r="D86260" s="1" t="s">
        <v>282</v>
      </c>
      <c r="E86260">
        <v>2410</v>
      </c>
      <c r="F86260" s="1" t="s">
        <v>55</v>
      </c>
      <c r="G86260">
        <v>2410</v>
      </c>
      <c r="H86260" s="1" t="s">
        <v>105</v>
      </c>
      <c r="I86260">
        <v>2410</v>
      </c>
      <c r="J86260" s="1" t="s">
        <v>33</v>
      </c>
      <c r="K86260">
        <v>2410</v>
      </c>
    </row>
    <row r="86261" spans="1:11" x14ac:dyDescent="0.25">
      <c r="A86261">
        <v>2135959</v>
      </c>
      <c r="B86261" s="1" t="s">
        <v>331</v>
      </c>
      <c r="C86261">
        <v>2410</v>
      </c>
      <c r="D86261" s="1" t="s">
        <v>302</v>
      </c>
      <c r="E86261">
        <v>2410</v>
      </c>
      <c r="F86261" s="1" t="s">
        <v>943</v>
      </c>
      <c r="G86261">
        <v>2410</v>
      </c>
      <c r="H86261" s="1" t="s">
        <v>63</v>
      </c>
      <c r="I86261">
        <v>2410</v>
      </c>
      <c r="J86261" s="1" t="s">
        <v>13</v>
      </c>
    </row>
    <row r="86262" spans="1:11" x14ac:dyDescent="0.25">
      <c r="A86262">
        <v>2136529</v>
      </c>
      <c r="B86262" s="1" t="s">
        <v>193</v>
      </c>
      <c r="C86262">
        <v>2410</v>
      </c>
      <c r="D86262" s="1" t="s">
        <v>25</v>
      </c>
      <c r="E86262">
        <v>2410</v>
      </c>
      <c r="F86262" s="1" t="s">
        <v>13</v>
      </c>
      <c r="H86262" s="1" t="s">
        <v>13</v>
      </c>
      <c r="J86262" s="1" t="s">
        <v>13</v>
      </c>
    </row>
    <row r="86263" spans="1:11" x14ac:dyDescent="0.25">
      <c r="A86263">
        <v>2136530</v>
      </c>
      <c r="B86263" s="1" t="s">
        <v>63</v>
      </c>
      <c r="C86263">
        <v>2410</v>
      </c>
      <c r="D86263" s="1" t="s">
        <v>557</v>
      </c>
      <c r="E86263">
        <v>2410</v>
      </c>
      <c r="F86263" s="1" t="s">
        <v>13</v>
      </c>
      <c r="H86263" s="1" t="s">
        <v>13</v>
      </c>
      <c r="J86263" s="1" t="s">
        <v>13</v>
      </c>
    </row>
    <row r="86264" spans="1:11" x14ac:dyDescent="0.25">
      <c r="A86264">
        <v>2136531</v>
      </c>
      <c r="B86264" s="1" t="s">
        <v>618</v>
      </c>
      <c r="C86264">
        <v>2410</v>
      </c>
      <c r="D86264" s="1" t="s">
        <v>75</v>
      </c>
      <c r="E86264">
        <v>2410</v>
      </c>
      <c r="F86264" s="1" t="s">
        <v>926</v>
      </c>
      <c r="G86264">
        <v>2410</v>
      </c>
      <c r="H86264" s="1" t="s">
        <v>13</v>
      </c>
      <c r="J86264" s="1" t="s">
        <v>13</v>
      </c>
    </row>
    <row r="86265" spans="1:11" x14ac:dyDescent="0.25">
      <c r="A86265">
        <v>2136695</v>
      </c>
      <c r="B86265" s="1" t="s">
        <v>59</v>
      </c>
      <c r="C86265">
        <v>2410</v>
      </c>
      <c r="D86265" s="1" t="s">
        <v>71</v>
      </c>
      <c r="E86265">
        <v>2410</v>
      </c>
      <c r="F86265" s="1" t="s">
        <v>517</v>
      </c>
      <c r="G86265">
        <v>2410</v>
      </c>
      <c r="H86265" s="1" t="s">
        <v>131</v>
      </c>
      <c r="I86265">
        <v>2410</v>
      </c>
      <c r="J86265" s="1" t="s">
        <v>244</v>
      </c>
      <c r="K86265">
        <v>2410</v>
      </c>
    </row>
    <row r="86266" spans="1:11" x14ac:dyDescent="0.25">
      <c r="A86266">
        <v>2136770</v>
      </c>
      <c r="B86266" s="1" t="s">
        <v>353</v>
      </c>
      <c r="C86266">
        <v>2410</v>
      </c>
      <c r="D86266" s="1" t="s">
        <v>102</v>
      </c>
      <c r="E86266">
        <v>2410</v>
      </c>
      <c r="F86266" s="1" t="s">
        <v>423</v>
      </c>
      <c r="G86266">
        <v>2410</v>
      </c>
      <c r="H86266" s="1" t="s">
        <v>1840</v>
      </c>
      <c r="I86266">
        <v>2410</v>
      </c>
      <c r="J86266" s="1" t="s">
        <v>687</v>
      </c>
      <c r="K86266">
        <v>2410</v>
      </c>
    </row>
    <row r="86267" spans="1:11" x14ac:dyDescent="0.25">
      <c r="A86267">
        <v>2136770</v>
      </c>
      <c r="B86267" s="1" t="s">
        <v>1367</v>
      </c>
      <c r="C86267">
        <v>2410</v>
      </c>
      <c r="D86267" s="1" t="s">
        <v>21</v>
      </c>
      <c r="E86267">
        <v>2410</v>
      </c>
      <c r="F86267" s="1" t="s">
        <v>330</v>
      </c>
      <c r="G86267">
        <v>2410</v>
      </c>
      <c r="H86267" s="1" t="s">
        <v>435</v>
      </c>
      <c r="I86267">
        <v>2410</v>
      </c>
      <c r="J86267" s="1" t="s">
        <v>13</v>
      </c>
    </row>
    <row r="86268" spans="1:11" x14ac:dyDescent="0.25">
      <c r="A86268">
        <v>2136771</v>
      </c>
      <c r="B86268" s="1" t="s">
        <v>262</v>
      </c>
      <c r="C86268">
        <v>2410</v>
      </c>
      <c r="D86268" s="1" t="s">
        <v>13</v>
      </c>
      <c r="F86268" s="1" t="s">
        <v>13</v>
      </c>
      <c r="H86268" s="1" t="s">
        <v>13</v>
      </c>
      <c r="J86268" s="1" t="s">
        <v>13</v>
      </c>
    </row>
    <row r="86269" spans="1:11" x14ac:dyDescent="0.25">
      <c r="A86269">
        <v>2136772</v>
      </c>
      <c r="B86269" s="1" t="s">
        <v>298</v>
      </c>
      <c r="C86269">
        <v>2410</v>
      </c>
      <c r="D86269" s="1" t="s">
        <v>13</v>
      </c>
      <c r="F86269" s="1" t="s">
        <v>13</v>
      </c>
      <c r="H86269" s="1" t="s">
        <v>13</v>
      </c>
      <c r="J86269" s="1" t="s">
        <v>13</v>
      </c>
    </row>
    <row r="86270" spans="1:11" x14ac:dyDescent="0.25">
      <c r="A86270">
        <v>2136773</v>
      </c>
      <c r="B86270" s="1" t="s">
        <v>124</v>
      </c>
      <c r="C86270">
        <v>2410</v>
      </c>
      <c r="D86270" s="1" t="s">
        <v>500</v>
      </c>
      <c r="E86270">
        <v>2410</v>
      </c>
      <c r="F86270" s="1" t="s">
        <v>1651</v>
      </c>
      <c r="G86270">
        <v>2410</v>
      </c>
      <c r="H86270" s="1" t="s">
        <v>13</v>
      </c>
      <c r="J86270" s="1" t="s">
        <v>13</v>
      </c>
    </row>
    <row r="86271" spans="1:11" x14ac:dyDescent="0.25">
      <c r="A86271">
        <v>2136774</v>
      </c>
      <c r="B86271" s="1" t="s">
        <v>70</v>
      </c>
      <c r="C86271">
        <v>2410</v>
      </c>
      <c r="D86271" s="1" t="s">
        <v>298</v>
      </c>
      <c r="E86271">
        <v>2410</v>
      </c>
      <c r="F86271" s="1" t="s">
        <v>312</v>
      </c>
      <c r="G86271">
        <v>2410</v>
      </c>
      <c r="H86271" s="1" t="s">
        <v>292</v>
      </c>
      <c r="I86271">
        <v>2410</v>
      </c>
      <c r="J86271" s="1" t="s">
        <v>105</v>
      </c>
      <c r="K86271">
        <v>2410</v>
      </c>
    </row>
    <row r="86272" spans="1:11" x14ac:dyDescent="0.25">
      <c r="A86272">
        <v>2136775</v>
      </c>
      <c r="B86272" s="1" t="s">
        <v>392</v>
      </c>
      <c r="C86272">
        <v>2410</v>
      </c>
      <c r="D86272" s="1" t="s">
        <v>185</v>
      </c>
      <c r="E86272">
        <v>2410</v>
      </c>
      <c r="F86272" s="1" t="s">
        <v>295</v>
      </c>
      <c r="G86272">
        <v>2410</v>
      </c>
      <c r="H86272" s="1" t="s">
        <v>13</v>
      </c>
      <c r="J86272" s="1" t="s">
        <v>13</v>
      </c>
    </row>
    <row r="86273" spans="1:11" x14ac:dyDescent="0.25">
      <c r="A86273">
        <v>2136776</v>
      </c>
      <c r="B86273" s="1" t="s">
        <v>386</v>
      </c>
      <c r="C86273">
        <v>2410</v>
      </c>
      <c r="D86273" s="1" t="s">
        <v>33</v>
      </c>
      <c r="E86273">
        <v>2410</v>
      </c>
      <c r="F86273" s="1" t="s">
        <v>13</v>
      </c>
      <c r="H86273" s="1" t="s">
        <v>13</v>
      </c>
      <c r="J86273" s="1" t="s">
        <v>13</v>
      </c>
    </row>
    <row r="86274" spans="1:11" x14ac:dyDescent="0.25">
      <c r="A86274">
        <v>2136777</v>
      </c>
      <c r="B86274" s="1" t="s">
        <v>38</v>
      </c>
      <c r="C86274">
        <v>2410</v>
      </c>
      <c r="D86274" s="1" t="s">
        <v>1259</v>
      </c>
      <c r="E86274">
        <v>2410</v>
      </c>
      <c r="F86274" s="1" t="s">
        <v>1260</v>
      </c>
      <c r="G86274">
        <v>2410</v>
      </c>
      <c r="H86274" s="1" t="s">
        <v>102</v>
      </c>
      <c r="I86274">
        <v>2410</v>
      </c>
      <c r="J86274" s="1" t="s">
        <v>621</v>
      </c>
      <c r="K86274">
        <v>2410</v>
      </c>
    </row>
    <row r="86275" spans="1:11" x14ac:dyDescent="0.25">
      <c r="A86275">
        <v>2136777</v>
      </c>
      <c r="B86275" s="1" t="s">
        <v>330</v>
      </c>
      <c r="C86275">
        <v>2410</v>
      </c>
      <c r="D86275" s="1" t="s">
        <v>4440</v>
      </c>
      <c r="E86275">
        <v>2410</v>
      </c>
      <c r="F86275" s="1" t="s">
        <v>13</v>
      </c>
      <c r="H86275" s="1" t="s">
        <v>13</v>
      </c>
      <c r="J86275" s="1" t="s">
        <v>13</v>
      </c>
    </row>
    <row r="86276" spans="1:11" x14ac:dyDescent="0.25">
      <c r="A86276">
        <v>2136778</v>
      </c>
      <c r="B86276" s="1" t="s">
        <v>18</v>
      </c>
      <c r="C86276">
        <v>2410</v>
      </c>
      <c r="D86276" s="1" t="s">
        <v>193</v>
      </c>
      <c r="E86276">
        <v>2410</v>
      </c>
      <c r="F86276" s="1" t="s">
        <v>13</v>
      </c>
      <c r="H86276" s="1" t="s">
        <v>13</v>
      </c>
      <c r="J86276" s="1" t="s">
        <v>13</v>
      </c>
    </row>
    <row r="86277" spans="1:11" x14ac:dyDescent="0.25">
      <c r="A86277">
        <v>2136779</v>
      </c>
      <c r="B86277" s="1" t="s">
        <v>1061</v>
      </c>
      <c r="C86277">
        <v>2410</v>
      </c>
      <c r="D86277" s="1" t="s">
        <v>102</v>
      </c>
      <c r="E86277">
        <v>2410</v>
      </c>
      <c r="F86277" s="1" t="s">
        <v>439</v>
      </c>
      <c r="G86277">
        <v>2410</v>
      </c>
      <c r="H86277" s="1" t="s">
        <v>1760</v>
      </c>
      <c r="I86277">
        <v>2410</v>
      </c>
      <c r="J86277" s="1" t="s">
        <v>1054</v>
      </c>
      <c r="K86277">
        <v>2410</v>
      </c>
    </row>
    <row r="86278" spans="1:11" x14ac:dyDescent="0.25">
      <c r="A86278">
        <v>2136779</v>
      </c>
      <c r="B86278" s="1" t="s">
        <v>180</v>
      </c>
      <c r="C86278">
        <v>2410</v>
      </c>
      <c r="D86278" s="1" t="s">
        <v>158</v>
      </c>
      <c r="E86278">
        <v>2410</v>
      </c>
      <c r="F86278" s="1" t="s">
        <v>496</v>
      </c>
      <c r="G86278">
        <v>2410</v>
      </c>
      <c r="H86278" s="1" t="s">
        <v>122</v>
      </c>
      <c r="I86278">
        <v>2410</v>
      </c>
      <c r="J86278" s="1" t="s">
        <v>452</v>
      </c>
      <c r="K86278">
        <v>2410</v>
      </c>
    </row>
    <row r="86279" spans="1:11" x14ac:dyDescent="0.25">
      <c r="A86279">
        <v>2136779</v>
      </c>
      <c r="B86279" s="1" t="s">
        <v>685</v>
      </c>
      <c r="C86279">
        <v>2410</v>
      </c>
      <c r="D86279" s="1" t="s">
        <v>72</v>
      </c>
      <c r="E86279">
        <v>2410</v>
      </c>
      <c r="F86279" s="1" t="s">
        <v>25</v>
      </c>
      <c r="G86279">
        <v>2410</v>
      </c>
      <c r="H86279" s="1" t="s">
        <v>747</v>
      </c>
      <c r="I86279">
        <v>2410</v>
      </c>
      <c r="J86279" s="1" t="s">
        <v>1877</v>
      </c>
      <c r="K86279">
        <v>2410</v>
      </c>
    </row>
    <row r="86280" spans="1:11" x14ac:dyDescent="0.25">
      <c r="A86280">
        <v>2136779</v>
      </c>
      <c r="B86280" s="1" t="s">
        <v>330</v>
      </c>
      <c r="C86280">
        <v>2410</v>
      </c>
      <c r="D86280" s="1" t="s">
        <v>988</v>
      </c>
      <c r="E86280">
        <v>2410</v>
      </c>
      <c r="F86280" s="1" t="s">
        <v>13</v>
      </c>
      <c r="H86280" s="1" t="s">
        <v>13</v>
      </c>
      <c r="J86280" s="1" t="s">
        <v>13</v>
      </c>
    </row>
    <row r="86281" spans="1:11" x14ac:dyDescent="0.25">
      <c r="A86281">
        <v>2136780</v>
      </c>
      <c r="B86281" s="1" t="s">
        <v>872</v>
      </c>
      <c r="C86281">
        <v>2410</v>
      </c>
      <c r="D86281" s="1" t="s">
        <v>102</v>
      </c>
      <c r="E86281">
        <v>2410</v>
      </c>
      <c r="F86281" s="1" t="s">
        <v>1035</v>
      </c>
      <c r="G86281">
        <v>2410</v>
      </c>
      <c r="H86281" s="1" t="s">
        <v>497</v>
      </c>
      <c r="I86281">
        <v>2410</v>
      </c>
      <c r="J86281" s="1" t="s">
        <v>21</v>
      </c>
      <c r="K86281">
        <v>2410</v>
      </c>
    </row>
    <row r="86282" spans="1:11" x14ac:dyDescent="0.25">
      <c r="A86282">
        <v>2136780</v>
      </c>
      <c r="B86282" s="1" t="s">
        <v>330</v>
      </c>
      <c r="C86282">
        <v>2410</v>
      </c>
      <c r="D86282" s="1" t="s">
        <v>13</v>
      </c>
      <c r="F86282" s="1" t="s">
        <v>13</v>
      </c>
      <c r="H86282" s="1" t="s">
        <v>13</v>
      </c>
      <c r="J86282" s="1" t="s">
        <v>13</v>
      </c>
    </row>
    <row r="86283" spans="1:11" x14ac:dyDescent="0.25">
      <c r="A86283">
        <v>2136781</v>
      </c>
      <c r="B86283" s="1" t="s">
        <v>675</v>
      </c>
      <c r="C86283">
        <v>2410</v>
      </c>
      <c r="D86283" s="1" t="s">
        <v>1061</v>
      </c>
      <c r="E86283">
        <v>2410</v>
      </c>
      <c r="F86283" s="1" t="s">
        <v>102</v>
      </c>
      <c r="G86283">
        <v>2410</v>
      </c>
      <c r="H86283" s="1" t="s">
        <v>439</v>
      </c>
      <c r="I86283">
        <v>2410</v>
      </c>
      <c r="J86283" s="1" t="s">
        <v>176</v>
      </c>
      <c r="K86283">
        <v>2410</v>
      </c>
    </row>
    <row r="86284" spans="1:11" x14ac:dyDescent="0.25">
      <c r="A86284">
        <v>2136781</v>
      </c>
      <c r="B86284" s="1" t="s">
        <v>496</v>
      </c>
      <c r="C86284">
        <v>2410</v>
      </c>
      <c r="D86284" s="1" t="s">
        <v>122</v>
      </c>
      <c r="E86284">
        <v>2410</v>
      </c>
      <c r="F86284" s="1" t="s">
        <v>72</v>
      </c>
      <c r="G86284">
        <v>2410</v>
      </c>
      <c r="H86284" s="1" t="s">
        <v>4378</v>
      </c>
      <c r="I86284">
        <v>2410</v>
      </c>
      <c r="J86284" s="1" t="s">
        <v>402</v>
      </c>
      <c r="K86284">
        <v>2410</v>
      </c>
    </row>
    <row r="86285" spans="1:11" x14ac:dyDescent="0.25">
      <c r="A86285">
        <v>2136781</v>
      </c>
      <c r="B86285" s="1" t="s">
        <v>16</v>
      </c>
      <c r="C86285">
        <v>2410</v>
      </c>
      <c r="D86285" s="1" t="s">
        <v>1231</v>
      </c>
      <c r="E86285">
        <v>2410</v>
      </c>
      <c r="F86285" s="1" t="s">
        <v>13</v>
      </c>
      <c r="H86285" s="1" t="s">
        <v>13</v>
      </c>
      <c r="J86285" s="1" t="s">
        <v>13</v>
      </c>
    </row>
    <row r="86286" spans="1:11" x14ac:dyDescent="0.25">
      <c r="A86286">
        <v>2136782</v>
      </c>
      <c r="B86286" s="1" t="s">
        <v>654</v>
      </c>
      <c r="C86286">
        <v>2410</v>
      </c>
      <c r="D86286" s="1" t="s">
        <v>1061</v>
      </c>
      <c r="E86286">
        <v>2410</v>
      </c>
      <c r="F86286" s="1" t="s">
        <v>102</v>
      </c>
      <c r="G86286">
        <v>2410</v>
      </c>
      <c r="H86286" s="1" t="s">
        <v>1372</v>
      </c>
      <c r="I86286">
        <v>2410</v>
      </c>
      <c r="J86286" s="1" t="s">
        <v>239</v>
      </c>
      <c r="K86286">
        <v>2410</v>
      </c>
    </row>
    <row r="86287" spans="1:11" x14ac:dyDescent="0.25">
      <c r="A86287">
        <v>2136782</v>
      </c>
      <c r="B86287" s="1" t="s">
        <v>158</v>
      </c>
      <c r="C86287">
        <v>2410</v>
      </c>
      <c r="D86287" s="1" t="s">
        <v>1925</v>
      </c>
      <c r="E86287">
        <v>2410</v>
      </c>
      <c r="F86287" s="1" t="s">
        <v>496</v>
      </c>
      <c r="G86287">
        <v>2410</v>
      </c>
      <c r="H86287" s="1" t="s">
        <v>122</v>
      </c>
      <c r="I86287">
        <v>2410</v>
      </c>
      <c r="J86287" s="1" t="s">
        <v>975</v>
      </c>
      <c r="K86287">
        <v>2410</v>
      </c>
    </row>
    <row r="86288" spans="1:11" x14ac:dyDescent="0.25">
      <c r="A86288">
        <v>2136782</v>
      </c>
      <c r="B86288" s="1" t="s">
        <v>330</v>
      </c>
      <c r="C86288">
        <v>2410</v>
      </c>
      <c r="D86288" s="1" t="s">
        <v>13</v>
      </c>
      <c r="F86288" s="1" t="s">
        <v>13</v>
      </c>
      <c r="H86288" s="1" t="s">
        <v>13</v>
      </c>
      <c r="J86288" s="1" t="s">
        <v>13</v>
      </c>
    </row>
    <row r="86289" spans="1:11" x14ac:dyDescent="0.25">
      <c r="A86289">
        <v>2136981</v>
      </c>
      <c r="B86289" s="1" t="s">
        <v>654</v>
      </c>
      <c r="C86289">
        <v>2410</v>
      </c>
      <c r="D86289" s="1" t="s">
        <v>1061</v>
      </c>
      <c r="E86289">
        <v>2410</v>
      </c>
      <c r="F86289" s="1" t="s">
        <v>1382</v>
      </c>
      <c r="G86289">
        <v>2410</v>
      </c>
      <c r="H86289" s="1" t="s">
        <v>102</v>
      </c>
      <c r="I86289">
        <v>2410</v>
      </c>
      <c r="J86289" s="1" t="s">
        <v>239</v>
      </c>
      <c r="K86289">
        <v>2410</v>
      </c>
    </row>
    <row r="86290" spans="1:11" x14ac:dyDescent="0.25">
      <c r="A86290">
        <v>2136981</v>
      </c>
      <c r="B86290" s="1" t="s">
        <v>496</v>
      </c>
      <c r="C86290">
        <v>2410</v>
      </c>
      <c r="D86290" s="1" t="s">
        <v>452</v>
      </c>
      <c r="E86290">
        <v>2410</v>
      </c>
      <c r="F86290" s="1" t="s">
        <v>1178</v>
      </c>
      <c r="G86290">
        <v>2410</v>
      </c>
      <c r="H86290" s="1" t="s">
        <v>933</v>
      </c>
      <c r="I86290">
        <v>2410</v>
      </c>
      <c r="J86290" s="1" t="s">
        <v>330</v>
      </c>
      <c r="K86290">
        <v>2410</v>
      </c>
    </row>
    <row r="86291" spans="1:11" x14ac:dyDescent="0.25">
      <c r="A86291">
        <v>2136981</v>
      </c>
      <c r="B86291" s="1" t="s">
        <v>1119</v>
      </c>
      <c r="C86291">
        <v>2410</v>
      </c>
      <c r="D86291" s="1" t="s">
        <v>1139</v>
      </c>
      <c r="E86291">
        <v>2410</v>
      </c>
      <c r="F86291" s="1" t="s">
        <v>1636</v>
      </c>
      <c r="G86291">
        <v>2410</v>
      </c>
      <c r="H86291" s="1" t="s">
        <v>2392</v>
      </c>
      <c r="I86291">
        <v>2410</v>
      </c>
      <c r="J86291" s="1" t="s">
        <v>13</v>
      </c>
    </row>
    <row r="86292" spans="1:11" x14ac:dyDescent="0.25">
      <c r="A86292">
        <v>2136982</v>
      </c>
      <c r="B86292" s="1" t="s">
        <v>1061</v>
      </c>
      <c r="C86292">
        <v>2410</v>
      </c>
      <c r="D86292" s="1" t="s">
        <v>124</v>
      </c>
      <c r="E86292">
        <v>2410</v>
      </c>
      <c r="F86292" s="1" t="s">
        <v>102</v>
      </c>
      <c r="G86292">
        <v>2410</v>
      </c>
      <c r="H86292" s="1" t="s">
        <v>439</v>
      </c>
      <c r="I86292">
        <v>2410</v>
      </c>
      <c r="J86292" s="1" t="s">
        <v>1137</v>
      </c>
      <c r="K86292">
        <v>2410</v>
      </c>
    </row>
    <row r="86293" spans="1:11" x14ac:dyDescent="0.25">
      <c r="A86293">
        <v>2136982</v>
      </c>
      <c r="B86293" s="1" t="s">
        <v>496</v>
      </c>
      <c r="C86293">
        <v>2410</v>
      </c>
      <c r="D86293" s="1" t="s">
        <v>122</v>
      </c>
      <c r="E86293">
        <v>2410</v>
      </c>
      <c r="F86293" s="1" t="s">
        <v>452</v>
      </c>
      <c r="G86293">
        <v>2410</v>
      </c>
      <c r="H86293" s="1" t="s">
        <v>1118</v>
      </c>
      <c r="I86293">
        <v>2410</v>
      </c>
      <c r="J86293" s="1" t="s">
        <v>886</v>
      </c>
      <c r="K86293">
        <v>2410</v>
      </c>
    </row>
    <row r="86294" spans="1:11" x14ac:dyDescent="0.25">
      <c r="A86294">
        <v>2136982</v>
      </c>
      <c r="B86294" s="1" t="s">
        <v>330</v>
      </c>
      <c r="C86294">
        <v>2410</v>
      </c>
      <c r="D86294" s="1" t="s">
        <v>2364</v>
      </c>
      <c r="E86294">
        <v>2410</v>
      </c>
      <c r="F86294" s="1" t="s">
        <v>13</v>
      </c>
      <c r="H86294" s="1" t="s">
        <v>13</v>
      </c>
      <c r="J86294" s="1" t="s">
        <v>13</v>
      </c>
    </row>
    <row r="86295" spans="1:11" x14ac:dyDescent="0.25">
      <c r="A86295">
        <v>2136983</v>
      </c>
      <c r="B86295" s="1" t="s">
        <v>1061</v>
      </c>
      <c r="C86295">
        <v>2410</v>
      </c>
      <c r="D86295" s="1" t="s">
        <v>454</v>
      </c>
      <c r="E86295">
        <v>2410</v>
      </c>
      <c r="F86295" s="1" t="s">
        <v>102</v>
      </c>
      <c r="G86295">
        <v>2410</v>
      </c>
      <c r="H86295" s="1" t="s">
        <v>439</v>
      </c>
      <c r="I86295">
        <v>2410</v>
      </c>
      <c r="J86295" s="1" t="s">
        <v>180</v>
      </c>
      <c r="K86295">
        <v>2410</v>
      </c>
    </row>
    <row r="86296" spans="1:11" x14ac:dyDescent="0.25">
      <c r="A86296">
        <v>2136983</v>
      </c>
      <c r="B86296" s="1" t="s">
        <v>158</v>
      </c>
      <c r="C86296">
        <v>2410</v>
      </c>
      <c r="D86296" s="1" t="s">
        <v>496</v>
      </c>
      <c r="E86296">
        <v>2410</v>
      </c>
      <c r="F86296" s="1" t="s">
        <v>122</v>
      </c>
      <c r="G86296">
        <v>2410</v>
      </c>
      <c r="H86296" s="1" t="s">
        <v>330</v>
      </c>
      <c r="I86296">
        <v>2410</v>
      </c>
      <c r="J86296" s="1" t="s">
        <v>13</v>
      </c>
    </row>
    <row r="86297" spans="1:11" x14ac:dyDescent="0.25">
      <c r="A86297">
        <v>2136984</v>
      </c>
      <c r="B86297" s="1" t="s">
        <v>654</v>
      </c>
      <c r="C86297">
        <v>2410</v>
      </c>
      <c r="D86297" s="1" t="s">
        <v>1061</v>
      </c>
      <c r="E86297">
        <v>2410</v>
      </c>
      <c r="F86297" s="1" t="s">
        <v>454</v>
      </c>
      <c r="G86297">
        <v>2410</v>
      </c>
      <c r="H86297" s="1" t="s">
        <v>102</v>
      </c>
      <c r="I86297">
        <v>2410</v>
      </c>
      <c r="J86297" s="1" t="s">
        <v>496</v>
      </c>
      <c r="K86297">
        <v>2410</v>
      </c>
    </row>
    <row r="86298" spans="1:11" x14ac:dyDescent="0.25">
      <c r="A86298">
        <v>2136984</v>
      </c>
      <c r="B86298" s="1" t="s">
        <v>4591</v>
      </c>
      <c r="C86298">
        <v>2410</v>
      </c>
      <c r="D86298" s="1" t="s">
        <v>122</v>
      </c>
      <c r="E86298">
        <v>2410</v>
      </c>
      <c r="F86298" s="1" t="s">
        <v>452</v>
      </c>
      <c r="G86298">
        <v>2410</v>
      </c>
      <c r="H86298" s="1" t="s">
        <v>686</v>
      </c>
      <c r="I86298">
        <v>2410</v>
      </c>
      <c r="J86298" s="1" t="s">
        <v>34</v>
      </c>
      <c r="K86298">
        <v>2410</v>
      </c>
    </row>
    <row r="86299" spans="1:11" x14ac:dyDescent="0.25">
      <c r="A86299">
        <v>2136985</v>
      </c>
      <c r="B86299" s="1" t="s">
        <v>1061</v>
      </c>
      <c r="C86299">
        <v>2410</v>
      </c>
      <c r="D86299" s="1" t="s">
        <v>454</v>
      </c>
      <c r="E86299">
        <v>2410</v>
      </c>
      <c r="F86299" s="1" t="s">
        <v>102</v>
      </c>
      <c r="G86299">
        <v>2410</v>
      </c>
      <c r="H86299" s="1" t="s">
        <v>439</v>
      </c>
      <c r="I86299">
        <v>2410</v>
      </c>
      <c r="J86299" s="1" t="s">
        <v>180</v>
      </c>
      <c r="K86299">
        <v>2410</v>
      </c>
    </row>
    <row r="86300" spans="1:11" x14ac:dyDescent="0.25">
      <c r="A86300">
        <v>2136985</v>
      </c>
      <c r="B86300" s="1" t="s">
        <v>158</v>
      </c>
      <c r="C86300">
        <v>2410</v>
      </c>
      <c r="D86300" s="1" t="s">
        <v>176</v>
      </c>
      <c r="E86300">
        <v>2410</v>
      </c>
      <c r="F86300" s="1" t="s">
        <v>496</v>
      </c>
      <c r="G86300">
        <v>2410</v>
      </c>
      <c r="H86300" s="1" t="s">
        <v>207</v>
      </c>
      <c r="I86300">
        <v>2410</v>
      </c>
      <c r="J86300" s="1" t="s">
        <v>122</v>
      </c>
      <c r="K86300">
        <v>2410</v>
      </c>
    </row>
    <row r="86301" spans="1:11" x14ac:dyDescent="0.25">
      <c r="A86301">
        <v>2136985</v>
      </c>
      <c r="B86301" s="1" t="s">
        <v>1118</v>
      </c>
      <c r="C86301">
        <v>2410</v>
      </c>
      <c r="D86301" s="1" t="s">
        <v>330</v>
      </c>
      <c r="E86301">
        <v>2410</v>
      </c>
      <c r="F86301" s="1" t="s">
        <v>13</v>
      </c>
      <c r="H86301" s="1" t="s">
        <v>13</v>
      </c>
      <c r="J86301" s="1" t="s">
        <v>13</v>
      </c>
    </row>
    <row r="86302" spans="1:11" x14ac:dyDescent="0.25">
      <c r="A86302">
        <v>2136986</v>
      </c>
      <c r="B86302" s="1" t="s">
        <v>675</v>
      </c>
      <c r="C86302">
        <v>2410</v>
      </c>
      <c r="D86302" s="1" t="s">
        <v>124</v>
      </c>
      <c r="E86302">
        <v>2410</v>
      </c>
      <c r="F86302" s="1" t="s">
        <v>3255</v>
      </c>
      <c r="G86302">
        <v>2410</v>
      </c>
      <c r="H86302" s="1" t="s">
        <v>102</v>
      </c>
      <c r="I86302">
        <v>2410</v>
      </c>
      <c r="J86302" s="1" t="s">
        <v>1346</v>
      </c>
      <c r="K86302">
        <v>2410</v>
      </c>
    </row>
    <row r="86303" spans="1:11" x14ac:dyDescent="0.25">
      <c r="A86303">
        <v>2136986</v>
      </c>
      <c r="B86303" s="1" t="s">
        <v>496</v>
      </c>
      <c r="C86303">
        <v>2410</v>
      </c>
      <c r="D86303" s="1" t="s">
        <v>207</v>
      </c>
      <c r="E86303">
        <v>2410</v>
      </c>
      <c r="F86303" s="1" t="s">
        <v>23</v>
      </c>
      <c r="G86303">
        <v>2410</v>
      </c>
      <c r="H86303" s="1" t="s">
        <v>3401</v>
      </c>
      <c r="I86303">
        <v>2410</v>
      </c>
      <c r="J86303" s="1" t="s">
        <v>2337</v>
      </c>
      <c r="K86303">
        <v>2410</v>
      </c>
    </row>
    <row r="86304" spans="1:11" x14ac:dyDescent="0.25">
      <c r="A86304">
        <v>2136986</v>
      </c>
      <c r="B86304" s="1" t="s">
        <v>1840</v>
      </c>
      <c r="C86304">
        <v>2410</v>
      </c>
      <c r="D86304" s="1" t="s">
        <v>1403</v>
      </c>
      <c r="E86304">
        <v>2410</v>
      </c>
      <c r="F86304" s="1" t="s">
        <v>330</v>
      </c>
      <c r="G86304">
        <v>2410</v>
      </c>
      <c r="H86304" s="1" t="s">
        <v>1435</v>
      </c>
      <c r="I86304">
        <v>2410</v>
      </c>
      <c r="J86304" s="1" t="s">
        <v>13</v>
      </c>
    </row>
    <row r="86305" spans="1:11" x14ac:dyDescent="0.25">
      <c r="A86305">
        <v>2136987</v>
      </c>
      <c r="B86305" s="1" t="s">
        <v>675</v>
      </c>
      <c r="C86305">
        <v>2410</v>
      </c>
      <c r="D86305" s="1" t="s">
        <v>124</v>
      </c>
      <c r="E86305">
        <v>2410</v>
      </c>
      <c r="F86305" s="1" t="s">
        <v>102</v>
      </c>
      <c r="G86305">
        <v>2410</v>
      </c>
      <c r="H86305" s="1" t="s">
        <v>22</v>
      </c>
      <c r="I86305">
        <v>2410</v>
      </c>
      <c r="J86305" s="1" t="s">
        <v>1190</v>
      </c>
      <c r="K86305">
        <v>2410</v>
      </c>
    </row>
    <row r="86306" spans="1:11" x14ac:dyDescent="0.25">
      <c r="A86306">
        <v>2136987</v>
      </c>
      <c r="B86306" s="1" t="s">
        <v>98</v>
      </c>
      <c r="C86306">
        <v>2410</v>
      </c>
      <c r="D86306" s="1" t="s">
        <v>496</v>
      </c>
      <c r="E86306">
        <v>2410</v>
      </c>
      <c r="F86306" s="1" t="s">
        <v>1374</v>
      </c>
      <c r="G86306">
        <v>2410</v>
      </c>
      <c r="H86306" s="1" t="s">
        <v>1071</v>
      </c>
      <c r="I86306">
        <v>2410</v>
      </c>
      <c r="J86306" s="1" t="s">
        <v>23</v>
      </c>
      <c r="K86306">
        <v>2410</v>
      </c>
    </row>
    <row r="86307" spans="1:11" x14ac:dyDescent="0.25">
      <c r="A86307">
        <v>2136987</v>
      </c>
      <c r="B86307" s="1" t="s">
        <v>141</v>
      </c>
      <c r="C86307">
        <v>2410</v>
      </c>
      <c r="D86307" s="1" t="s">
        <v>678</v>
      </c>
      <c r="E86307">
        <v>2410</v>
      </c>
      <c r="F86307" s="1" t="s">
        <v>1035</v>
      </c>
      <c r="G86307">
        <v>2410</v>
      </c>
      <c r="H86307" s="1" t="s">
        <v>34</v>
      </c>
      <c r="I86307">
        <v>2410</v>
      </c>
      <c r="J86307" s="1" t="s">
        <v>330</v>
      </c>
      <c r="K86307">
        <v>2410</v>
      </c>
    </row>
    <row r="86308" spans="1:11" x14ac:dyDescent="0.25">
      <c r="A86308">
        <v>2136987</v>
      </c>
      <c r="B86308" s="1" t="s">
        <v>1119</v>
      </c>
      <c r="C86308">
        <v>2410</v>
      </c>
      <c r="D86308" s="1" t="s">
        <v>1435</v>
      </c>
      <c r="E86308">
        <v>2410</v>
      </c>
      <c r="F86308" s="1" t="s">
        <v>13</v>
      </c>
      <c r="H86308" s="1" t="s">
        <v>13</v>
      </c>
      <c r="J86308" s="1" t="s">
        <v>13</v>
      </c>
    </row>
    <row r="86309" spans="1:11" x14ac:dyDescent="0.25">
      <c r="A86309">
        <v>2136988</v>
      </c>
      <c r="B86309" s="1" t="s">
        <v>124</v>
      </c>
      <c r="C86309">
        <v>2410</v>
      </c>
      <c r="D86309" s="1" t="s">
        <v>101</v>
      </c>
      <c r="E86309">
        <v>2410</v>
      </c>
      <c r="F86309" s="1" t="s">
        <v>102</v>
      </c>
      <c r="G86309">
        <v>2410</v>
      </c>
      <c r="H86309" s="1" t="s">
        <v>1054</v>
      </c>
      <c r="I86309">
        <v>2410</v>
      </c>
      <c r="J86309" s="1" t="s">
        <v>239</v>
      </c>
      <c r="K86309">
        <v>2410</v>
      </c>
    </row>
    <row r="86310" spans="1:11" x14ac:dyDescent="0.25">
      <c r="A86310">
        <v>2136988</v>
      </c>
      <c r="B86310" s="1" t="s">
        <v>204</v>
      </c>
      <c r="C86310">
        <v>2410</v>
      </c>
      <c r="D86310" s="1" t="s">
        <v>274</v>
      </c>
      <c r="E86310">
        <v>2410</v>
      </c>
      <c r="F86310" s="1" t="s">
        <v>496</v>
      </c>
      <c r="G86310">
        <v>2410</v>
      </c>
      <c r="H86310" s="1" t="s">
        <v>70</v>
      </c>
      <c r="I86310">
        <v>2410</v>
      </c>
      <c r="J86310" s="1" t="s">
        <v>141</v>
      </c>
      <c r="K86310">
        <v>2410</v>
      </c>
    </row>
    <row r="86311" spans="1:11" x14ac:dyDescent="0.25">
      <c r="A86311">
        <v>2136988</v>
      </c>
      <c r="B86311" s="1" t="s">
        <v>380</v>
      </c>
      <c r="C86311">
        <v>2410</v>
      </c>
      <c r="D86311" s="1" t="s">
        <v>185</v>
      </c>
      <c r="E86311">
        <v>2410</v>
      </c>
      <c r="F86311" s="1" t="s">
        <v>975</v>
      </c>
      <c r="G86311">
        <v>2410</v>
      </c>
      <c r="H86311" s="1" t="s">
        <v>1035</v>
      </c>
      <c r="I86311">
        <v>2410</v>
      </c>
      <c r="J86311" s="1" t="s">
        <v>76</v>
      </c>
      <c r="K86311">
        <v>2410</v>
      </c>
    </row>
    <row r="86312" spans="1:11" x14ac:dyDescent="0.25">
      <c r="A86312">
        <v>2136988</v>
      </c>
      <c r="B86312" s="1" t="s">
        <v>96</v>
      </c>
      <c r="C86312">
        <v>2410</v>
      </c>
      <c r="D86312" s="1" t="s">
        <v>34</v>
      </c>
      <c r="E86312">
        <v>2410</v>
      </c>
      <c r="F86312" s="1" t="s">
        <v>330</v>
      </c>
      <c r="G86312">
        <v>2410</v>
      </c>
      <c r="H86312" s="1" t="s">
        <v>1549</v>
      </c>
      <c r="I86312">
        <v>2410</v>
      </c>
      <c r="J86312" s="1" t="s">
        <v>265</v>
      </c>
      <c r="K86312">
        <v>2410</v>
      </c>
    </row>
    <row r="86313" spans="1:11" x14ac:dyDescent="0.25">
      <c r="A86313">
        <v>2136989</v>
      </c>
      <c r="B86313" s="1" t="s">
        <v>797</v>
      </c>
      <c r="C86313">
        <v>2410</v>
      </c>
      <c r="D86313" s="1" t="s">
        <v>799</v>
      </c>
      <c r="E86313">
        <v>2410</v>
      </c>
      <c r="F86313" s="1" t="s">
        <v>723</v>
      </c>
      <c r="G86313">
        <v>2410</v>
      </c>
      <c r="H86313" s="1" t="s">
        <v>724</v>
      </c>
      <c r="I86313">
        <v>2410</v>
      </c>
      <c r="J86313" s="1" t="s">
        <v>452</v>
      </c>
      <c r="K86313">
        <v>2410</v>
      </c>
    </row>
    <row r="86314" spans="1:11" x14ac:dyDescent="0.25">
      <c r="A86314">
        <v>2136989</v>
      </c>
      <c r="B86314" s="1" t="s">
        <v>641</v>
      </c>
      <c r="C86314">
        <v>2410</v>
      </c>
      <c r="D86314" s="1" t="s">
        <v>421</v>
      </c>
      <c r="E86314">
        <v>2410</v>
      </c>
      <c r="F86314" s="1" t="s">
        <v>2819</v>
      </c>
      <c r="G86314">
        <v>2410</v>
      </c>
      <c r="H86314" s="1" t="s">
        <v>35</v>
      </c>
      <c r="I86314">
        <v>2410</v>
      </c>
      <c r="J86314" s="1" t="s">
        <v>1020</v>
      </c>
      <c r="K86314">
        <v>2410</v>
      </c>
    </row>
    <row r="86315" spans="1:11" x14ac:dyDescent="0.25">
      <c r="A86315">
        <v>2136989</v>
      </c>
      <c r="B86315" s="1" t="s">
        <v>2790</v>
      </c>
      <c r="C86315">
        <v>2410</v>
      </c>
      <c r="D86315" s="1" t="s">
        <v>423</v>
      </c>
      <c r="E86315">
        <v>2410</v>
      </c>
      <c r="F86315" s="1" t="s">
        <v>850</v>
      </c>
      <c r="G86315">
        <v>2410</v>
      </c>
      <c r="H86315" s="1" t="s">
        <v>383</v>
      </c>
      <c r="I86315">
        <v>2410</v>
      </c>
      <c r="J86315" s="1" t="s">
        <v>957</v>
      </c>
      <c r="K86315">
        <v>2410</v>
      </c>
    </row>
    <row r="86316" spans="1:11" x14ac:dyDescent="0.25">
      <c r="A86316">
        <v>2136989</v>
      </c>
      <c r="B86316" s="1" t="s">
        <v>37</v>
      </c>
      <c r="C86316">
        <v>2410</v>
      </c>
      <c r="D86316" s="1" t="s">
        <v>13</v>
      </c>
      <c r="F86316" s="1" t="s">
        <v>13</v>
      </c>
      <c r="H86316" s="1" t="s">
        <v>13</v>
      </c>
      <c r="J86316" s="1" t="s">
        <v>13</v>
      </c>
    </row>
    <row r="86317" spans="1:11" x14ac:dyDescent="0.25">
      <c r="A86317">
        <v>2136990</v>
      </c>
      <c r="B86317" s="1" t="s">
        <v>454</v>
      </c>
      <c r="C86317">
        <v>2410</v>
      </c>
      <c r="D86317" s="1" t="s">
        <v>26</v>
      </c>
      <c r="E86317">
        <v>2410</v>
      </c>
      <c r="F86317" s="1" t="s">
        <v>151</v>
      </c>
      <c r="G86317">
        <v>2410</v>
      </c>
      <c r="H86317" s="1" t="s">
        <v>310</v>
      </c>
      <c r="I86317">
        <v>2410</v>
      </c>
      <c r="J86317" s="1" t="s">
        <v>13</v>
      </c>
    </row>
    <row r="86318" spans="1:11" x14ac:dyDescent="0.25">
      <c r="A86318">
        <v>2136991</v>
      </c>
      <c r="B86318" s="1" t="s">
        <v>1679</v>
      </c>
      <c r="C86318">
        <v>2410</v>
      </c>
      <c r="D86318" s="1" t="s">
        <v>198</v>
      </c>
      <c r="E86318">
        <v>2410</v>
      </c>
      <c r="F86318" s="1" t="s">
        <v>13</v>
      </c>
      <c r="H86318" s="1" t="s">
        <v>13</v>
      </c>
      <c r="J86318" s="1" t="s">
        <v>13</v>
      </c>
    </row>
    <row r="86319" spans="1:11" x14ac:dyDescent="0.25">
      <c r="A86319">
        <v>2136992</v>
      </c>
      <c r="B86319" s="1" t="s">
        <v>102</v>
      </c>
      <c r="C86319">
        <v>2410</v>
      </c>
      <c r="D86319" s="1" t="s">
        <v>330</v>
      </c>
      <c r="E86319">
        <v>2410</v>
      </c>
      <c r="F86319" s="1" t="s">
        <v>435</v>
      </c>
      <c r="G86319">
        <v>2410</v>
      </c>
      <c r="H86319" s="1" t="s">
        <v>13</v>
      </c>
      <c r="J86319" s="1" t="s">
        <v>13</v>
      </c>
    </row>
    <row r="86320" spans="1:11" x14ac:dyDescent="0.25">
      <c r="A86320">
        <v>2136993</v>
      </c>
      <c r="B86320" s="1" t="s">
        <v>430</v>
      </c>
      <c r="C86320">
        <v>2410</v>
      </c>
      <c r="D86320" s="1" t="s">
        <v>156</v>
      </c>
      <c r="E86320">
        <v>2410</v>
      </c>
      <c r="F86320" s="1" t="s">
        <v>26</v>
      </c>
      <c r="G86320">
        <v>2410</v>
      </c>
      <c r="H86320" s="1" t="s">
        <v>1515</v>
      </c>
      <c r="I86320">
        <v>2410</v>
      </c>
      <c r="J86320" s="1" t="s">
        <v>629</v>
      </c>
      <c r="K86320">
        <v>2410</v>
      </c>
    </row>
    <row r="86321" spans="1:11" x14ac:dyDescent="0.25">
      <c r="A86321">
        <v>2136993</v>
      </c>
      <c r="B86321" s="1" t="s">
        <v>2282</v>
      </c>
      <c r="C86321">
        <v>2410</v>
      </c>
      <c r="D86321" s="1" t="s">
        <v>205</v>
      </c>
      <c r="E86321">
        <v>2410</v>
      </c>
      <c r="F86321" s="1" t="s">
        <v>291</v>
      </c>
      <c r="G86321">
        <v>2410</v>
      </c>
      <c r="H86321" s="1" t="s">
        <v>37</v>
      </c>
      <c r="I86321">
        <v>2410</v>
      </c>
      <c r="J86321" s="1" t="s">
        <v>13</v>
      </c>
    </row>
    <row r="86322" spans="1:11" x14ac:dyDescent="0.25">
      <c r="A86322">
        <v>2136994</v>
      </c>
      <c r="B86322" s="1" t="s">
        <v>11</v>
      </c>
      <c r="C86322">
        <v>2410</v>
      </c>
      <c r="D86322" s="1" t="s">
        <v>13</v>
      </c>
      <c r="F86322" s="1" t="s">
        <v>13</v>
      </c>
      <c r="H86322" s="1" t="s">
        <v>13</v>
      </c>
      <c r="J86322" s="1" t="s">
        <v>13</v>
      </c>
    </row>
    <row r="86323" spans="1:11" x14ac:dyDescent="0.25">
      <c r="A86323">
        <v>2136995</v>
      </c>
      <c r="B86323" s="1" t="s">
        <v>151</v>
      </c>
      <c r="C86323">
        <v>2410</v>
      </c>
      <c r="D86323" s="1" t="s">
        <v>129</v>
      </c>
      <c r="E86323">
        <v>2410</v>
      </c>
      <c r="F86323" s="1" t="s">
        <v>37</v>
      </c>
      <c r="G86323">
        <v>2410</v>
      </c>
      <c r="H86323" s="1" t="s">
        <v>13</v>
      </c>
      <c r="J86323" s="1" t="s">
        <v>13</v>
      </c>
    </row>
    <row r="86324" spans="1:11" x14ac:dyDescent="0.25">
      <c r="A86324">
        <v>2136996</v>
      </c>
      <c r="B86324" s="1" t="s">
        <v>38</v>
      </c>
      <c r="C86324">
        <v>2410</v>
      </c>
      <c r="D86324" s="1" t="s">
        <v>23</v>
      </c>
      <c r="E86324">
        <v>2410</v>
      </c>
      <c r="F86324" s="1" t="s">
        <v>35</v>
      </c>
      <c r="G86324">
        <v>2410</v>
      </c>
      <c r="H86324" s="1" t="s">
        <v>76</v>
      </c>
      <c r="I86324">
        <v>2410</v>
      </c>
      <c r="J86324" s="1" t="s">
        <v>13</v>
      </c>
    </row>
    <row r="86325" spans="1:11" x14ac:dyDescent="0.25">
      <c r="A86325">
        <v>2136997</v>
      </c>
      <c r="B86325" s="1" t="s">
        <v>12</v>
      </c>
      <c r="C86325">
        <v>2410</v>
      </c>
      <c r="D86325" s="1" t="s">
        <v>13</v>
      </c>
      <c r="F86325" s="1" t="s">
        <v>13</v>
      </c>
      <c r="H86325" s="1" t="s">
        <v>13</v>
      </c>
      <c r="J86325" s="1" t="s">
        <v>13</v>
      </c>
    </row>
    <row r="86326" spans="1:11" x14ac:dyDescent="0.25">
      <c r="A86326">
        <v>2136998</v>
      </c>
      <c r="B86326" s="1" t="s">
        <v>12</v>
      </c>
      <c r="C86326">
        <v>2410</v>
      </c>
      <c r="D86326" s="1" t="s">
        <v>223</v>
      </c>
      <c r="E86326">
        <v>2410</v>
      </c>
      <c r="F86326" s="1" t="s">
        <v>13</v>
      </c>
      <c r="H86326" s="1" t="s">
        <v>13</v>
      </c>
      <c r="J86326" s="1" t="s">
        <v>13</v>
      </c>
    </row>
    <row r="86327" spans="1:11" x14ac:dyDescent="0.25">
      <c r="A86327">
        <v>2136999</v>
      </c>
      <c r="B86327" s="1" t="s">
        <v>11</v>
      </c>
      <c r="C86327">
        <v>2410</v>
      </c>
      <c r="D86327" s="1" t="s">
        <v>12</v>
      </c>
      <c r="E86327">
        <v>2410</v>
      </c>
      <c r="F86327" s="1" t="s">
        <v>13</v>
      </c>
      <c r="H86327" s="1" t="s">
        <v>13</v>
      </c>
      <c r="J86327" s="1" t="s">
        <v>13</v>
      </c>
    </row>
    <row r="86328" spans="1:11" x14ac:dyDescent="0.25">
      <c r="A86328">
        <v>2137000</v>
      </c>
      <c r="B86328" s="1" t="s">
        <v>102</v>
      </c>
      <c r="C86328">
        <v>2410</v>
      </c>
      <c r="D86328" s="1" t="s">
        <v>227</v>
      </c>
      <c r="E86328">
        <v>2410</v>
      </c>
      <c r="F86328" s="1" t="s">
        <v>330</v>
      </c>
      <c r="G86328">
        <v>2410</v>
      </c>
      <c r="H86328" s="1" t="s">
        <v>13</v>
      </c>
      <c r="J86328" s="1" t="s">
        <v>13</v>
      </c>
    </row>
    <row r="86329" spans="1:11" x14ac:dyDescent="0.25">
      <c r="A86329">
        <v>2137001</v>
      </c>
      <c r="B86329" s="1" t="s">
        <v>12</v>
      </c>
      <c r="C86329">
        <v>2410</v>
      </c>
      <c r="D86329" s="1" t="s">
        <v>223</v>
      </c>
      <c r="E86329">
        <v>2410</v>
      </c>
      <c r="F86329" s="1" t="s">
        <v>13</v>
      </c>
      <c r="H86329" s="1" t="s">
        <v>13</v>
      </c>
      <c r="J86329" s="1" t="s">
        <v>13</v>
      </c>
    </row>
    <row r="86330" spans="1:11" x14ac:dyDescent="0.25">
      <c r="A86330">
        <v>2137002</v>
      </c>
      <c r="B86330" s="1" t="s">
        <v>105</v>
      </c>
      <c r="C86330">
        <v>2410</v>
      </c>
      <c r="D86330" s="1" t="s">
        <v>63</v>
      </c>
      <c r="E86330">
        <v>2410</v>
      </c>
      <c r="F86330" s="1" t="s">
        <v>13</v>
      </c>
      <c r="H86330" s="1" t="s">
        <v>13</v>
      </c>
      <c r="J86330" s="1" t="s">
        <v>13</v>
      </c>
    </row>
    <row r="86331" spans="1:11" x14ac:dyDescent="0.25">
      <c r="A86331">
        <v>2137003</v>
      </c>
      <c r="B86331" s="1" t="s">
        <v>102</v>
      </c>
      <c r="C86331">
        <v>2410</v>
      </c>
      <c r="D86331" s="1" t="s">
        <v>16</v>
      </c>
      <c r="E86331">
        <v>2410</v>
      </c>
      <c r="F86331" s="1" t="s">
        <v>13</v>
      </c>
      <c r="H86331" s="1" t="s">
        <v>13</v>
      </c>
      <c r="J86331" s="1" t="s">
        <v>13</v>
      </c>
    </row>
    <row r="86332" spans="1:11" x14ac:dyDescent="0.25">
      <c r="A86332">
        <v>2137004</v>
      </c>
      <c r="B86332" s="1" t="s">
        <v>1587</v>
      </c>
      <c r="C86332">
        <v>2410</v>
      </c>
      <c r="D86332" s="1" t="s">
        <v>13</v>
      </c>
      <c r="F86332" s="1" t="s">
        <v>13</v>
      </c>
      <c r="H86332" s="1" t="s">
        <v>13</v>
      </c>
      <c r="J86332" s="1" t="s">
        <v>13</v>
      </c>
    </row>
    <row r="86333" spans="1:11" x14ac:dyDescent="0.25">
      <c r="A86333">
        <v>2137005</v>
      </c>
      <c r="B86333" s="1" t="s">
        <v>11</v>
      </c>
      <c r="C86333">
        <v>2410</v>
      </c>
      <c r="D86333" s="1" t="s">
        <v>12</v>
      </c>
      <c r="E86333">
        <v>2410</v>
      </c>
      <c r="F86333" s="1" t="s">
        <v>13</v>
      </c>
      <c r="H86333" s="1" t="s">
        <v>13</v>
      </c>
      <c r="J86333" s="1" t="s">
        <v>13</v>
      </c>
    </row>
    <row r="86334" spans="1:11" x14ac:dyDescent="0.25">
      <c r="A86334">
        <v>2137006</v>
      </c>
      <c r="B86334" s="1" t="s">
        <v>11</v>
      </c>
      <c r="C86334">
        <v>2410</v>
      </c>
      <c r="D86334" s="1" t="s">
        <v>12</v>
      </c>
      <c r="E86334">
        <v>2410</v>
      </c>
      <c r="F86334" s="1" t="s">
        <v>13</v>
      </c>
      <c r="H86334" s="1" t="s">
        <v>13</v>
      </c>
      <c r="J86334" s="1" t="s">
        <v>13</v>
      </c>
    </row>
    <row r="86335" spans="1:11" x14ac:dyDescent="0.25">
      <c r="A86335">
        <v>2137007</v>
      </c>
      <c r="B86335" s="1" t="s">
        <v>102</v>
      </c>
      <c r="C86335">
        <v>2410</v>
      </c>
      <c r="D86335" s="1" t="s">
        <v>266</v>
      </c>
      <c r="E86335">
        <v>2410</v>
      </c>
      <c r="F86335" s="1" t="s">
        <v>185</v>
      </c>
      <c r="G86335">
        <v>2410</v>
      </c>
      <c r="H86335" s="1" t="s">
        <v>330</v>
      </c>
      <c r="I86335">
        <v>2410</v>
      </c>
      <c r="J86335" s="1" t="s">
        <v>13</v>
      </c>
    </row>
    <row r="86336" spans="1:11" x14ac:dyDescent="0.25">
      <c r="A86336">
        <v>2137008</v>
      </c>
      <c r="B86336" s="1" t="s">
        <v>387</v>
      </c>
      <c r="C86336">
        <v>2410</v>
      </c>
      <c r="D86336" s="1" t="s">
        <v>75</v>
      </c>
      <c r="E86336">
        <v>2410</v>
      </c>
      <c r="F86336" s="1" t="s">
        <v>358</v>
      </c>
      <c r="G86336">
        <v>2410</v>
      </c>
      <c r="H86336" s="1" t="s">
        <v>695</v>
      </c>
      <c r="I86336">
        <v>2410</v>
      </c>
      <c r="J86336" s="1" t="s">
        <v>59</v>
      </c>
      <c r="K86336">
        <v>2410</v>
      </c>
    </row>
    <row r="86337" spans="1:11" x14ac:dyDescent="0.25">
      <c r="A86337">
        <v>2137008</v>
      </c>
      <c r="B86337" s="1" t="s">
        <v>87</v>
      </c>
      <c r="C86337">
        <v>2410</v>
      </c>
      <c r="D86337" s="1" t="s">
        <v>647</v>
      </c>
      <c r="E86337">
        <v>2410</v>
      </c>
      <c r="F86337" s="1" t="s">
        <v>13</v>
      </c>
      <c r="H86337" s="1" t="s">
        <v>13</v>
      </c>
      <c r="J86337" s="1" t="s">
        <v>13</v>
      </c>
    </row>
    <row r="86338" spans="1:11" x14ac:dyDescent="0.25">
      <c r="A86338">
        <v>2137009</v>
      </c>
      <c r="B86338" s="1" t="s">
        <v>102</v>
      </c>
      <c r="C86338">
        <v>2410</v>
      </c>
      <c r="D86338" s="1" t="s">
        <v>16</v>
      </c>
      <c r="E86338">
        <v>2410</v>
      </c>
      <c r="F86338" s="1" t="s">
        <v>13</v>
      </c>
      <c r="H86338" s="1" t="s">
        <v>13</v>
      </c>
      <c r="J86338" s="1" t="s">
        <v>13</v>
      </c>
    </row>
    <row r="86339" spans="1:11" x14ac:dyDescent="0.25">
      <c r="A86339">
        <v>2137010</v>
      </c>
      <c r="B86339" s="1" t="s">
        <v>63</v>
      </c>
      <c r="C86339">
        <v>2410</v>
      </c>
      <c r="D86339" s="1" t="s">
        <v>13</v>
      </c>
      <c r="F86339" s="1" t="s">
        <v>13</v>
      </c>
      <c r="H86339" s="1" t="s">
        <v>13</v>
      </c>
      <c r="J86339" s="1" t="s">
        <v>13</v>
      </c>
    </row>
    <row r="86340" spans="1:11" x14ac:dyDescent="0.25">
      <c r="A86340">
        <v>2137011</v>
      </c>
      <c r="B86340" s="1" t="s">
        <v>102</v>
      </c>
      <c r="C86340">
        <v>2410</v>
      </c>
      <c r="D86340" s="1" t="s">
        <v>13</v>
      </c>
      <c r="F86340" s="1" t="s">
        <v>13</v>
      </c>
      <c r="H86340" s="1" t="s">
        <v>13</v>
      </c>
      <c r="J86340" s="1" t="s">
        <v>13</v>
      </c>
    </row>
    <row r="86341" spans="1:11" x14ac:dyDescent="0.25">
      <c r="A86341">
        <v>2137012</v>
      </c>
      <c r="B86341" s="1" t="s">
        <v>193</v>
      </c>
      <c r="C86341">
        <v>2410</v>
      </c>
      <c r="D86341" s="1" t="s">
        <v>25</v>
      </c>
      <c r="E86341">
        <v>2410</v>
      </c>
      <c r="F86341" s="1" t="s">
        <v>13</v>
      </c>
      <c r="H86341" s="1" t="s">
        <v>13</v>
      </c>
      <c r="J86341" s="1" t="s">
        <v>13</v>
      </c>
    </row>
    <row r="86342" spans="1:11" x14ac:dyDescent="0.25">
      <c r="A86342">
        <v>2137013</v>
      </c>
      <c r="B86342" s="1" t="s">
        <v>102</v>
      </c>
      <c r="C86342">
        <v>2410</v>
      </c>
      <c r="D86342" s="1" t="s">
        <v>16</v>
      </c>
      <c r="E86342">
        <v>2410</v>
      </c>
      <c r="F86342" s="1" t="s">
        <v>13</v>
      </c>
      <c r="H86342" s="1" t="s">
        <v>13</v>
      </c>
      <c r="J86342" s="1" t="s">
        <v>13</v>
      </c>
    </row>
    <row r="86343" spans="1:11" x14ac:dyDescent="0.25">
      <c r="A86343">
        <v>2137014</v>
      </c>
      <c r="B86343" s="1" t="s">
        <v>223</v>
      </c>
      <c r="C86343">
        <v>2410</v>
      </c>
      <c r="D86343" s="1" t="s">
        <v>13</v>
      </c>
      <c r="F86343" s="1" t="s">
        <v>13</v>
      </c>
      <c r="H86343" s="1" t="s">
        <v>13</v>
      </c>
      <c r="J86343" s="1" t="s">
        <v>13</v>
      </c>
    </row>
    <row r="86344" spans="1:11" x14ac:dyDescent="0.25">
      <c r="A86344">
        <v>2137015</v>
      </c>
      <c r="B86344" s="1" t="s">
        <v>330</v>
      </c>
      <c r="C86344">
        <v>2410</v>
      </c>
      <c r="D86344" s="1" t="s">
        <v>435</v>
      </c>
      <c r="E86344">
        <v>2410</v>
      </c>
      <c r="F86344" s="1" t="s">
        <v>13</v>
      </c>
      <c r="H86344" s="1" t="s">
        <v>13</v>
      </c>
      <c r="J86344" s="1" t="s">
        <v>13</v>
      </c>
    </row>
    <row r="86345" spans="1:11" x14ac:dyDescent="0.25">
      <c r="A86345">
        <v>2137016</v>
      </c>
      <c r="B86345" s="1" t="s">
        <v>203</v>
      </c>
      <c r="C86345">
        <v>2410</v>
      </c>
      <c r="D86345" s="1" t="s">
        <v>5606</v>
      </c>
      <c r="E86345">
        <v>2410</v>
      </c>
      <c r="F86345" s="1" t="s">
        <v>1519</v>
      </c>
      <c r="G86345">
        <v>2410</v>
      </c>
      <c r="H86345" s="1" t="s">
        <v>124</v>
      </c>
      <c r="I86345">
        <v>2410</v>
      </c>
      <c r="J86345" s="1" t="s">
        <v>121</v>
      </c>
      <c r="K86345">
        <v>2410</v>
      </c>
    </row>
    <row r="86346" spans="1:11" x14ac:dyDescent="0.25">
      <c r="A86346">
        <v>2137016</v>
      </c>
      <c r="B86346" s="1" t="s">
        <v>2859</v>
      </c>
      <c r="C86346">
        <v>2410</v>
      </c>
      <c r="D86346" s="1" t="s">
        <v>2891</v>
      </c>
      <c r="E86346">
        <v>2410</v>
      </c>
      <c r="F86346" s="1" t="s">
        <v>1696</v>
      </c>
      <c r="G86346">
        <v>2410</v>
      </c>
      <c r="H86346" s="1" t="s">
        <v>102</v>
      </c>
      <c r="I86346">
        <v>2410</v>
      </c>
      <c r="J86346" s="1" t="s">
        <v>1760</v>
      </c>
      <c r="K86346">
        <v>2410</v>
      </c>
    </row>
    <row r="86347" spans="1:11" x14ac:dyDescent="0.25">
      <c r="A86347">
        <v>2137016</v>
      </c>
      <c r="B86347" s="1" t="s">
        <v>6118</v>
      </c>
      <c r="C86347">
        <v>2410</v>
      </c>
      <c r="D86347" s="1" t="s">
        <v>1408</v>
      </c>
      <c r="E86347">
        <v>2410</v>
      </c>
      <c r="F86347" s="1" t="s">
        <v>621</v>
      </c>
      <c r="G86347">
        <v>2410</v>
      </c>
      <c r="H86347" s="1" t="s">
        <v>4128</v>
      </c>
      <c r="I86347">
        <v>2410</v>
      </c>
      <c r="J86347" s="1" t="s">
        <v>122</v>
      </c>
      <c r="K86347">
        <v>2410</v>
      </c>
    </row>
    <row r="86348" spans="1:11" x14ac:dyDescent="0.25">
      <c r="A86348">
        <v>2137016</v>
      </c>
      <c r="B86348" s="1" t="s">
        <v>4422</v>
      </c>
      <c r="C86348">
        <v>2410</v>
      </c>
      <c r="D86348" s="1" t="s">
        <v>23</v>
      </c>
      <c r="E86348">
        <v>2410</v>
      </c>
      <c r="F86348" s="1" t="s">
        <v>54</v>
      </c>
      <c r="G86348">
        <v>2410</v>
      </c>
      <c r="H86348" s="1" t="s">
        <v>6119</v>
      </c>
      <c r="I86348">
        <v>2410</v>
      </c>
      <c r="J86348" s="1" t="s">
        <v>490</v>
      </c>
      <c r="K86348">
        <v>2410</v>
      </c>
    </row>
    <row r="86349" spans="1:11" x14ac:dyDescent="0.25">
      <c r="A86349">
        <v>2137016</v>
      </c>
      <c r="B86349" s="1" t="s">
        <v>421</v>
      </c>
      <c r="C86349">
        <v>2410</v>
      </c>
      <c r="D86349" s="1" t="s">
        <v>1256</v>
      </c>
      <c r="E86349">
        <v>2410</v>
      </c>
      <c r="F86349" s="1" t="s">
        <v>6120</v>
      </c>
      <c r="G86349">
        <v>2410</v>
      </c>
      <c r="H86349" s="1" t="s">
        <v>1150</v>
      </c>
      <c r="I86349">
        <v>2410</v>
      </c>
      <c r="J86349" s="1" t="s">
        <v>380</v>
      </c>
      <c r="K86349">
        <v>2410</v>
      </c>
    </row>
    <row r="86350" spans="1:11" x14ac:dyDescent="0.25">
      <c r="A86350">
        <v>2137016</v>
      </c>
      <c r="B86350" s="1" t="s">
        <v>1412</v>
      </c>
      <c r="C86350">
        <v>2410</v>
      </c>
      <c r="D86350" s="1" t="s">
        <v>1650</v>
      </c>
      <c r="E86350">
        <v>2410</v>
      </c>
      <c r="F86350" s="1" t="s">
        <v>1091</v>
      </c>
      <c r="G86350">
        <v>2410</v>
      </c>
      <c r="H86350" s="1" t="s">
        <v>330</v>
      </c>
      <c r="I86350">
        <v>2410</v>
      </c>
      <c r="J86350" s="1" t="s">
        <v>13</v>
      </c>
    </row>
    <row r="86351" spans="1:11" x14ac:dyDescent="0.25">
      <c r="A86351">
        <v>2137017</v>
      </c>
      <c r="B86351" s="1" t="s">
        <v>309</v>
      </c>
      <c r="C86351">
        <v>2410</v>
      </c>
      <c r="D86351" s="1" t="s">
        <v>13</v>
      </c>
      <c r="F86351" s="1" t="s">
        <v>13</v>
      </c>
      <c r="H86351" s="1" t="s">
        <v>13</v>
      </c>
      <c r="J86351" s="1" t="s">
        <v>13</v>
      </c>
    </row>
    <row r="86352" spans="1:11" x14ac:dyDescent="0.25">
      <c r="A86352">
        <v>2137018</v>
      </c>
      <c r="B86352" s="1" t="s">
        <v>16</v>
      </c>
      <c r="C86352">
        <v>2410</v>
      </c>
      <c r="D86352" s="1" t="s">
        <v>13</v>
      </c>
      <c r="F86352" s="1" t="s">
        <v>13</v>
      </c>
      <c r="H86352" s="1" t="s">
        <v>13</v>
      </c>
      <c r="J86352" s="1" t="s">
        <v>13</v>
      </c>
    </row>
    <row r="86353" spans="1:11" x14ac:dyDescent="0.25">
      <c r="A86353">
        <v>2137019</v>
      </c>
      <c r="B86353" s="1" t="s">
        <v>223</v>
      </c>
      <c r="C86353">
        <v>2410</v>
      </c>
      <c r="D86353" s="1" t="s">
        <v>13</v>
      </c>
      <c r="F86353" s="1" t="s">
        <v>13</v>
      </c>
      <c r="H86353" s="1" t="s">
        <v>13</v>
      </c>
      <c r="J86353" s="1" t="s">
        <v>13</v>
      </c>
    </row>
    <row r="86354" spans="1:11" x14ac:dyDescent="0.25">
      <c r="A86354">
        <v>2137020</v>
      </c>
      <c r="B86354" s="1" t="s">
        <v>676</v>
      </c>
      <c r="C86354">
        <v>2410</v>
      </c>
      <c r="D86354" s="1" t="s">
        <v>724</v>
      </c>
      <c r="E86354">
        <v>2410</v>
      </c>
      <c r="F86354" s="1" t="s">
        <v>574</v>
      </c>
      <c r="G86354">
        <v>2410</v>
      </c>
      <c r="H86354" s="1" t="s">
        <v>59</v>
      </c>
      <c r="I86354">
        <v>2410</v>
      </c>
      <c r="J86354" s="1" t="s">
        <v>742</v>
      </c>
      <c r="K86354">
        <v>2410</v>
      </c>
    </row>
    <row r="86355" spans="1:11" x14ac:dyDescent="0.25">
      <c r="A86355">
        <v>2137020</v>
      </c>
      <c r="B86355" s="1" t="s">
        <v>548</v>
      </c>
      <c r="C86355">
        <v>2410</v>
      </c>
      <c r="D86355" s="1" t="s">
        <v>13</v>
      </c>
      <c r="F86355" s="1" t="s">
        <v>13</v>
      </c>
      <c r="H86355" s="1" t="s">
        <v>13</v>
      </c>
      <c r="J86355" s="1" t="s">
        <v>13</v>
      </c>
    </row>
    <row r="86356" spans="1:11" x14ac:dyDescent="0.25">
      <c r="A86356">
        <v>2137021</v>
      </c>
      <c r="B86356" s="1" t="s">
        <v>298</v>
      </c>
      <c r="C86356">
        <v>2410</v>
      </c>
      <c r="D86356" s="1" t="s">
        <v>193</v>
      </c>
      <c r="E86356">
        <v>2410</v>
      </c>
      <c r="F86356" s="1" t="s">
        <v>292</v>
      </c>
      <c r="G86356">
        <v>2410</v>
      </c>
      <c r="H86356" s="1" t="s">
        <v>33</v>
      </c>
      <c r="I86356">
        <v>2410</v>
      </c>
      <c r="J86356" s="1" t="s">
        <v>13</v>
      </c>
    </row>
    <row r="86357" spans="1:11" x14ac:dyDescent="0.25">
      <c r="A86357">
        <v>2137022</v>
      </c>
      <c r="B86357" s="1" t="s">
        <v>712</v>
      </c>
      <c r="C86357">
        <v>2410</v>
      </c>
      <c r="D86357" s="1" t="s">
        <v>920</v>
      </c>
      <c r="E86357">
        <v>2410</v>
      </c>
      <c r="F86357" s="1" t="s">
        <v>621</v>
      </c>
      <c r="G86357">
        <v>2410</v>
      </c>
      <c r="H86357" s="1" t="s">
        <v>4505</v>
      </c>
      <c r="I86357">
        <v>2410</v>
      </c>
      <c r="J86357" s="1" t="s">
        <v>13</v>
      </c>
    </row>
    <row r="86358" spans="1:11" x14ac:dyDescent="0.25">
      <c r="A86358">
        <v>2137023</v>
      </c>
      <c r="B86358" s="1" t="s">
        <v>2379</v>
      </c>
      <c r="C86358">
        <v>2410</v>
      </c>
      <c r="D86358" s="1" t="s">
        <v>323</v>
      </c>
      <c r="E86358">
        <v>2410</v>
      </c>
      <c r="F86358" s="1" t="s">
        <v>59</v>
      </c>
      <c r="G86358">
        <v>2410</v>
      </c>
      <c r="H86358" s="1" t="s">
        <v>122</v>
      </c>
      <c r="I86358">
        <v>2410</v>
      </c>
      <c r="J86358" s="1" t="s">
        <v>151</v>
      </c>
      <c r="K86358">
        <v>2410</v>
      </c>
    </row>
    <row r="86359" spans="1:11" x14ac:dyDescent="0.25">
      <c r="A86359">
        <v>2137023</v>
      </c>
      <c r="B86359" s="1" t="s">
        <v>47</v>
      </c>
      <c r="C86359">
        <v>2410</v>
      </c>
      <c r="D86359" s="1" t="s">
        <v>69</v>
      </c>
      <c r="E86359">
        <v>2410</v>
      </c>
      <c r="F86359" s="1" t="s">
        <v>48</v>
      </c>
      <c r="G86359">
        <v>2410</v>
      </c>
      <c r="H86359" s="1" t="s">
        <v>2242</v>
      </c>
      <c r="I86359">
        <v>2410</v>
      </c>
      <c r="J86359" s="1" t="s">
        <v>591</v>
      </c>
      <c r="K86359">
        <v>2410</v>
      </c>
    </row>
    <row r="86360" spans="1:11" x14ac:dyDescent="0.25">
      <c r="A86360">
        <v>2137024</v>
      </c>
      <c r="B86360" s="1" t="s">
        <v>1944</v>
      </c>
      <c r="C86360">
        <v>2410</v>
      </c>
      <c r="D86360" s="1" t="s">
        <v>238</v>
      </c>
      <c r="E86360">
        <v>2410</v>
      </c>
      <c r="F86360" s="1" t="s">
        <v>206</v>
      </c>
      <c r="G86360">
        <v>2410</v>
      </c>
      <c r="H86360" s="1" t="s">
        <v>149</v>
      </c>
      <c r="I86360">
        <v>2410</v>
      </c>
      <c r="J86360" s="1" t="s">
        <v>122</v>
      </c>
      <c r="K86360">
        <v>2410</v>
      </c>
    </row>
    <row r="86361" spans="1:11" x14ac:dyDescent="0.25">
      <c r="A86361">
        <v>2137024</v>
      </c>
      <c r="B86361" s="1" t="s">
        <v>145</v>
      </c>
      <c r="C86361">
        <v>2410</v>
      </c>
      <c r="D86361" s="1" t="s">
        <v>21</v>
      </c>
      <c r="E86361">
        <v>2410</v>
      </c>
      <c r="F86361" s="1" t="s">
        <v>13</v>
      </c>
      <c r="H86361" s="1" t="s">
        <v>13</v>
      </c>
      <c r="J86361" s="1" t="s">
        <v>13</v>
      </c>
    </row>
    <row r="86362" spans="1:11" x14ac:dyDescent="0.25">
      <c r="A86362">
        <v>2137025</v>
      </c>
      <c r="B86362" s="1" t="s">
        <v>227</v>
      </c>
      <c r="C86362">
        <v>2410</v>
      </c>
      <c r="D86362" s="1" t="s">
        <v>2476</v>
      </c>
      <c r="E86362">
        <v>2410</v>
      </c>
      <c r="F86362" s="1" t="s">
        <v>4653</v>
      </c>
      <c r="G86362">
        <v>2410</v>
      </c>
      <c r="H86362" s="1" t="s">
        <v>5173</v>
      </c>
      <c r="I86362">
        <v>2410</v>
      </c>
      <c r="J86362" s="1" t="s">
        <v>13</v>
      </c>
    </row>
    <row r="86363" spans="1:11" x14ac:dyDescent="0.25">
      <c r="A86363">
        <v>2137026</v>
      </c>
      <c r="B86363" s="1" t="s">
        <v>223</v>
      </c>
      <c r="C86363">
        <v>2410</v>
      </c>
      <c r="D86363" s="1" t="s">
        <v>13</v>
      </c>
      <c r="F86363" s="1" t="s">
        <v>13</v>
      </c>
      <c r="H86363" s="1" t="s">
        <v>13</v>
      </c>
      <c r="J86363" s="1" t="s">
        <v>13</v>
      </c>
    </row>
    <row r="86364" spans="1:11" x14ac:dyDescent="0.25">
      <c r="A86364">
        <v>2137027</v>
      </c>
      <c r="B86364" s="1" t="s">
        <v>234</v>
      </c>
      <c r="C86364">
        <v>2410</v>
      </c>
      <c r="D86364" s="1" t="s">
        <v>76</v>
      </c>
      <c r="E86364">
        <v>2410</v>
      </c>
      <c r="F86364" s="1" t="s">
        <v>96</v>
      </c>
      <c r="G86364">
        <v>2410</v>
      </c>
      <c r="H86364" s="1" t="s">
        <v>485</v>
      </c>
      <c r="I86364">
        <v>2410</v>
      </c>
      <c r="J86364" s="1" t="s">
        <v>13</v>
      </c>
    </row>
    <row r="86365" spans="1:11" x14ac:dyDescent="0.25">
      <c r="A86365">
        <v>2137028</v>
      </c>
      <c r="B86365" s="1" t="s">
        <v>627</v>
      </c>
      <c r="C86365">
        <v>2410</v>
      </c>
      <c r="D86365" s="1" t="s">
        <v>59</v>
      </c>
      <c r="E86365">
        <v>2410</v>
      </c>
      <c r="F86365" s="1" t="s">
        <v>129</v>
      </c>
      <c r="G86365">
        <v>2410</v>
      </c>
      <c r="H86365" s="1" t="s">
        <v>69</v>
      </c>
      <c r="I86365">
        <v>2410</v>
      </c>
      <c r="J86365" s="1" t="s">
        <v>694</v>
      </c>
      <c r="K86365">
        <v>2410</v>
      </c>
    </row>
    <row r="86366" spans="1:11" x14ac:dyDescent="0.25">
      <c r="A86366">
        <v>2137028</v>
      </c>
      <c r="B86366" s="1" t="s">
        <v>4433</v>
      </c>
      <c r="C86366">
        <v>2410</v>
      </c>
      <c r="D86366" s="1" t="s">
        <v>13</v>
      </c>
      <c r="F86366" s="1" t="s">
        <v>13</v>
      </c>
      <c r="H86366" s="1" t="s">
        <v>13</v>
      </c>
      <c r="J86366" s="1" t="s">
        <v>13</v>
      </c>
    </row>
    <row r="86367" spans="1:11" x14ac:dyDescent="0.25">
      <c r="A86367">
        <v>2137029</v>
      </c>
      <c r="B86367" s="1" t="s">
        <v>1061</v>
      </c>
      <c r="C86367">
        <v>2410</v>
      </c>
      <c r="D86367" s="1" t="s">
        <v>872</v>
      </c>
      <c r="E86367">
        <v>2410</v>
      </c>
      <c r="F86367" s="1" t="s">
        <v>237</v>
      </c>
      <c r="G86367">
        <v>2410</v>
      </c>
      <c r="H86367" s="1" t="s">
        <v>1376</v>
      </c>
      <c r="I86367">
        <v>2410</v>
      </c>
      <c r="J86367" s="1" t="s">
        <v>2422</v>
      </c>
      <c r="K86367">
        <v>2410</v>
      </c>
    </row>
    <row r="86368" spans="1:11" x14ac:dyDescent="0.25">
      <c r="A86368">
        <v>2137029</v>
      </c>
      <c r="B86368" s="1" t="s">
        <v>1003</v>
      </c>
      <c r="C86368">
        <v>2410</v>
      </c>
      <c r="D86368" s="1" t="s">
        <v>2424</v>
      </c>
      <c r="E86368">
        <v>2410</v>
      </c>
      <c r="F86368" s="1" t="s">
        <v>3170</v>
      </c>
      <c r="G86368">
        <v>2410</v>
      </c>
      <c r="H86368" s="1" t="s">
        <v>439</v>
      </c>
      <c r="I86368">
        <v>2410</v>
      </c>
      <c r="J86368" s="1" t="s">
        <v>544</v>
      </c>
      <c r="K86368">
        <v>2410</v>
      </c>
    </row>
    <row r="86369" spans="1:11" x14ac:dyDescent="0.25">
      <c r="A86369">
        <v>2137029</v>
      </c>
      <c r="B86369" s="1" t="s">
        <v>180</v>
      </c>
      <c r="C86369">
        <v>2410</v>
      </c>
      <c r="D86369" s="1" t="s">
        <v>621</v>
      </c>
      <c r="E86369">
        <v>2410</v>
      </c>
      <c r="F86369" s="1" t="s">
        <v>158</v>
      </c>
      <c r="G86369">
        <v>2410</v>
      </c>
      <c r="H86369" s="1" t="s">
        <v>98</v>
      </c>
      <c r="I86369">
        <v>2410</v>
      </c>
      <c r="J86369" s="1" t="s">
        <v>156</v>
      </c>
      <c r="K86369">
        <v>2410</v>
      </c>
    </row>
    <row r="86370" spans="1:11" x14ac:dyDescent="0.25">
      <c r="A86370">
        <v>2137029</v>
      </c>
      <c r="B86370" s="1" t="s">
        <v>122</v>
      </c>
      <c r="C86370">
        <v>2410</v>
      </c>
      <c r="D86370" s="1" t="s">
        <v>2085</v>
      </c>
      <c r="E86370">
        <v>2410</v>
      </c>
      <c r="F86370" s="1" t="s">
        <v>419</v>
      </c>
      <c r="G86370">
        <v>2410</v>
      </c>
      <c r="H86370" s="1" t="s">
        <v>808</v>
      </c>
      <c r="I86370">
        <v>2410</v>
      </c>
      <c r="J86370" s="1" t="s">
        <v>809</v>
      </c>
      <c r="K86370">
        <v>2410</v>
      </c>
    </row>
    <row r="86371" spans="1:11" x14ac:dyDescent="0.25">
      <c r="A86371">
        <v>2137029</v>
      </c>
      <c r="B86371" s="1" t="s">
        <v>148</v>
      </c>
      <c r="C86371">
        <v>2410</v>
      </c>
      <c r="D86371" s="1" t="s">
        <v>3693</v>
      </c>
      <c r="E86371">
        <v>2410</v>
      </c>
      <c r="F86371" s="1" t="s">
        <v>422</v>
      </c>
      <c r="G86371">
        <v>2410</v>
      </c>
      <c r="H86371" s="1" t="s">
        <v>4638</v>
      </c>
      <c r="I86371">
        <v>2410</v>
      </c>
      <c r="J86371" s="1" t="s">
        <v>6121</v>
      </c>
      <c r="K86371">
        <v>2410</v>
      </c>
    </row>
    <row r="86372" spans="1:11" x14ac:dyDescent="0.25">
      <c r="A86372">
        <v>2137029</v>
      </c>
      <c r="B86372" s="1" t="s">
        <v>3478</v>
      </c>
      <c r="C86372">
        <v>2410</v>
      </c>
      <c r="D86372" s="1" t="s">
        <v>2286</v>
      </c>
      <c r="E86372">
        <v>2410</v>
      </c>
      <c r="F86372" s="1" t="s">
        <v>686</v>
      </c>
      <c r="G86372">
        <v>2410</v>
      </c>
      <c r="H86372" s="1" t="s">
        <v>933</v>
      </c>
      <c r="I86372">
        <v>2410</v>
      </c>
      <c r="J86372" s="1" t="s">
        <v>329</v>
      </c>
      <c r="K86372">
        <v>2410</v>
      </c>
    </row>
    <row r="86373" spans="1:11" x14ac:dyDescent="0.25">
      <c r="A86373">
        <v>2137029</v>
      </c>
      <c r="B86373" s="1" t="s">
        <v>242</v>
      </c>
      <c r="C86373">
        <v>2410</v>
      </c>
      <c r="D86373" s="1" t="s">
        <v>6087</v>
      </c>
      <c r="E86373">
        <v>2410</v>
      </c>
      <c r="F86373" s="1" t="s">
        <v>6122</v>
      </c>
      <c r="G86373">
        <v>2410</v>
      </c>
      <c r="H86373" s="1" t="s">
        <v>4496</v>
      </c>
      <c r="I86373">
        <v>2410</v>
      </c>
      <c r="J86373" s="1" t="s">
        <v>689</v>
      </c>
      <c r="K86373">
        <v>2410</v>
      </c>
    </row>
    <row r="86374" spans="1:11" x14ac:dyDescent="0.25">
      <c r="A86374">
        <v>2137029</v>
      </c>
      <c r="B86374" s="1" t="s">
        <v>6123</v>
      </c>
      <c r="C86374">
        <v>2410</v>
      </c>
      <c r="D86374" s="1" t="s">
        <v>6124</v>
      </c>
      <c r="E86374">
        <v>2410</v>
      </c>
      <c r="F86374" s="1" t="s">
        <v>2430</v>
      </c>
      <c r="G86374">
        <v>2410</v>
      </c>
      <c r="H86374" s="1" t="s">
        <v>351</v>
      </c>
      <c r="I86374">
        <v>2410</v>
      </c>
      <c r="J86374" s="1" t="s">
        <v>988</v>
      </c>
      <c r="K86374">
        <v>2410</v>
      </c>
    </row>
    <row r="86375" spans="1:11" x14ac:dyDescent="0.25">
      <c r="A86375">
        <v>2137030</v>
      </c>
      <c r="B86375" s="1" t="s">
        <v>64</v>
      </c>
      <c r="C86375">
        <v>2410</v>
      </c>
      <c r="D86375" s="1" t="s">
        <v>72</v>
      </c>
      <c r="E86375">
        <v>2410</v>
      </c>
      <c r="F86375" s="1" t="s">
        <v>230</v>
      </c>
      <c r="G86375">
        <v>2410</v>
      </c>
      <c r="H86375" s="1" t="s">
        <v>37</v>
      </c>
      <c r="I86375">
        <v>2410</v>
      </c>
      <c r="J86375" s="1" t="s">
        <v>13</v>
      </c>
    </row>
    <row r="86376" spans="1:11" x14ac:dyDescent="0.25">
      <c r="A86376">
        <v>2137031</v>
      </c>
      <c r="B86376" s="1" t="s">
        <v>606</v>
      </c>
      <c r="C86376">
        <v>2410</v>
      </c>
      <c r="D86376" s="1" t="s">
        <v>47</v>
      </c>
      <c r="E86376">
        <v>2410</v>
      </c>
      <c r="F86376" s="1" t="s">
        <v>263</v>
      </c>
      <c r="G86376">
        <v>2410</v>
      </c>
      <c r="H86376" s="1" t="s">
        <v>13</v>
      </c>
      <c r="J86376" s="1" t="s">
        <v>13</v>
      </c>
    </row>
    <row r="86377" spans="1:11" x14ac:dyDescent="0.25">
      <c r="A86377">
        <v>2137032</v>
      </c>
      <c r="B86377" s="1" t="s">
        <v>35</v>
      </c>
      <c r="C86377">
        <v>2410</v>
      </c>
      <c r="D86377" s="1" t="s">
        <v>27</v>
      </c>
      <c r="E86377">
        <v>2410</v>
      </c>
      <c r="F86377" s="1" t="s">
        <v>25</v>
      </c>
      <c r="G86377">
        <v>2410</v>
      </c>
      <c r="H86377" s="1" t="s">
        <v>13</v>
      </c>
      <c r="J86377" s="1" t="s">
        <v>13</v>
      </c>
    </row>
    <row r="86378" spans="1:11" x14ac:dyDescent="0.25">
      <c r="A86378">
        <v>2137033</v>
      </c>
      <c r="B86378" s="1" t="s">
        <v>124</v>
      </c>
      <c r="C86378">
        <v>2410</v>
      </c>
      <c r="D86378" s="1" t="s">
        <v>856</v>
      </c>
      <c r="E86378">
        <v>2410</v>
      </c>
      <c r="F86378" s="1" t="s">
        <v>1503</v>
      </c>
      <c r="G86378">
        <v>2410</v>
      </c>
      <c r="H86378" s="1" t="s">
        <v>596</v>
      </c>
      <c r="I86378">
        <v>2410</v>
      </c>
      <c r="J86378" s="1" t="s">
        <v>35</v>
      </c>
      <c r="K86378">
        <v>2410</v>
      </c>
    </row>
    <row r="86379" spans="1:11" x14ac:dyDescent="0.25">
      <c r="A86379">
        <v>2137033</v>
      </c>
      <c r="B86379" s="1" t="s">
        <v>42</v>
      </c>
      <c r="C86379">
        <v>2410</v>
      </c>
      <c r="D86379" s="1" t="s">
        <v>40</v>
      </c>
      <c r="E86379">
        <v>2410</v>
      </c>
      <c r="F86379" s="1" t="s">
        <v>13</v>
      </c>
      <c r="H86379" s="1" t="s">
        <v>13</v>
      </c>
      <c r="J86379" s="1" t="s">
        <v>13</v>
      </c>
    </row>
    <row r="86380" spans="1:11" x14ac:dyDescent="0.25">
      <c r="A86380">
        <v>2137034</v>
      </c>
      <c r="B86380" s="1" t="s">
        <v>223</v>
      </c>
      <c r="C86380">
        <v>2410</v>
      </c>
      <c r="D86380" s="1" t="s">
        <v>13</v>
      </c>
      <c r="F86380" s="1" t="s">
        <v>13</v>
      </c>
      <c r="H86380" s="1" t="s">
        <v>13</v>
      </c>
      <c r="J86380" s="1" t="s">
        <v>13</v>
      </c>
    </row>
    <row r="86381" spans="1:11" x14ac:dyDescent="0.25">
      <c r="A86381">
        <v>2137035</v>
      </c>
      <c r="B86381" s="1" t="s">
        <v>102</v>
      </c>
      <c r="C86381">
        <v>2410</v>
      </c>
      <c r="D86381" s="1" t="s">
        <v>330</v>
      </c>
      <c r="E86381">
        <v>2410</v>
      </c>
      <c r="F86381" s="1" t="s">
        <v>13</v>
      </c>
      <c r="H86381" s="1" t="s">
        <v>13</v>
      </c>
      <c r="J86381" s="1" t="s">
        <v>13</v>
      </c>
    </row>
    <row r="86382" spans="1:11" x14ac:dyDescent="0.25">
      <c r="A86382">
        <v>2137036</v>
      </c>
      <c r="B86382" s="1" t="s">
        <v>439</v>
      </c>
      <c r="C86382">
        <v>2410</v>
      </c>
      <c r="D86382" s="1" t="s">
        <v>1383</v>
      </c>
      <c r="E86382">
        <v>2410</v>
      </c>
      <c r="F86382" s="1" t="s">
        <v>308</v>
      </c>
      <c r="G86382">
        <v>2410</v>
      </c>
      <c r="H86382" s="1" t="s">
        <v>1623</v>
      </c>
      <c r="I86382">
        <v>2410</v>
      </c>
      <c r="J86382" s="1" t="s">
        <v>261</v>
      </c>
      <c r="K86382">
        <v>2410</v>
      </c>
    </row>
    <row r="86383" spans="1:11" x14ac:dyDescent="0.25">
      <c r="A86383">
        <v>2137037</v>
      </c>
      <c r="B86383" s="1" t="s">
        <v>102</v>
      </c>
      <c r="C86383">
        <v>2410</v>
      </c>
      <c r="D86383" s="1" t="s">
        <v>16</v>
      </c>
      <c r="E86383">
        <v>2410</v>
      </c>
      <c r="F86383" s="1" t="s">
        <v>13</v>
      </c>
      <c r="H86383" s="1" t="s">
        <v>13</v>
      </c>
      <c r="J86383" s="1" t="s">
        <v>13</v>
      </c>
    </row>
    <row r="86384" spans="1:11" x14ac:dyDescent="0.25">
      <c r="A86384">
        <v>2137038</v>
      </c>
      <c r="B86384" s="1" t="s">
        <v>238</v>
      </c>
      <c r="C86384">
        <v>2410</v>
      </c>
      <c r="D86384" s="1" t="s">
        <v>323</v>
      </c>
      <c r="E86384">
        <v>2410</v>
      </c>
      <c r="F86384" s="1" t="s">
        <v>377</v>
      </c>
      <c r="G86384">
        <v>2410</v>
      </c>
      <c r="H86384" s="1" t="s">
        <v>151</v>
      </c>
      <c r="I86384">
        <v>2410</v>
      </c>
      <c r="J86384" s="1" t="s">
        <v>577</v>
      </c>
      <c r="K86384">
        <v>2410</v>
      </c>
    </row>
    <row r="86385" spans="1:11" x14ac:dyDescent="0.25">
      <c r="A86385">
        <v>2137038</v>
      </c>
      <c r="B86385" s="1" t="s">
        <v>86</v>
      </c>
      <c r="C86385">
        <v>2410</v>
      </c>
      <c r="D86385" s="1" t="s">
        <v>384</v>
      </c>
      <c r="E86385">
        <v>2410</v>
      </c>
      <c r="F86385" s="1" t="s">
        <v>13</v>
      </c>
      <c r="H86385" s="1" t="s">
        <v>13</v>
      </c>
      <c r="J86385" s="1" t="s">
        <v>13</v>
      </c>
    </row>
    <row r="86386" spans="1:11" x14ac:dyDescent="0.25">
      <c r="A86386">
        <v>2137039</v>
      </c>
      <c r="B86386" s="1" t="s">
        <v>670</v>
      </c>
      <c r="C86386">
        <v>2410</v>
      </c>
      <c r="D86386" s="1" t="s">
        <v>59</v>
      </c>
      <c r="E86386">
        <v>2410</v>
      </c>
      <c r="F86386" s="1" t="s">
        <v>23</v>
      </c>
      <c r="G86386">
        <v>2410</v>
      </c>
      <c r="H86386" s="1" t="s">
        <v>25</v>
      </c>
      <c r="I86386">
        <v>2410</v>
      </c>
      <c r="J86386" s="1" t="s">
        <v>105</v>
      </c>
      <c r="K86386">
        <v>2410</v>
      </c>
    </row>
    <row r="86387" spans="1:11" x14ac:dyDescent="0.25">
      <c r="A86387">
        <v>2137039</v>
      </c>
      <c r="B86387" s="1" t="s">
        <v>1498</v>
      </c>
      <c r="C86387">
        <v>2410</v>
      </c>
      <c r="D86387" s="1" t="s">
        <v>13</v>
      </c>
      <c r="F86387" s="1" t="s">
        <v>13</v>
      </c>
      <c r="H86387" s="1" t="s">
        <v>13</v>
      </c>
      <c r="J86387" s="1" t="s">
        <v>13</v>
      </c>
    </row>
    <row r="86388" spans="1:11" x14ac:dyDescent="0.25">
      <c r="A86388">
        <v>2137040</v>
      </c>
      <c r="B86388" s="1" t="s">
        <v>670</v>
      </c>
      <c r="C86388">
        <v>2410</v>
      </c>
      <c r="D86388" s="1" t="s">
        <v>44</v>
      </c>
      <c r="E86388">
        <v>2410</v>
      </c>
      <c r="F86388" s="1" t="s">
        <v>27</v>
      </c>
      <c r="G86388">
        <v>2410</v>
      </c>
      <c r="H86388" s="1" t="s">
        <v>13</v>
      </c>
      <c r="J86388" s="1" t="s">
        <v>13</v>
      </c>
    </row>
    <row r="86389" spans="1:11" x14ac:dyDescent="0.25">
      <c r="A86389">
        <v>2137041</v>
      </c>
      <c r="B86389" s="1" t="s">
        <v>654</v>
      </c>
      <c r="C86389">
        <v>2410</v>
      </c>
      <c r="D86389" s="1" t="s">
        <v>625</v>
      </c>
      <c r="E86389">
        <v>2410</v>
      </c>
      <c r="F86389" s="1" t="s">
        <v>102</v>
      </c>
      <c r="G86389">
        <v>2410</v>
      </c>
      <c r="H86389" s="1" t="s">
        <v>6125</v>
      </c>
      <c r="I86389">
        <v>2410</v>
      </c>
      <c r="J86389" s="1" t="s">
        <v>26</v>
      </c>
      <c r="K86389">
        <v>2410</v>
      </c>
    </row>
    <row r="86390" spans="1:11" x14ac:dyDescent="0.25">
      <c r="A86390">
        <v>2137041</v>
      </c>
      <c r="B86390" s="1" t="s">
        <v>348</v>
      </c>
      <c r="C86390">
        <v>2410</v>
      </c>
      <c r="D86390" s="1" t="s">
        <v>1264</v>
      </c>
      <c r="E86390">
        <v>2410</v>
      </c>
      <c r="F86390" s="1" t="s">
        <v>261</v>
      </c>
      <c r="G86390">
        <v>2410</v>
      </c>
      <c r="H86390" s="1" t="s">
        <v>13</v>
      </c>
      <c r="J86390" s="1" t="s">
        <v>13</v>
      </c>
    </row>
    <row r="86391" spans="1:11" x14ac:dyDescent="0.25">
      <c r="A86391">
        <v>2137042</v>
      </c>
      <c r="B86391" s="1" t="s">
        <v>386</v>
      </c>
      <c r="C86391">
        <v>2410</v>
      </c>
      <c r="D86391" s="1" t="s">
        <v>100</v>
      </c>
      <c r="E86391">
        <v>2410</v>
      </c>
      <c r="F86391" s="1" t="s">
        <v>13</v>
      </c>
      <c r="H86391" s="1" t="s">
        <v>13</v>
      </c>
      <c r="J86391" s="1" t="s">
        <v>13</v>
      </c>
    </row>
    <row r="86392" spans="1:11" x14ac:dyDescent="0.25">
      <c r="A86392">
        <v>2137043</v>
      </c>
      <c r="B86392" s="1" t="s">
        <v>1344</v>
      </c>
      <c r="C86392">
        <v>2410</v>
      </c>
      <c r="D86392" s="1" t="s">
        <v>604</v>
      </c>
      <c r="E86392">
        <v>2410</v>
      </c>
      <c r="F86392" s="1" t="s">
        <v>964</v>
      </c>
      <c r="G86392">
        <v>2410</v>
      </c>
      <c r="H86392" s="1" t="s">
        <v>564</v>
      </c>
      <c r="I86392">
        <v>2410</v>
      </c>
      <c r="J86392" s="1" t="s">
        <v>27</v>
      </c>
      <c r="K86392">
        <v>2410</v>
      </c>
    </row>
    <row r="86393" spans="1:11" x14ac:dyDescent="0.25">
      <c r="A86393">
        <v>2137043</v>
      </c>
      <c r="B86393" s="1" t="s">
        <v>371</v>
      </c>
      <c r="C86393">
        <v>2410</v>
      </c>
      <c r="D86393" s="1" t="s">
        <v>746</v>
      </c>
      <c r="E86393">
        <v>2410</v>
      </c>
      <c r="F86393" s="1" t="s">
        <v>1976</v>
      </c>
      <c r="G86393">
        <v>2410</v>
      </c>
      <c r="H86393" s="1" t="s">
        <v>13</v>
      </c>
      <c r="J86393" s="1" t="s">
        <v>13</v>
      </c>
    </row>
    <row r="86394" spans="1:11" x14ac:dyDescent="0.25">
      <c r="A86394">
        <v>2137045</v>
      </c>
      <c r="B86394" s="1" t="s">
        <v>35</v>
      </c>
      <c r="C86394">
        <v>2410</v>
      </c>
      <c r="D86394" s="1" t="s">
        <v>13</v>
      </c>
      <c r="F86394" s="1" t="s">
        <v>13</v>
      </c>
      <c r="H86394" s="1" t="s">
        <v>13</v>
      </c>
      <c r="J86394" s="1" t="s">
        <v>13</v>
      </c>
    </row>
    <row r="86395" spans="1:11" x14ac:dyDescent="0.25">
      <c r="A86395">
        <v>2137046</v>
      </c>
      <c r="B86395" s="1" t="s">
        <v>618</v>
      </c>
      <c r="C86395">
        <v>2410</v>
      </c>
      <c r="D86395" s="1" t="s">
        <v>75</v>
      </c>
      <c r="E86395">
        <v>2410</v>
      </c>
      <c r="F86395" s="1" t="s">
        <v>3599</v>
      </c>
      <c r="G86395">
        <v>2410</v>
      </c>
      <c r="H86395" s="1" t="s">
        <v>13</v>
      </c>
      <c r="J86395" s="1" t="s">
        <v>13</v>
      </c>
    </row>
    <row r="86396" spans="1:11" x14ac:dyDescent="0.25">
      <c r="A86396">
        <v>2137047</v>
      </c>
      <c r="B86396" s="1" t="s">
        <v>123</v>
      </c>
      <c r="C86396">
        <v>2410</v>
      </c>
      <c r="D86396" s="1" t="s">
        <v>101</v>
      </c>
      <c r="E86396">
        <v>2410</v>
      </c>
      <c r="F86396" s="1" t="s">
        <v>204</v>
      </c>
      <c r="G86396">
        <v>2410</v>
      </c>
      <c r="H86396" s="1" t="s">
        <v>211</v>
      </c>
      <c r="I86396">
        <v>2410</v>
      </c>
      <c r="J86396" s="1" t="s">
        <v>234</v>
      </c>
      <c r="K86396">
        <v>2410</v>
      </c>
    </row>
    <row r="86397" spans="1:11" x14ac:dyDescent="0.25">
      <c r="A86397">
        <v>2137047</v>
      </c>
      <c r="B86397" s="1" t="s">
        <v>193</v>
      </c>
      <c r="C86397">
        <v>2410</v>
      </c>
      <c r="D86397" s="1" t="s">
        <v>344</v>
      </c>
      <c r="E86397">
        <v>2410</v>
      </c>
      <c r="F86397" s="1" t="s">
        <v>46</v>
      </c>
      <c r="G86397">
        <v>2410</v>
      </c>
      <c r="H86397" s="1" t="s">
        <v>25</v>
      </c>
      <c r="I86397">
        <v>2410</v>
      </c>
      <c r="J86397" s="1" t="s">
        <v>76</v>
      </c>
      <c r="K86397">
        <v>2410</v>
      </c>
    </row>
    <row r="86398" spans="1:11" x14ac:dyDescent="0.25">
      <c r="A86398">
        <v>2137047</v>
      </c>
      <c r="B86398" s="1" t="s">
        <v>2383</v>
      </c>
      <c r="C86398">
        <v>2410</v>
      </c>
      <c r="D86398" s="1" t="s">
        <v>383</v>
      </c>
      <c r="E86398">
        <v>2410</v>
      </c>
      <c r="F86398" s="1" t="s">
        <v>264</v>
      </c>
      <c r="G86398">
        <v>2410</v>
      </c>
      <c r="H86398" s="1" t="s">
        <v>1890</v>
      </c>
      <c r="I86398">
        <v>2410</v>
      </c>
      <c r="J86398" s="1" t="s">
        <v>13</v>
      </c>
    </row>
    <row r="86399" spans="1:11" x14ac:dyDescent="0.25">
      <c r="A86399">
        <v>2137048</v>
      </c>
      <c r="B86399" s="1" t="s">
        <v>102</v>
      </c>
      <c r="C86399">
        <v>2410</v>
      </c>
      <c r="D86399" s="1" t="s">
        <v>122</v>
      </c>
      <c r="E86399">
        <v>2410</v>
      </c>
      <c r="F86399" s="1" t="s">
        <v>23</v>
      </c>
      <c r="G86399">
        <v>2410</v>
      </c>
      <c r="H86399" s="1" t="s">
        <v>54</v>
      </c>
      <c r="I86399">
        <v>2410</v>
      </c>
      <c r="J86399" s="1" t="s">
        <v>330</v>
      </c>
      <c r="K86399">
        <v>2410</v>
      </c>
    </row>
    <row r="86400" spans="1:11" x14ac:dyDescent="0.25">
      <c r="A86400">
        <v>2137048</v>
      </c>
      <c r="B86400" s="1" t="s">
        <v>92</v>
      </c>
      <c r="C86400">
        <v>2410</v>
      </c>
      <c r="D86400" s="1" t="s">
        <v>13</v>
      </c>
      <c r="F86400" s="1" t="s">
        <v>13</v>
      </c>
      <c r="H86400" s="1" t="s">
        <v>13</v>
      </c>
      <c r="J86400" s="1" t="s">
        <v>13</v>
      </c>
    </row>
    <row r="86401" spans="1:11" x14ac:dyDescent="0.25">
      <c r="A86401">
        <v>2137049</v>
      </c>
      <c r="B86401" s="1" t="s">
        <v>62</v>
      </c>
      <c r="C86401">
        <v>2410</v>
      </c>
      <c r="D86401" s="1" t="s">
        <v>150</v>
      </c>
      <c r="E86401">
        <v>2410</v>
      </c>
      <c r="F86401" s="1" t="s">
        <v>122</v>
      </c>
      <c r="G86401">
        <v>2410</v>
      </c>
      <c r="H86401" s="1" t="s">
        <v>23</v>
      </c>
      <c r="I86401">
        <v>2410</v>
      </c>
      <c r="J86401" s="1" t="s">
        <v>298</v>
      </c>
      <c r="K86401">
        <v>2410</v>
      </c>
    </row>
    <row r="86402" spans="1:11" x14ac:dyDescent="0.25">
      <c r="A86402">
        <v>2137049</v>
      </c>
      <c r="B86402" s="1" t="s">
        <v>193</v>
      </c>
      <c r="C86402">
        <v>2410</v>
      </c>
      <c r="D86402" s="1" t="s">
        <v>292</v>
      </c>
      <c r="E86402">
        <v>2410</v>
      </c>
      <c r="F86402" s="1" t="s">
        <v>76</v>
      </c>
      <c r="G86402">
        <v>2410</v>
      </c>
      <c r="H86402" s="1" t="s">
        <v>43</v>
      </c>
      <c r="I86402">
        <v>2410</v>
      </c>
      <c r="J86402" s="1" t="s">
        <v>34</v>
      </c>
      <c r="K86402">
        <v>2410</v>
      </c>
    </row>
    <row r="86403" spans="1:11" x14ac:dyDescent="0.25">
      <c r="A86403">
        <v>2137049</v>
      </c>
      <c r="B86403" s="1" t="s">
        <v>21</v>
      </c>
      <c r="C86403">
        <v>2410</v>
      </c>
      <c r="D86403" s="1" t="s">
        <v>13</v>
      </c>
      <c r="F86403" s="1" t="s">
        <v>13</v>
      </c>
      <c r="H86403" s="1" t="s">
        <v>13</v>
      </c>
      <c r="J86403" s="1" t="s">
        <v>13</v>
      </c>
    </row>
    <row r="86404" spans="1:11" x14ac:dyDescent="0.25">
      <c r="A86404">
        <v>2137050</v>
      </c>
      <c r="B86404" s="1" t="s">
        <v>439</v>
      </c>
      <c r="C86404">
        <v>2410</v>
      </c>
      <c r="D86404" s="1" t="s">
        <v>323</v>
      </c>
      <c r="E86404">
        <v>2410</v>
      </c>
      <c r="F86404" s="1" t="s">
        <v>158</v>
      </c>
      <c r="G86404">
        <v>2410</v>
      </c>
      <c r="H86404" s="1" t="s">
        <v>3450</v>
      </c>
      <c r="I86404">
        <v>2410</v>
      </c>
      <c r="J86404" s="1" t="s">
        <v>4934</v>
      </c>
      <c r="K86404">
        <v>2410</v>
      </c>
    </row>
    <row r="86405" spans="1:11" x14ac:dyDescent="0.25">
      <c r="A86405">
        <v>2137051</v>
      </c>
      <c r="B86405" s="1" t="s">
        <v>6126</v>
      </c>
      <c r="C86405">
        <v>2410</v>
      </c>
      <c r="D86405" s="1" t="s">
        <v>102</v>
      </c>
      <c r="E86405">
        <v>2410</v>
      </c>
      <c r="F86405" s="1" t="s">
        <v>158</v>
      </c>
      <c r="G86405">
        <v>2410</v>
      </c>
      <c r="H86405" s="1" t="s">
        <v>420</v>
      </c>
      <c r="I86405">
        <v>2410</v>
      </c>
      <c r="J86405" s="1" t="s">
        <v>2141</v>
      </c>
      <c r="K86405">
        <v>2410</v>
      </c>
    </row>
    <row r="86406" spans="1:11" x14ac:dyDescent="0.25">
      <c r="A86406">
        <v>2137051</v>
      </c>
      <c r="B86406" s="1" t="s">
        <v>330</v>
      </c>
      <c r="C86406">
        <v>2410</v>
      </c>
      <c r="D86406" s="1" t="s">
        <v>13</v>
      </c>
      <c r="F86406" s="1" t="s">
        <v>13</v>
      </c>
      <c r="H86406" s="1" t="s">
        <v>13</v>
      </c>
      <c r="J86406" s="1" t="s">
        <v>13</v>
      </c>
    </row>
    <row r="86407" spans="1:11" x14ac:dyDescent="0.25">
      <c r="A86407">
        <v>2137052</v>
      </c>
      <c r="B86407" s="1" t="s">
        <v>223</v>
      </c>
      <c r="C86407">
        <v>2410</v>
      </c>
      <c r="D86407" s="1" t="s">
        <v>13</v>
      </c>
      <c r="F86407" s="1" t="s">
        <v>13</v>
      </c>
      <c r="H86407" s="1" t="s">
        <v>13</v>
      </c>
      <c r="J86407" s="1" t="s">
        <v>13</v>
      </c>
    </row>
    <row r="86408" spans="1:11" x14ac:dyDescent="0.25">
      <c r="A86408">
        <v>2137053</v>
      </c>
      <c r="B86408" s="1" t="s">
        <v>26</v>
      </c>
      <c r="C86408">
        <v>2410</v>
      </c>
      <c r="D86408" s="1" t="s">
        <v>122</v>
      </c>
      <c r="E86408">
        <v>2410</v>
      </c>
      <c r="F86408" s="1" t="s">
        <v>35</v>
      </c>
      <c r="G86408">
        <v>2410</v>
      </c>
      <c r="H86408" s="1" t="s">
        <v>2593</v>
      </c>
      <c r="I86408">
        <v>2410</v>
      </c>
      <c r="J86408" s="1" t="s">
        <v>45</v>
      </c>
      <c r="K86408">
        <v>2410</v>
      </c>
    </row>
    <row r="86409" spans="1:11" x14ac:dyDescent="0.25">
      <c r="A86409">
        <v>2137053</v>
      </c>
      <c r="B86409" s="1" t="s">
        <v>34</v>
      </c>
      <c r="C86409">
        <v>2410</v>
      </c>
      <c r="D86409" s="1" t="s">
        <v>33</v>
      </c>
      <c r="E86409">
        <v>2410</v>
      </c>
      <c r="F86409" s="1" t="s">
        <v>37</v>
      </c>
      <c r="G86409">
        <v>2410</v>
      </c>
      <c r="H86409" s="1" t="s">
        <v>13</v>
      </c>
      <c r="J86409" s="1" t="s">
        <v>13</v>
      </c>
    </row>
    <row r="86410" spans="1:11" x14ac:dyDescent="0.25">
      <c r="A86410">
        <v>2137054</v>
      </c>
      <c r="B86410" s="1" t="s">
        <v>123</v>
      </c>
      <c r="C86410">
        <v>2410</v>
      </c>
      <c r="D86410" s="1" t="s">
        <v>75</v>
      </c>
      <c r="E86410">
        <v>2410</v>
      </c>
      <c r="F86410" s="1" t="s">
        <v>441</v>
      </c>
      <c r="G86410">
        <v>2410</v>
      </c>
      <c r="H86410" s="1" t="s">
        <v>158</v>
      </c>
      <c r="I86410">
        <v>2410</v>
      </c>
      <c r="J86410" s="1" t="s">
        <v>308</v>
      </c>
      <c r="K86410">
        <v>2410</v>
      </c>
    </row>
    <row r="86411" spans="1:11" x14ac:dyDescent="0.25">
      <c r="A86411">
        <v>2137054</v>
      </c>
      <c r="B86411" s="1" t="s">
        <v>151</v>
      </c>
      <c r="C86411">
        <v>2410</v>
      </c>
      <c r="D86411" s="1" t="s">
        <v>27</v>
      </c>
      <c r="E86411">
        <v>2410</v>
      </c>
      <c r="F86411" s="1" t="s">
        <v>296</v>
      </c>
      <c r="G86411">
        <v>2410</v>
      </c>
      <c r="H86411" s="1" t="s">
        <v>1890</v>
      </c>
      <c r="I86411">
        <v>2410</v>
      </c>
      <c r="J86411" s="1" t="s">
        <v>153</v>
      </c>
      <c r="K86411">
        <v>2410</v>
      </c>
    </row>
    <row r="86412" spans="1:11" x14ac:dyDescent="0.25">
      <c r="A86412">
        <v>2137055</v>
      </c>
      <c r="B86412" s="1" t="s">
        <v>2985</v>
      </c>
      <c r="C86412">
        <v>2410</v>
      </c>
      <c r="D86412" s="1" t="s">
        <v>566</v>
      </c>
      <c r="E86412">
        <v>2410</v>
      </c>
      <c r="F86412" s="1" t="s">
        <v>993</v>
      </c>
      <c r="G86412">
        <v>2410</v>
      </c>
      <c r="H86412" s="1" t="s">
        <v>1582</v>
      </c>
      <c r="I86412">
        <v>2410</v>
      </c>
      <c r="J86412" s="1" t="s">
        <v>34</v>
      </c>
      <c r="K86412">
        <v>2410</v>
      </c>
    </row>
    <row r="86413" spans="1:11" x14ac:dyDescent="0.25">
      <c r="A86413">
        <v>2137055</v>
      </c>
      <c r="B86413" s="1" t="s">
        <v>33</v>
      </c>
      <c r="C86413">
        <v>2410</v>
      </c>
      <c r="D86413" s="1" t="s">
        <v>13</v>
      </c>
      <c r="F86413" s="1" t="s">
        <v>13</v>
      </c>
      <c r="H86413" s="1" t="s">
        <v>13</v>
      </c>
      <c r="J86413" s="1" t="s">
        <v>13</v>
      </c>
    </row>
    <row r="86414" spans="1:11" x14ac:dyDescent="0.25">
      <c r="A86414">
        <v>2137056</v>
      </c>
      <c r="B86414" s="1" t="s">
        <v>141</v>
      </c>
      <c r="C86414">
        <v>2410</v>
      </c>
      <c r="D86414" s="1" t="s">
        <v>13</v>
      </c>
      <c r="F86414" s="1" t="s">
        <v>13</v>
      </c>
      <c r="H86414" s="1" t="s">
        <v>13</v>
      </c>
      <c r="J86414" s="1" t="s">
        <v>13</v>
      </c>
    </row>
    <row r="86415" spans="1:11" x14ac:dyDescent="0.25">
      <c r="A86415">
        <v>2137057</v>
      </c>
      <c r="B86415" s="1" t="s">
        <v>214</v>
      </c>
      <c r="C86415">
        <v>2410</v>
      </c>
      <c r="D86415" s="1" t="s">
        <v>13</v>
      </c>
      <c r="F86415" s="1" t="s">
        <v>13</v>
      </c>
      <c r="H86415" s="1" t="s">
        <v>13</v>
      </c>
      <c r="J86415" s="1" t="s">
        <v>13</v>
      </c>
    </row>
    <row r="86416" spans="1:11" x14ac:dyDescent="0.25">
      <c r="A86416">
        <v>2137058</v>
      </c>
      <c r="B86416" s="1" t="s">
        <v>124</v>
      </c>
      <c r="C86416">
        <v>2410</v>
      </c>
      <c r="D86416" s="1" t="s">
        <v>186</v>
      </c>
      <c r="E86416">
        <v>2410</v>
      </c>
      <c r="F86416" s="1" t="s">
        <v>1336</v>
      </c>
      <c r="G86416">
        <v>2410</v>
      </c>
      <c r="H86416" s="1" t="s">
        <v>270</v>
      </c>
      <c r="I86416">
        <v>2410</v>
      </c>
      <c r="J86416" s="1" t="s">
        <v>13</v>
      </c>
    </row>
    <row r="86417" spans="1:11" x14ac:dyDescent="0.25">
      <c r="A86417">
        <v>2137059</v>
      </c>
      <c r="B86417" s="1" t="s">
        <v>228</v>
      </c>
      <c r="C86417">
        <v>2410</v>
      </c>
      <c r="D86417" s="1" t="s">
        <v>13</v>
      </c>
      <c r="F86417" s="1" t="s">
        <v>13</v>
      </c>
      <c r="H86417" s="1" t="s">
        <v>13</v>
      </c>
      <c r="J86417" s="1" t="s">
        <v>13</v>
      </c>
    </row>
    <row r="86418" spans="1:11" x14ac:dyDescent="0.25">
      <c r="A86418">
        <v>2137060</v>
      </c>
      <c r="B86418" s="1" t="s">
        <v>12</v>
      </c>
      <c r="C86418">
        <v>2410</v>
      </c>
      <c r="D86418" s="1" t="s">
        <v>262</v>
      </c>
      <c r="E86418">
        <v>2410</v>
      </c>
      <c r="F86418" s="1" t="s">
        <v>13</v>
      </c>
      <c r="H86418" s="1" t="s">
        <v>13</v>
      </c>
      <c r="J86418" s="1" t="s">
        <v>13</v>
      </c>
    </row>
    <row r="86419" spans="1:11" x14ac:dyDescent="0.25">
      <c r="A86419">
        <v>2137061</v>
      </c>
      <c r="B86419" s="1" t="s">
        <v>1061</v>
      </c>
      <c r="C86419">
        <v>2410</v>
      </c>
      <c r="D86419" s="1" t="s">
        <v>238</v>
      </c>
      <c r="E86419">
        <v>2410</v>
      </c>
      <c r="F86419" s="1" t="s">
        <v>102</v>
      </c>
      <c r="G86419">
        <v>2410</v>
      </c>
      <c r="H86419" s="1" t="s">
        <v>439</v>
      </c>
      <c r="I86419">
        <v>2410</v>
      </c>
      <c r="J86419" s="1" t="s">
        <v>1760</v>
      </c>
      <c r="K86419">
        <v>2410</v>
      </c>
    </row>
    <row r="86420" spans="1:11" x14ac:dyDescent="0.25">
      <c r="A86420">
        <v>2137061</v>
      </c>
      <c r="B86420" s="1" t="s">
        <v>544</v>
      </c>
      <c r="C86420">
        <v>2410</v>
      </c>
      <c r="D86420" s="1" t="s">
        <v>22</v>
      </c>
      <c r="E86420">
        <v>2410</v>
      </c>
      <c r="F86420" s="1" t="s">
        <v>26</v>
      </c>
      <c r="G86420">
        <v>2410</v>
      </c>
      <c r="H86420" s="1" t="s">
        <v>122</v>
      </c>
      <c r="I86420">
        <v>2410</v>
      </c>
      <c r="J86420" s="1" t="s">
        <v>307</v>
      </c>
      <c r="K86420">
        <v>2410</v>
      </c>
    </row>
    <row r="86421" spans="1:11" x14ac:dyDescent="0.25">
      <c r="A86421">
        <v>2137061</v>
      </c>
      <c r="B86421" s="1" t="s">
        <v>348</v>
      </c>
      <c r="C86421">
        <v>2410</v>
      </c>
      <c r="D86421" s="1" t="s">
        <v>72</v>
      </c>
      <c r="E86421">
        <v>2410</v>
      </c>
      <c r="F86421" s="1" t="s">
        <v>69</v>
      </c>
      <c r="G86421">
        <v>2410</v>
      </c>
      <c r="H86421" s="1" t="s">
        <v>241</v>
      </c>
      <c r="I86421">
        <v>2410</v>
      </c>
      <c r="J86421" s="1" t="s">
        <v>34</v>
      </c>
      <c r="K86421">
        <v>2410</v>
      </c>
    </row>
    <row r="86422" spans="1:11" x14ac:dyDescent="0.25">
      <c r="A86422">
        <v>2137061</v>
      </c>
      <c r="B86422" s="1" t="s">
        <v>330</v>
      </c>
      <c r="C86422">
        <v>2410</v>
      </c>
      <c r="D86422" s="1" t="s">
        <v>37</v>
      </c>
      <c r="E86422">
        <v>2410</v>
      </c>
      <c r="F86422" s="1" t="s">
        <v>13</v>
      </c>
      <c r="H86422" s="1" t="s">
        <v>13</v>
      </c>
      <c r="J86422" s="1" t="s">
        <v>13</v>
      </c>
    </row>
    <row r="86423" spans="1:11" x14ac:dyDescent="0.25">
      <c r="A86423">
        <v>2137062</v>
      </c>
      <c r="B86423" s="1" t="s">
        <v>204</v>
      </c>
      <c r="C86423">
        <v>2410</v>
      </c>
      <c r="D86423" s="1" t="s">
        <v>596</v>
      </c>
      <c r="E86423">
        <v>2410</v>
      </c>
      <c r="F86423" s="1" t="s">
        <v>260</v>
      </c>
      <c r="G86423">
        <v>2410</v>
      </c>
      <c r="H86423" s="1" t="s">
        <v>43</v>
      </c>
      <c r="I86423">
        <v>2410</v>
      </c>
      <c r="J86423" s="1" t="s">
        <v>296</v>
      </c>
      <c r="K86423">
        <v>2410</v>
      </c>
    </row>
    <row r="86424" spans="1:11" x14ac:dyDescent="0.25">
      <c r="A86424">
        <v>2137063</v>
      </c>
      <c r="B86424" s="1" t="s">
        <v>158</v>
      </c>
      <c r="C86424">
        <v>2410</v>
      </c>
      <c r="D86424" s="1" t="s">
        <v>836</v>
      </c>
      <c r="E86424">
        <v>2410</v>
      </c>
      <c r="F86424" s="1" t="s">
        <v>755</v>
      </c>
      <c r="G86424">
        <v>2410</v>
      </c>
      <c r="H86424" s="1" t="s">
        <v>13</v>
      </c>
      <c r="J86424" s="1" t="s">
        <v>13</v>
      </c>
    </row>
    <row r="86425" spans="1:11" x14ac:dyDescent="0.25">
      <c r="A86425">
        <v>2137064</v>
      </c>
      <c r="B86425" s="1" t="s">
        <v>1415</v>
      </c>
      <c r="C86425">
        <v>2410</v>
      </c>
      <c r="D86425" s="1" t="s">
        <v>212</v>
      </c>
      <c r="E86425">
        <v>2410</v>
      </c>
      <c r="F86425" s="1" t="s">
        <v>76</v>
      </c>
      <c r="G86425">
        <v>2410</v>
      </c>
      <c r="H86425" s="1" t="s">
        <v>13</v>
      </c>
      <c r="J86425" s="1" t="s">
        <v>13</v>
      </c>
    </row>
    <row r="86426" spans="1:11" x14ac:dyDescent="0.25">
      <c r="A86426">
        <v>2137065</v>
      </c>
      <c r="B86426" s="1" t="s">
        <v>102</v>
      </c>
      <c r="C86426">
        <v>2410</v>
      </c>
      <c r="D86426" s="1" t="s">
        <v>16</v>
      </c>
      <c r="E86426">
        <v>2410</v>
      </c>
      <c r="F86426" s="1" t="s">
        <v>13</v>
      </c>
      <c r="H86426" s="1" t="s">
        <v>13</v>
      </c>
      <c r="J86426" s="1" t="s">
        <v>13</v>
      </c>
    </row>
    <row r="86427" spans="1:11" x14ac:dyDescent="0.25">
      <c r="A86427">
        <v>2137066</v>
      </c>
      <c r="B86427" s="1" t="s">
        <v>289</v>
      </c>
      <c r="C86427">
        <v>2410</v>
      </c>
      <c r="D86427" s="1" t="s">
        <v>193</v>
      </c>
      <c r="E86427">
        <v>2410</v>
      </c>
      <c r="F86427" s="1" t="s">
        <v>344</v>
      </c>
      <c r="G86427">
        <v>2410</v>
      </c>
      <c r="H86427" s="1" t="s">
        <v>25</v>
      </c>
      <c r="I86427">
        <v>2410</v>
      </c>
      <c r="J86427" s="1" t="s">
        <v>1347</v>
      </c>
      <c r="K86427">
        <v>2410</v>
      </c>
    </row>
    <row r="86428" spans="1:11" x14ac:dyDescent="0.25">
      <c r="A86428">
        <v>2137067</v>
      </c>
      <c r="B86428" s="1" t="s">
        <v>102</v>
      </c>
      <c r="C86428">
        <v>2410</v>
      </c>
      <c r="D86428" s="1" t="s">
        <v>435</v>
      </c>
      <c r="E86428">
        <v>2410</v>
      </c>
      <c r="F86428" s="1" t="s">
        <v>13</v>
      </c>
      <c r="H86428" s="1" t="s">
        <v>13</v>
      </c>
      <c r="J86428" s="1" t="s">
        <v>13</v>
      </c>
    </row>
    <row r="86429" spans="1:11" x14ac:dyDescent="0.25">
      <c r="A86429">
        <v>2137068</v>
      </c>
      <c r="B86429" s="1" t="s">
        <v>1185</v>
      </c>
      <c r="C86429">
        <v>2410</v>
      </c>
      <c r="D86429" s="1" t="s">
        <v>13</v>
      </c>
      <c r="F86429" s="1" t="s">
        <v>13</v>
      </c>
      <c r="H86429" s="1" t="s">
        <v>13</v>
      </c>
      <c r="J86429" s="1" t="s">
        <v>13</v>
      </c>
    </row>
    <row r="86430" spans="1:11" x14ac:dyDescent="0.25">
      <c r="A86430">
        <v>2137069</v>
      </c>
      <c r="B86430" s="1" t="s">
        <v>158</v>
      </c>
      <c r="C86430">
        <v>2410</v>
      </c>
      <c r="D86430" s="1" t="s">
        <v>309</v>
      </c>
      <c r="E86430">
        <v>2410</v>
      </c>
      <c r="F86430" s="1" t="s">
        <v>593</v>
      </c>
      <c r="G86430">
        <v>2410</v>
      </c>
      <c r="H86430" s="1" t="s">
        <v>13</v>
      </c>
      <c r="J86430" s="1" t="s">
        <v>13</v>
      </c>
    </row>
    <row r="86431" spans="1:11" x14ac:dyDescent="0.25">
      <c r="A86431">
        <v>2137070</v>
      </c>
      <c r="B86431" s="1" t="s">
        <v>123</v>
      </c>
      <c r="C86431">
        <v>2410</v>
      </c>
      <c r="D86431" s="1" t="s">
        <v>239</v>
      </c>
      <c r="E86431">
        <v>2410</v>
      </c>
      <c r="F86431" s="1" t="s">
        <v>4118</v>
      </c>
      <c r="G86431">
        <v>2410</v>
      </c>
      <c r="H86431" s="1" t="s">
        <v>204</v>
      </c>
      <c r="I86431">
        <v>2410</v>
      </c>
      <c r="J86431" s="1" t="s">
        <v>23</v>
      </c>
      <c r="K86431">
        <v>2410</v>
      </c>
    </row>
    <row r="86432" spans="1:11" x14ac:dyDescent="0.25">
      <c r="A86432">
        <v>2137070</v>
      </c>
      <c r="B86432" s="1" t="s">
        <v>341</v>
      </c>
      <c r="C86432">
        <v>2410</v>
      </c>
      <c r="D86432" s="1" t="s">
        <v>46</v>
      </c>
      <c r="E86432">
        <v>2410</v>
      </c>
      <c r="F86432" s="1" t="s">
        <v>25</v>
      </c>
      <c r="G86432">
        <v>2410</v>
      </c>
      <c r="H86432" s="1" t="s">
        <v>76</v>
      </c>
      <c r="I86432">
        <v>2410</v>
      </c>
      <c r="J86432" s="1" t="s">
        <v>157</v>
      </c>
      <c r="K86432">
        <v>2410</v>
      </c>
    </row>
    <row r="86433" spans="1:11" x14ac:dyDescent="0.25">
      <c r="A86433">
        <v>2137071</v>
      </c>
      <c r="B86433" s="1" t="s">
        <v>23</v>
      </c>
      <c r="C86433">
        <v>2410</v>
      </c>
      <c r="D86433" s="1" t="s">
        <v>69</v>
      </c>
      <c r="E86433">
        <v>2410</v>
      </c>
      <c r="F86433" s="1" t="s">
        <v>34</v>
      </c>
      <c r="G86433">
        <v>2410</v>
      </c>
      <c r="H86433" s="1" t="s">
        <v>13</v>
      </c>
      <c r="J86433" s="1" t="s">
        <v>13</v>
      </c>
    </row>
    <row r="86434" spans="1:11" x14ac:dyDescent="0.25">
      <c r="A86434">
        <v>2137072</v>
      </c>
      <c r="B86434" s="1" t="s">
        <v>2188</v>
      </c>
      <c r="C86434">
        <v>2410</v>
      </c>
      <c r="D86434" s="1" t="s">
        <v>124</v>
      </c>
      <c r="E86434">
        <v>2410</v>
      </c>
      <c r="F86434" s="1" t="s">
        <v>1651</v>
      </c>
      <c r="G86434">
        <v>2410</v>
      </c>
      <c r="H86434" s="1" t="s">
        <v>392</v>
      </c>
      <c r="I86434">
        <v>2410</v>
      </c>
      <c r="J86434" s="1" t="s">
        <v>118</v>
      </c>
      <c r="K86434">
        <v>2410</v>
      </c>
    </row>
    <row r="86435" spans="1:11" x14ac:dyDescent="0.25">
      <c r="A86435">
        <v>2137072</v>
      </c>
      <c r="B86435" s="1" t="s">
        <v>413</v>
      </c>
      <c r="C86435">
        <v>2410</v>
      </c>
      <c r="D86435" s="1" t="s">
        <v>363</v>
      </c>
      <c r="E86435">
        <v>2410</v>
      </c>
      <c r="F86435" s="1" t="s">
        <v>1190</v>
      </c>
      <c r="G86435">
        <v>2410</v>
      </c>
      <c r="H86435" s="1" t="s">
        <v>59</v>
      </c>
      <c r="I86435">
        <v>2410</v>
      </c>
      <c r="J86435" s="1" t="s">
        <v>122</v>
      </c>
      <c r="K86435">
        <v>2410</v>
      </c>
    </row>
    <row r="86436" spans="1:11" x14ac:dyDescent="0.25">
      <c r="A86436">
        <v>2137072</v>
      </c>
      <c r="B86436" s="1" t="s">
        <v>307</v>
      </c>
      <c r="C86436">
        <v>2410</v>
      </c>
      <c r="D86436" s="1" t="s">
        <v>656</v>
      </c>
      <c r="E86436">
        <v>2410</v>
      </c>
      <c r="F86436" s="1" t="s">
        <v>260</v>
      </c>
      <c r="G86436">
        <v>2410</v>
      </c>
      <c r="H86436" s="1" t="s">
        <v>585</v>
      </c>
      <c r="I86436">
        <v>2410</v>
      </c>
      <c r="J86436" s="1" t="s">
        <v>467</v>
      </c>
      <c r="K86436">
        <v>2410</v>
      </c>
    </row>
    <row r="86437" spans="1:11" x14ac:dyDescent="0.25">
      <c r="A86437">
        <v>2137072</v>
      </c>
      <c r="B86437" s="1" t="s">
        <v>23</v>
      </c>
      <c r="C86437">
        <v>2410</v>
      </c>
      <c r="D86437" s="1" t="s">
        <v>184</v>
      </c>
      <c r="E86437">
        <v>2410</v>
      </c>
      <c r="F86437" s="1" t="s">
        <v>54</v>
      </c>
      <c r="G86437">
        <v>2410</v>
      </c>
      <c r="H86437" s="1" t="s">
        <v>359</v>
      </c>
      <c r="I86437">
        <v>2410</v>
      </c>
      <c r="J86437" s="1" t="s">
        <v>35</v>
      </c>
      <c r="K86437">
        <v>2410</v>
      </c>
    </row>
    <row r="86438" spans="1:11" x14ac:dyDescent="0.25">
      <c r="A86438">
        <v>2137072</v>
      </c>
      <c r="B86438" s="1" t="s">
        <v>42</v>
      </c>
      <c r="C86438">
        <v>2410</v>
      </c>
      <c r="D86438" s="1" t="s">
        <v>40</v>
      </c>
      <c r="E86438">
        <v>2410</v>
      </c>
      <c r="F86438" s="1" t="s">
        <v>47</v>
      </c>
      <c r="G86438">
        <v>2410</v>
      </c>
      <c r="H86438" s="1" t="s">
        <v>673</v>
      </c>
      <c r="I86438">
        <v>2410</v>
      </c>
      <c r="J86438" s="1" t="s">
        <v>1132</v>
      </c>
      <c r="K86438">
        <v>2410</v>
      </c>
    </row>
    <row r="86439" spans="1:11" x14ac:dyDescent="0.25">
      <c r="A86439">
        <v>2137072</v>
      </c>
      <c r="B86439" s="1" t="s">
        <v>735</v>
      </c>
      <c r="C86439">
        <v>2410</v>
      </c>
      <c r="D86439" s="1" t="s">
        <v>43</v>
      </c>
      <c r="E86439">
        <v>2410</v>
      </c>
      <c r="F86439" s="1" t="s">
        <v>48</v>
      </c>
      <c r="G86439">
        <v>2410</v>
      </c>
      <c r="H86439" s="1" t="s">
        <v>1684</v>
      </c>
      <c r="I86439">
        <v>2410</v>
      </c>
      <c r="J86439" s="1" t="s">
        <v>5354</v>
      </c>
      <c r="K86439">
        <v>2410</v>
      </c>
    </row>
    <row r="86440" spans="1:11" x14ac:dyDescent="0.25">
      <c r="A86440">
        <v>2137072</v>
      </c>
      <c r="B86440" s="1" t="s">
        <v>6127</v>
      </c>
      <c r="C86440">
        <v>2410</v>
      </c>
      <c r="D86440" s="1" t="s">
        <v>592</v>
      </c>
      <c r="E86440">
        <v>2410</v>
      </c>
      <c r="F86440" s="1" t="s">
        <v>264</v>
      </c>
      <c r="G86440">
        <v>2410</v>
      </c>
      <c r="H86440" s="1" t="s">
        <v>879</v>
      </c>
      <c r="I86440">
        <v>2410</v>
      </c>
      <c r="J86440" s="1" t="s">
        <v>230</v>
      </c>
      <c r="K86440">
        <v>2410</v>
      </c>
    </row>
    <row r="86441" spans="1:11" x14ac:dyDescent="0.25">
      <c r="A86441">
        <v>2137072</v>
      </c>
      <c r="B86441" s="1" t="s">
        <v>268</v>
      </c>
      <c r="C86441">
        <v>2410</v>
      </c>
      <c r="D86441" s="1" t="s">
        <v>447</v>
      </c>
      <c r="E86441">
        <v>2410</v>
      </c>
      <c r="F86441" s="1" t="s">
        <v>50</v>
      </c>
      <c r="G86441">
        <v>2410</v>
      </c>
      <c r="H86441" s="1" t="s">
        <v>174</v>
      </c>
      <c r="I86441">
        <v>2410</v>
      </c>
      <c r="J86441" s="1" t="s">
        <v>543</v>
      </c>
      <c r="K86441">
        <v>2410</v>
      </c>
    </row>
    <row r="86442" spans="1:11" x14ac:dyDescent="0.25">
      <c r="A86442">
        <v>2137073</v>
      </c>
      <c r="B86442" s="1" t="s">
        <v>22</v>
      </c>
      <c r="C86442">
        <v>2410</v>
      </c>
      <c r="D86442" s="1" t="s">
        <v>23</v>
      </c>
      <c r="E86442">
        <v>2410</v>
      </c>
      <c r="F86442" s="1" t="s">
        <v>35</v>
      </c>
      <c r="G86442">
        <v>2410</v>
      </c>
      <c r="H86442" s="1" t="s">
        <v>25</v>
      </c>
      <c r="I86442">
        <v>2410</v>
      </c>
      <c r="J86442" s="1" t="s">
        <v>34</v>
      </c>
      <c r="K86442">
        <v>2410</v>
      </c>
    </row>
    <row r="86443" spans="1:11" x14ac:dyDescent="0.25">
      <c r="A86443">
        <v>2137074</v>
      </c>
      <c r="B86443" s="1" t="s">
        <v>2037</v>
      </c>
      <c r="C86443">
        <v>2410</v>
      </c>
      <c r="D86443" s="1" t="s">
        <v>150</v>
      </c>
      <c r="E86443">
        <v>2410</v>
      </c>
      <c r="F86443" s="1" t="s">
        <v>348</v>
      </c>
      <c r="G86443">
        <v>2410</v>
      </c>
      <c r="H86443" s="1" t="s">
        <v>259</v>
      </c>
      <c r="I86443">
        <v>2410</v>
      </c>
      <c r="J86443" s="1" t="s">
        <v>566</v>
      </c>
      <c r="K86443">
        <v>2410</v>
      </c>
    </row>
    <row r="86444" spans="1:11" x14ac:dyDescent="0.25">
      <c r="A86444">
        <v>2137074</v>
      </c>
      <c r="B86444" s="1" t="s">
        <v>295</v>
      </c>
      <c r="C86444">
        <v>2410</v>
      </c>
      <c r="D86444" s="1" t="s">
        <v>261</v>
      </c>
      <c r="E86444">
        <v>2410</v>
      </c>
      <c r="F86444" s="1" t="s">
        <v>13</v>
      </c>
      <c r="H86444" s="1" t="s">
        <v>13</v>
      </c>
      <c r="J86444" s="1" t="s">
        <v>13</v>
      </c>
    </row>
    <row r="86445" spans="1:11" x14ac:dyDescent="0.25">
      <c r="A86445">
        <v>2137075</v>
      </c>
      <c r="B86445" s="1" t="s">
        <v>75</v>
      </c>
      <c r="C86445">
        <v>2410</v>
      </c>
      <c r="D86445" s="1" t="s">
        <v>359</v>
      </c>
      <c r="E86445">
        <v>2410</v>
      </c>
      <c r="F86445" s="1" t="s">
        <v>1764</v>
      </c>
      <c r="G86445">
        <v>2410</v>
      </c>
      <c r="H86445" s="1" t="s">
        <v>200</v>
      </c>
      <c r="I86445">
        <v>2410</v>
      </c>
      <c r="J86445" s="1" t="s">
        <v>76</v>
      </c>
      <c r="K86445">
        <v>2410</v>
      </c>
    </row>
    <row r="86446" spans="1:11" x14ac:dyDescent="0.25">
      <c r="A86446">
        <v>2137075</v>
      </c>
      <c r="B86446" s="1" t="s">
        <v>96</v>
      </c>
      <c r="C86446">
        <v>2410</v>
      </c>
      <c r="D86446" s="1" t="s">
        <v>13</v>
      </c>
      <c r="F86446" s="1" t="s">
        <v>13</v>
      </c>
      <c r="H86446" s="1" t="s">
        <v>13</v>
      </c>
      <c r="J86446" s="1" t="s">
        <v>13</v>
      </c>
    </row>
    <row r="86447" spans="1:11" x14ac:dyDescent="0.25">
      <c r="A86447">
        <v>2137076</v>
      </c>
      <c r="B86447" s="1" t="s">
        <v>59</v>
      </c>
      <c r="C86447">
        <v>2410</v>
      </c>
      <c r="D86447" s="1" t="s">
        <v>70</v>
      </c>
      <c r="E86447">
        <v>2410</v>
      </c>
      <c r="F86447" s="1" t="s">
        <v>3724</v>
      </c>
      <c r="G86447">
        <v>2410</v>
      </c>
      <c r="H86447" s="1" t="s">
        <v>69</v>
      </c>
      <c r="I86447">
        <v>2410</v>
      </c>
      <c r="J86447" s="1" t="s">
        <v>87</v>
      </c>
      <c r="K86447">
        <v>2410</v>
      </c>
    </row>
    <row r="86448" spans="1:11" x14ac:dyDescent="0.25">
      <c r="A86448">
        <v>2137076</v>
      </c>
      <c r="B86448" s="1" t="s">
        <v>63</v>
      </c>
      <c r="C86448">
        <v>2410</v>
      </c>
      <c r="D86448" s="1" t="s">
        <v>351</v>
      </c>
      <c r="E86448">
        <v>2410</v>
      </c>
      <c r="F86448" s="1" t="s">
        <v>13</v>
      </c>
      <c r="H86448" s="1" t="s">
        <v>13</v>
      </c>
      <c r="J86448" s="1" t="s">
        <v>13</v>
      </c>
    </row>
    <row r="86449" spans="1:11" x14ac:dyDescent="0.25">
      <c r="A86449">
        <v>2137077</v>
      </c>
      <c r="B86449" s="1" t="s">
        <v>2790</v>
      </c>
      <c r="C86449">
        <v>2410</v>
      </c>
      <c r="D86449" s="1" t="s">
        <v>1863</v>
      </c>
      <c r="E86449">
        <v>2410</v>
      </c>
      <c r="F86449" s="1" t="s">
        <v>850</v>
      </c>
      <c r="G86449">
        <v>2410</v>
      </c>
      <c r="H86449" s="1" t="s">
        <v>13</v>
      </c>
      <c r="J86449" s="1" t="s">
        <v>13</v>
      </c>
    </row>
    <row r="86450" spans="1:11" x14ac:dyDescent="0.25">
      <c r="A86450">
        <v>2137078</v>
      </c>
      <c r="B86450" s="1" t="s">
        <v>75</v>
      </c>
      <c r="C86450">
        <v>2410</v>
      </c>
      <c r="D86450" s="1" t="s">
        <v>71</v>
      </c>
      <c r="E86450">
        <v>2410</v>
      </c>
      <c r="F86450" s="1" t="s">
        <v>105</v>
      </c>
      <c r="G86450">
        <v>2410</v>
      </c>
      <c r="H86450" s="1" t="s">
        <v>63</v>
      </c>
      <c r="I86450">
        <v>2410</v>
      </c>
      <c r="J86450" s="1" t="s">
        <v>13</v>
      </c>
    </row>
    <row r="86451" spans="1:11" x14ac:dyDescent="0.25">
      <c r="A86451">
        <v>2137079</v>
      </c>
      <c r="B86451" s="1" t="s">
        <v>123</v>
      </c>
      <c r="C86451">
        <v>2410</v>
      </c>
      <c r="D86451" s="1" t="s">
        <v>22</v>
      </c>
      <c r="E86451">
        <v>2410</v>
      </c>
      <c r="F86451" s="1" t="s">
        <v>98</v>
      </c>
      <c r="G86451">
        <v>2410</v>
      </c>
      <c r="H86451" s="1" t="s">
        <v>289</v>
      </c>
      <c r="I86451">
        <v>2410</v>
      </c>
      <c r="J86451" s="1" t="s">
        <v>67</v>
      </c>
      <c r="K86451">
        <v>2410</v>
      </c>
    </row>
    <row r="86452" spans="1:11" x14ac:dyDescent="0.25">
      <c r="A86452">
        <v>2137079</v>
      </c>
      <c r="B86452" s="1" t="s">
        <v>72</v>
      </c>
      <c r="C86452">
        <v>2410</v>
      </c>
      <c r="D86452" s="1" t="s">
        <v>425</v>
      </c>
      <c r="E86452">
        <v>2410</v>
      </c>
      <c r="F86452" s="1" t="s">
        <v>76</v>
      </c>
      <c r="G86452">
        <v>2410</v>
      </c>
      <c r="H86452" s="1" t="s">
        <v>283</v>
      </c>
      <c r="I86452">
        <v>2410</v>
      </c>
      <c r="J86452" s="1" t="s">
        <v>21</v>
      </c>
      <c r="K86452">
        <v>2410</v>
      </c>
    </row>
    <row r="86453" spans="1:11" x14ac:dyDescent="0.25">
      <c r="A86453">
        <v>2137079</v>
      </c>
      <c r="B86453" s="1" t="s">
        <v>139</v>
      </c>
      <c r="C86453">
        <v>2410</v>
      </c>
      <c r="D86453" s="1" t="s">
        <v>13</v>
      </c>
      <c r="F86453" s="1" t="s">
        <v>13</v>
      </c>
      <c r="H86453" s="1" t="s">
        <v>13</v>
      </c>
      <c r="J86453" s="1" t="s">
        <v>13</v>
      </c>
    </row>
    <row r="86454" spans="1:11" x14ac:dyDescent="0.25">
      <c r="A86454">
        <v>2137080</v>
      </c>
      <c r="B86454" s="1" t="s">
        <v>11</v>
      </c>
      <c r="C86454">
        <v>2410</v>
      </c>
      <c r="D86454" s="1" t="s">
        <v>13</v>
      </c>
      <c r="F86454" s="1" t="s">
        <v>13</v>
      </c>
      <c r="H86454" s="1" t="s">
        <v>13</v>
      </c>
      <c r="J86454" s="1" t="s">
        <v>13</v>
      </c>
    </row>
    <row r="86455" spans="1:11" x14ac:dyDescent="0.25">
      <c r="A86455">
        <v>2137081</v>
      </c>
      <c r="B86455" s="1" t="s">
        <v>279</v>
      </c>
      <c r="C86455">
        <v>2410</v>
      </c>
      <c r="D86455" s="1" t="s">
        <v>13</v>
      </c>
      <c r="F86455" s="1" t="s">
        <v>13</v>
      </c>
      <c r="H86455" s="1" t="s">
        <v>13</v>
      </c>
      <c r="J86455" s="1" t="s">
        <v>13</v>
      </c>
    </row>
    <row r="86456" spans="1:11" x14ac:dyDescent="0.25">
      <c r="A86456">
        <v>2137082</v>
      </c>
      <c r="B86456" s="1" t="s">
        <v>298</v>
      </c>
      <c r="C86456">
        <v>2410</v>
      </c>
      <c r="D86456" s="1" t="s">
        <v>292</v>
      </c>
      <c r="E86456">
        <v>2410</v>
      </c>
      <c r="F86456" s="1" t="s">
        <v>328</v>
      </c>
      <c r="G86456">
        <v>2410</v>
      </c>
      <c r="H86456" s="1" t="s">
        <v>34</v>
      </c>
      <c r="I86456">
        <v>2410</v>
      </c>
      <c r="J86456" s="1" t="s">
        <v>13</v>
      </c>
    </row>
    <row r="86457" spans="1:11" x14ac:dyDescent="0.25">
      <c r="A86457">
        <v>2137083</v>
      </c>
      <c r="B86457" s="1" t="s">
        <v>22</v>
      </c>
      <c r="C86457">
        <v>2410</v>
      </c>
      <c r="D86457" s="1" t="s">
        <v>23</v>
      </c>
      <c r="E86457">
        <v>2410</v>
      </c>
      <c r="F86457" s="1" t="s">
        <v>35</v>
      </c>
      <c r="G86457">
        <v>2410</v>
      </c>
      <c r="H86457" s="1" t="s">
        <v>115</v>
      </c>
      <c r="I86457">
        <v>2410</v>
      </c>
      <c r="J86457" s="1" t="s">
        <v>25</v>
      </c>
      <c r="K86457">
        <v>2410</v>
      </c>
    </row>
    <row r="86458" spans="1:11" x14ac:dyDescent="0.25">
      <c r="A86458">
        <v>2137083</v>
      </c>
      <c r="B86458" s="1" t="s">
        <v>34</v>
      </c>
      <c r="C86458">
        <v>2410</v>
      </c>
      <c r="D86458" s="1" t="s">
        <v>13</v>
      </c>
      <c r="F86458" s="1" t="s">
        <v>13</v>
      </c>
      <c r="H86458" s="1" t="s">
        <v>13</v>
      </c>
      <c r="J86458" s="1" t="s">
        <v>13</v>
      </c>
    </row>
    <row r="86459" spans="1:11" x14ac:dyDescent="0.25">
      <c r="A86459">
        <v>2137084</v>
      </c>
      <c r="B86459" s="1" t="s">
        <v>102</v>
      </c>
      <c r="C86459">
        <v>2410</v>
      </c>
      <c r="D86459" s="1" t="s">
        <v>496</v>
      </c>
      <c r="E86459">
        <v>2410</v>
      </c>
      <c r="F86459" s="1" t="s">
        <v>330</v>
      </c>
      <c r="G86459">
        <v>2410</v>
      </c>
      <c r="H86459" s="1" t="s">
        <v>13</v>
      </c>
      <c r="J86459" s="1" t="s">
        <v>13</v>
      </c>
    </row>
    <row r="86460" spans="1:11" x14ac:dyDescent="0.25">
      <c r="A86460">
        <v>2137085</v>
      </c>
      <c r="B86460" s="1" t="s">
        <v>1911</v>
      </c>
      <c r="C86460">
        <v>2410</v>
      </c>
      <c r="D86460" s="1" t="s">
        <v>13</v>
      </c>
      <c r="F86460" s="1" t="s">
        <v>13</v>
      </c>
      <c r="H86460" s="1" t="s">
        <v>13</v>
      </c>
      <c r="J86460" s="1" t="s">
        <v>13</v>
      </c>
    </row>
    <row r="86461" spans="1:11" x14ac:dyDescent="0.25">
      <c r="A86461">
        <v>2137086</v>
      </c>
      <c r="B86461" s="1" t="s">
        <v>203</v>
      </c>
      <c r="C86461">
        <v>2410</v>
      </c>
      <c r="D86461" s="1" t="s">
        <v>124</v>
      </c>
      <c r="E86461">
        <v>2410</v>
      </c>
      <c r="F86461" s="1" t="s">
        <v>80</v>
      </c>
      <c r="G86461">
        <v>2410</v>
      </c>
      <c r="H86461" s="1" t="s">
        <v>403</v>
      </c>
      <c r="I86461">
        <v>2410</v>
      </c>
      <c r="J86461" s="1" t="s">
        <v>193</v>
      </c>
      <c r="K86461">
        <v>2410</v>
      </c>
    </row>
    <row r="86462" spans="1:11" x14ac:dyDescent="0.25">
      <c r="A86462">
        <v>2137086</v>
      </c>
      <c r="B86462" s="1" t="s">
        <v>292</v>
      </c>
      <c r="C86462">
        <v>2410</v>
      </c>
      <c r="D86462" s="1" t="s">
        <v>328</v>
      </c>
      <c r="E86462">
        <v>2410</v>
      </c>
      <c r="F86462" s="1" t="s">
        <v>25</v>
      </c>
      <c r="G86462">
        <v>2410</v>
      </c>
      <c r="H86462" s="1" t="s">
        <v>34</v>
      </c>
      <c r="I86462">
        <v>2410</v>
      </c>
      <c r="J86462" s="1" t="s">
        <v>13</v>
      </c>
    </row>
    <row r="86463" spans="1:11" x14ac:dyDescent="0.25">
      <c r="A86463">
        <v>2137087</v>
      </c>
      <c r="B86463" s="1" t="s">
        <v>102</v>
      </c>
      <c r="C86463">
        <v>2410</v>
      </c>
      <c r="D86463" s="1" t="s">
        <v>16</v>
      </c>
      <c r="E86463">
        <v>2410</v>
      </c>
      <c r="F86463" s="1" t="s">
        <v>13</v>
      </c>
      <c r="H86463" s="1" t="s">
        <v>13</v>
      </c>
      <c r="J86463" s="1" t="s">
        <v>13</v>
      </c>
    </row>
    <row r="86464" spans="1:11" x14ac:dyDescent="0.25">
      <c r="A86464">
        <v>2137088</v>
      </c>
      <c r="B86464" s="1" t="s">
        <v>279</v>
      </c>
      <c r="C86464">
        <v>2410</v>
      </c>
      <c r="D86464" s="1" t="s">
        <v>13</v>
      </c>
      <c r="F86464" s="1" t="s">
        <v>13</v>
      </c>
      <c r="H86464" s="1" t="s">
        <v>13</v>
      </c>
      <c r="J86464" s="1" t="s">
        <v>13</v>
      </c>
    </row>
    <row r="86465" spans="1:11" x14ac:dyDescent="0.25">
      <c r="A86465">
        <v>2137089</v>
      </c>
      <c r="B86465" s="1" t="s">
        <v>123</v>
      </c>
      <c r="C86465">
        <v>2410</v>
      </c>
      <c r="D86465" s="1" t="s">
        <v>13</v>
      </c>
      <c r="F86465" s="1" t="s">
        <v>13</v>
      </c>
      <c r="H86465" s="1" t="s">
        <v>13</v>
      </c>
      <c r="J86465" s="1" t="s">
        <v>13</v>
      </c>
    </row>
    <row r="86466" spans="1:11" x14ac:dyDescent="0.25">
      <c r="A86466">
        <v>2137090</v>
      </c>
      <c r="B86466" s="1" t="s">
        <v>1061</v>
      </c>
      <c r="C86466">
        <v>2410</v>
      </c>
      <c r="D86466" s="1" t="s">
        <v>872</v>
      </c>
      <c r="E86466">
        <v>2410</v>
      </c>
      <c r="F86466" s="1" t="s">
        <v>238</v>
      </c>
      <c r="G86466">
        <v>2410</v>
      </c>
      <c r="H86466" s="1" t="s">
        <v>454</v>
      </c>
      <c r="I86466">
        <v>2410</v>
      </c>
      <c r="J86466" s="1" t="s">
        <v>102</v>
      </c>
      <c r="K86466">
        <v>2410</v>
      </c>
    </row>
    <row r="86467" spans="1:11" x14ac:dyDescent="0.25">
      <c r="A86467">
        <v>2137090</v>
      </c>
      <c r="B86467" s="1" t="s">
        <v>306</v>
      </c>
      <c r="C86467">
        <v>2410</v>
      </c>
      <c r="D86467" s="1" t="s">
        <v>158</v>
      </c>
      <c r="E86467">
        <v>2410</v>
      </c>
      <c r="F86467" s="1" t="s">
        <v>496</v>
      </c>
      <c r="G86467">
        <v>2410</v>
      </c>
      <c r="H86467" s="1" t="s">
        <v>1702</v>
      </c>
      <c r="I86467">
        <v>2410</v>
      </c>
      <c r="J86467" s="1" t="s">
        <v>122</v>
      </c>
      <c r="K86467">
        <v>2410</v>
      </c>
    </row>
    <row r="86468" spans="1:11" x14ac:dyDescent="0.25">
      <c r="A86468">
        <v>2137090</v>
      </c>
      <c r="B86468" s="1" t="s">
        <v>2120</v>
      </c>
      <c r="C86468">
        <v>2410</v>
      </c>
      <c r="D86468" s="1" t="s">
        <v>40</v>
      </c>
      <c r="E86468">
        <v>2410</v>
      </c>
      <c r="F86468" s="1" t="s">
        <v>402</v>
      </c>
      <c r="G86468">
        <v>2410</v>
      </c>
      <c r="H86468" s="1" t="s">
        <v>687</v>
      </c>
      <c r="I86468">
        <v>2410</v>
      </c>
      <c r="J86468" s="1" t="s">
        <v>886</v>
      </c>
      <c r="K86468">
        <v>2410</v>
      </c>
    </row>
    <row r="86469" spans="1:11" x14ac:dyDescent="0.25">
      <c r="A86469">
        <v>2137091</v>
      </c>
      <c r="B86469" s="1" t="s">
        <v>11</v>
      </c>
      <c r="C86469">
        <v>2410</v>
      </c>
      <c r="D86469" s="1" t="s">
        <v>13</v>
      </c>
      <c r="F86469" s="1" t="s">
        <v>13</v>
      </c>
      <c r="H86469" s="1" t="s">
        <v>13</v>
      </c>
      <c r="J86469" s="1" t="s">
        <v>13</v>
      </c>
    </row>
    <row r="86470" spans="1:11" x14ac:dyDescent="0.25">
      <c r="A86470">
        <v>2137092</v>
      </c>
      <c r="B86470" s="1" t="s">
        <v>102</v>
      </c>
      <c r="C86470">
        <v>2410</v>
      </c>
      <c r="D86470" s="1" t="s">
        <v>330</v>
      </c>
      <c r="E86470">
        <v>2410</v>
      </c>
      <c r="F86470" s="1" t="s">
        <v>13</v>
      </c>
      <c r="H86470" s="1" t="s">
        <v>13</v>
      </c>
      <c r="J86470" s="1" t="s">
        <v>13</v>
      </c>
    </row>
    <row r="86471" spans="1:11" x14ac:dyDescent="0.25">
      <c r="A86471">
        <v>2137093</v>
      </c>
      <c r="B86471" s="1" t="s">
        <v>123</v>
      </c>
      <c r="C86471">
        <v>2410</v>
      </c>
      <c r="D86471" s="1" t="s">
        <v>35</v>
      </c>
      <c r="E86471">
        <v>2410</v>
      </c>
      <c r="F86471" s="1" t="s">
        <v>37</v>
      </c>
      <c r="G86471">
        <v>2410</v>
      </c>
      <c r="H86471" s="1" t="s">
        <v>13</v>
      </c>
      <c r="J86471" s="1" t="s">
        <v>13</v>
      </c>
    </row>
    <row r="86472" spans="1:11" x14ac:dyDescent="0.25">
      <c r="A86472">
        <v>2137094</v>
      </c>
      <c r="B86472" s="1" t="s">
        <v>353</v>
      </c>
      <c r="C86472">
        <v>2410</v>
      </c>
      <c r="D86472" s="1" t="s">
        <v>767</v>
      </c>
      <c r="E86472">
        <v>2410</v>
      </c>
      <c r="F86472" s="1" t="s">
        <v>227</v>
      </c>
      <c r="G86472">
        <v>2410</v>
      </c>
      <c r="H86472" s="1" t="s">
        <v>13</v>
      </c>
      <c r="J86472" s="1" t="s">
        <v>13</v>
      </c>
    </row>
    <row r="86473" spans="1:11" x14ac:dyDescent="0.25">
      <c r="A86473">
        <v>2137095</v>
      </c>
      <c r="B86473" s="1" t="s">
        <v>171</v>
      </c>
      <c r="C86473">
        <v>2410</v>
      </c>
      <c r="D86473" s="1" t="s">
        <v>369</v>
      </c>
      <c r="E86473">
        <v>2410</v>
      </c>
      <c r="F86473" s="1" t="s">
        <v>475</v>
      </c>
      <c r="G86473">
        <v>2410</v>
      </c>
      <c r="H86473" s="1" t="s">
        <v>27</v>
      </c>
      <c r="I86473">
        <v>2410</v>
      </c>
      <c r="J86473" s="1" t="s">
        <v>25</v>
      </c>
      <c r="K86473">
        <v>2410</v>
      </c>
    </row>
    <row r="86474" spans="1:11" x14ac:dyDescent="0.25">
      <c r="A86474">
        <v>2137095</v>
      </c>
      <c r="B86474" s="1" t="s">
        <v>100</v>
      </c>
      <c r="C86474">
        <v>2410</v>
      </c>
      <c r="D86474" s="1" t="s">
        <v>13</v>
      </c>
      <c r="F86474" s="1" t="s">
        <v>13</v>
      </c>
      <c r="H86474" s="1" t="s">
        <v>13</v>
      </c>
      <c r="J86474" s="1" t="s">
        <v>13</v>
      </c>
    </row>
    <row r="86475" spans="1:11" x14ac:dyDescent="0.25">
      <c r="A86475">
        <v>2137096</v>
      </c>
      <c r="B86475" s="1" t="s">
        <v>150</v>
      </c>
      <c r="C86475">
        <v>2410</v>
      </c>
      <c r="D86475" s="1" t="s">
        <v>171</v>
      </c>
      <c r="E86475">
        <v>2410</v>
      </c>
      <c r="F86475" s="1" t="s">
        <v>307</v>
      </c>
      <c r="G86475">
        <v>2410</v>
      </c>
      <c r="H86475" s="1" t="s">
        <v>35</v>
      </c>
      <c r="I86475">
        <v>2410</v>
      </c>
      <c r="J86475" s="1" t="s">
        <v>4838</v>
      </c>
      <c r="K86475">
        <v>2410</v>
      </c>
    </row>
    <row r="86476" spans="1:11" x14ac:dyDescent="0.25">
      <c r="A86476">
        <v>2137096</v>
      </c>
      <c r="B86476" s="1" t="s">
        <v>25</v>
      </c>
      <c r="C86476">
        <v>2410</v>
      </c>
      <c r="D86476" s="1" t="s">
        <v>76</v>
      </c>
      <c r="E86476">
        <v>2410</v>
      </c>
      <c r="F86476" s="1" t="s">
        <v>268</v>
      </c>
      <c r="G86476">
        <v>2410</v>
      </c>
      <c r="H86476" s="1" t="s">
        <v>13</v>
      </c>
      <c r="J86476" s="1" t="s">
        <v>13</v>
      </c>
    </row>
    <row r="86477" spans="1:11" x14ac:dyDescent="0.25">
      <c r="A86477">
        <v>2137097</v>
      </c>
      <c r="B86477" s="1" t="s">
        <v>1186</v>
      </c>
      <c r="C86477">
        <v>2410</v>
      </c>
      <c r="D86477" s="1" t="s">
        <v>1427</v>
      </c>
      <c r="E86477">
        <v>2410</v>
      </c>
      <c r="F86477" s="1" t="s">
        <v>721</v>
      </c>
      <c r="G86477">
        <v>2410</v>
      </c>
      <c r="H86477" s="1" t="s">
        <v>724</v>
      </c>
      <c r="I86477">
        <v>2410</v>
      </c>
      <c r="J86477" s="1" t="s">
        <v>151</v>
      </c>
      <c r="K86477">
        <v>2410</v>
      </c>
    </row>
    <row r="86478" spans="1:11" x14ac:dyDescent="0.25">
      <c r="A86478">
        <v>2137097</v>
      </c>
      <c r="B86478" s="1" t="s">
        <v>47</v>
      </c>
      <c r="C86478">
        <v>2410</v>
      </c>
      <c r="D86478" s="1" t="s">
        <v>185</v>
      </c>
      <c r="E86478">
        <v>2410</v>
      </c>
      <c r="F86478" s="1" t="s">
        <v>281</v>
      </c>
      <c r="G86478">
        <v>2410</v>
      </c>
      <c r="H86478" s="1" t="s">
        <v>4377</v>
      </c>
      <c r="I86478">
        <v>2410</v>
      </c>
      <c r="J86478" s="1" t="s">
        <v>13</v>
      </c>
    </row>
    <row r="86479" spans="1:11" x14ac:dyDescent="0.25">
      <c r="A86479">
        <v>2137098</v>
      </c>
      <c r="B86479" s="1" t="s">
        <v>123</v>
      </c>
      <c r="C86479">
        <v>2410</v>
      </c>
      <c r="D86479" s="1" t="s">
        <v>200</v>
      </c>
      <c r="E86479">
        <v>2410</v>
      </c>
      <c r="F86479" s="1" t="s">
        <v>13</v>
      </c>
      <c r="H86479" s="1" t="s">
        <v>13</v>
      </c>
      <c r="J86479" s="1" t="s">
        <v>13</v>
      </c>
    </row>
    <row r="86480" spans="1:11" x14ac:dyDescent="0.25">
      <c r="A86480">
        <v>2137099</v>
      </c>
      <c r="B86480" s="1" t="s">
        <v>354</v>
      </c>
      <c r="C86480">
        <v>2410</v>
      </c>
      <c r="D86480" s="1" t="s">
        <v>23</v>
      </c>
      <c r="E86480">
        <v>2410</v>
      </c>
      <c r="F86480" s="1" t="s">
        <v>35</v>
      </c>
      <c r="G86480">
        <v>2410</v>
      </c>
      <c r="H86480" s="1" t="s">
        <v>34</v>
      </c>
      <c r="I86480">
        <v>2410</v>
      </c>
      <c r="J86480" s="1" t="s">
        <v>16</v>
      </c>
      <c r="K86480">
        <v>2410</v>
      </c>
    </row>
    <row r="86481" spans="1:11" x14ac:dyDescent="0.25">
      <c r="A86481">
        <v>2137099</v>
      </c>
      <c r="B86481" s="1" t="s">
        <v>109</v>
      </c>
      <c r="C86481">
        <v>2410</v>
      </c>
      <c r="D86481" s="1" t="s">
        <v>13</v>
      </c>
      <c r="F86481" s="1" t="s">
        <v>13</v>
      </c>
      <c r="H86481" s="1" t="s">
        <v>13</v>
      </c>
      <c r="J86481" s="1" t="s">
        <v>13</v>
      </c>
    </row>
    <row r="86482" spans="1:11" x14ac:dyDescent="0.25">
      <c r="A86482">
        <v>2137100</v>
      </c>
      <c r="B86482" s="1" t="s">
        <v>102</v>
      </c>
      <c r="C86482">
        <v>2410</v>
      </c>
      <c r="D86482" s="1" t="s">
        <v>330</v>
      </c>
      <c r="E86482">
        <v>2410</v>
      </c>
      <c r="F86482" s="1" t="s">
        <v>13</v>
      </c>
      <c r="H86482" s="1" t="s">
        <v>13</v>
      </c>
      <c r="J86482" s="1" t="s">
        <v>13</v>
      </c>
    </row>
    <row r="86483" spans="1:11" x14ac:dyDescent="0.25">
      <c r="A86483">
        <v>2137101</v>
      </c>
      <c r="B86483" s="1" t="s">
        <v>225</v>
      </c>
      <c r="C86483">
        <v>2410</v>
      </c>
      <c r="D86483" s="1" t="s">
        <v>13</v>
      </c>
      <c r="F86483" s="1" t="s">
        <v>13</v>
      </c>
      <c r="H86483" s="1" t="s">
        <v>13</v>
      </c>
      <c r="J86483" s="1" t="s">
        <v>13</v>
      </c>
    </row>
    <row r="86484" spans="1:11" x14ac:dyDescent="0.25">
      <c r="A86484">
        <v>2137102</v>
      </c>
      <c r="B86484" s="1" t="s">
        <v>214</v>
      </c>
      <c r="C86484">
        <v>2410</v>
      </c>
      <c r="D86484" s="1" t="s">
        <v>13</v>
      </c>
      <c r="F86484" s="1" t="s">
        <v>13</v>
      </c>
      <c r="H86484" s="1" t="s">
        <v>13</v>
      </c>
      <c r="J86484" s="1" t="s">
        <v>13</v>
      </c>
    </row>
    <row r="86485" spans="1:11" x14ac:dyDescent="0.25">
      <c r="A86485">
        <v>2137103</v>
      </c>
      <c r="B86485" s="1" t="s">
        <v>330</v>
      </c>
      <c r="C86485">
        <v>2410</v>
      </c>
      <c r="D86485" s="1" t="s">
        <v>435</v>
      </c>
      <c r="E86485">
        <v>2410</v>
      </c>
      <c r="F86485" s="1" t="s">
        <v>13</v>
      </c>
      <c r="H86485" s="1" t="s">
        <v>13</v>
      </c>
      <c r="J86485" s="1" t="s">
        <v>13</v>
      </c>
    </row>
    <row r="86486" spans="1:11" x14ac:dyDescent="0.25">
      <c r="A86486">
        <v>2137104</v>
      </c>
      <c r="B86486" s="1" t="s">
        <v>105</v>
      </c>
      <c r="C86486">
        <v>2410</v>
      </c>
      <c r="D86486" s="1" t="s">
        <v>904</v>
      </c>
      <c r="E86486">
        <v>2410</v>
      </c>
      <c r="F86486" s="1" t="s">
        <v>375</v>
      </c>
      <c r="G86486">
        <v>2410</v>
      </c>
      <c r="H86486" s="1" t="s">
        <v>100</v>
      </c>
      <c r="I86486">
        <v>2410</v>
      </c>
      <c r="J86486" s="1" t="s">
        <v>13</v>
      </c>
    </row>
    <row r="86487" spans="1:11" x14ac:dyDescent="0.25">
      <c r="A86487">
        <v>2137105</v>
      </c>
      <c r="B86487" s="1" t="s">
        <v>102</v>
      </c>
      <c r="C86487">
        <v>2410</v>
      </c>
      <c r="D86487" s="1" t="s">
        <v>330</v>
      </c>
      <c r="E86487">
        <v>2410</v>
      </c>
      <c r="F86487" s="1" t="s">
        <v>13</v>
      </c>
      <c r="H86487" s="1" t="s">
        <v>13</v>
      </c>
      <c r="J86487" s="1" t="s">
        <v>13</v>
      </c>
    </row>
    <row r="86488" spans="1:11" x14ac:dyDescent="0.25">
      <c r="A86488">
        <v>2137106</v>
      </c>
      <c r="B86488" s="1" t="s">
        <v>22</v>
      </c>
      <c r="C86488">
        <v>2410</v>
      </c>
      <c r="D86488" s="1" t="s">
        <v>35</v>
      </c>
      <c r="E86488">
        <v>2410</v>
      </c>
      <c r="F86488" s="1" t="s">
        <v>475</v>
      </c>
      <c r="G86488">
        <v>2410</v>
      </c>
      <c r="H86488" s="1" t="s">
        <v>45</v>
      </c>
      <c r="I86488">
        <v>2410</v>
      </c>
      <c r="J86488" s="1" t="s">
        <v>25</v>
      </c>
      <c r="K86488">
        <v>2410</v>
      </c>
    </row>
    <row r="86489" spans="1:11" x14ac:dyDescent="0.25">
      <c r="A86489">
        <v>2137106</v>
      </c>
      <c r="B86489" s="1" t="s">
        <v>34</v>
      </c>
      <c r="C86489">
        <v>2410</v>
      </c>
      <c r="D86489" s="1" t="s">
        <v>13</v>
      </c>
      <c r="F86489" s="1" t="s">
        <v>13</v>
      </c>
      <c r="H86489" s="1" t="s">
        <v>13</v>
      </c>
      <c r="J86489" s="1" t="s">
        <v>13</v>
      </c>
    </row>
    <row r="86490" spans="1:11" x14ac:dyDescent="0.25">
      <c r="A86490">
        <v>2137107</v>
      </c>
      <c r="B86490" s="1" t="s">
        <v>158</v>
      </c>
      <c r="C86490">
        <v>2410</v>
      </c>
      <c r="D86490" s="1" t="s">
        <v>633</v>
      </c>
      <c r="E86490">
        <v>2410</v>
      </c>
      <c r="F86490" s="1" t="s">
        <v>126</v>
      </c>
      <c r="G86490">
        <v>2410</v>
      </c>
      <c r="H86490" s="1" t="s">
        <v>13</v>
      </c>
      <c r="J86490" s="1" t="s">
        <v>13</v>
      </c>
    </row>
    <row r="86491" spans="1:11" x14ac:dyDescent="0.25">
      <c r="A86491">
        <v>2137108</v>
      </c>
      <c r="B86491" s="1" t="s">
        <v>11</v>
      </c>
      <c r="C86491">
        <v>2410</v>
      </c>
      <c r="D86491" s="1" t="s">
        <v>13</v>
      </c>
      <c r="F86491" s="1" t="s">
        <v>13</v>
      </c>
      <c r="H86491" s="1" t="s">
        <v>13</v>
      </c>
      <c r="J86491" s="1" t="s">
        <v>13</v>
      </c>
    </row>
    <row r="86492" spans="1:11" x14ac:dyDescent="0.25">
      <c r="A86492">
        <v>2137109</v>
      </c>
      <c r="B86492" s="1" t="s">
        <v>123</v>
      </c>
      <c r="C86492">
        <v>2410</v>
      </c>
      <c r="D86492" s="1" t="s">
        <v>22</v>
      </c>
      <c r="E86492">
        <v>2410</v>
      </c>
      <c r="F86492" s="1" t="s">
        <v>727</v>
      </c>
      <c r="G86492">
        <v>2410</v>
      </c>
      <c r="H86492" s="1" t="s">
        <v>359</v>
      </c>
      <c r="I86492">
        <v>2410</v>
      </c>
      <c r="J86492" s="1" t="s">
        <v>166</v>
      </c>
      <c r="K86492">
        <v>2410</v>
      </c>
    </row>
    <row r="86493" spans="1:11" x14ac:dyDescent="0.25">
      <c r="A86493">
        <v>2137109</v>
      </c>
      <c r="B86493" s="1" t="s">
        <v>200</v>
      </c>
      <c r="C86493">
        <v>2410</v>
      </c>
      <c r="D86493" s="1" t="s">
        <v>25</v>
      </c>
      <c r="E86493">
        <v>2410</v>
      </c>
      <c r="F86493" s="1" t="s">
        <v>76</v>
      </c>
      <c r="G86493">
        <v>2410</v>
      </c>
      <c r="H86493" s="1" t="s">
        <v>105</v>
      </c>
      <c r="I86493">
        <v>2410</v>
      </c>
      <c r="J86493" s="1" t="s">
        <v>34</v>
      </c>
      <c r="K86493">
        <v>2410</v>
      </c>
    </row>
    <row r="86494" spans="1:11" x14ac:dyDescent="0.25">
      <c r="A86494">
        <v>2137109</v>
      </c>
      <c r="B86494" s="1" t="s">
        <v>485</v>
      </c>
      <c r="C86494">
        <v>2410</v>
      </c>
      <c r="D86494" s="1" t="s">
        <v>63</v>
      </c>
      <c r="E86494">
        <v>2410</v>
      </c>
      <c r="F86494" s="1" t="s">
        <v>13</v>
      </c>
      <c r="H86494" s="1" t="s">
        <v>13</v>
      </c>
      <c r="J86494" s="1" t="s">
        <v>13</v>
      </c>
    </row>
    <row r="86495" spans="1:11" x14ac:dyDescent="0.25">
      <c r="A86495">
        <v>2137110</v>
      </c>
      <c r="B86495" s="1" t="s">
        <v>262</v>
      </c>
      <c r="C86495">
        <v>2410</v>
      </c>
      <c r="D86495" s="1" t="s">
        <v>13</v>
      </c>
      <c r="F86495" s="1" t="s">
        <v>13</v>
      </c>
      <c r="H86495" s="1" t="s">
        <v>13</v>
      </c>
      <c r="J86495" s="1" t="s">
        <v>13</v>
      </c>
    </row>
    <row r="86496" spans="1:11" x14ac:dyDescent="0.25">
      <c r="A86496">
        <v>2137111</v>
      </c>
      <c r="B86496" s="1" t="s">
        <v>11</v>
      </c>
      <c r="C86496">
        <v>2410</v>
      </c>
      <c r="D86496" s="1" t="s">
        <v>13</v>
      </c>
      <c r="F86496" s="1" t="s">
        <v>13</v>
      </c>
      <c r="H86496" s="1" t="s">
        <v>13</v>
      </c>
      <c r="J86496" s="1" t="s">
        <v>13</v>
      </c>
    </row>
    <row r="86497" spans="1:11" x14ac:dyDescent="0.25">
      <c r="A86497">
        <v>2137112</v>
      </c>
      <c r="B86497" s="1" t="s">
        <v>102</v>
      </c>
      <c r="C86497">
        <v>2410</v>
      </c>
      <c r="D86497" s="1" t="s">
        <v>330</v>
      </c>
      <c r="E86497">
        <v>2410</v>
      </c>
      <c r="F86497" s="1" t="s">
        <v>13</v>
      </c>
      <c r="H86497" s="1" t="s">
        <v>13</v>
      </c>
      <c r="J86497" s="1" t="s">
        <v>13</v>
      </c>
    </row>
    <row r="86498" spans="1:11" x14ac:dyDescent="0.25">
      <c r="A86498">
        <v>2137113</v>
      </c>
      <c r="B86498" s="1" t="s">
        <v>105</v>
      </c>
      <c r="C86498">
        <v>2410</v>
      </c>
      <c r="D86498" s="1" t="s">
        <v>375</v>
      </c>
      <c r="E86498">
        <v>2410</v>
      </c>
      <c r="F86498" s="1" t="s">
        <v>13</v>
      </c>
      <c r="H86498" s="1" t="s">
        <v>13</v>
      </c>
      <c r="J86498" s="1" t="s">
        <v>13</v>
      </c>
    </row>
    <row r="86499" spans="1:11" x14ac:dyDescent="0.25">
      <c r="A86499">
        <v>2137114</v>
      </c>
      <c r="B86499" s="1" t="s">
        <v>70</v>
      </c>
      <c r="C86499">
        <v>2410</v>
      </c>
      <c r="D86499" s="1" t="s">
        <v>105</v>
      </c>
      <c r="E86499">
        <v>2410</v>
      </c>
      <c r="F86499" s="1" t="s">
        <v>34</v>
      </c>
      <c r="G86499">
        <v>2410</v>
      </c>
      <c r="H86499" s="1" t="s">
        <v>33</v>
      </c>
      <c r="I86499">
        <v>2410</v>
      </c>
      <c r="J86499" s="1" t="s">
        <v>13</v>
      </c>
    </row>
    <row r="86500" spans="1:11" x14ac:dyDescent="0.25">
      <c r="A86500">
        <v>2137115</v>
      </c>
      <c r="B86500" s="1" t="s">
        <v>674</v>
      </c>
      <c r="C86500">
        <v>2410</v>
      </c>
      <c r="D86500" s="1" t="s">
        <v>149</v>
      </c>
      <c r="E86500">
        <v>2410</v>
      </c>
      <c r="F86500" s="1" t="s">
        <v>122</v>
      </c>
      <c r="G86500">
        <v>2410</v>
      </c>
      <c r="H86500" s="1" t="s">
        <v>23</v>
      </c>
      <c r="I86500">
        <v>2410</v>
      </c>
      <c r="J86500" s="1" t="s">
        <v>396</v>
      </c>
      <c r="K86500">
        <v>2410</v>
      </c>
    </row>
    <row r="86501" spans="1:11" x14ac:dyDescent="0.25">
      <c r="A86501">
        <v>2137115</v>
      </c>
      <c r="B86501" s="1" t="s">
        <v>35</v>
      </c>
      <c r="C86501">
        <v>2410</v>
      </c>
      <c r="D86501" s="1" t="s">
        <v>42</v>
      </c>
      <c r="E86501">
        <v>2410</v>
      </c>
      <c r="F86501" s="1" t="s">
        <v>355</v>
      </c>
      <c r="G86501">
        <v>2410</v>
      </c>
      <c r="H86501" s="1" t="s">
        <v>55</v>
      </c>
      <c r="I86501">
        <v>2410</v>
      </c>
      <c r="J86501" s="1" t="s">
        <v>115</v>
      </c>
      <c r="K86501">
        <v>2410</v>
      </c>
    </row>
    <row r="86502" spans="1:11" x14ac:dyDescent="0.25">
      <c r="A86502">
        <v>2137115</v>
      </c>
      <c r="B86502" s="1" t="s">
        <v>645</v>
      </c>
      <c r="C86502">
        <v>2410</v>
      </c>
      <c r="D86502" s="1" t="s">
        <v>21</v>
      </c>
      <c r="E86502">
        <v>2410</v>
      </c>
      <c r="F86502" s="1" t="s">
        <v>13</v>
      </c>
      <c r="H86502" s="1" t="s">
        <v>13</v>
      </c>
      <c r="J86502" s="1" t="s">
        <v>13</v>
      </c>
    </row>
    <row r="86503" spans="1:11" x14ac:dyDescent="0.25">
      <c r="A86503">
        <v>2137116</v>
      </c>
      <c r="B86503" s="1" t="s">
        <v>11</v>
      </c>
      <c r="C86503">
        <v>2410</v>
      </c>
      <c r="D86503" s="1" t="s">
        <v>13</v>
      </c>
      <c r="F86503" s="1" t="s">
        <v>13</v>
      </c>
      <c r="H86503" s="1" t="s">
        <v>13</v>
      </c>
      <c r="J86503" s="1" t="s">
        <v>13</v>
      </c>
    </row>
    <row r="86504" spans="1:11" x14ac:dyDescent="0.25">
      <c r="A86504">
        <v>2137117</v>
      </c>
      <c r="B86504" s="1" t="s">
        <v>102</v>
      </c>
      <c r="C86504">
        <v>2410</v>
      </c>
      <c r="D86504" s="1" t="s">
        <v>330</v>
      </c>
      <c r="E86504">
        <v>2410</v>
      </c>
      <c r="F86504" s="1" t="s">
        <v>13</v>
      </c>
      <c r="H86504" s="1" t="s">
        <v>13</v>
      </c>
      <c r="J86504" s="1" t="s">
        <v>13</v>
      </c>
    </row>
    <row r="86505" spans="1:11" x14ac:dyDescent="0.25">
      <c r="A86505">
        <v>2137118</v>
      </c>
      <c r="B86505" s="1" t="s">
        <v>102</v>
      </c>
      <c r="C86505">
        <v>2410</v>
      </c>
      <c r="D86505" s="1" t="s">
        <v>435</v>
      </c>
      <c r="E86505">
        <v>2410</v>
      </c>
      <c r="F86505" s="1" t="s">
        <v>13</v>
      </c>
      <c r="H86505" s="1" t="s">
        <v>13</v>
      </c>
      <c r="J86505" s="1" t="s">
        <v>13</v>
      </c>
    </row>
    <row r="86506" spans="1:11" x14ac:dyDescent="0.25">
      <c r="A86506">
        <v>2137119</v>
      </c>
      <c r="B86506" s="1" t="s">
        <v>191</v>
      </c>
      <c r="C86506">
        <v>2410</v>
      </c>
      <c r="D86506" s="1" t="s">
        <v>13</v>
      </c>
      <c r="F86506" s="1" t="s">
        <v>13</v>
      </c>
      <c r="H86506" s="1" t="s">
        <v>13</v>
      </c>
      <c r="J86506" s="1" t="s">
        <v>13</v>
      </c>
    </row>
    <row r="86507" spans="1:11" x14ac:dyDescent="0.25">
      <c r="A86507">
        <v>2137120</v>
      </c>
      <c r="B86507" s="1" t="s">
        <v>1167</v>
      </c>
      <c r="C86507">
        <v>2410</v>
      </c>
      <c r="D86507" s="1" t="s">
        <v>438</v>
      </c>
      <c r="E86507">
        <v>2410</v>
      </c>
      <c r="F86507" s="1" t="s">
        <v>59</v>
      </c>
      <c r="G86507">
        <v>2410</v>
      </c>
      <c r="H86507" s="1" t="s">
        <v>297</v>
      </c>
      <c r="I86507">
        <v>2410</v>
      </c>
      <c r="J86507" s="1" t="s">
        <v>260</v>
      </c>
      <c r="K86507">
        <v>2410</v>
      </c>
    </row>
    <row r="86508" spans="1:11" x14ac:dyDescent="0.25">
      <c r="A86508">
        <v>2137120</v>
      </c>
      <c r="B86508" s="1" t="s">
        <v>23</v>
      </c>
      <c r="C86508">
        <v>2410</v>
      </c>
      <c r="D86508" s="1" t="s">
        <v>54</v>
      </c>
      <c r="E86508">
        <v>2410</v>
      </c>
      <c r="F86508" s="1" t="s">
        <v>209</v>
      </c>
      <c r="G86508">
        <v>2410</v>
      </c>
      <c r="H86508" s="1" t="s">
        <v>72</v>
      </c>
      <c r="I86508">
        <v>2410</v>
      </c>
      <c r="J86508" s="1" t="s">
        <v>533</v>
      </c>
      <c r="K86508">
        <v>2410</v>
      </c>
    </row>
    <row r="86509" spans="1:11" x14ac:dyDescent="0.25">
      <c r="A86509">
        <v>2137120</v>
      </c>
      <c r="B86509" s="1" t="s">
        <v>504</v>
      </c>
      <c r="C86509">
        <v>2410</v>
      </c>
      <c r="D86509" s="1" t="s">
        <v>593</v>
      </c>
      <c r="E86509">
        <v>2410</v>
      </c>
      <c r="F86509" s="1" t="s">
        <v>13</v>
      </c>
      <c r="H86509" s="1" t="s">
        <v>13</v>
      </c>
      <c r="J86509" s="1" t="s">
        <v>13</v>
      </c>
    </row>
    <row r="86510" spans="1:11" x14ac:dyDescent="0.25">
      <c r="A86510">
        <v>2137121</v>
      </c>
      <c r="B86510" s="1" t="s">
        <v>23</v>
      </c>
      <c r="C86510">
        <v>2410</v>
      </c>
      <c r="D86510" s="1" t="s">
        <v>35</v>
      </c>
      <c r="E86510">
        <v>2410</v>
      </c>
      <c r="F86510" s="1" t="s">
        <v>214</v>
      </c>
      <c r="G86510">
        <v>2410</v>
      </c>
      <c r="H86510" s="1" t="s">
        <v>221</v>
      </c>
      <c r="I86510">
        <v>2410</v>
      </c>
      <c r="J86510" s="1" t="s">
        <v>13</v>
      </c>
    </row>
    <row r="86511" spans="1:11" x14ac:dyDescent="0.25">
      <c r="A86511">
        <v>2137122</v>
      </c>
      <c r="B86511" s="1" t="s">
        <v>223</v>
      </c>
      <c r="C86511">
        <v>2410</v>
      </c>
      <c r="D86511" s="1" t="s">
        <v>13</v>
      </c>
      <c r="F86511" s="1" t="s">
        <v>13</v>
      </c>
      <c r="H86511" s="1" t="s">
        <v>13</v>
      </c>
      <c r="J86511" s="1" t="s">
        <v>13</v>
      </c>
    </row>
    <row r="86512" spans="1:11" x14ac:dyDescent="0.25">
      <c r="A86512">
        <v>2137123</v>
      </c>
      <c r="B86512" s="1" t="s">
        <v>226</v>
      </c>
      <c r="C86512">
        <v>2410</v>
      </c>
      <c r="D86512" s="1" t="s">
        <v>262</v>
      </c>
      <c r="E86512">
        <v>2410</v>
      </c>
      <c r="F86512" s="1" t="s">
        <v>229</v>
      </c>
      <c r="G86512">
        <v>2410</v>
      </c>
      <c r="H86512" s="1" t="s">
        <v>198</v>
      </c>
      <c r="I86512">
        <v>2410</v>
      </c>
      <c r="J86512" s="1" t="s">
        <v>13</v>
      </c>
    </row>
    <row r="86513" spans="1:11" x14ac:dyDescent="0.25">
      <c r="A86513">
        <v>2137124</v>
      </c>
      <c r="B86513" s="1" t="s">
        <v>102</v>
      </c>
      <c r="C86513">
        <v>2410</v>
      </c>
      <c r="D86513" s="1" t="s">
        <v>122</v>
      </c>
      <c r="E86513">
        <v>2410</v>
      </c>
      <c r="F86513" s="1" t="s">
        <v>330</v>
      </c>
      <c r="G86513">
        <v>2410</v>
      </c>
      <c r="H86513" s="1" t="s">
        <v>13</v>
      </c>
      <c r="J86513" s="1" t="s">
        <v>13</v>
      </c>
    </row>
    <row r="86514" spans="1:11" x14ac:dyDescent="0.25">
      <c r="A86514">
        <v>2137125</v>
      </c>
      <c r="B86514" s="1" t="s">
        <v>11</v>
      </c>
      <c r="C86514">
        <v>2410</v>
      </c>
      <c r="D86514" s="1" t="s">
        <v>13</v>
      </c>
      <c r="F86514" s="1" t="s">
        <v>13</v>
      </c>
      <c r="H86514" s="1" t="s">
        <v>13</v>
      </c>
      <c r="J86514" s="1" t="s">
        <v>13</v>
      </c>
    </row>
    <row r="86515" spans="1:11" x14ac:dyDescent="0.25">
      <c r="A86515">
        <v>2137126</v>
      </c>
      <c r="B86515" s="1" t="s">
        <v>102</v>
      </c>
      <c r="C86515">
        <v>2410</v>
      </c>
      <c r="D86515" s="1" t="s">
        <v>1494</v>
      </c>
      <c r="E86515">
        <v>2410</v>
      </c>
      <c r="F86515" s="1" t="s">
        <v>16</v>
      </c>
      <c r="G86515">
        <v>2410</v>
      </c>
      <c r="H86515" s="1" t="s">
        <v>13</v>
      </c>
      <c r="J86515" s="1" t="s">
        <v>13</v>
      </c>
    </row>
    <row r="86516" spans="1:11" x14ac:dyDescent="0.25">
      <c r="A86516">
        <v>2137127</v>
      </c>
      <c r="B86516" s="1" t="s">
        <v>158</v>
      </c>
      <c r="C86516">
        <v>2410</v>
      </c>
      <c r="D86516" s="1" t="s">
        <v>70</v>
      </c>
      <c r="E86516">
        <v>2410</v>
      </c>
      <c r="F86516" s="1" t="s">
        <v>448</v>
      </c>
      <c r="G86516">
        <v>2410</v>
      </c>
      <c r="H86516" s="1" t="s">
        <v>2565</v>
      </c>
      <c r="I86516">
        <v>2410</v>
      </c>
      <c r="J86516" s="1" t="s">
        <v>13</v>
      </c>
    </row>
    <row r="86517" spans="1:11" x14ac:dyDescent="0.25">
      <c r="A86517">
        <v>2137128</v>
      </c>
      <c r="B86517" s="1" t="s">
        <v>75</v>
      </c>
      <c r="C86517">
        <v>2410</v>
      </c>
      <c r="D86517" s="1" t="s">
        <v>903</v>
      </c>
      <c r="E86517">
        <v>2410</v>
      </c>
      <c r="F86517" s="1" t="s">
        <v>206</v>
      </c>
      <c r="G86517">
        <v>2410</v>
      </c>
      <c r="H86517" s="1" t="s">
        <v>22</v>
      </c>
      <c r="I86517">
        <v>2410</v>
      </c>
      <c r="J86517" s="1" t="s">
        <v>282</v>
      </c>
      <c r="K86517">
        <v>2410</v>
      </c>
    </row>
    <row r="86518" spans="1:11" x14ac:dyDescent="0.25">
      <c r="A86518">
        <v>2137128</v>
      </c>
      <c r="B86518" s="1" t="s">
        <v>1601</v>
      </c>
      <c r="C86518">
        <v>2410</v>
      </c>
      <c r="D86518" s="1" t="s">
        <v>72</v>
      </c>
      <c r="E86518">
        <v>2410</v>
      </c>
      <c r="F86518" s="1" t="s">
        <v>25</v>
      </c>
      <c r="G86518">
        <v>2410</v>
      </c>
      <c r="H86518" s="1" t="s">
        <v>497</v>
      </c>
      <c r="I86518">
        <v>2410</v>
      </c>
      <c r="J86518" s="1" t="s">
        <v>34</v>
      </c>
      <c r="K86518">
        <v>2410</v>
      </c>
    </row>
    <row r="86519" spans="1:11" x14ac:dyDescent="0.25">
      <c r="A86519">
        <v>2137128</v>
      </c>
      <c r="B86519" s="1" t="s">
        <v>21</v>
      </c>
      <c r="C86519">
        <v>2410</v>
      </c>
      <c r="D86519" s="1" t="s">
        <v>647</v>
      </c>
      <c r="E86519">
        <v>2410</v>
      </c>
      <c r="F86519" s="1" t="s">
        <v>13</v>
      </c>
      <c r="H86519" s="1" t="s">
        <v>13</v>
      </c>
      <c r="J86519" s="1" t="s">
        <v>13</v>
      </c>
    </row>
    <row r="86520" spans="1:11" x14ac:dyDescent="0.25">
      <c r="A86520">
        <v>2137129</v>
      </c>
      <c r="B86520" s="1" t="s">
        <v>301</v>
      </c>
      <c r="C86520">
        <v>2410</v>
      </c>
      <c r="D86520" s="1" t="s">
        <v>105</v>
      </c>
      <c r="E86520">
        <v>2410</v>
      </c>
      <c r="F86520" s="1" t="s">
        <v>33</v>
      </c>
      <c r="G86520">
        <v>2410</v>
      </c>
      <c r="H86520" s="1" t="s">
        <v>13</v>
      </c>
      <c r="J86520" s="1" t="s">
        <v>13</v>
      </c>
    </row>
    <row r="86521" spans="1:11" x14ac:dyDescent="0.25">
      <c r="A86521">
        <v>2137130</v>
      </c>
      <c r="B86521" s="1" t="s">
        <v>303</v>
      </c>
      <c r="C86521">
        <v>2410</v>
      </c>
      <c r="D86521" s="1" t="s">
        <v>13</v>
      </c>
      <c r="F86521" s="1" t="s">
        <v>13</v>
      </c>
      <c r="H86521" s="1" t="s">
        <v>13</v>
      </c>
      <c r="J86521" s="1" t="s">
        <v>13</v>
      </c>
    </row>
    <row r="86522" spans="1:11" x14ac:dyDescent="0.25">
      <c r="A86522">
        <v>2137131</v>
      </c>
      <c r="B86522" s="1" t="s">
        <v>2463</v>
      </c>
      <c r="C86522">
        <v>2410</v>
      </c>
      <c r="D86522" s="1" t="s">
        <v>13</v>
      </c>
      <c r="F86522" s="1" t="s">
        <v>13</v>
      </c>
      <c r="H86522" s="1" t="s">
        <v>13</v>
      </c>
      <c r="J86522" s="1" t="s">
        <v>13</v>
      </c>
    </row>
    <row r="86523" spans="1:11" x14ac:dyDescent="0.25">
      <c r="A86523">
        <v>2137132</v>
      </c>
      <c r="B86523" s="1" t="s">
        <v>262</v>
      </c>
      <c r="C86523">
        <v>2410</v>
      </c>
      <c r="D86523" s="1" t="s">
        <v>13</v>
      </c>
      <c r="F86523" s="1" t="s">
        <v>13</v>
      </c>
      <c r="H86523" s="1" t="s">
        <v>13</v>
      </c>
      <c r="J86523" s="1" t="s">
        <v>13</v>
      </c>
    </row>
    <row r="86524" spans="1:11" x14ac:dyDescent="0.25">
      <c r="A86524">
        <v>2137133</v>
      </c>
      <c r="B86524" s="1" t="s">
        <v>77</v>
      </c>
      <c r="C86524">
        <v>2410</v>
      </c>
      <c r="D86524" s="1" t="s">
        <v>75</v>
      </c>
      <c r="E86524">
        <v>2410</v>
      </c>
      <c r="F86524" s="1" t="s">
        <v>46</v>
      </c>
      <c r="G86524">
        <v>2410</v>
      </c>
      <c r="H86524" s="1" t="s">
        <v>25</v>
      </c>
      <c r="I86524">
        <v>2410</v>
      </c>
      <c r="J86524" s="1" t="s">
        <v>76</v>
      </c>
      <c r="K86524">
        <v>2410</v>
      </c>
    </row>
    <row r="86525" spans="1:11" x14ac:dyDescent="0.25">
      <c r="A86525">
        <v>2137133</v>
      </c>
      <c r="B86525" s="1" t="s">
        <v>235</v>
      </c>
      <c r="C86525">
        <v>2410</v>
      </c>
      <c r="D86525" s="1" t="s">
        <v>92</v>
      </c>
      <c r="E86525">
        <v>2410</v>
      </c>
      <c r="F86525" s="1" t="s">
        <v>13</v>
      </c>
      <c r="H86525" s="1" t="s">
        <v>13</v>
      </c>
      <c r="J86525" s="1" t="s">
        <v>13</v>
      </c>
    </row>
    <row r="86526" spans="1:11" x14ac:dyDescent="0.25">
      <c r="A86526">
        <v>2137134</v>
      </c>
      <c r="B86526" s="1" t="s">
        <v>38</v>
      </c>
      <c r="C86526">
        <v>2410</v>
      </c>
      <c r="D86526" s="1" t="s">
        <v>75</v>
      </c>
      <c r="E86526">
        <v>2410</v>
      </c>
      <c r="F86526" s="1" t="s">
        <v>2736</v>
      </c>
      <c r="G86526">
        <v>2410</v>
      </c>
      <c r="H86526" s="1" t="s">
        <v>414</v>
      </c>
      <c r="I86526">
        <v>2410</v>
      </c>
      <c r="J86526" s="1" t="s">
        <v>964</v>
      </c>
      <c r="K86526">
        <v>2410</v>
      </c>
    </row>
    <row r="86527" spans="1:11" x14ac:dyDescent="0.25">
      <c r="A86527">
        <v>2137134</v>
      </c>
      <c r="B86527" s="1" t="s">
        <v>564</v>
      </c>
      <c r="C86527">
        <v>2410</v>
      </c>
      <c r="D86527" s="1" t="s">
        <v>211</v>
      </c>
      <c r="E86527">
        <v>2410</v>
      </c>
      <c r="F86527" s="1" t="s">
        <v>336</v>
      </c>
      <c r="G86527">
        <v>2410</v>
      </c>
      <c r="H86527" s="1" t="s">
        <v>344</v>
      </c>
      <c r="I86527">
        <v>2410</v>
      </c>
      <c r="J86527" s="1" t="s">
        <v>25</v>
      </c>
      <c r="K86527">
        <v>2410</v>
      </c>
    </row>
    <row r="86528" spans="1:11" x14ac:dyDescent="0.25">
      <c r="A86528">
        <v>2137134</v>
      </c>
      <c r="B86528" s="1" t="s">
        <v>244</v>
      </c>
      <c r="C86528">
        <v>2410</v>
      </c>
      <c r="D86528" s="1" t="s">
        <v>351</v>
      </c>
      <c r="E86528">
        <v>2410</v>
      </c>
      <c r="F86528" s="1" t="s">
        <v>13</v>
      </c>
      <c r="H86528" s="1" t="s">
        <v>13</v>
      </c>
      <c r="J86528" s="1" t="s">
        <v>13</v>
      </c>
    </row>
    <row r="86529" spans="1:11" x14ac:dyDescent="0.25">
      <c r="A86529">
        <v>2137135</v>
      </c>
      <c r="B86529" s="1" t="s">
        <v>102</v>
      </c>
      <c r="C86529">
        <v>2410</v>
      </c>
      <c r="D86529" s="1" t="s">
        <v>227</v>
      </c>
      <c r="E86529">
        <v>2410</v>
      </c>
      <c r="F86529" s="1" t="s">
        <v>330</v>
      </c>
      <c r="G86529">
        <v>2410</v>
      </c>
      <c r="H86529" s="1" t="s">
        <v>13</v>
      </c>
      <c r="J86529" s="1" t="s">
        <v>13</v>
      </c>
    </row>
    <row r="86530" spans="1:11" x14ac:dyDescent="0.25">
      <c r="A86530">
        <v>2137136</v>
      </c>
      <c r="B86530" s="1" t="s">
        <v>390</v>
      </c>
      <c r="C86530">
        <v>2410</v>
      </c>
      <c r="D86530" s="1" t="s">
        <v>13</v>
      </c>
      <c r="F86530" s="1" t="s">
        <v>13</v>
      </c>
      <c r="H86530" s="1" t="s">
        <v>13</v>
      </c>
      <c r="J86530" s="1" t="s">
        <v>13</v>
      </c>
    </row>
    <row r="86531" spans="1:11" x14ac:dyDescent="0.25">
      <c r="A86531">
        <v>2137137</v>
      </c>
      <c r="B86531" s="1" t="s">
        <v>11</v>
      </c>
      <c r="C86531">
        <v>2410</v>
      </c>
      <c r="D86531" s="1" t="s">
        <v>13</v>
      </c>
      <c r="F86531" s="1" t="s">
        <v>13</v>
      </c>
      <c r="H86531" s="1" t="s">
        <v>13</v>
      </c>
      <c r="J86531" s="1" t="s">
        <v>13</v>
      </c>
    </row>
    <row r="86532" spans="1:11" x14ac:dyDescent="0.25">
      <c r="A86532">
        <v>2137138</v>
      </c>
      <c r="B86532" s="1" t="s">
        <v>22</v>
      </c>
      <c r="C86532">
        <v>2410</v>
      </c>
      <c r="D86532" s="1" t="s">
        <v>35</v>
      </c>
      <c r="E86532">
        <v>2410</v>
      </c>
      <c r="F86532" s="1" t="s">
        <v>69</v>
      </c>
      <c r="G86532">
        <v>2410</v>
      </c>
      <c r="H86532" s="1" t="s">
        <v>25</v>
      </c>
      <c r="I86532">
        <v>2410</v>
      </c>
      <c r="J86532" s="1" t="s">
        <v>34</v>
      </c>
      <c r="K86532">
        <v>2410</v>
      </c>
    </row>
    <row r="86533" spans="1:11" x14ac:dyDescent="0.25">
      <c r="A86533">
        <v>2137138</v>
      </c>
      <c r="B86533" s="1" t="s">
        <v>126</v>
      </c>
      <c r="C86533">
        <v>2410</v>
      </c>
      <c r="D86533" s="1" t="s">
        <v>1234</v>
      </c>
      <c r="E86533">
        <v>2410</v>
      </c>
      <c r="F86533" s="1" t="s">
        <v>13</v>
      </c>
      <c r="H86533" s="1" t="s">
        <v>13</v>
      </c>
      <c r="J86533" s="1" t="s">
        <v>13</v>
      </c>
    </row>
    <row r="86534" spans="1:11" x14ac:dyDescent="0.25">
      <c r="A86534">
        <v>2137139</v>
      </c>
      <c r="B86534" s="1" t="s">
        <v>102</v>
      </c>
      <c r="C86534">
        <v>2410</v>
      </c>
      <c r="D86534" s="1" t="s">
        <v>330</v>
      </c>
      <c r="E86534">
        <v>2410</v>
      </c>
      <c r="F86534" s="1" t="s">
        <v>13</v>
      </c>
      <c r="H86534" s="1" t="s">
        <v>13</v>
      </c>
      <c r="J86534" s="1" t="s">
        <v>13</v>
      </c>
    </row>
    <row r="86535" spans="1:11" x14ac:dyDescent="0.25">
      <c r="A86535">
        <v>2137140</v>
      </c>
      <c r="B86535" s="1" t="s">
        <v>274</v>
      </c>
      <c r="C86535">
        <v>2410</v>
      </c>
      <c r="D86535" s="1" t="s">
        <v>151</v>
      </c>
      <c r="E86535">
        <v>2410</v>
      </c>
      <c r="F86535" s="1" t="s">
        <v>209</v>
      </c>
      <c r="G86535">
        <v>2410</v>
      </c>
      <c r="H86535" s="1" t="s">
        <v>1475</v>
      </c>
      <c r="I86535">
        <v>2410</v>
      </c>
      <c r="J86535" s="1" t="s">
        <v>265</v>
      </c>
      <c r="K86535">
        <v>2410</v>
      </c>
    </row>
    <row r="86536" spans="1:11" x14ac:dyDescent="0.25">
      <c r="A86536">
        <v>2137140</v>
      </c>
      <c r="B86536" s="1" t="s">
        <v>573</v>
      </c>
      <c r="C86536">
        <v>2410</v>
      </c>
      <c r="D86536" s="1" t="s">
        <v>13</v>
      </c>
      <c r="F86536" s="1" t="s">
        <v>13</v>
      </c>
      <c r="H86536" s="1" t="s">
        <v>13</v>
      </c>
      <c r="J86536" s="1" t="s">
        <v>13</v>
      </c>
    </row>
    <row r="86537" spans="1:11" x14ac:dyDescent="0.25">
      <c r="A86537">
        <v>2137141</v>
      </c>
      <c r="B86537" s="1" t="s">
        <v>223</v>
      </c>
      <c r="C86537">
        <v>2410</v>
      </c>
      <c r="D86537" s="1" t="s">
        <v>13</v>
      </c>
      <c r="F86537" s="1" t="s">
        <v>13</v>
      </c>
      <c r="H86537" s="1" t="s">
        <v>13</v>
      </c>
      <c r="J86537" s="1" t="s">
        <v>13</v>
      </c>
    </row>
    <row r="86538" spans="1:11" x14ac:dyDescent="0.25">
      <c r="A86538">
        <v>2137142</v>
      </c>
      <c r="B86538" s="1" t="s">
        <v>11</v>
      </c>
      <c r="C86538">
        <v>2410</v>
      </c>
      <c r="D86538" s="1" t="s">
        <v>13</v>
      </c>
      <c r="F86538" s="1" t="s">
        <v>13</v>
      </c>
      <c r="H86538" s="1" t="s">
        <v>13</v>
      </c>
      <c r="J86538" s="1" t="s">
        <v>13</v>
      </c>
    </row>
    <row r="86539" spans="1:11" x14ac:dyDescent="0.25">
      <c r="A86539">
        <v>2137143</v>
      </c>
      <c r="B86539" s="1" t="s">
        <v>77</v>
      </c>
      <c r="C86539">
        <v>2410</v>
      </c>
      <c r="D86539" s="1" t="s">
        <v>392</v>
      </c>
      <c r="E86539">
        <v>2410</v>
      </c>
      <c r="F86539" s="1" t="s">
        <v>158</v>
      </c>
      <c r="G86539">
        <v>2410</v>
      </c>
      <c r="H86539" s="1" t="s">
        <v>598</v>
      </c>
      <c r="I86539">
        <v>2410</v>
      </c>
      <c r="J86539" s="1" t="s">
        <v>100</v>
      </c>
      <c r="K86539">
        <v>2410</v>
      </c>
    </row>
    <row r="86540" spans="1:11" x14ac:dyDescent="0.25">
      <c r="A86540">
        <v>2137144</v>
      </c>
      <c r="B86540" s="1" t="s">
        <v>11</v>
      </c>
      <c r="C86540">
        <v>2410</v>
      </c>
      <c r="D86540" s="1" t="s">
        <v>13</v>
      </c>
      <c r="F86540" s="1" t="s">
        <v>13</v>
      </c>
      <c r="H86540" s="1" t="s">
        <v>13</v>
      </c>
      <c r="J86540" s="1" t="s">
        <v>13</v>
      </c>
    </row>
    <row r="86541" spans="1:11" x14ac:dyDescent="0.25">
      <c r="A86541">
        <v>2137145</v>
      </c>
      <c r="B86541" s="1" t="s">
        <v>59</v>
      </c>
      <c r="C86541">
        <v>2410</v>
      </c>
      <c r="D86541" s="1" t="s">
        <v>122</v>
      </c>
      <c r="E86541">
        <v>2410</v>
      </c>
      <c r="F86541" s="1" t="s">
        <v>42</v>
      </c>
      <c r="G86541">
        <v>2410</v>
      </c>
      <c r="H86541" s="1" t="s">
        <v>13</v>
      </c>
      <c r="J86541" s="1" t="s">
        <v>13</v>
      </c>
    </row>
    <row r="86542" spans="1:11" x14ac:dyDescent="0.25">
      <c r="A86542">
        <v>2137146</v>
      </c>
      <c r="B86542" s="1" t="s">
        <v>11</v>
      </c>
      <c r="C86542">
        <v>2410</v>
      </c>
      <c r="D86542" s="1" t="s">
        <v>13</v>
      </c>
      <c r="F86542" s="1" t="s">
        <v>13</v>
      </c>
      <c r="H86542" s="1" t="s">
        <v>13</v>
      </c>
      <c r="J86542" s="1" t="s">
        <v>13</v>
      </c>
    </row>
    <row r="86543" spans="1:11" x14ac:dyDescent="0.25">
      <c r="A86543">
        <v>2137147</v>
      </c>
      <c r="B86543" s="1" t="s">
        <v>11</v>
      </c>
      <c r="C86543">
        <v>2410</v>
      </c>
      <c r="D86543" s="1" t="s">
        <v>13</v>
      </c>
      <c r="F86543" s="1" t="s">
        <v>13</v>
      </c>
      <c r="H86543" s="1" t="s">
        <v>13</v>
      </c>
      <c r="J86543" s="1" t="s">
        <v>13</v>
      </c>
    </row>
    <row r="86544" spans="1:11" x14ac:dyDescent="0.25">
      <c r="A86544">
        <v>2137148</v>
      </c>
      <c r="B86544" s="1" t="s">
        <v>123</v>
      </c>
      <c r="C86544">
        <v>2410</v>
      </c>
      <c r="D86544" s="1" t="s">
        <v>124</v>
      </c>
      <c r="E86544">
        <v>2410</v>
      </c>
      <c r="F86544" s="1" t="s">
        <v>98</v>
      </c>
      <c r="G86544">
        <v>2410</v>
      </c>
      <c r="H86544" s="1" t="s">
        <v>23</v>
      </c>
      <c r="I86544">
        <v>2410</v>
      </c>
      <c r="J86544" s="1" t="s">
        <v>208</v>
      </c>
      <c r="K86544">
        <v>2410</v>
      </c>
    </row>
    <row r="86545" spans="1:11" x14ac:dyDescent="0.25">
      <c r="A86545">
        <v>2137148</v>
      </c>
      <c r="B86545" s="1" t="s">
        <v>355</v>
      </c>
      <c r="C86545">
        <v>2410</v>
      </c>
      <c r="D86545" s="1" t="s">
        <v>34</v>
      </c>
      <c r="E86545">
        <v>2410</v>
      </c>
      <c r="F86545" s="1" t="s">
        <v>21</v>
      </c>
      <c r="G86545">
        <v>2410</v>
      </c>
      <c r="H86545" s="1" t="s">
        <v>13</v>
      </c>
      <c r="J86545" s="1" t="s">
        <v>13</v>
      </c>
    </row>
    <row r="86546" spans="1:11" x14ac:dyDescent="0.25">
      <c r="A86546">
        <v>2137149</v>
      </c>
      <c r="B86546" s="1" t="s">
        <v>75</v>
      </c>
      <c r="C86546">
        <v>2410</v>
      </c>
      <c r="D86546" s="1" t="s">
        <v>557</v>
      </c>
      <c r="E86546">
        <v>2410</v>
      </c>
      <c r="F86546" s="1" t="s">
        <v>13</v>
      </c>
      <c r="H86546" s="1" t="s">
        <v>13</v>
      </c>
      <c r="J86546" s="1" t="s">
        <v>13</v>
      </c>
    </row>
    <row r="86547" spans="1:11" x14ac:dyDescent="0.25">
      <c r="A86547">
        <v>2137150</v>
      </c>
      <c r="B86547" s="1" t="s">
        <v>11</v>
      </c>
      <c r="C86547">
        <v>2410</v>
      </c>
      <c r="D86547" s="1" t="s">
        <v>13</v>
      </c>
      <c r="F86547" s="1" t="s">
        <v>13</v>
      </c>
      <c r="H86547" s="1" t="s">
        <v>13</v>
      </c>
      <c r="J86547" s="1" t="s">
        <v>13</v>
      </c>
    </row>
    <row r="86548" spans="1:11" x14ac:dyDescent="0.25">
      <c r="A86548">
        <v>2137151</v>
      </c>
      <c r="B86548" s="1" t="s">
        <v>11</v>
      </c>
      <c r="C86548">
        <v>2410</v>
      </c>
      <c r="D86548" s="1" t="s">
        <v>13</v>
      </c>
      <c r="F86548" s="1" t="s">
        <v>13</v>
      </c>
      <c r="H86548" s="1" t="s">
        <v>13</v>
      </c>
      <c r="J86548" s="1" t="s">
        <v>13</v>
      </c>
    </row>
    <row r="86549" spans="1:11" x14ac:dyDescent="0.25">
      <c r="A86549">
        <v>2137152</v>
      </c>
      <c r="B86549" s="1" t="s">
        <v>11</v>
      </c>
      <c r="C86549">
        <v>2410</v>
      </c>
      <c r="D86549" s="1" t="s">
        <v>13</v>
      </c>
      <c r="F86549" s="1" t="s">
        <v>13</v>
      </c>
      <c r="H86549" s="1" t="s">
        <v>13</v>
      </c>
      <c r="J86549" s="1" t="s">
        <v>13</v>
      </c>
    </row>
    <row r="86550" spans="1:11" x14ac:dyDescent="0.25">
      <c r="A86550">
        <v>2137153</v>
      </c>
      <c r="B86550" s="1" t="s">
        <v>1061</v>
      </c>
      <c r="C86550">
        <v>2410</v>
      </c>
      <c r="D86550" s="1" t="s">
        <v>439</v>
      </c>
      <c r="E86550">
        <v>2410</v>
      </c>
      <c r="F86550" s="1" t="s">
        <v>13</v>
      </c>
      <c r="H86550" s="1" t="s">
        <v>13</v>
      </c>
      <c r="J86550" s="1" t="s">
        <v>13</v>
      </c>
    </row>
    <row r="86551" spans="1:11" x14ac:dyDescent="0.25">
      <c r="A86551">
        <v>2137154</v>
      </c>
      <c r="B86551" s="1" t="s">
        <v>63</v>
      </c>
      <c r="C86551">
        <v>2410</v>
      </c>
      <c r="D86551" s="1" t="s">
        <v>13</v>
      </c>
      <c r="F86551" s="1" t="s">
        <v>13</v>
      </c>
      <c r="H86551" s="1" t="s">
        <v>13</v>
      </c>
      <c r="J86551" s="1" t="s">
        <v>13</v>
      </c>
    </row>
    <row r="86552" spans="1:11" x14ac:dyDescent="0.25">
      <c r="A86552">
        <v>2137155</v>
      </c>
      <c r="B86552" s="1" t="s">
        <v>11</v>
      </c>
      <c r="C86552">
        <v>2410</v>
      </c>
      <c r="D86552" s="1" t="s">
        <v>13</v>
      </c>
      <c r="F86552" s="1" t="s">
        <v>13</v>
      </c>
      <c r="H86552" s="1" t="s">
        <v>13</v>
      </c>
      <c r="J86552" s="1" t="s">
        <v>13</v>
      </c>
    </row>
    <row r="86553" spans="1:11" x14ac:dyDescent="0.25">
      <c r="A86553">
        <v>2137156</v>
      </c>
      <c r="B86553" s="1" t="s">
        <v>11</v>
      </c>
      <c r="C86553">
        <v>2410</v>
      </c>
      <c r="D86553" s="1" t="s">
        <v>13</v>
      </c>
      <c r="F86553" s="1" t="s">
        <v>13</v>
      </c>
      <c r="H86553" s="1" t="s">
        <v>13</v>
      </c>
      <c r="J86553" s="1" t="s">
        <v>13</v>
      </c>
    </row>
    <row r="86554" spans="1:11" x14ac:dyDescent="0.25">
      <c r="A86554">
        <v>2137157</v>
      </c>
      <c r="B86554" s="1" t="s">
        <v>75</v>
      </c>
      <c r="C86554">
        <v>2410</v>
      </c>
      <c r="D86554" s="1" t="s">
        <v>26</v>
      </c>
      <c r="E86554">
        <v>2410</v>
      </c>
      <c r="F86554" s="1" t="s">
        <v>501</v>
      </c>
      <c r="G86554">
        <v>2410</v>
      </c>
      <c r="H86554" s="1" t="s">
        <v>122</v>
      </c>
      <c r="I86554">
        <v>2410</v>
      </c>
      <c r="J86554" s="1" t="s">
        <v>151</v>
      </c>
      <c r="K86554">
        <v>2410</v>
      </c>
    </row>
    <row r="86555" spans="1:11" x14ac:dyDescent="0.25">
      <c r="A86555">
        <v>2137157</v>
      </c>
      <c r="B86555" s="1" t="s">
        <v>309</v>
      </c>
      <c r="C86555">
        <v>2410</v>
      </c>
      <c r="D86555" s="1" t="s">
        <v>4968</v>
      </c>
      <c r="E86555">
        <v>2410</v>
      </c>
      <c r="F86555" s="1" t="s">
        <v>13</v>
      </c>
      <c r="H86555" s="1" t="s">
        <v>13</v>
      </c>
      <c r="J86555" s="1" t="s">
        <v>13</v>
      </c>
    </row>
    <row r="86556" spans="1:11" x14ac:dyDescent="0.25">
      <c r="A86556">
        <v>2137158</v>
      </c>
      <c r="B86556" s="1" t="s">
        <v>170</v>
      </c>
      <c r="C86556">
        <v>2410</v>
      </c>
      <c r="D86556" s="1" t="s">
        <v>150</v>
      </c>
      <c r="E86556">
        <v>2410</v>
      </c>
      <c r="F86556" s="1" t="s">
        <v>122</v>
      </c>
      <c r="G86556">
        <v>2410</v>
      </c>
      <c r="H86556" s="1" t="s">
        <v>151</v>
      </c>
      <c r="I86556">
        <v>2410</v>
      </c>
      <c r="J86556" s="1" t="s">
        <v>209</v>
      </c>
      <c r="K86556">
        <v>2410</v>
      </c>
    </row>
    <row r="86557" spans="1:11" x14ac:dyDescent="0.25">
      <c r="A86557">
        <v>2137158</v>
      </c>
      <c r="B86557" s="1" t="s">
        <v>212</v>
      </c>
      <c r="C86557">
        <v>2410</v>
      </c>
      <c r="D86557" s="1" t="s">
        <v>105</v>
      </c>
      <c r="E86557">
        <v>2410</v>
      </c>
      <c r="F86557" s="1" t="s">
        <v>13</v>
      </c>
      <c r="H86557" s="1" t="s">
        <v>13</v>
      </c>
      <c r="J86557" s="1" t="s">
        <v>13</v>
      </c>
    </row>
    <row r="86558" spans="1:11" x14ac:dyDescent="0.25">
      <c r="A86558">
        <v>2137159</v>
      </c>
      <c r="B86558" s="1" t="s">
        <v>102</v>
      </c>
      <c r="C86558">
        <v>2410</v>
      </c>
      <c r="D86558" s="1" t="s">
        <v>1818</v>
      </c>
      <c r="E86558">
        <v>2410</v>
      </c>
      <c r="F86558" s="1" t="s">
        <v>330</v>
      </c>
      <c r="G86558">
        <v>2410</v>
      </c>
      <c r="H86558" s="1" t="s">
        <v>13</v>
      </c>
      <c r="J86558" s="1" t="s">
        <v>13</v>
      </c>
    </row>
    <row r="86559" spans="1:11" x14ac:dyDescent="0.25">
      <c r="A86559">
        <v>2137160</v>
      </c>
      <c r="B86559" s="1" t="s">
        <v>23</v>
      </c>
      <c r="C86559">
        <v>2410</v>
      </c>
      <c r="D86559" s="1" t="s">
        <v>35</v>
      </c>
      <c r="E86559">
        <v>2410</v>
      </c>
      <c r="F86559" s="1" t="s">
        <v>47</v>
      </c>
      <c r="G86559">
        <v>2410</v>
      </c>
      <c r="H86559" s="1" t="s">
        <v>279</v>
      </c>
      <c r="I86559">
        <v>2410</v>
      </c>
      <c r="J86559" s="1" t="s">
        <v>200</v>
      </c>
      <c r="K86559">
        <v>2410</v>
      </c>
    </row>
    <row r="86560" spans="1:11" x14ac:dyDescent="0.25">
      <c r="A86560">
        <v>2137160</v>
      </c>
      <c r="B86560" s="1" t="s">
        <v>52</v>
      </c>
      <c r="C86560">
        <v>2410</v>
      </c>
      <c r="D86560" s="1" t="s">
        <v>13</v>
      </c>
      <c r="F86560" s="1" t="s">
        <v>13</v>
      </c>
      <c r="H86560" s="1" t="s">
        <v>13</v>
      </c>
      <c r="J86560" s="1" t="s">
        <v>13</v>
      </c>
    </row>
    <row r="86561" spans="1:11" x14ac:dyDescent="0.25">
      <c r="A86561">
        <v>2137161</v>
      </c>
      <c r="B86561" s="1" t="s">
        <v>2419</v>
      </c>
      <c r="C86561">
        <v>2410</v>
      </c>
      <c r="D86561" s="1" t="s">
        <v>6128</v>
      </c>
      <c r="E86561">
        <v>2410</v>
      </c>
      <c r="F86561" s="1" t="s">
        <v>2054</v>
      </c>
      <c r="G86561">
        <v>2410</v>
      </c>
      <c r="H86561" s="1" t="s">
        <v>3535</v>
      </c>
      <c r="I86561">
        <v>2410</v>
      </c>
      <c r="J86561" s="1" t="s">
        <v>2961</v>
      </c>
      <c r="K86561">
        <v>2410</v>
      </c>
    </row>
    <row r="86562" spans="1:11" x14ac:dyDescent="0.25">
      <c r="A86562">
        <v>2137161</v>
      </c>
      <c r="B86562" s="1" t="s">
        <v>1421</v>
      </c>
      <c r="C86562">
        <v>2410</v>
      </c>
      <c r="D86562" s="1" t="s">
        <v>2883</v>
      </c>
      <c r="E86562">
        <v>2410</v>
      </c>
      <c r="F86562" s="1" t="s">
        <v>496</v>
      </c>
      <c r="G86562">
        <v>2410</v>
      </c>
      <c r="H86562" s="1" t="s">
        <v>2710</v>
      </c>
      <c r="I86562">
        <v>2410</v>
      </c>
      <c r="J86562" s="1" t="s">
        <v>6129</v>
      </c>
      <c r="K86562">
        <v>2410</v>
      </c>
    </row>
    <row r="86563" spans="1:11" x14ac:dyDescent="0.25">
      <c r="A86563">
        <v>2137161</v>
      </c>
      <c r="B86563" s="1" t="s">
        <v>6130</v>
      </c>
      <c r="C86563">
        <v>2410</v>
      </c>
      <c r="D86563" s="1" t="s">
        <v>134</v>
      </c>
      <c r="E86563">
        <v>2410</v>
      </c>
      <c r="F86563" s="1" t="s">
        <v>1586</v>
      </c>
      <c r="G86563">
        <v>2410</v>
      </c>
      <c r="H86563" s="1" t="s">
        <v>896</v>
      </c>
      <c r="I86563">
        <v>2410</v>
      </c>
      <c r="J86563" s="1" t="s">
        <v>1071</v>
      </c>
      <c r="K86563">
        <v>2410</v>
      </c>
    </row>
    <row r="86564" spans="1:11" x14ac:dyDescent="0.25">
      <c r="A86564">
        <v>2137161</v>
      </c>
      <c r="B86564" s="1" t="s">
        <v>452</v>
      </c>
      <c r="C86564">
        <v>2410</v>
      </c>
      <c r="D86564" s="1" t="s">
        <v>215</v>
      </c>
      <c r="E86564">
        <v>2410</v>
      </c>
      <c r="F86564" s="1" t="s">
        <v>2489</v>
      </c>
      <c r="G86564">
        <v>2410</v>
      </c>
      <c r="H86564" s="1" t="s">
        <v>423</v>
      </c>
      <c r="I86564">
        <v>2410</v>
      </c>
      <c r="J86564" s="1" t="s">
        <v>3575</v>
      </c>
      <c r="K86564">
        <v>2410</v>
      </c>
    </row>
    <row r="86565" spans="1:11" x14ac:dyDescent="0.25">
      <c r="A86565">
        <v>2137161</v>
      </c>
      <c r="B86565" s="1" t="s">
        <v>1132</v>
      </c>
      <c r="C86565">
        <v>2410</v>
      </c>
      <c r="D86565" s="1" t="s">
        <v>1785</v>
      </c>
      <c r="E86565">
        <v>2410</v>
      </c>
      <c r="F86565" s="1" t="s">
        <v>293</v>
      </c>
      <c r="G86565">
        <v>2410</v>
      </c>
      <c r="H86565" s="1" t="s">
        <v>281</v>
      </c>
      <c r="I86565">
        <v>2410</v>
      </c>
      <c r="J86565" s="1" t="s">
        <v>69</v>
      </c>
      <c r="K86565">
        <v>2410</v>
      </c>
    </row>
    <row r="86566" spans="1:11" x14ac:dyDescent="0.25">
      <c r="A86566">
        <v>2137161</v>
      </c>
      <c r="B86566" s="1" t="s">
        <v>2002</v>
      </c>
      <c r="C86566">
        <v>2410</v>
      </c>
      <c r="D86566" s="1" t="s">
        <v>569</v>
      </c>
      <c r="E86566">
        <v>2410</v>
      </c>
      <c r="F86566" s="1" t="s">
        <v>886</v>
      </c>
      <c r="G86566">
        <v>2410</v>
      </c>
      <c r="H86566" s="1" t="s">
        <v>537</v>
      </c>
      <c r="I86566">
        <v>2410</v>
      </c>
      <c r="J86566" s="1" t="s">
        <v>37</v>
      </c>
      <c r="K86566">
        <v>2410</v>
      </c>
    </row>
    <row r="86567" spans="1:11" x14ac:dyDescent="0.25">
      <c r="A86567">
        <v>2137162</v>
      </c>
      <c r="B86567" s="1" t="s">
        <v>11</v>
      </c>
      <c r="C86567">
        <v>2410</v>
      </c>
      <c r="D86567" s="1" t="s">
        <v>13</v>
      </c>
      <c r="F86567" s="1" t="s">
        <v>13</v>
      </c>
      <c r="H86567" s="1" t="s">
        <v>13</v>
      </c>
      <c r="J86567" s="1" t="s">
        <v>13</v>
      </c>
    </row>
    <row r="86568" spans="1:11" x14ac:dyDescent="0.25">
      <c r="A86568">
        <v>2137163</v>
      </c>
      <c r="B86568" s="1" t="s">
        <v>204</v>
      </c>
      <c r="C86568">
        <v>2410</v>
      </c>
      <c r="D86568" s="1" t="s">
        <v>35</v>
      </c>
      <c r="E86568">
        <v>2410</v>
      </c>
      <c r="F86568" s="1" t="s">
        <v>55</v>
      </c>
      <c r="G86568">
        <v>2410</v>
      </c>
      <c r="H86568" s="1" t="s">
        <v>344</v>
      </c>
      <c r="I86568">
        <v>2410</v>
      </c>
      <c r="J86568" s="1" t="s">
        <v>52</v>
      </c>
      <c r="K86568">
        <v>2410</v>
      </c>
    </row>
    <row r="86569" spans="1:11" x14ac:dyDescent="0.25">
      <c r="A86569">
        <v>2137163</v>
      </c>
      <c r="B86569" s="1" t="s">
        <v>1330</v>
      </c>
      <c r="C86569">
        <v>2410</v>
      </c>
      <c r="D86569" s="1" t="s">
        <v>385</v>
      </c>
      <c r="E86569">
        <v>2410</v>
      </c>
      <c r="F86569" s="1" t="s">
        <v>37</v>
      </c>
      <c r="G86569">
        <v>2410</v>
      </c>
      <c r="H86569" s="1" t="s">
        <v>13</v>
      </c>
      <c r="J86569" s="1" t="s">
        <v>13</v>
      </c>
    </row>
    <row r="86570" spans="1:11" x14ac:dyDescent="0.25">
      <c r="A86570">
        <v>2137164</v>
      </c>
      <c r="B86570" s="1" t="s">
        <v>11</v>
      </c>
      <c r="C86570">
        <v>2410</v>
      </c>
      <c r="D86570" s="1" t="s">
        <v>13</v>
      </c>
      <c r="F86570" s="1" t="s">
        <v>13</v>
      </c>
      <c r="H86570" s="1" t="s">
        <v>13</v>
      </c>
      <c r="J86570" s="1" t="s">
        <v>13</v>
      </c>
    </row>
    <row r="86571" spans="1:11" x14ac:dyDescent="0.25">
      <c r="A86571">
        <v>2137165</v>
      </c>
      <c r="B86571" s="1" t="s">
        <v>214</v>
      </c>
      <c r="C86571">
        <v>2410</v>
      </c>
      <c r="D86571" s="1" t="s">
        <v>12</v>
      </c>
      <c r="E86571">
        <v>2410</v>
      </c>
      <c r="F86571" s="1" t="s">
        <v>13</v>
      </c>
      <c r="H86571" s="1" t="s">
        <v>13</v>
      </c>
      <c r="J86571" s="1" t="s">
        <v>13</v>
      </c>
    </row>
    <row r="86572" spans="1:11" x14ac:dyDescent="0.25">
      <c r="A86572">
        <v>2137166</v>
      </c>
      <c r="B86572" s="1" t="s">
        <v>11</v>
      </c>
      <c r="C86572">
        <v>2410</v>
      </c>
      <c r="D86572" s="1" t="s">
        <v>13</v>
      </c>
      <c r="F86572" s="1" t="s">
        <v>13</v>
      </c>
      <c r="H86572" s="1" t="s">
        <v>13</v>
      </c>
      <c r="J86572" s="1" t="s">
        <v>13</v>
      </c>
    </row>
    <row r="86573" spans="1:11" x14ac:dyDescent="0.25">
      <c r="A86573">
        <v>2137168</v>
      </c>
      <c r="B86573" s="1" t="s">
        <v>11</v>
      </c>
      <c r="C86573">
        <v>2410</v>
      </c>
      <c r="D86573" s="1" t="s">
        <v>13</v>
      </c>
      <c r="F86573" s="1" t="s">
        <v>13</v>
      </c>
      <c r="H86573" s="1" t="s">
        <v>13</v>
      </c>
      <c r="J86573" s="1" t="s">
        <v>13</v>
      </c>
    </row>
    <row r="86574" spans="1:11" x14ac:dyDescent="0.25">
      <c r="A86574">
        <v>2137169</v>
      </c>
      <c r="B86574" s="1" t="s">
        <v>1527</v>
      </c>
      <c r="C86574">
        <v>2410</v>
      </c>
      <c r="D86574" s="1" t="s">
        <v>1179</v>
      </c>
      <c r="E86574">
        <v>2410</v>
      </c>
      <c r="F86574" s="1" t="s">
        <v>800</v>
      </c>
      <c r="G86574">
        <v>2410</v>
      </c>
      <c r="H86574" s="1" t="s">
        <v>727</v>
      </c>
      <c r="I86574">
        <v>2410</v>
      </c>
      <c r="J86574" s="1" t="s">
        <v>467</v>
      </c>
      <c r="K86574">
        <v>2410</v>
      </c>
    </row>
    <row r="86575" spans="1:11" x14ac:dyDescent="0.25">
      <c r="A86575">
        <v>2137169</v>
      </c>
      <c r="B86575" s="1" t="s">
        <v>23</v>
      </c>
      <c r="C86575">
        <v>2410</v>
      </c>
      <c r="D86575" s="1" t="s">
        <v>1567</v>
      </c>
      <c r="E86575">
        <v>2410</v>
      </c>
      <c r="F86575" s="1" t="s">
        <v>470</v>
      </c>
      <c r="G86575">
        <v>2410</v>
      </c>
      <c r="H86575" s="1" t="s">
        <v>828</v>
      </c>
      <c r="I86575">
        <v>2410</v>
      </c>
      <c r="J86575" s="1" t="s">
        <v>179</v>
      </c>
      <c r="K86575">
        <v>2410</v>
      </c>
    </row>
    <row r="86576" spans="1:11" x14ac:dyDescent="0.25">
      <c r="A86576">
        <v>2137170</v>
      </c>
      <c r="B86576" s="1" t="s">
        <v>102</v>
      </c>
      <c r="C86576">
        <v>2410</v>
      </c>
      <c r="D86576" s="1" t="s">
        <v>993</v>
      </c>
      <c r="E86576">
        <v>2410</v>
      </c>
      <c r="F86576" s="1" t="s">
        <v>13</v>
      </c>
      <c r="H86576" s="1" t="s">
        <v>13</v>
      </c>
      <c r="J86576" s="1" t="s">
        <v>13</v>
      </c>
    </row>
    <row r="86577" spans="1:11" x14ac:dyDescent="0.25">
      <c r="A86577">
        <v>2137171</v>
      </c>
      <c r="B86577" s="1" t="s">
        <v>11</v>
      </c>
      <c r="C86577">
        <v>2410</v>
      </c>
      <c r="D86577" s="1" t="s">
        <v>13</v>
      </c>
      <c r="F86577" s="1" t="s">
        <v>13</v>
      </c>
      <c r="H86577" s="1" t="s">
        <v>13</v>
      </c>
      <c r="J86577" s="1" t="s">
        <v>13</v>
      </c>
    </row>
    <row r="86578" spans="1:11" x14ac:dyDescent="0.25">
      <c r="A86578">
        <v>2137172</v>
      </c>
      <c r="B86578" s="1" t="s">
        <v>223</v>
      </c>
      <c r="C86578">
        <v>2410</v>
      </c>
      <c r="D86578" s="1" t="s">
        <v>13</v>
      </c>
      <c r="F86578" s="1" t="s">
        <v>13</v>
      </c>
      <c r="H86578" s="1" t="s">
        <v>13</v>
      </c>
      <c r="J86578" s="1" t="s">
        <v>13</v>
      </c>
    </row>
    <row r="86579" spans="1:11" x14ac:dyDescent="0.25">
      <c r="A86579">
        <v>2137173</v>
      </c>
      <c r="B86579" s="1" t="s">
        <v>123</v>
      </c>
      <c r="C86579">
        <v>2410</v>
      </c>
      <c r="D86579" s="1" t="s">
        <v>604</v>
      </c>
      <c r="E86579">
        <v>2410</v>
      </c>
      <c r="F86579" s="1" t="s">
        <v>102</v>
      </c>
      <c r="G86579">
        <v>2410</v>
      </c>
      <c r="H86579" s="1" t="s">
        <v>70</v>
      </c>
      <c r="I86579">
        <v>2410</v>
      </c>
      <c r="J86579" s="1" t="s">
        <v>25</v>
      </c>
      <c r="K86579">
        <v>2410</v>
      </c>
    </row>
    <row r="86580" spans="1:11" x14ac:dyDescent="0.25">
      <c r="A86580">
        <v>2137173</v>
      </c>
      <c r="B86580" s="1" t="s">
        <v>76</v>
      </c>
      <c r="C86580">
        <v>2410</v>
      </c>
      <c r="D86580" s="1" t="s">
        <v>96</v>
      </c>
      <c r="E86580">
        <v>2410</v>
      </c>
      <c r="F86580" s="1" t="s">
        <v>13</v>
      </c>
      <c r="H86580" s="1" t="s">
        <v>13</v>
      </c>
      <c r="J86580" s="1" t="s">
        <v>13</v>
      </c>
    </row>
    <row r="86581" spans="1:11" x14ac:dyDescent="0.25">
      <c r="A86581">
        <v>2137174</v>
      </c>
      <c r="B86581" s="1" t="s">
        <v>1125</v>
      </c>
      <c r="C86581">
        <v>2410</v>
      </c>
      <c r="D86581" s="1" t="s">
        <v>75</v>
      </c>
      <c r="E86581">
        <v>2410</v>
      </c>
      <c r="F86581" s="1" t="s">
        <v>1345</v>
      </c>
      <c r="G86581">
        <v>2410</v>
      </c>
      <c r="H86581" s="1" t="s">
        <v>835</v>
      </c>
      <c r="I86581">
        <v>2410</v>
      </c>
      <c r="J86581" s="1" t="s">
        <v>621</v>
      </c>
      <c r="K86581">
        <v>2410</v>
      </c>
    </row>
    <row r="86582" spans="1:11" x14ac:dyDescent="0.25">
      <c r="A86582">
        <v>2137174</v>
      </c>
      <c r="B86582" s="1" t="s">
        <v>859</v>
      </c>
      <c r="C86582">
        <v>2410</v>
      </c>
      <c r="D86582" s="1" t="s">
        <v>129</v>
      </c>
      <c r="E86582">
        <v>2410</v>
      </c>
      <c r="F86582" s="1" t="s">
        <v>1897</v>
      </c>
      <c r="G86582">
        <v>2410</v>
      </c>
      <c r="H86582" s="1" t="s">
        <v>4629</v>
      </c>
      <c r="I86582">
        <v>2410</v>
      </c>
      <c r="J86582" s="1" t="s">
        <v>37</v>
      </c>
      <c r="K86582">
        <v>2410</v>
      </c>
    </row>
    <row r="86583" spans="1:11" x14ac:dyDescent="0.25">
      <c r="A86583">
        <v>2137175</v>
      </c>
      <c r="B86583" s="1" t="s">
        <v>134</v>
      </c>
      <c r="C86583">
        <v>2410</v>
      </c>
      <c r="D86583" s="1" t="s">
        <v>76</v>
      </c>
      <c r="E86583">
        <v>2410</v>
      </c>
      <c r="F86583" s="1" t="s">
        <v>105</v>
      </c>
      <c r="G86583">
        <v>2410</v>
      </c>
      <c r="H86583" s="1" t="s">
        <v>327</v>
      </c>
      <c r="I86583">
        <v>2410</v>
      </c>
      <c r="J86583" s="1" t="s">
        <v>63</v>
      </c>
      <c r="K86583">
        <v>2410</v>
      </c>
    </row>
    <row r="86584" spans="1:11" x14ac:dyDescent="0.25">
      <c r="A86584">
        <v>2137176</v>
      </c>
      <c r="B86584" s="1" t="s">
        <v>475</v>
      </c>
      <c r="C86584">
        <v>2410</v>
      </c>
      <c r="D86584" s="1" t="s">
        <v>96</v>
      </c>
      <c r="E86584">
        <v>2410</v>
      </c>
      <c r="F86584" s="1" t="s">
        <v>100</v>
      </c>
      <c r="G86584">
        <v>2410</v>
      </c>
      <c r="H86584" s="1" t="s">
        <v>63</v>
      </c>
      <c r="I86584">
        <v>2410</v>
      </c>
      <c r="J86584" s="1" t="s">
        <v>13</v>
      </c>
    </row>
    <row r="86585" spans="1:11" x14ac:dyDescent="0.25">
      <c r="A86585">
        <v>2137177</v>
      </c>
      <c r="B86585" s="1" t="s">
        <v>103</v>
      </c>
      <c r="C86585">
        <v>2410</v>
      </c>
      <c r="D86585" s="1" t="s">
        <v>13</v>
      </c>
      <c r="F86585" s="1" t="s">
        <v>13</v>
      </c>
      <c r="H86585" s="1" t="s">
        <v>13</v>
      </c>
      <c r="J86585" s="1" t="s">
        <v>13</v>
      </c>
    </row>
    <row r="86586" spans="1:11" x14ac:dyDescent="0.25">
      <c r="A86586">
        <v>2137178</v>
      </c>
      <c r="B86586" s="1" t="s">
        <v>102</v>
      </c>
      <c r="C86586">
        <v>2410</v>
      </c>
      <c r="D86586" s="1" t="s">
        <v>1012</v>
      </c>
      <c r="E86586">
        <v>2410</v>
      </c>
      <c r="F86586" s="1" t="s">
        <v>330</v>
      </c>
      <c r="G86586">
        <v>2410</v>
      </c>
      <c r="H86586" s="1" t="s">
        <v>2597</v>
      </c>
      <c r="I86586">
        <v>2410</v>
      </c>
      <c r="J86586" s="1" t="s">
        <v>13</v>
      </c>
    </row>
    <row r="86587" spans="1:11" x14ac:dyDescent="0.25">
      <c r="A86587">
        <v>2137179</v>
      </c>
      <c r="B86587" s="1" t="s">
        <v>124</v>
      </c>
      <c r="C86587">
        <v>2410</v>
      </c>
      <c r="D86587" s="1" t="s">
        <v>59</v>
      </c>
      <c r="E86587">
        <v>2410</v>
      </c>
      <c r="F86587" s="1" t="s">
        <v>348</v>
      </c>
      <c r="G86587">
        <v>2410</v>
      </c>
      <c r="H86587" s="1" t="s">
        <v>266</v>
      </c>
      <c r="I86587">
        <v>2410</v>
      </c>
      <c r="J86587" s="1" t="s">
        <v>42</v>
      </c>
      <c r="K86587">
        <v>2410</v>
      </c>
    </row>
    <row r="86588" spans="1:11" x14ac:dyDescent="0.25">
      <c r="A86588">
        <v>2137180</v>
      </c>
      <c r="B86588" s="1" t="s">
        <v>75</v>
      </c>
      <c r="C86588">
        <v>2410</v>
      </c>
      <c r="D86588" s="1" t="s">
        <v>1080</v>
      </c>
      <c r="E86588">
        <v>2410</v>
      </c>
      <c r="F86588" s="1" t="s">
        <v>564</v>
      </c>
      <c r="G86588">
        <v>2410</v>
      </c>
      <c r="H86588" s="1" t="s">
        <v>3669</v>
      </c>
      <c r="I86588">
        <v>2410</v>
      </c>
      <c r="J86588" s="1" t="s">
        <v>209</v>
      </c>
      <c r="K86588">
        <v>2410</v>
      </c>
    </row>
    <row r="86589" spans="1:11" x14ac:dyDescent="0.25">
      <c r="A86589">
        <v>2137180</v>
      </c>
      <c r="B86589" s="1" t="s">
        <v>1510</v>
      </c>
      <c r="C86589">
        <v>2410</v>
      </c>
      <c r="D86589" s="1" t="s">
        <v>475</v>
      </c>
      <c r="E86589">
        <v>2410</v>
      </c>
      <c r="F86589" s="1" t="s">
        <v>422</v>
      </c>
      <c r="G86589">
        <v>2410</v>
      </c>
      <c r="H86589" s="1" t="s">
        <v>247</v>
      </c>
      <c r="I86589">
        <v>2410</v>
      </c>
      <c r="J86589" s="1" t="s">
        <v>46</v>
      </c>
      <c r="K86589">
        <v>2410</v>
      </c>
    </row>
    <row r="86590" spans="1:11" x14ac:dyDescent="0.25">
      <c r="A86590">
        <v>2137180</v>
      </c>
      <c r="B86590" s="1" t="s">
        <v>25</v>
      </c>
      <c r="C86590">
        <v>2410</v>
      </c>
      <c r="D86590" s="1" t="s">
        <v>167</v>
      </c>
      <c r="E86590">
        <v>2410</v>
      </c>
      <c r="F86590" s="1" t="s">
        <v>1546</v>
      </c>
      <c r="G86590">
        <v>2410</v>
      </c>
      <c r="H86590" s="1" t="s">
        <v>100</v>
      </c>
      <c r="I86590">
        <v>2410</v>
      </c>
      <c r="J86590" s="1" t="s">
        <v>573</v>
      </c>
      <c r="K86590">
        <v>2410</v>
      </c>
    </row>
    <row r="86591" spans="1:11" x14ac:dyDescent="0.25">
      <c r="A86591">
        <v>2137180</v>
      </c>
      <c r="B86591" s="1" t="s">
        <v>179</v>
      </c>
      <c r="C86591">
        <v>2410</v>
      </c>
      <c r="D86591" s="1" t="s">
        <v>367</v>
      </c>
      <c r="E86591">
        <v>2410</v>
      </c>
      <c r="F86591" s="1" t="s">
        <v>92</v>
      </c>
      <c r="G86591">
        <v>2410</v>
      </c>
      <c r="H86591" s="1" t="s">
        <v>13</v>
      </c>
      <c r="J86591" s="1" t="s">
        <v>13</v>
      </c>
    </row>
    <row r="86592" spans="1:11" x14ac:dyDescent="0.25">
      <c r="A86592">
        <v>2137181</v>
      </c>
      <c r="B86592" s="1" t="s">
        <v>1061</v>
      </c>
      <c r="C86592">
        <v>2410</v>
      </c>
      <c r="D86592" s="1" t="s">
        <v>102</v>
      </c>
      <c r="E86592">
        <v>2410</v>
      </c>
      <c r="F86592" s="1" t="s">
        <v>439</v>
      </c>
      <c r="G86592">
        <v>2410</v>
      </c>
      <c r="H86592" s="1" t="s">
        <v>156</v>
      </c>
      <c r="I86592">
        <v>2410</v>
      </c>
      <c r="J86592" s="1" t="s">
        <v>26</v>
      </c>
      <c r="K86592">
        <v>2410</v>
      </c>
    </row>
    <row r="86593" spans="1:11" x14ac:dyDescent="0.25">
      <c r="A86593">
        <v>2137181</v>
      </c>
      <c r="B86593" s="1" t="s">
        <v>69</v>
      </c>
      <c r="C86593">
        <v>2410</v>
      </c>
      <c r="D86593" s="1" t="s">
        <v>2204</v>
      </c>
      <c r="E86593">
        <v>2410</v>
      </c>
      <c r="F86593" s="1" t="s">
        <v>137</v>
      </c>
      <c r="G86593">
        <v>2410</v>
      </c>
      <c r="H86593" s="1" t="s">
        <v>28</v>
      </c>
      <c r="I86593">
        <v>2410</v>
      </c>
      <c r="J86593" s="1" t="s">
        <v>3192</v>
      </c>
      <c r="K86593">
        <v>2410</v>
      </c>
    </row>
    <row r="86594" spans="1:11" x14ac:dyDescent="0.25">
      <c r="A86594">
        <v>2137181</v>
      </c>
      <c r="B86594" s="1" t="s">
        <v>330</v>
      </c>
      <c r="C86594">
        <v>2410</v>
      </c>
      <c r="D86594" s="1" t="s">
        <v>37</v>
      </c>
      <c r="E86594">
        <v>2410</v>
      </c>
      <c r="F86594" s="1" t="s">
        <v>13</v>
      </c>
      <c r="H86594" s="1" t="s">
        <v>13</v>
      </c>
      <c r="J86594" s="1" t="s">
        <v>13</v>
      </c>
    </row>
    <row r="86595" spans="1:11" x14ac:dyDescent="0.25">
      <c r="A86595">
        <v>2137182</v>
      </c>
      <c r="B86595" s="1" t="s">
        <v>124</v>
      </c>
      <c r="C86595">
        <v>2410</v>
      </c>
      <c r="D86595" s="1" t="s">
        <v>101</v>
      </c>
      <c r="E86595">
        <v>2410</v>
      </c>
      <c r="F86595" s="1" t="s">
        <v>150</v>
      </c>
      <c r="G86595">
        <v>2410</v>
      </c>
      <c r="H86595" s="1" t="s">
        <v>22</v>
      </c>
      <c r="I86595">
        <v>2410</v>
      </c>
      <c r="J86595" s="1" t="s">
        <v>964</v>
      </c>
      <c r="K86595">
        <v>2410</v>
      </c>
    </row>
    <row r="86596" spans="1:11" x14ac:dyDescent="0.25">
      <c r="A86596">
        <v>2137182</v>
      </c>
      <c r="B86596" s="1" t="s">
        <v>156</v>
      </c>
      <c r="C86596">
        <v>2410</v>
      </c>
      <c r="D86596" s="1" t="s">
        <v>35</v>
      </c>
      <c r="E86596">
        <v>2410</v>
      </c>
      <c r="F86596" s="1" t="s">
        <v>25</v>
      </c>
      <c r="G86596">
        <v>2410</v>
      </c>
      <c r="H86596" s="1" t="s">
        <v>34</v>
      </c>
      <c r="I86596">
        <v>2410</v>
      </c>
      <c r="J86596" s="1" t="s">
        <v>33</v>
      </c>
      <c r="K86596">
        <v>2410</v>
      </c>
    </row>
    <row r="86597" spans="1:11" x14ac:dyDescent="0.25">
      <c r="A86597">
        <v>2137183</v>
      </c>
      <c r="B86597" s="1" t="s">
        <v>353</v>
      </c>
      <c r="C86597">
        <v>2410</v>
      </c>
      <c r="D86597" s="1" t="s">
        <v>330</v>
      </c>
      <c r="E86597">
        <v>2410</v>
      </c>
      <c r="F86597" s="1" t="s">
        <v>13</v>
      </c>
      <c r="H86597" s="1" t="s">
        <v>13</v>
      </c>
      <c r="J86597" s="1" t="s">
        <v>13</v>
      </c>
    </row>
    <row r="86598" spans="1:11" x14ac:dyDescent="0.25">
      <c r="A86598">
        <v>2137184</v>
      </c>
      <c r="B86598" s="1" t="s">
        <v>262</v>
      </c>
      <c r="C86598">
        <v>2410</v>
      </c>
      <c r="D86598" s="1" t="s">
        <v>13</v>
      </c>
      <c r="F86598" s="1" t="s">
        <v>13</v>
      </c>
      <c r="H86598" s="1" t="s">
        <v>13</v>
      </c>
      <c r="J86598" s="1" t="s">
        <v>13</v>
      </c>
    </row>
    <row r="86599" spans="1:11" x14ac:dyDescent="0.25">
      <c r="A86599">
        <v>2137185</v>
      </c>
      <c r="B86599" s="1" t="s">
        <v>35</v>
      </c>
      <c r="C86599">
        <v>2410</v>
      </c>
      <c r="D86599" s="1" t="s">
        <v>116</v>
      </c>
      <c r="E86599">
        <v>2410</v>
      </c>
      <c r="F86599" s="1" t="s">
        <v>137</v>
      </c>
      <c r="G86599">
        <v>2410</v>
      </c>
      <c r="H86599" s="1" t="s">
        <v>13</v>
      </c>
      <c r="J86599" s="1" t="s">
        <v>13</v>
      </c>
    </row>
    <row r="86600" spans="1:11" x14ac:dyDescent="0.25">
      <c r="A86600">
        <v>2137186</v>
      </c>
      <c r="B86600" s="1" t="s">
        <v>304</v>
      </c>
      <c r="C86600">
        <v>2410</v>
      </c>
      <c r="D86600" s="1" t="s">
        <v>237</v>
      </c>
      <c r="E86600">
        <v>2410</v>
      </c>
      <c r="F86600" s="1" t="s">
        <v>238</v>
      </c>
      <c r="G86600">
        <v>2410</v>
      </c>
      <c r="H86600" s="1" t="s">
        <v>377</v>
      </c>
      <c r="I86600">
        <v>2410</v>
      </c>
      <c r="J86600" s="1" t="s">
        <v>76</v>
      </c>
      <c r="K86600">
        <v>2410</v>
      </c>
    </row>
    <row r="86601" spans="1:11" x14ac:dyDescent="0.25">
      <c r="A86601">
        <v>2137186</v>
      </c>
      <c r="B86601" s="1" t="s">
        <v>96</v>
      </c>
      <c r="C86601">
        <v>2410</v>
      </c>
      <c r="D86601" s="1" t="s">
        <v>241</v>
      </c>
      <c r="E86601">
        <v>2410</v>
      </c>
      <c r="F86601" s="1" t="s">
        <v>1579</v>
      </c>
      <c r="G86601">
        <v>2410</v>
      </c>
      <c r="H86601" s="1" t="s">
        <v>384</v>
      </c>
      <c r="I86601">
        <v>2410</v>
      </c>
      <c r="J86601" s="1" t="s">
        <v>13</v>
      </c>
    </row>
    <row r="86602" spans="1:11" x14ac:dyDescent="0.25">
      <c r="A86602">
        <v>2137187</v>
      </c>
      <c r="B86602" s="1" t="s">
        <v>330</v>
      </c>
      <c r="C86602">
        <v>2410</v>
      </c>
      <c r="D86602" s="1" t="s">
        <v>435</v>
      </c>
      <c r="E86602">
        <v>2410</v>
      </c>
      <c r="F86602" s="1" t="s">
        <v>13</v>
      </c>
      <c r="H86602" s="1" t="s">
        <v>13</v>
      </c>
      <c r="J86602" s="1" t="s">
        <v>13</v>
      </c>
    </row>
    <row r="86603" spans="1:11" x14ac:dyDescent="0.25">
      <c r="A86603">
        <v>2137188</v>
      </c>
      <c r="B86603" s="1" t="s">
        <v>300</v>
      </c>
      <c r="C86603">
        <v>2410</v>
      </c>
      <c r="D86603" s="1" t="s">
        <v>27</v>
      </c>
      <c r="E86603">
        <v>2410</v>
      </c>
      <c r="F86603" s="1" t="s">
        <v>728</v>
      </c>
      <c r="G86603">
        <v>2410</v>
      </c>
      <c r="H86603" s="1" t="s">
        <v>13</v>
      </c>
      <c r="J86603" s="1" t="s">
        <v>13</v>
      </c>
    </row>
    <row r="86604" spans="1:11" x14ac:dyDescent="0.25">
      <c r="A86604">
        <v>2137189</v>
      </c>
      <c r="B86604" s="1" t="s">
        <v>38</v>
      </c>
      <c r="C86604">
        <v>2410</v>
      </c>
      <c r="D86604" s="1" t="s">
        <v>35</v>
      </c>
      <c r="E86604">
        <v>2410</v>
      </c>
      <c r="F86604" s="1" t="s">
        <v>214</v>
      </c>
      <c r="G86604">
        <v>2410</v>
      </c>
      <c r="H86604" s="1" t="s">
        <v>76</v>
      </c>
      <c r="I86604">
        <v>2410</v>
      </c>
      <c r="J86604" s="1" t="s">
        <v>225</v>
      </c>
      <c r="K86604">
        <v>2410</v>
      </c>
    </row>
    <row r="86605" spans="1:11" x14ac:dyDescent="0.25">
      <c r="A86605">
        <v>2137190</v>
      </c>
      <c r="B86605" s="1" t="s">
        <v>438</v>
      </c>
      <c r="C86605">
        <v>2410</v>
      </c>
      <c r="D86605" s="1" t="s">
        <v>449</v>
      </c>
      <c r="E86605">
        <v>2410</v>
      </c>
      <c r="F86605" s="1" t="s">
        <v>656</v>
      </c>
      <c r="G86605">
        <v>2410</v>
      </c>
      <c r="H86605" s="1" t="s">
        <v>1620</v>
      </c>
      <c r="I86605">
        <v>2410</v>
      </c>
      <c r="J86605" s="1" t="s">
        <v>230</v>
      </c>
      <c r="K86605">
        <v>2410</v>
      </c>
    </row>
    <row r="86606" spans="1:11" x14ac:dyDescent="0.25">
      <c r="A86606">
        <v>2137191</v>
      </c>
      <c r="B86606" s="1" t="s">
        <v>675</v>
      </c>
      <c r="C86606">
        <v>2410</v>
      </c>
      <c r="D86606" s="1" t="s">
        <v>124</v>
      </c>
      <c r="E86606">
        <v>2410</v>
      </c>
      <c r="F86606" s="1" t="s">
        <v>102</v>
      </c>
      <c r="G86606">
        <v>2410</v>
      </c>
      <c r="H86606" s="1" t="s">
        <v>59</v>
      </c>
      <c r="I86606">
        <v>2410</v>
      </c>
      <c r="J86606" s="1" t="s">
        <v>270</v>
      </c>
      <c r="K86606">
        <v>2410</v>
      </c>
    </row>
    <row r="86607" spans="1:11" x14ac:dyDescent="0.25">
      <c r="A86607">
        <v>2137191</v>
      </c>
      <c r="B86607" s="1" t="s">
        <v>72</v>
      </c>
      <c r="C86607">
        <v>2410</v>
      </c>
      <c r="D86607" s="1" t="s">
        <v>1840</v>
      </c>
      <c r="E86607">
        <v>2410</v>
      </c>
      <c r="F86607" s="1" t="s">
        <v>330</v>
      </c>
      <c r="G86607">
        <v>2410</v>
      </c>
      <c r="H86607" s="1" t="s">
        <v>13</v>
      </c>
      <c r="J86607" s="1" t="s">
        <v>13</v>
      </c>
    </row>
    <row r="86608" spans="1:11" x14ac:dyDescent="0.25">
      <c r="A86608">
        <v>2137192</v>
      </c>
      <c r="B86608" s="1" t="s">
        <v>304</v>
      </c>
      <c r="C86608">
        <v>2410</v>
      </c>
      <c r="D86608" s="1" t="s">
        <v>241</v>
      </c>
      <c r="E86608">
        <v>2410</v>
      </c>
      <c r="F86608" s="1" t="s">
        <v>13</v>
      </c>
      <c r="H86608" s="1" t="s">
        <v>13</v>
      </c>
      <c r="J86608" s="1" t="s">
        <v>13</v>
      </c>
    </row>
    <row r="86609" spans="1:11" x14ac:dyDescent="0.25">
      <c r="A86609">
        <v>2137193</v>
      </c>
      <c r="B86609" s="1" t="s">
        <v>102</v>
      </c>
      <c r="C86609">
        <v>2410</v>
      </c>
      <c r="D86609" s="1" t="s">
        <v>347</v>
      </c>
      <c r="E86609">
        <v>2410</v>
      </c>
      <c r="F86609" s="1" t="s">
        <v>176</v>
      </c>
      <c r="G86609">
        <v>2410</v>
      </c>
      <c r="H86609" s="1" t="s">
        <v>156</v>
      </c>
      <c r="I86609">
        <v>2410</v>
      </c>
      <c r="J86609" s="1" t="s">
        <v>26</v>
      </c>
      <c r="K86609">
        <v>2410</v>
      </c>
    </row>
    <row r="86610" spans="1:11" x14ac:dyDescent="0.25">
      <c r="A86610">
        <v>2137193</v>
      </c>
      <c r="B86610" s="1" t="s">
        <v>4950</v>
      </c>
      <c r="C86610">
        <v>2410</v>
      </c>
      <c r="D86610" s="1" t="s">
        <v>3133</v>
      </c>
      <c r="E86610">
        <v>2410</v>
      </c>
      <c r="F86610" s="1" t="s">
        <v>1006</v>
      </c>
      <c r="G86610">
        <v>2410</v>
      </c>
      <c r="H86610" s="1" t="s">
        <v>205</v>
      </c>
      <c r="I86610">
        <v>2410</v>
      </c>
      <c r="J86610" s="1" t="s">
        <v>1403</v>
      </c>
      <c r="K86610">
        <v>2410</v>
      </c>
    </row>
    <row r="86611" spans="1:11" x14ac:dyDescent="0.25">
      <c r="A86611">
        <v>2137193</v>
      </c>
      <c r="B86611" s="1" t="s">
        <v>69</v>
      </c>
      <c r="C86611">
        <v>2410</v>
      </c>
      <c r="D86611" s="1" t="s">
        <v>330</v>
      </c>
      <c r="E86611">
        <v>2410</v>
      </c>
      <c r="F86611" s="1" t="s">
        <v>37</v>
      </c>
      <c r="G86611">
        <v>2410</v>
      </c>
      <c r="H86611" s="1" t="s">
        <v>13</v>
      </c>
      <c r="J86611" s="1" t="s">
        <v>13</v>
      </c>
    </row>
    <row r="86612" spans="1:11" x14ac:dyDescent="0.25">
      <c r="A86612">
        <v>2137194</v>
      </c>
      <c r="B86612" s="1" t="s">
        <v>238</v>
      </c>
      <c r="C86612">
        <v>2410</v>
      </c>
      <c r="D86612" s="1" t="s">
        <v>101</v>
      </c>
      <c r="E86612">
        <v>2410</v>
      </c>
      <c r="F86612" s="1" t="s">
        <v>150</v>
      </c>
      <c r="G86612">
        <v>2410</v>
      </c>
      <c r="H86612" s="1" t="s">
        <v>151</v>
      </c>
      <c r="I86612">
        <v>2410</v>
      </c>
      <c r="J86612" s="1" t="s">
        <v>141</v>
      </c>
      <c r="K86612">
        <v>2410</v>
      </c>
    </row>
    <row r="86613" spans="1:11" x14ac:dyDescent="0.25">
      <c r="A86613">
        <v>2137194</v>
      </c>
      <c r="B86613" s="1" t="s">
        <v>3281</v>
      </c>
      <c r="C86613">
        <v>2410</v>
      </c>
      <c r="D86613" s="1" t="s">
        <v>43</v>
      </c>
      <c r="E86613">
        <v>2410</v>
      </c>
      <c r="F86613" s="1" t="s">
        <v>145</v>
      </c>
      <c r="G86613">
        <v>2410</v>
      </c>
      <c r="H86613" s="1" t="s">
        <v>146</v>
      </c>
      <c r="I86613">
        <v>2410</v>
      </c>
      <c r="J86613" s="1" t="s">
        <v>13</v>
      </c>
    </row>
    <row r="86614" spans="1:11" x14ac:dyDescent="0.25">
      <c r="A86614">
        <v>2137195</v>
      </c>
      <c r="B86614" s="1" t="s">
        <v>740</v>
      </c>
      <c r="C86614">
        <v>2410</v>
      </c>
      <c r="D86614" s="1" t="s">
        <v>192</v>
      </c>
      <c r="E86614">
        <v>2410</v>
      </c>
      <c r="F86614" s="1" t="s">
        <v>953</v>
      </c>
      <c r="G86614">
        <v>2410</v>
      </c>
      <c r="H86614" s="1" t="s">
        <v>344</v>
      </c>
      <c r="I86614">
        <v>2410</v>
      </c>
      <c r="J86614" s="1" t="s">
        <v>513</v>
      </c>
      <c r="K86614">
        <v>2410</v>
      </c>
    </row>
    <row r="86615" spans="1:11" x14ac:dyDescent="0.25">
      <c r="A86615">
        <v>2137195</v>
      </c>
      <c r="B86615" s="1" t="s">
        <v>2730</v>
      </c>
      <c r="C86615">
        <v>2410</v>
      </c>
      <c r="D86615" s="1" t="s">
        <v>2569</v>
      </c>
      <c r="E86615">
        <v>2410</v>
      </c>
      <c r="F86615" s="1" t="s">
        <v>13</v>
      </c>
      <c r="H86615" s="1" t="s">
        <v>13</v>
      </c>
      <c r="J86615" s="1" t="s">
        <v>13</v>
      </c>
    </row>
    <row r="86616" spans="1:11" x14ac:dyDescent="0.25">
      <c r="A86616">
        <v>2137196</v>
      </c>
      <c r="B86616" s="1" t="s">
        <v>298</v>
      </c>
      <c r="C86616">
        <v>2410</v>
      </c>
      <c r="D86616" s="1" t="s">
        <v>312</v>
      </c>
      <c r="E86616">
        <v>2410</v>
      </c>
      <c r="F86616" s="1" t="s">
        <v>292</v>
      </c>
      <c r="G86616">
        <v>2410</v>
      </c>
      <c r="H86616" s="1" t="s">
        <v>63</v>
      </c>
      <c r="I86616">
        <v>2410</v>
      </c>
      <c r="J86616" s="1" t="s">
        <v>13</v>
      </c>
    </row>
    <row r="86617" spans="1:11" x14ac:dyDescent="0.25">
      <c r="A86617">
        <v>2137197</v>
      </c>
      <c r="B86617" s="1" t="s">
        <v>124</v>
      </c>
      <c r="C86617">
        <v>2410</v>
      </c>
      <c r="D86617" s="1" t="s">
        <v>102</v>
      </c>
      <c r="E86617">
        <v>2410</v>
      </c>
      <c r="F86617" s="1" t="s">
        <v>98</v>
      </c>
      <c r="G86617">
        <v>2410</v>
      </c>
      <c r="H86617" s="1" t="s">
        <v>34</v>
      </c>
      <c r="I86617">
        <v>2410</v>
      </c>
      <c r="J86617" s="1" t="s">
        <v>330</v>
      </c>
      <c r="K86617">
        <v>2410</v>
      </c>
    </row>
    <row r="86618" spans="1:11" x14ac:dyDescent="0.25">
      <c r="A86618">
        <v>2137197</v>
      </c>
      <c r="B86618" s="1" t="s">
        <v>435</v>
      </c>
      <c r="C86618">
        <v>2410</v>
      </c>
      <c r="D86618" s="1" t="s">
        <v>13</v>
      </c>
      <c r="F86618" s="1" t="s">
        <v>13</v>
      </c>
      <c r="H86618" s="1" t="s">
        <v>13</v>
      </c>
      <c r="J86618" s="1" t="s">
        <v>13</v>
      </c>
    </row>
    <row r="86619" spans="1:11" x14ac:dyDescent="0.25">
      <c r="A86619">
        <v>2137198</v>
      </c>
      <c r="B86619" s="1" t="s">
        <v>11</v>
      </c>
      <c r="C86619">
        <v>2410</v>
      </c>
      <c r="D86619" s="1" t="s">
        <v>13</v>
      </c>
      <c r="F86619" s="1" t="s">
        <v>13</v>
      </c>
      <c r="H86619" s="1" t="s">
        <v>13</v>
      </c>
      <c r="J86619" s="1" t="s">
        <v>13</v>
      </c>
    </row>
    <row r="86620" spans="1:11" x14ac:dyDescent="0.25">
      <c r="A86620">
        <v>2137199</v>
      </c>
      <c r="B86620" s="1" t="s">
        <v>1651</v>
      </c>
      <c r="C86620">
        <v>2410</v>
      </c>
      <c r="D86620" s="1" t="s">
        <v>102</v>
      </c>
      <c r="E86620">
        <v>2410</v>
      </c>
      <c r="F86620" s="1" t="s">
        <v>35</v>
      </c>
      <c r="G86620">
        <v>2410</v>
      </c>
      <c r="H86620" s="1" t="s">
        <v>185</v>
      </c>
      <c r="I86620">
        <v>2410</v>
      </c>
      <c r="J86620" s="1" t="s">
        <v>25</v>
      </c>
      <c r="K86620">
        <v>2410</v>
      </c>
    </row>
    <row r="86621" spans="1:11" x14ac:dyDescent="0.25">
      <c r="A86621">
        <v>2137200</v>
      </c>
      <c r="B86621" s="1" t="s">
        <v>342</v>
      </c>
      <c r="C86621">
        <v>2410</v>
      </c>
      <c r="D86621" s="1" t="s">
        <v>150</v>
      </c>
      <c r="E86621">
        <v>2410</v>
      </c>
      <c r="F86621" s="1" t="s">
        <v>122</v>
      </c>
      <c r="G86621">
        <v>2410</v>
      </c>
      <c r="H86621" s="1" t="s">
        <v>437</v>
      </c>
      <c r="I86621">
        <v>2410</v>
      </c>
      <c r="J86621" s="1" t="s">
        <v>25</v>
      </c>
      <c r="K86621">
        <v>2410</v>
      </c>
    </row>
    <row r="86622" spans="1:11" x14ac:dyDescent="0.25">
      <c r="A86622">
        <v>2137200</v>
      </c>
      <c r="B86622" s="1" t="s">
        <v>534</v>
      </c>
      <c r="C86622">
        <v>2410</v>
      </c>
      <c r="D86622" s="1" t="s">
        <v>485</v>
      </c>
      <c r="E86622">
        <v>2410</v>
      </c>
      <c r="F86622" s="1" t="s">
        <v>13</v>
      </c>
      <c r="H86622" s="1" t="s">
        <v>13</v>
      </c>
      <c r="J86622" s="1" t="s">
        <v>13</v>
      </c>
    </row>
    <row r="86623" spans="1:11" x14ac:dyDescent="0.25">
      <c r="A86623">
        <v>2137201</v>
      </c>
      <c r="B86623" s="1" t="s">
        <v>141</v>
      </c>
      <c r="C86623">
        <v>2410</v>
      </c>
      <c r="D86623" s="1" t="s">
        <v>13</v>
      </c>
      <c r="F86623" s="1" t="s">
        <v>13</v>
      </c>
      <c r="H86623" s="1" t="s">
        <v>13</v>
      </c>
      <c r="J86623" s="1" t="s">
        <v>13</v>
      </c>
    </row>
    <row r="86624" spans="1:11" x14ac:dyDescent="0.25">
      <c r="A86624">
        <v>2137202</v>
      </c>
      <c r="B86624" s="1" t="s">
        <v>184</v>
      </c>
      <c r="C86624">
        <v>2410</v>
      </c>
      <c r="D86624" s="1" t="s">
        <v>403</v>
      </c>
      <c r="E86624">
        <v>2410</v>
      </c>
      <c r="F86624" s="1" t="s">
        <v>247</v>
      </c>
      <c r="G86624">
        <v>2410</v>
      </c>
      <c r="H86624" s="1" t="s">
        <v>46</v>
      </c>
      <c r="I86624">
        <v>2410</v>
      </c>
      <c r="J86624" s="1" t="s">
        <v>200</v>
      </c>
      <c r="K86624">
        <v>2410</v>
      </c>
    </row>
    <row r="86625" spans="1:11" x14ac:dyDescent="0.25">
      <c r="A86625">
        <v>2137202</v>
      </c>
      <c r="B86625" s="1" t="s">
        <v>25</v>
      </c>
      <c r="C86625">
        <v>2410</v>
      </c>
      <c r="D86625" s="1" t="s">
        <v>76</v>
      </c>
      <c r="E86625">
        <v>2410</v>
      </c>
      <c r="F86625" s="1" t="s">
        <v>894</v>
      </c>
      <c r="G86625">
        <v>2410</v>
      </c>
      <c r="H86625" s="1" t="s">
        <v>264</v>
      </c>
      <c r="I86625">
        <v>2410</v>
      </c>
      <c r="J86625" s="1" t="s">
        <v>1505</v>
      </c>
      <c r="K86625">
        <v>2410</v>
      </c>
    </row>
    <row r="86626" spans="1:11" x14ac:dyDescent="0.25">
      <c r="A86626">
        <v>2137203</v>
      </c>
      <c r="B86626" s="1" t="s">
        <v>1124</v>
      </c>
      <c r="C86626">
        <v>2410</v>
      </c>
      <c r="D86626" s="1" t="s">
        <v>695</v>
      </c>
      <c r="E86626">
        <v>2410</v>
      </c>
      <c r="F86626" s="1" t="s">
        <v>2247</v>
      </c>
      <c r="G86626">
        <v>2410</v>
      </c>
      <c r="H86626" s="1" t="s">
        <v>607</v>
      </c>
      <c r="I86626">
        <v>2410</v>
      </c>
      <c r="J86626" s="1" t="s">
        <v>344</v>
      </c>
      <c r="K86626">
        <v>2410</v>
      </c>
    </row>
    <row r="86627" spans="1:11" x14ac:dyDescent="0.25">
      <c r="A86627">
        <v>2137203</v>
      </c>
      <c r="B86627" s="1" t="s">
        <v>4579</v>
      </c>
      <c r="C86627">
        <v>2410</v>
      </c>
      <c r="D86627" s="1" t="s">
        <v>356</v>
      </c>
      <c r="E86627">
        <v>2410</v>
      </c>
      <c r="F86627" s="1" t="s">
        <v>612</v>
      </c>
      <c r="G86627">
        <v>2410</v>
      </c>
      <c r="H86627" s="1" t="s">
        <v>13</v>
      </c>
      <c r="J86627" s="1" t="s">
        <v>13</v>
      </c>
    </row>
    <row r="86628" spans="1:11" x14ac:dyDescent="0.25">
      <c r="A86628">
        <v>2137204</v>
      </c>
      <c r="B86628" s="1" t="s">
        <v>124</v>
      </c>
      <c r="C86628">
        <v>2410</v>
      </c>
      <c r="D86628" s="1" t="s">
        <v>414</v>
      </c>
      <c r="E86628">
        <v>2410</v>
      </c>
      <c r="F86628" s="1" t="s">
        <v>4632</v>
      </c>
      <c r="G86628">
        <v>2410</v>
      </c>
      <c r="H86628" s="1" t="s">
        <v>420</v>
      </c>
      <c r="I86628">
        <v>2410</v>
      </c>
      <c r="J86628" s="1" t="s">
        <v>421</v>
      </c>
      <c r="K86628">
        <v>2410</v>
      </c>
    </row>
    <row r="86629" spans="1:11" x14ac:dyDescent="0.25">
      <c r="A86629">
        <v>2137205</v>
      </c>
      <c r="B86629" s="1" t="s">
        <v>1185</v>
      </c>
      <c r="C86629">
        <v>2410</v>
      </c>
      <c r="D86629" s="1" t="s">
        <v>13</v>
      </c>
      <c r="F86629" s="1" t="s">
        <v>13</v>
      </c>
      <c r="H86629" s="1" t="s">
        <v>13</v>
      </c>
      <c r="J86629" s="1" t="s">
        <v>13</v>
      </c>
    </row>
    <row r="86630" spans="1:11" x14ac:dyDescent="0.25">
      <c r="A86630">
        <v>2137206</v>
      </c>
      <c r="B86630" s="1" t="s">
        <v>226</v>
      </c>
      <c r="C86630">
        <v>2410</v>
      </c>
      <c r="D86630" s="1" t="s">
        <v>13</v>
      </c>
      <c r="F86630" s="1" t="s">
        <v>13</v>
      </c>
      <c r="H86630" s="1" t="s">
        <v>13</v>
      </c>
      <c r="J86630" s="1" t="s">
        <v>13</v>
      </c>
    </row>
    <row r="86631" spans="1:11" x14ac:dyDescent="0.25">
      <c r="A86631">
        <v>2137207</v>
      </c>
      <c r="B86631" s="1" t="s">
        <v>11</v>
      </c>
      <c r="C86631">
        <v>2410</v>
      </c>
      <c r="D86631" s="1" t="s">
        <v>13</v>
      </c>
      <c r="F86631" s="1" t="s">
        <v>13</v>
      </c>
      <c r="H86631" s="1" t="s">
        <v>13</v>
      </c>
      <c r="J86631" s="1" t="s">
        <v>13</v>
      </c>
    </row>
    <row r="86632" spans="1:11" x14ac:dyDescent="0.25">
      <c r="A86632">
        <v>2137208</v>
      </c>
      <c r="B86632" s="1" t="s">
        <v>102</v>
      </c>
      <c r="C86632">
        <v>2410</v>
      </c>
      <c r="D86632" s="1" t="s">
        <v>496</v>
      </c>
      <c r="E86632">
        <v>2410</v>
      </c>
      <c r="F86632" s="1" t="s">
        <v>330</v>
      </c>
      <c r="G86632">
        <v>2410</v>
      </c>
      <c r="H86632" s="1" t="s">
        <v>13</v>
      </c>
      <c r="J86632" s="1" t="s">
        <v>13</v>
      </c>
    </row>
    <row r="86633" spans="1:11" x14ac:dyDescent="0.25">
      <c r="A86633">
        <v>2137209</v>
      </c>
      <c r="B86633" s="1" t="s">
        <v>33</v>
      </c>
      <c r="C86633">
        <v>2410</v>
      </c>
      <c r="D86633" s="1" t="s">
        <v>302</v>
      </c>
      <c r="E86633">
        <v>2410</v>
      </c>
      <c r="F86633" s="1" t="s">
        <v>375</v>
      </c>
      <c r="G86633">
        <v>2410</v>
      </c>
      <c r="H86633" s="1" t="s">
        <v>63</v>
      </c>
      <c r="I86633">
        <v>2410</v>
      </c>
      <c r="J86633" s="1" t="s">
        <v>13</v>
      </c>
    </row>
    <row r="86634" spans="1:11" x14ac:dyDescent="0.25">
      <c r="A86634">
        <v>2137210</v>
      </c>
      <c r="B86634" s="1" t="s">
        <v>301</v>
      </c>
      <c r="C86634">
        <v>2410</v>
      </c>
      <c r="D86634" s="1" t="s">
        <v>63</v>
      </c>
      <c r="E86634">
        <v>2410</v>
      </c>
      <c r="F86634" s="1" t="s">
        <v>447</v>
      </c>
      <c r="G86634">
        <v>2410</v>
      </c>
      <c r="H86634" s="1" t="s">
        <v>13</v>
      </c>
      <c r="J86634" s="1" t="s">
        <v>13</v>
      </c>
    </row>
    <row r="86635" spans="1:11" x14ac:dyDescent="0.25">
      <c r="A86635">
        <v>2137213</v>
      </c>
      <c r="B86635" s="1" t="s">
        <v>141</v>
      </c>
      <c r="C86635">
        <v>2410</v>
      </c>
      <c r="D86635" s="1" t="s">
        <v>13</v>
      </c>
      <c r="F86635" s="1" t="s">
        <v>13</v>
      </c>
      <c r="H86635" s="1" t="s">
        <v>13</v>
      </c>
      <c r="J86635" s="1" t="s">
        <v>13</v>
      </c>
    </row>
    <row r="86636" spans="1:11" x14ac:dyDescent="0.25">
      <c r="A86636">
        <v>2137214</v>
      </c>
      <c r="B86636" s="1" t="s">
        <v>11</v>
      </c>
      <c r="C86636">
        <v>2410</v>
      </c>
      <c r="D86636" s="1" t="s">
        <v>13</v>
      </c>
      <c r="F86636" s="1" t="s">
        <v>13</v>
      </c>
      <c r="H86636" s="1" t="s">
        <v>13</v>
      </c>
      <c r="J86636" s="1" t="s">
        <v>13</v>
      </c>
    </row>
    <row r="86637" spans="1:11" x14ac:dyDescent="0.25">
      <c r="A86637">
        <v>2137215</v>
      </c>
      <c r="B86637" s="1" t="s">
        <v>47</v>
      </c>
      <c r="C86637">
        <v>2410</v>
      </c>
      <c r="D86637" s="1" t="s">
        <v>76</v>
      </c>
      <c r="E86637">
        <v>2410</v>
      </c>
      <c r="F86637" s="1" t="s">
        <v>547</v>
      </c>
      <c r="G86637">
        <v>2410</v>
      </c>
      <c r="H86637" s="1" t="s">
        <v>153</v>
      </c>
      <c r="I86637">
        <v>2410</v>
      </c>
      <c r="J86637" s="1" t="s">
        <v>13</v>
      </c>
    </row>
    <row r="86638" spans="1:11" x14ac:dyDescent="0.25">
      <c r="A86638">
        <v>2137216</v>
      </c>
      <c r="B86638" s="1" t="s">
        <v>1513</v>
      </c>
      <c r="C86638">
        <v>2410</v>
      </c>
      <c r="D86638" s="1" t="s">
        <v>105</v>
      </c>
      <c r="E86638">
        <v>2410</v>
      </c>
      <c r="F86638" s="1" t="s">
        <v>100</v>
      </c>
      <c r="G86638">
        <v>2410</v>
      </c>
      <c r="H86638" s="1" t="s">
        <v>63</v>
      </c>
      <c r="I86638">
        <v>2410</v>
      </c>
      <c r="J86638" s="1" t="s">
        <v>13</v>
      </c>
    </row>
    <row r="86639" spans="1:11" x14ac:dyDescent="0.25">
      <c r="A86639">
        <v>2137217</v>
      </c>
      <c r="B86639" s="1" t="s">
        <v>70</v>
      </c>
      <c r="C86639">
        <v>2410</v>
      </c>
      <c r="D86639" s="1" t="s">
        <v>475</v>
      </c>
      <c r="E86639">
        <v>2410</v>
      </c>
      <c r="F86639" s="1" t="s">
        <v>245</v>
      </c>
      <c r="G86639">
        <v>2410</v>
      </c>
      <c r="H86639" s="1" t="s">
        <v>100</v>
      </c>
      <c r="I86639">
        <v>2410</v>
      </c>
      <c r="J86639" s="1" t="s">
        <v>256</v>
      </c>
      <c r="K86639">
        <v>2410</v>
      </c>
    </row>
    <row r="86640" spans="1:11" x14ac:dyDescent="0.25">
      <c r="A86640">
        <v>2137217</v>
      </c>
      <c r="B86640" s="1" t="s">
        <v>327</v>
      </c>
      <c r="C86640">
        <v>2410</v>
      </c>
      <c r="D86640" s="1" t="s">
        <v>13</v>
      </c>
      <c r="F86640" s="1" t="s">
        <v>13</v>
      </c>
      <c r="H86640" s="1" t="s">
        <v>13</v>
      </c>
      <c r="J86640" s="1" t="s">
        <v>13</v>
      </c>
    </row>
    <row r="86641" spans="1:11" x14ac:dyDescent="0.25">
      <c r="A86641">
        <v>2137219</v>
      </c>
      <c r="B86641" s="1" t="s">
        <v>33</v>
      </c>
      <c r="C86641">
        <v>2410</v>
      </c>
      <c r="D86641" s="1" t="s">
        <v>245</v>
      </c>
      <c r="E86641">
        <v>2410</v>
      </c>
      <c r="F86641" s="1" t="s">
        <v>503</v>
      </c>
      <c r="G86641">
        <v>2410</v>
      </c>
      <c r="H86641" s="1" t="s">
        <v>302</v>
      </c>
      <c r="I86641">
        <v>2410</v>
      </c>
      <c r="J86641" s="1" t="s">
        <v>13</v>
      </c>
    </row>
    <row r="86642" spans="1:11" x14ac:dyDescent="0.25">
      <c r="A86642">
        <v>2137220</v>
      </c>
      <c r="B86642" s="1" t="s">
        <v>11</v>
      </c>
      <c r="C86642">
        <v>2410</v>
      </c>
      <c r="D86642" s="1" t="s">
        <v>13</v>
      </c>
      <c r="F86642" s="1" t="s">
        <v>13</v>
      </c>
      <c r="H86642" s="1" t="s">
        <v>13</v>
      </c>
      <c r="J86642" s="1" t="s">
        <v>13</v>
      </c>
    </row>
    <row r="86643" spans="1:11" x14ac:dyDescent="0.25">
      <c r="A86643">
        <v>2137221</v>
      </c>
      <c r="B86643" s="1" t="s">
        <v>11</v>
      </c>
      <c r="C86643">
        <v>2410</v>
      </c>
      <c r="D86643" s="1" t="s">
        <v>12</v>
      </c>
      <c r="E86643">
        <v>2410</v>
      </c>
      <c r="F86643" s="1" t="s">
        <v>13</v>
      </c>
      <c r="H86643" s="1" t="s">
        <v>13</v>
      </c>
      <c r="J86643" s="1" t="s">
        <v>13</v>
      </c>
    </row>
    <row r="86644" spans="1:11" x14ac:dyDescent="0.25">
      <c r="A86644">
        <v>2137222</v>
      </c>
      <c r="B86644" s="1" t="s">
        <v>430</v>
      </c>
      <c r="C86644">
        <v>2410</v>
      </c>
      <c r="D86644" s="1" t="s">
        <v>325</v>
      </c>
      <c r="E86644">
        <v>2410</v>
      </c>
      <c r="F86644" s="1" t="s">
        <v>316</v>
      </c>
      <c r="G86644">
        <v>2410</v>
      </c>
      <c r="H86644" s="1" t="s">
        <v>59</v>
      </c>
      <c r="I86644">
        <v>2410</v>
      </c>
      <c r="J86644" s="1" t="s">
        <v>151</v>
      </c>
      <c r="K86644">
        <v>2410</v>
      </c>
    </row>
    <row r="86645" spans="1:11" x14ac:dyDescent="0.25">
      <c r="A86645">
        <v>2137222</v>
      </c>
      <c r="B86645" s="1" t="s">
        <v>309</v>
      </c>
      <c r="C86645">
        <v>2410</v>
      </c>
      <c r="D86645" s="1" t="s">
        <v>208</v>
      </c>
      <c r="E86645">
        <v>2410</v>
      </c>
      <c r="F86645" s="1" t="s">
        <v>209</v>
      </c>
      <c r="G86645">
        <v>2410</v>
      </c>
      <c r="H86645" s="1" t="s">
        <v>42</v>
      </c>
      <c r="I86645">
        <v>2410</v>
      </c>
      <c r="J86645" s="1" t="s">
        <v>318</v>
      </c>
      <c r="K86645">
        <v>2410</v>
      </c>
    </row>
    <row r="86646" spans="1:11" x14ac:dyDescent="0.25">
      <c r="A86646">
        <v>2137222</v>
      </c>
      <c r="B86646" s="1" t="s">
        <v>2398</v>
      </c>
      <c r="C86646">
        <v>2410</v>
      </c>
      <c r="D86646" s="1" t="s">
        <v>268</v>
      </c>
      <c r="E86646">
        <v>2410</v>
      </c>
      <c r="F86646" s="1" t="s">
        <v>85</v>
      </c>
      <c r="G86646">
        <v>2410</v>
      </c>
      <c r="H86646" s="1" t="s">
        <v>772</v>
      </c>
      <c r="I86646">
        <v>2410</v>
      </c>
      <c r="J86646" s="1" t="s">
        <v>13</v>
      </c>
    </row>
    <row r="86647" spans="1:11" x14ac:dyDescent="0.25">
      <c r="A86647">
        <v>2137223</v>
      </c>
      <c r="B86647" s="1" t="s">
        <v>438</v>
      </c>
      <c r="C86647">
        <v>2410</v>
      </c>
      <c r="D86647" s="1" t="s">
        <v>265</v>
      </c>
      <c r="E86647">
        <v>2410</v>
      </c>
      <c r="F86647" s="1" t="s">
        <v>37</v>
      </c>
      <c r="G86647">
        <v>2410</v>
      </c>
      <c r="H86647" s="1" t="s">
        <v>13</v>
      </c>
      <c r="J86647" s="1" t="s">
        <v>13</v>
      </c>
    </row>
    <row r="86648" spans="1:11" x14ac:dyDescent="0.25">
      <c r="A86648">
        <v>2137224</v>
      </c>
      <c r="B86648" s="1" t="s">
        <v>244</v>
      </c>
      <c r="C86648">
        <v>2410</v>
      </c>
      <c r="D86648" s="1" t="s">
        <v>13</v>
      </c>
      <c r="F86648" s="1" t="s">
        <v>13</v>
      </c>
      <c r="H86648" s="1" t="s">
        <v>13</v>
      </c>
      <c r="J86648" s="1" t="s">
        <v>13</v>
      </c>
    </row>
    <row r="86649" spans="1:11" x14ac:dyDescent="0.25">
      <c r="A86649">
        <v>2137225</v>
      </c>
      <c r="B86649" s="1" t="s">
        <v>102</v>
      </c>
      <c r="C86649">
        <v>2410</v>
      </c>
      <c r="D86649" s="1" t="s">
        <v>497</v>
      </c>
      <c r="E86649">
        <v>2410</v>
      </c>
      <c r="F86649" s="1" t="s">
        <v>330</v>
      </c>
      <c r="G86649">
        <v>2410</v>
      </c>
      <c r="H86649" s="1" t="s">
        <v>13</v>
      </c>
      <c r="J86649" s="1" t="s">
        <v>13</v>
      </c>
    </row>
    <row r="86650" spans="1:11" x14ac:dyDescent="0.25">
      <c r="A86650">
        <v>2137226</v>
      </c>
      <c r="B86650" s="1" t="s">
        <v>230</v>
      </c>
      <c r="C86650">
        <v>2410</v>
      </c>
      <c r="D86650" s="1" t="s">
        <v>13</v>
      </c>
      <c r="F86650" s="1" t="s">
        <v>13</v>
      </c>
      <c r="H86650" s="1" t="s">
        <v>13</v>
      </c>
      <c r="J86650" s="1" t="s">
        <v>13</v>
      </c>
    </row>
    <row r="86651" spans="1:11" x14ac:dyDescent="0.25">
      <c r="A86651">
        <v>2137227</v>
      </c>
      <c r="B86651" s="1" t="s">
        <v>262</v>
      </c>
      <c r="C86651">
        <v>2410</v>
      </c>
      <c r="D86651" s="1" t="s">
        <v>13</v>
      </c>
      <c r="F86651" s="1" t="s">
        <v>13</v>
      </c>
      <c r="H86651" s="1" t="s">
        <v>13</v>
      </c>
      <c r="J86651" s="1" t="s">
        <v>13</v>
      </c>
    </row>
    <row r="86652" spans="1:11" x14ac:dyDescent="0.25">
      <c r="A86652">
        <v>2137228</v>
      </c>
      <c r="B86652" s="1" t="s">
        <v>156</v>
      </c>
      <c r="C86652">
        <v>2410</v>
      </c>
      <c r="D86652" s="1" t="s">
        <v>35</v>
      </c>
      <c r="E86652">
        <v>2410</v>
      </c>
      <c r="F86652" s="1" t="s">
        <v>298</v>
      </c>
      <c r="G86652">
        <v>2410</v>
      </c>
      <c r="H86652" s="1" t="s">
        <v>560</v>
      </c>
      <c r="I86652">
        <v>2410</v>
      </c>
      <c r="J86652" s="1" t="s">
        <v>25</v>
      </c>
      <c r="K86652">
        <v>2410</v>
      </c>
    </row>
    <row r="86653" spans="1:11" x14ac:dyDescent="0.25">
      <c r="A86653">
        <v>2137228</v>
      </c>
      <c r="B86653" s="1" t="s">
        <v>76</v>
      </c>
      <c r="C86653">
        <v>2410</v>
      </c>
      <c r="D86653" s="1" t="s">
        <v>262</v>
      </c>
      <c r="E86653">
        <v>2410</v>
      </c>
      <c r="F86653" s="1" t="s">
        <v>34</v>
      </c>
      <c r="G86653">
        <v>2410</v>
      </c>
      <c r="H86653" s="1" t="s">
        <v>13</v>
      </c>
      <c r="J86653" s="1" t="s">
        <v>13</v>
      </c>
    </row>
    <row r="86654" spans="1:11" x14ac:dyDescent="0.25">
      <c r="A86654">
        <v>2137229</v>
      </c>
      <c r="B86654" s="1" t="s">
        <v>123</v>
      </c>
      <c r="C86654">
        <v>2410</v>
      </c>
      <c r="D86654" s="1" t="s">
        <v>22</v>
      </c>
      <c r="E86654">
        <v>2410</v>
      </c>
      <c r="F86654" s="1" t="s">
        <v>35</v>
      </c>
      <c r="G86654">
        <v>2410</v>
      </c>
      <c r="H86654" s="1" t="s">
        <v>205</v>
      </c>
      <c r="I86654">
        <v>2410</v>
      </c>
      <c r="J86654" s="1" t="s">
        <v>69</v>
      </c>
      <c r="K86654">
        <v>2410</v>
      </c>
    </row>
    <row r="86655" spans="1:11" x14ac:dyDescent="0.25">
      <c r="A86655">
        <v>2137229</v>
      </c>
      <c r="B86655" s="1" t="s">
        <v>25</v>
      </c>
      <c r="C86655">
        <v>2410</v>
      </c>
      <c r="D86655" s="1" t="s">
        <v>169</v>
      </c>
      <c r="E86655">
        <v>2410</v>
      </c>
      <c r="F86655" s="1" t="s">
        <v>34</v>
      </c>
      <c r="G86655">
        <v>2410</v>
      </c>
      <c r="H86655" s="1" t="s">
        <v>37</v>
      </c>
      <c r="I86655">
        <v>2410</v>
      </c>
      <c r="J86655" s="1" t="s">
        <v>13</v>
      </c>
    </row>
    <row r="86656" spans="1:11" x14ac:dyDescent="0.25">
      <c r="A86656">
        <v>2137230</v>
      </c>
      <c r="B86656" s="1" t="s">
        <v>203</v>
      </c>
      <c r="C86656">
        <v>2410</v>
      </c>
      <c r="D86656" s="1" t="s">
        <v>522</v>
      </c>
      <c r="E86656">
        <v>2410</v>
      </c>
      <c r="F86656" s="1" t="s">
        <v>291</v>
      </c>
      <c r="G86656">
        <v>2410</v>
      </c>
      <c r="H86656" s="1" t="s">
        <v>993</v>
      </c>
      <c r="I86656">
        <v>2410</v>
      </c>
      <c r="J86656" s="1" t="s">
        <v>45</v>
      </c>
      <c r="K86656">
        <v>2410</v>
      </c>
    </row>
    <row r="86657" spans="1:11" x14ac:dyDescent="0.25">
      <c r="A86657">
        <v>2137230</v>
      </c>
      <c r="B86657" s="1" t="s">
        <v>34</v>
      </c>
      <c r="C86657">
        <v>2410</v>
      </c>
      <c r="D86657" s="1" t="s">
        <v>33</v>
      </c>
      <c r="E86657">
        <v>2410</v>
      </c>
      <c r="F86657" s="1" t="s">
        <v>5397</v>
      </c>
      <c r="G86657">
        <v>2410</v>
      </c>
      <c r="H86657" s="1" t="s">
        <v>13</v>
      </c>
      <c r="J86657" s="1" t="s">
        <v>13</v>
      </c>
    </row>
    <row r="86658" spans="1:11" x14ac:dyDescent="0.25">
      <c r="A86658">
        <v>2137231</v>
      </c>
      <c r="B86658" s="1" t="s">
        <v>170</v>
      </c>
      <c r="C86658">
        <v>2410</v>
      </c>
      <c r="D86658" s="1" t="s">
        <v>59</v>
      </c>
      <c r="E86658">
        <v>2410</v>
      </c>
      <c r="F86658" s="1" t="s">
        <v>244</v>
      </c>
      <c r="G86658">
        <v>2410</v>
      </c>
      <c r="H86658" s="1" t="s">
        <v>13</v>
      </c>
      <c r="J86658" s="1" t="s">
        <v>13</v>
      </c>
    </row>
    <row r="86659" spans="1:11" x14ac:dyDescent="0.25">
      <c r="A86659">
        <v>2137232</v>
      </c>
      <c r="B86659" s="1" t="s">
        <v>22</v>
      </c>
      <c r="C86659">
        <v>2410</v>
      </c>
      <c r="D86659" s="1" t="s">
        <v>45</v>
      </c>
      <c r="E86659">
        <v>2410</v>
      </c>
      <c r="F86659" s="1" t="s">
        <v>264</v>
      </c>
      <c r="G86659">
        <v>2410</v>
      </c>
      <c r="H86659" s="1" t="s">
        <v>85</v>
      </c>
      <c r="I86659">
        <v>2410</v>
      </c>
      <c r="J86659" s="1" t="s">
        <v>174</v>
      </c>
      <c r="K86659">
        <v>2410</v>
      </c>
    </row>
    <row r="86660" spans="1:11" x14ac:dyDescent="0.25">
      <c r="A86660">
        <v>2137233</v>
      </c>
      <c r="B86660" s="1" t="s">
        <v>494</v>
      </c>
      <c r="C86660">
        <v>2410</v>
      </c>
      <c r="D86660" s="1" t="s">
        <v>13</v>
      </c>
      <c r="F86660" s="1" t="s">
        <v>13</v>
      </c>
      <c r="H86660" s="1" t="s">
        <v>13</v>
      </c>
      <c r="J86660" s="1" t="s">
        <v>13</v>
      </c>
    </row>
    <row r="86661" spans="1:11" x14ac:dyDescent="0.25">
      <c r="A86661">
        <v>2137234</v>
      </c>
      <c r="B86661" s="1" t="s">
        <v>12</v>
      </c>
      <c r="C86661">
        <v>2410</v>
      </c>
      <c r="D86661" s="1" t="s">
        <v>13</v>
      </c>
      <c r="F86661" s="1" t="s">
        <v>13</v>
      </c>
      <c r="H86661" s="1" t="s">
        <v>13</v>
      </c>
      <c r="J86661" s="1" t="s">
        <v>13</v>
      </c>
    </row>
    <row r="86662" spans="1:11" x14ac:dyDescent="0.25">
      <c r="A86662">
        <v>2137235</v>
      </c>
      <c r="B86662" s="1" t="s">
        <v>414</v>
      </c>
      <c r="C86662">
        <v>2410</v>
      </c>
      <c r="D86662" s="1" t="s">
        <v>204</v>
      </c>
      <c r="E86662">
        <v>2410</v>
      </c>
      <c r="F86662" s="1" t="s">
        <v>4632</v>
      </c>
      <c r="G86662">
        <v>2410</v>
      </c>
      <c r="H86662" s="1" t="s">
        <v>420</v>
      </c>
      <c r="I86662">
        <v>2410</v>
      </c>
      <c r="J86662" s="1" t="s">
        <v>421</v>
      </c>
      <c r="K86662">
        <v>2410</v>
      </c>
    </row>
    <row r="86663" spans="1:11" x14ac:dyDescent="0.25">
      <c r="A86663">
        <v>2137235</v>
      </c>
      <c r="B86663" s="1" t="s">
        <v>344</v>
      </c>
      <c r="C86663">
        <v>2410</v>
      </c>
      <c r="D86663" s="1" t="s">
        <v>428</v>
      </c>
      <c r="E86663">
        <v>2410</v>
      </c>
      <c r="F86663" s="1" t="s">
        <v>13</v>
      </c>
      <c r="H86663" s="1" t="s">
        <v>13</v>
      </c>
      <c r="J86663" s="1" t="s">
        <v>13</v>
      </c>
    </row>
    <row r="86664" spans="1:11" x14ac:dyDescent="0.25">
      <c r="A86664">
        <v>2137236</v>
      </c>
      <c r="B86664" s="1" t="s">
        <v>305</v>
      </c>
      <c r="C86664">
        <v>2410</v>
      </c>
      <c r="D86664" s="1" t="s">
        <v>150</v>
      </c>
      <c r="E86664">
        <v>2410</v>
      </c>
      <c r="F86664" s="1" t="s">
        <v>363</v>
      </c>
      <c r="G86664">
        <v>2410</v>
      </c>
      <c r="H86664" s="1" t="s">
        <v>59</v>
      </c>
      <c r="I86664">
        <v>2410</v>
      </c>
      <c r="J86664" s="1" t="s">
        <v>122</v>
      </c>
      <c r="K86664">
        <v>2410</v>
      </c>
    </row>
    <row r="86665" spans="1:11" x14ac:dyDescent="0.25">
      <c r="A86665">
        <v>2137236</v>
      </c>
      <c r="B86665" s="1" t="s">
        <v>656</v>
      </c>
      <c r="C86665">
        <v>2410</v>
      </c>
      <c r="D86665" s="1" t="s">
        <v>23</v>
      </c>
      <c r="E86665">
        <v>2410</v>
      </c>
      <c r="F86665" s="1" t="s">
        <v>35</v>
      </c>
      <c r="G86665">
        <v>2410</v>
      </c>
      <c r="H86665" s="1" t="s">
        <v>46</v>
      </c>
      <c r="I86665">
        <v>2410</v>
      </c>
      <c r="J86665" s="1" t="s">
        <v>52</v>
      </c>
      <c r="K86665">
        <v>2410</v>
      </c>
    </row>
    <row r="86666" spans="1:11" x14ac:dyDescent="0.25">
      <c r="A86666">
        <v>2137236</v>
      </c>
      <c r="B86666" s="1" t="s">
        <v>76</v>
      </c>
      <c r="C86666">
        <v>2410</v>
      </c>
      <c r="D86666" s="1" t="s">
        <v>127</v>
      </c>
      <c r="E86666">
        <v>2410</v>
      </c>
      <c r="F86666" s="1" t="s">
        <v>13</v>
      </c>
      <c r="H86666" s="1" t="s">
        <v>13</v>
      </c>
      <c r="J86666" s="1" t="s">
        <v>13</v>
      </c>
    </row>
    <row r="86667" spans="1:11" x14ac:dyDescent="0.25">
      <c r="A86667">
        <v>2137237</v>
      </c>
      <c r="B86667" s="1" t="s">
        <v>11</v>
      </c>
      <c r="C86667">
        <v>2410</v>
      </c>
      <c r="D86667" s="1" t="s">
        <v>13</v>
      </c>
      <c r="F86667" s="1" t="s">
        <v>13</v>
      </c>
      <c r="H86667" s="1" t="s">
        <v>13</v>
      </c>
      <c r="J86667" s="1" t="s">
        <v>13</v>
      </c>
    </row>
    <row r="86668" spans="1:11" x14ac:dyDescent="0.25">
      <c r="A86668">
        <v>2137238</v>
      </c>
      <c r="B86668" s="1" t="s">
        <v>123</v>
      </c>
      <c r="C86668">
        <v>2410</v>
      </c>
      <c r="D86668" s="1" t="s">
        <v>577</v>
      </c>
      <c r="E86668">
        <v>2410</v>
      </c>
      <c r="F86668" s="1" t="s">
        <v>1919</v>
      </c>
      <c r="G86668">
        <v>2410</v>
      </c>
      <c r="H86668" s="1" t="s">
        <v>13</v>
      </c>
      <c r="J86668" s="1" t="s">
        <v>13</v>
      </c>
    </row>
    <row r="86669" spans="1:11" x14ac:dyDescent="0.25">
      <c r="A86669">
        <v>2137239</v>
      </c>
      <c r="B86669" s="1" t="s">
        <v>12</v>
      </c>
      <c r="C86669">
        <v>2410</v>
      </c>
      <c r="D86669" s="1" t="s">
        <v>262</v>
      </c>
      <c r="E86669">
        <v>2410</v>
      </c>
      <c r="F86669" s="1" t="s">
        <v>13</v>
      </c>
      <c r="H86669" s="1" t="s">
        <v>13</v>
      </c>
      <c r="J86669" s="1" t="s">
        <v>13</v>
      </c>
    </row>
    <row r="86670" spans="1:11" x14ac:dyDescent="0.25">
      <c r="A86670">
        <v>2137240</v>
      </c>
      <c r="B86670" s="1" t="s">
        <v>262</v>
      </c>
      <c r="C86670">
        <v>2410</v>
      </c>
      <c r="D86670" s="1" t="s">
        <v>13</v>
      </c>
      <c r="F86670" s="1" t="s">
        <v>13</v>
      </c>
      <c r="H86670" s="1" t="s">
        <v>13</v>
      </c>
      <c r="J86670" s="1" t="s">
        <v>13</v>
      </c>
    </row>
    <row r="86671" spans="1:11" x14ac:dyDescent="0.25">
      <c r="A86671">
        <v>2137241</v>
      </c>
      <c r="B86671" s="1" t="s">
        <v>11</v>
      </c>
      <c r="C86671">
        <v>2410</v>
      </c>
      <c r="D86671" s="1" t="s">
        <v>12</v>
      </c>
      <c r="E86671">
        <v>2410</v>
      </c>
      <c r="F86671" s="1" t="s">
        <v>223</v>
      </c>
      <c r="G86671">
        <v>2410</v>
      </c>
      <c r="H86671" s="1" t="s">
        <v>13</v>
      </c>
      <c r="J86671" s="1" t="s">
        <v>13</v>
      </c>
    </row>
    <row r="86672" spans="1:11" x14ac:dyDescent="0.25">
      <c r="A86672">
        <v>2137242</v>
      </c>
      <c r="B86672" s="1" t="s">
        <v>102</v>
      </c>
      <c r="C86672">
        <v>2410</v>
      </c>
      <c r="D86672" s="1" t="s">
        <v>69</v>
      </c>
      <c r="E86672">
        <v>2410</v>
      </c>
      <c r="F86672" s="1" t="s">
        <v>497</v>
      </c>
      <c r="G86672">
        <v>2410</v>
      </c>
      <c r="H86672" s="1" t="s">
        <v>34</v>
      </c>
      <c r="I86672">
        <v>2410</v>
      </c>
      <c r="J86672" s="1" t="s">
        <v>330</v>
      </c>
      <c r="K86672">
        <v>2410</v>
      </c>
    </row>
    <row r="86673" spans="1:11" x14ac:dyDescent="0.25">
      <c r="A86673">
        <v>2137242</v>
      </c>
      <c r="B86673" s="1" t="s">
        <v>37</v>
      </c>
      <c r="C86673">
        <v>2410</v>
      </c>
      <c r="D86673" s="1" t="s">
        <v>13</v>
      </c>
      <c r="F86673" s="1" t="s">
        <v>13</v>
      </c>
      <c r="H86673" s="1" t="s">
        <v>13</v>
      </c>
      <c r="J86673" s="1" t="s">
        <v>13</v>
      </c>
    </row>
    <row r="86674" spans="1:11" x14ac:dyDescent="0.25">
      <c r="A86674">
        <v>2137243</v>
      </c>
      <c r="B86674" s="1" t="s">
        <v>11</v>
      </c>
      <c r="C86674">
        <v>2410</v>
      </c>
      <c r="D86674" s="1" t="s">
        <v>13</v>
      </c>
      <c r="F86674" s="1" t="s">
        <v>13</v>
      </c>
      <c r="H86674" s="1" t="s">
        <v>13</v>
      </c>
      <c r="J86674" s="1" t="s">
        <v>13</v>
      </c>
    </row>
    <row r="86675" spans="1:11" x14ac:dyDescent="0.25">
      <c r="A86675">
        <v>2137244</v>
      </c>
      <c r="B86675" s="1" t="s">
        <v>625</v>
      </c>
      <c r="C86675">
        <v>2410</v>
      </c>
      <c r="D86675" s="1" t="s">
        <v>1023</v>
      </c>
      <c r="E86675">
        <v>2410</v>
      </c>
      <c r="F86675" s="1" t="s">
        <v>170</v>
      </c>
      <c r="G86675">
        <v>2410</v>
      </c>
      <c r="H86675" s="1" t="s">
        <v>2424</v>
      </c>
      <c r="I86675">
        <v>2410</v>
      </c>
      <c r="J86675" s="1" t="s">
        <v>1236</v>
      </c>
      <c r="K86675">
        <v>2410</v>
      </c>
    </row>
    <row r="86676" spans="1:11" x14ac:dyDescent="0.25">
      <c r="A86676">
        <v>2137244</v>
      </c>
      <c r="B86676" s="1" t="s">
        <v>1765</v>
      </c>
      <c r="C86676">
        <v>2410</v>
      </c>
      <c r="D86676" s="1" t="s">
        <v>800</v>
      </c>
      <c r="E86676">
        <v>2410</v>
      </c>
      <c r="F86676" s="1" t="s">
        <v>22</v>
      </c>
      <c r="G86676">
        <v>2410</v>
      </c>
      <c r="H86676" s="1" t="s">
        <v>2076</v>
      </c>
      <c r="I86676">
        <v>2410</v>
      </c>
      <c r="J86676" s="1" t="s">
        <v>956</v>
      </c>
      <c r="K86676">
        <v>2410</v>
      </c>
    </row>
    <row r="86677" spans="1:11" x14ac:dyDescent="0.25">
      <c r="A86677">
        <v>2137244</v>
      </c>
      <c r="B86677" s="1" t="s">
        <v>23</v>
      </c>
      <c r="C86677">
        <v>2410</v>
      </c>
      <c r="D86677" s="1" t="s">
        <v>366</v>
      </c>
      <c r="E86677">
        <v>2410</v>
      </c>
      <c r="F86677" s="1" t="s">
        <v>55</v>
      </c>
      <c r="G86677">
        <v>2410</v>
      </c>
      <c r="H86677" s="1" t="s">
        <v>3101</v>
      </c>
      <c r="I86677">
        <v>2410</v>
      </c>
      <c r="J86677" s="1" t="s">
        <v>290</v>
      </c>
      <c r="K86677">
        <v>2410</v>
      </c>
    </row>
    <row r="86678" spans="1:11" x14ac:dyDescent="0.25">
      <c r="A86678">
        <v>2137244</v>
      </c>
      <c r="B86678" s="1" t="s">
        <v>247</v>
      </c>
      <c r="C86678">
        <v>2410</v>
      </c>
      <c r="D86678" s="1" t="s">
        <v>2099</v>
      </c>
      <c r="E86678">
        <v>2410</v>
      </c>
      <c r="F86678" s="1" t="s">
        <v>533</v>
      </c>
      <c r="G86678">
        <v>2410</v>
      </c>
      <c r="H86678" s="1" t="s">
        <v>197</v>
      </c>
      <c r="I86678">
        <v>2410</v>
      </c>
      <c r="J86678" s="1" t="s">
        <v>4370</v>
      </c>
      <c r="K86678">
        <v>2410</v>
      </c>
    </row>
    <row r="86679" spans="1:11" x14ac:dyDescent="0.25">
      <c r="A86679">
        <v>2137244</v>
      </c>
      <c r="B86679" s="1" t="s">
        <v>25</v>
      </c>
      <c r="C86679">
        <v>2410</v>
      </c>
      <c r="D86679" s="1" t="s">
        <v>76</v>
      </c>
      <c r="E86679">
        <v>2410</v>
      </c>
      <c r="F86679" s="1" t="s">
        <v>48</v>
      </c>
      <c r="G86679">
        <v>2410</v>
      </c>
      <c r="H86679" s="1" t="s">
        <v>6131</v>
      </c>
      <c r="I86679">
        <v>2410</v>
      </c>
      <c r="J86679" s="1" t="s">
        <v>602</v>
      </c>
      <c r="K86679">
        <v>2410</v>
      </c>
    </row>
    <row r="86680" spans="1:11" x14ac:dyDescent="0.25">
      <c r="A86680">
        <v>2137244</v>
      </c>
      <c r="B86680" s="1" t="s">
        <v>894</v>
      </c>
      <c r="C86680">
        <v>2410</v>
      </c>
      <c r="D86680" s="1" t="s">
        <v>1678</v>
      </c>
      <c r="E86680">
        <v>2410</v>
      </c>
      <c r="F86680" s="1" t="s">
        <v>1396</v>
      </c>
      <c r="G86680">
        <v>2410</v>
      </c>
      <c r="H86680" s="1" t="s">
        <v>109</v>
      </c>
      <c r="I86680">
        <v>2410</v>
      </c>
      <c r="J86680" s="1" t="s">
        <v>85</v>
      </c>
      <c r="K86680">
        <v>2410</v>
      </c>
    </row>
    <row r="86681" spans="1:11" x14ac:dyDescent="0.25">
      <c r="A86681">
        <v>2137244</v>
      </c>
      <c r="B86681" s="1" t="s">
        <v>2430</v>
      </c>
      <c r="C86681">
        <v>2410</v>
      </c>
      <c r="D86681" s="1" t="s">
        <v>350</v>
      </c>
      <c r="E86681">
        <v>2410</v>
      </c>
      <c r="F86681" s="1" t="s">
        <v>13</v>
      </c>
      <c r="H86681" s="1" t="s">
        <v>13</v>
      </c>
      <c r="J86681" s="1" t="s">
        <v>13</v>
      </c>
    </row>
    <row r="86682" spans="1:11" x14ac:dyDescent="0.25">
      <c r="A86682">
        <v>2137245</v>
      </c>
      <c r="B86682" s="1" t="s">
        <v>872</v>
      </c>
      <c r="C86682">
        <v>2410</v>
      </c>
      <c r="D86682" s="1" t="s">
        <v>102</v>
      </c>
      <c r="E86682">
        <v>2410</v>
      </c>
      <c r="F86682" s="1" t="s">
        <v>685</v>
      </c>
      <c r="G86682">
        <v>2410</v>
      </c>
      <c r="H86682" s="1" t="s">
        <v>330</v>
      </c>
      <c r="I86682">
        <v>2410</v>
      </c>
      <c r="J86682" s="1" t="s">
        <v>13</v>
      </c>
    </row>
    <row r="86683" spans="1:11" x14ac:dyDescent="0.25">
      <c r="A86683">
        <v>2137247</v>
      </c>
      <c r="B86683" s="1" t="s">
        <v>1045</v>
      </c>
      <c r="C86683">
        <v>2410</v>
      </c>
      <c r="D86683" s="1" t="s">
        <v>674</v>
      </c>
      <c r="E86683">
        <v>2410</v>
      </c>
      <c r="F86683" s="1" t="s">
        <v>231</v>
      </c>
      <c r="G86683">
        <v>2410</v>
      </c>
      <c r="H86683" s="1" t="s">
        <v>13</v>
      </c>
      <c r="J86683" s="1" t="s">
        <v>13</v>
      </c>
    </row>
    <row r="86684" spans="1:11" x14ac:dyDescent="0.25">
      <c r="A86684">
        <v>2137248</v>
      </c>
      <c r="B86684" s="1" t="s">
        <v>11</v>
      </c>
      <c r="C86684">
        <v>2410</v>
      </c>
      <c r="D86684" s="1" t="s">
        <v>13</v>
      </c>
      <c r="F86684" s="1" t="s">
        <v>13</v>
      </c>
      <c r="H86684" s="1" t="s">
        <v>13</v>
      </c>
      <c r="J86684" s="1" t="s">
        <v>13</v>
      </c>
    </row>
    <row r="86685" spans="1:11" x14ac:dyDescent="0.25">
      <c r="A86685">
        <v>2137249</v>
      </c>
      <c r="B86685" s="1" t="s">
        <v>87</v>
      </c>
      <c r="C86685">
        <v>2410</v>
      </c>
      <c r="D86685" s="1" t="s">
        <v>13</v>
      </c>
      <c r="F86685" s="1" t="s">
        <v>13</v>
      </c>
      <c r="H86685" s="1" t="s">
        <v>13</v>
      </c>
      <c r="J86685" s="1" t="s">
        <v>13</v>
      </c>
    </row>
    <row r="86686" spans="1:11" x14ac:dyDescent="0.25">
      <c r="A86686">
        <v>2137250</v>
      </c>
      <c r="B86686" s="1" t="s">
        <v>392</v>
      </c>
      <c r="C86686">
        <v>2410</v>
      </c>
      <c r="D86686" s="1" t="s">
        <v>150</v>
      </c>
      <c r="E86686">
        <v>2410</v>
      </c>
      <c r="F86686" s="1" t="s">
        <v>266</v>
      </c>
      <c r="G86686">
        <v>2410</v>
      </c>
      <c r="H86686" s="1" t="s">
        <v>42</v>
      </c>
      <c r="I86686">
        <v>2410</v>
      </c>
      <c r="J86686" s="1" t="s">
        <v>268</v>
      </c>
      <c r="K86686">
        <v>2410</v>
      </c>
    </row>
    <row r="86687" spans="1:11" x14ac:dyDescent="0.25">
      <c r="A86687">
        <v>2137251</v>
      </c>
      <c r="B86687" s="1" t="s">
        <v>35</v>
      </c>
      <c r="C86687">
        <v>2410</v>
      </c>
      <c r="D86687" s="1" t="s">
        <v>298</v>
      </c>
      <c r="E86687">
        <v>2410</v>
      </c>
      <c r="F86687" s="1" t="s">
        <v>292</v>
      </c>
      <c r="G86687">
        <v>2410</v>
      </c>
      <c r="H86687" s="1" t="s">
        <v>69</v>
      </c>
      <c r="I86687">
        <v>2410</v>
      </c>
      <c r="J86687" s="1" t="s">
        <v>25</v>
      </c>
      <c r="K86687">
        <v>2410</v>
      </c>
    </row>
    <row r="86688" spans="1:11" x14ac:dyDescent="0.25">
      <c r="A86688">
        <v>2137251</v>
      </c>
      <c r="B86688" s="1" t="s">
        <v>76</v>
      </c>
      <c r="C86688">
        <v>2410</v>
      </c>
      <c r="D86688" s="1" t="s">
        <v>96</v>
      </c>
      <c r="E86688">
        <v>2410</v>
      </c>
      <c r="F86688" s="1" t="s">
        <v>13</v>
      </c>
      <c r="H86688" s="1" t="s">
        <v>13</v>
      </c>
      <c r="J86688" s="1" t="s">
        <v>13</v>
      </c>
    </row>
    <row r="86689" spans="1:11" x14ac:dyDescent="0.25">
      <c r="A86689">
        <v>2137252</v>
      </c>
      <c r="B86689" s="1" t="s">
        <v>101</v>
      </c>
      <c r="C86689">
        <v>2410</v>
      </c>
      <c r="D86689" s="1" t="s">
        <v>158</v>
      </c>
      <c r="E86689">
        <v>2410</v>
      </c>
      <c r="F86689" s="1" t="s">
        <v>35</v>
      </c>
      <c r="G86689">
        <v>2410</v>
      </c>
      <c r="H86689" s="1" t="s">
        <v>46</v>
      </c>
      <c r="I86689">
        <v>2410</v>
      </c>
      <c r="J86689" s="1" t="s">
        <v>212</v>
      </c>
      <c r="K86689">
        <v>2410</v>
      </c>
    </row>
    <row r="86690" spans="1:11" x14ac:dyDescent="0.25">
      <c r="A86690">
        <v>2137252</v>
      </c>
      <c r="B86690" s="1" t="s">
        <v>264</v>
      </c>
      <c r="C86690">
        <v>2410</v>
      </c>
      <c r="D86690" s="1" t="s">
        <v>13</v>
      </c>
      <c r="F86690" s="1" t="s">
        <v>13</v>
      </c>
      <c r="H86690" s="1" t="s">
        <v>13</v>
      </c>
      <c r="J86690" s="1" t="s">
        <v>13</v>
      </c>
    </row>
    <row r="86691" spans="1:11" x14ac:dyDescent="0.25">
      <c r="A86691">
        <v>2137253</v>
      </c>
      <c r="B86691" s="1" t="s">
        <v>11</v>
      </c>
      <c r="C86691">
        <v>2410</v>
      </c>
      <c r="D86691" s="1" t="s">
        <v>13</v>
      </c>
      <c r="F86691" s="1" t="s">
        <v>13</v>
      </c>
      <c r="H86691" s="1" t="s">
        <v>13</v>
      </c>
      <c r="J86691" s="1" t="s">
        <v>13</v>
      </c>
    </row>
    <row r="86692" spans="1:11" x14ac:dyDescent="0.25">
      <c r="A86692">
        <v>2137254</v>
      </c>
      <c r="B86692" s="1" t="s">
        <v>26</v>
      </c>
      <c r="C86692">
        <v>2410</v>
      </c>
      <c r="D86692" s="1" t="s">
        <v>501</v>
      </c>
      <c r="E86692">
        <v>2410</v>
      </c>
      <c r="F86692" s="1" t="s">
        <v>192</v>
      </c>
      <c r="G86692">
        <v>2410</v>
      </c>
      <c r="H86692" s="1" t="s">
        <v>35</v>
      </c>
      <c r="I86692">
        <v>2410</v>
      </c>
      <c r="J86692" s="1" t="s">
        <v>67</v>
      </c>
      <c r="K86692">
        <v>2410</v>
      </c>
    </row>
    <row r="86693" spans="1:11" x14ac:dyDescent="0.25">
      <c r="A86693">
        <v>2137254</v>
      </c>
      <c r="B86693" s="1" t="s">
        <v>72</v>
      </c>
      <c r="C86693">
        <v>2410</v>
      </c>
      <c r="D86693" s="1" t="s">
        <v>46</v>
      </c>
      <c r="E86693">
        <v>2410</v>
      </c>
      <c r="F86693" s="1" t="s">
        <v>90</v>
      </c>
      <c r="G86693">
        <v>2410</v>
      </c>
      <c r="H86693" s="1" t="s">
        <v>25</v>
      </c>
      <c r="I86693">
        <v>2410</v>
      </c>
      <c r="J86693" s="1" t="s">
        <v>988</v>
      </c>
      <c r="K86693">
        <v>2410</v>
      </c>
    </row>
    <row r="86694" spans="1:11" x14ac:dyDescent="0.25">
      <c r="A86694">
        <v>2137255</v>
      </c>
      <c r="B86694" s="1" t="s">
        <v>59</v>
      </c>
      <c r="C86694">
        <v>2410</v>
      </c>
      <c r="D86694" s="1" t="s">
        <v>35</v>
      </c>
      <c r="E86694">
        <v>2410</v>
      </c>
      <c r="F86694" s="1" t="s">
        <v>69</v>
      </c>
      <c r="G86694">
        <v>2410</v>
      </c>
      <c r="H86694" s="1" t="s">
        <v>13</v>
      </c>
      <c r="J86694" s="1" t="s">
        <v>13</v>
      </c>
    </row>
    <row r="86695" spans="1:11" x14ac:dyDescent="0.25">
      <c r="A86695">
        <v>2137256</v>
      </c>
      <c r="B86695" s="1" t="s">
        <v>105</v>
      </c>
      <c r="C86695">
        <v>2410</v>
      </c>
      <c r="D86695" s="1" t="s">
        <v>400</v>
      </c>
      <c r="E86695">
        <v>2410</v>
      </c>
      <c r="F86695" s="1" t="s">
        <v>13</v>
      </c>
      <c r="H86695" s="1" t="s">
        <v>13</v>
      </c>
      <c r="J86695" s="1" t="s">
        <v>13</v>
      </c>
    </row>
    <row r="86696" spans="1:11" x14ac:dyDescent="0.25">
      <c r="A86696">
        <v>2137257</v>
      </c>
      <c r="B86696" s="1" t="s">
        <v>11</v>
      </c>
      <c r="C86696">
        <v>2410</v>
      </c>
      <c r="D86696" s="1" t="s">
        <v>13</v>
      </c>
      <c r="F86696" s="1" t="s">
        <v>13</v>
      </c>
      <c r="H86696" s="1" t="s">
        <v>13</v>
      </c>
      <c r="J86696" s="1" t="s">
        <v>13</v>
      </c>
    </row>
    <row r="86697" spans="1:11" x14ac:dyDescent="0.25">
      <c r="A86697">
        <v>2137258</v>
      </c>
      <c r="B86697" s="1" t="s">
        <v>48</v>
      </c>
      <c r="C86697">
        <v>2410</v>
      </c>
      <c r="D86697" s="1" t="s">
        <v>105</v>
      </c>
      <c r="E86697">
        <v>2410</v>
      </c>
      <c r="F86697" s="1" t="s">
        <v>13</v>
      </c>
      <c r="H86697" s="1" t="s">
        <v>13</v>
      </c>
      <c r="J86697" s="1" t="s">
        <v>13</v>
      </c>
    </row>
    <row r="86698" spans="1:11" x14ac:dyDescent="0.25">
      <c r="A86698">
        <v>2137259</v>
      </c>
      <c r="B86698" s="1" t="s">
        <v>676</v>
      </c>
      <c r="C86698">
        <v>2410</v>
      </c>
      <c r="D86698" s="1" t="s">
        <v>75</v>
      </c>
      <c r="E86698">
        <v>2410</v>
      </c>
      <c r="F86698" s="1" t="s">
        <v>544</v>
      </c>
      <c r="G86698">
        <v>2410</v>
      </c>
      <c r="H86698" s="1" t="s">
        <v>204</v>
      </c>
      <c r="I86698">
        <v>2410</v>
      </c>
      <c r="J86698" s="1" t="s">
        <v>176</v>
      </c>
      <c r="K86698">
        <v>2410</v>
      </c>
    </row>
    <row r="86699" spans="1:11" x14ac:dyDescent="0.25">
      <c r="A86699">
        <v>2137259</v>
      </c>
      <c r="B86699" s="1" t="s">
        <v>54</v>
      </c>
      <c r="C86699">
        <v>2410</v>
      </c>
      <c r="D86699" s="1" t="s">
        <v>359</v>
      </c>
      <c r="E86699">
        <v>2410</v>
      </c>
      <c r="F86699" s="1" t="s">
        <v>247</v>
      </c>
      <c r="G86699">
        <v>2410</v>
      </c>
      <c r="H86699" s="1" t="s">
        <v>280</v>
      </c>
      <c r="I86699">
        <v>2410</v>
      </c>
      <c r="J86699" s="1" t="s">
        <v>157</v>
      </c>
      <c r="K86699">
        <v>2410</v>
      </c>
    </row>
    <row r="86700" spans="1:11" x14ac:dyDescent="0.25">
      <c r="A86700">
        <v>2137259</v>
      </c>
      <c r="B86700" s="1" t="s">
        <v>573</v>
      </c>
      <c r="C86700">
        <v>2410</v>
      </c>
      <c r="D86700" s="1" t="s">
        <v>92</v>
      </c>
      <c r="E86700">
        <v>2410</v>
      </c>
      <c r="F86700" s="1" t="s">
        <v>13</v>
      </c>
      <c r="H86700" s="1" t="s">
        <v>13</v>
      </c>
      <c r="J86700" s="1" t="s">
        <v>13</v>
      </c>
    </row>
    <row r="86701" spans="1:11" x14ac:dyDescent="0.25">
      <c r="A86701">
        <v>2137260</v>
      </c>
      <c r="B86701" s="1" t="s">
        <v>220</v>
      </c>
      <c r="C86701">
        <v>2410</v>
      </c>
      <c r="D86701" s="1" t="s">
        <v>46</v>
      </c>
      <c r="E86701">
        <v>2410</v>
      </c>
      <c r="F86701" s="1" t="s">
        <v>1494</v>
      </c>
      <c r="G86701">
        <v>2410</v>
      </c>
      <c r="H86701" s="1" t="s">
        <v>146</v>
      </c>
      <c r="I86701">
        <v>2410</v>
      </c>
      <c r="J86701" s="1" t="s">
        <v>6132</v>
      </c>
      <c r="K86701">
        <v>2410</v>
      </c>
    </row>
    <row r="86702" spans="1:11" x14ac:dyDescent="0.25">
      <c r="A86702">
        <v>2137260</v>
      </c>
      <c r="B86702" s="1" t="s">
        <v>92</v>
      </c>
      <c r="C86702">
        <v>2410</v>
      </c>
      <c r="D86702" s="1" t="s">
        <v>13</v>
      </c>
      <c r="F86702" s="1" t="s">
        <v>13</v>
      </c>
      <c r="H86702" s="1" t="s">
        <v>13</v>
      </c>
      <c r="J86702" s="1" t="s">
        <v>13</v>
      </c>
    </row>
    <row r="86703" spans="1:11" x14ac:dyDescent="0.25">
      <c r="A86703">
        <v>2137261</v>
      </c>
      <c r="B86703" s="1" t="s">
        <v>102</v>
      </c>
      <c r="C86703">
        <v>2410</v>
      </c>
      <c r="D86703" s="1" t="s">
        <v>180</v>
      </c>
      <c r="E86703">
        <v>2410</v>
      </c>
      <c r="F86703" s="1" t="s">
        <v>158</v>
      </c>
      <c r="G86703">
        <v>2410</v>
      </c>
      <c r="H86703" s="1" t="s">
        <v>13</v>
      </c>
      <c r="J86703" s="1" t="s">
        <v>13</v>
      </c>
    </row>
    <row r="86704" spans="1:11" x14ac:dyDescent="0.25">
      <c r="A86704">
        <v>2137262</v>
      </c>
      <c r="B86704" s="1" t="s">
        <v>11</v>
      </c>
      <c r="C86704">
        <v>2410</v>
      </c>
      <c r="D86704" s="1" t="s">
        <v>13</v>
      </c>
      <c r="F86704" s="1" t="s">
        <v>13</v>
      </c>
      <c r="H86704" s="1" t="s">
        <v>13</v>
      </c>
      <c r="J86704" s="1" t="s">
        <v>13</v>
      </c>
    </row>
    <row r="86705" spans="1:11" x14ac:dyDescent="0.25">
      <c r="A86705">
        <v>2137263</v>
      </c>
      <c r="B86705" s="1" t="s">
        <v>12</v>
      </c>
      <c r="C86705">
        <v>2410</v>
      </c>
      <c r="D86705" s="1" t="s">
        <v>262</v>
      </c>
      <c r="E86705">
        <v>2410</v>
      </c>
      <c r="F86705" s="1" t="s">
        <v>13</v>
      </c>
      <c r="H86705" s="1" t="s">
        <v>13</v>
      </c>
      <c r="J86705" s="1" t="s">
        <v>13</v>
      </c>
    </row>
    <row r="86706" spans="1:11" x14ac:dyDescent="0.25">
      <c r="A86706">
        <v>2137264</v>
      </c>
      <c r="B86706" s="1" t="s">
        <v>625</v>
      </c>
      <c r="C86706">
        <v>2410</v>
      </c>
      <c r="D86706" s="1" t="s">
        <v>2548</v>
      </c>
      <c r="E86706">
        <v>2410</v>
      </c>
      <c r="F86706" s="1" t="s">
        <v>1023</v>
      </c>
      <c r="G86706">
        <v>2410</v>
      </c>
      <c r="H86706" s="1" t="s">
        <v>5386</v>
      </c>
      <c r="I86706">
        <v>2410</v>
      </c>
      <c r="J86706" s="1" t="s">
        <v>430</v>
      </c>
      <c r="K86706">
        <v>2410</v>
      </c>
    </row>
    <row r="86707" spans="1:11" x14ac:dyDescent="0.25">
      <c r="A86707">
        <v>2137264</v>
      </c>
      <c r="B86707" s="1" t="s">
        <v>692</v>
      </c>
      <c r="C86707">
        <v>2410</v>
      </c>
      <c r="D86707" s="1" t="s">
        <v>2262</v>
      </c>
      <c r="E86707">
        <v>2410</v>
      </c>
      <c r="F86707" s="1" t="s">
        <v>392</v>
      </c>
      <c r="G86707">
        <v>2410</v>
      </c>
      <c r="H86707" s="1" t="s">
        <v>800</v>
      </c>
      <c r="I86707">
        <v>2410</v>
      </c>
      <c r="J86707" s="1" t="s">
        <v>613</v>
      </c>
      <c r="K86707">
        <v>2410</v>
      </c>
    </row>
    <row r="86708" spans="1:11" x14ac:dyDescent="0.25">
      <c r="A86708">
        <v>2137264</v>
      </c>
      <c r="B86708" s="1" t="s">
        <v>4954</v>
      </c>
      <c r="C86708">
        <v>2410</v>
      </c>
      <c r="D86708" s="1" t="s">
        <v>3535</v>
      </c>
      <c r="E86708">
        <v>2410</v>
      </c>
      <c r="F86708" s="1" t="s">
        <v>466</v>
      </c>
      <c r="G86708">
        <v>2410</v>
      </c>
      <c r="H86708" s="1" t="s">
        <v>6133</v>
      </c>
      <c r="I86708">
        <v>2410</v>
      </c>
      <c r="J86708" s="1" t="s">
        <v>347</v>
      </c>
      <c r="K86708">
        <v>2410</v>
      </c>
    </row>
    <row r="86709" spans="1:11" x14ac:dyDescent="0.25">
      <c r="A86709">
        <v>2137264</v>
      </c>
      <c r="B86709" s="1" t="s">
        <v>4987</v>
      </c>
      <c r="C86709">
        <v>2410</v>
      </c>
      <c r="D86709" s="1" t="s">
        <v>1590</v>
      </c>
      <c r="E86709">
        <v>2410</v>
      </c>
      <c r="F86709" s="1" t="s">
        <v>1190</v>
      </c>
      <c r="G86709">
        <v>2410</v>
      </c>
      <c r="H86709" s="1" t="s">
        <v>1063</v>
      </c>
      <c r="I86709">
        <v>2410</v>
      </c>
      <c r="J86709" s="1" t="s">
        <v>176</v>
      </c>
      <c r="K86709">
        <v>2410</v>
      </c>
    </row>
    <row r="86710" spans="1:11" x14ac:dyDescent="0.25">
      <c r="A86710">
        <v>2137264</v>
      </c>
      <c r="B86710" s="1" t="s">
        <v>964</v>
      </c>
      <c r="C86710">
        <v>2410</v>
      </c>
      <c r="D86710" s="1" t="s">
        <v>156</v>
      </c>
      <c r="E86710">
        <v>2410</v>
      </c>
      <c r="F86710" s="1" t="s">
        <v>1399</v>
      </c>
      <c r="G86710">
        <v>2410</v>
      </c>
      <c r="H86710" s="1" t="s">
        <v>3879</v>
      </c>
      <c r="I86710">
        <v>2410</v>
      </c>
      <c r="J86710" s="1" t="s">
        <v>266</v>
      </c>
      <c r="K86710">
        <v>2410</v>
      </c>
    </row>
    <row r="86711" spans="1:11" x14ac:dyDescent="0.25">
      <c r="A86711">
        <v>2137264</v>
      </c>
      <c r="B86711" s="1" t="s">
        <v>1128</v>
      </c>
      <c r="C86711">
        <v>2410</v>
      </c>
      <c r="D86711" s="1" t="s">
        <v>70</v>
      </c>
      <c r="E86711">
        <v>2410</v>
      </c>
      <c r="F86711" s="1" t="s">
        <v>6134</v>
      </c>
      <c r="G86711">
        <v>2410</v>
      </c>
      <c r="H86711" s="1" t="s">
        <v>184</v>
      </c>
      <c r="I86711">
        <v>2410</v>
      </c>
      <c r="J86711" s="1" t="s">
        <v>366</v>
      </c>
      <c r="K86711">
        <v>2410</v>
      </c>
    </row>
    <row r="86712" spans="1:11" x14ac:dyDescent="0.25">
      <c r="A86712">
        <v>2137264</v>
      </c>
      <c r="B86712" s="1" t="s">
        <v>4553</v>
      </c>
      <c r="C86712">
        <v>2410</v>
      </c>
      <c r="D86712" s="1" t="s">
        <v>6135</v>
      </c>
      <c r="E86712">
        <v>2410</v>
      </c>
      <c r="F86712" s="1" t="s">
        <v>215</v>
      </c>
      <c r="G86712">
        <v>2410</v>
      </c>
      <c r="H86712" s="1" t="s">
        <v>1680</v>
      </c>
      <c r="I86712">
        <v>2410</v>
      </c>
      <c r="J86712" s="1" t="s">
        <v>6136</v>
      </c>
      <c r="K86712">
        <v>2410</v>
      </c>
    </row>
    <row r="86713" spans="1:11" x14ac:dyDescent="0.25">
      <c r="A86713">
        <v>2137264</v>
      </c>
      <c r="B86713" s="1" t="s">
        <v>1052</v>
      </c>
      <c r="C86713">
        <v>2410</v>
      </c>
      <c r="D86713" s="1" t="s">
        <v>6137</v>
      </c>
      <c r="E86713">
        <v>2410</v>
      </c>
      <c r="F86713" s="1" t="s">
        <v>282</v>
      </c>
      <c r="G86713">
        <v>2410</v>
      </c>
      <c r="H86713" s="1" t="s">
        <v>1006</v>
      </c>
      <c r="I86713">
        <v>2410</v>
      </c>
      <c r="J86713" s="1" t="s">
        <v>2552</v>
      </c>
      <c r="K86713">
        <v>2410</v>
      </c>
    </row>
    <row r="86714" spans="1:11" x14ac:dyDescent="0.25">
      <c r="A86714">
        <v>2137264</v>
      </c>
      <c r="B86714" s="1" t="s">
        <v>6138</v>
      </c>
      <c r="C86714">
        <v>2410</v>
      </c>
      <c r="D86714" s="1" t="s">
        <v>1629</v>
      </c>
      <c r="E86714">
        <v>2410</v>
      </c>
      <c r="F86714" s="1" t="s">
        <v>1434</v>
      </c>
      <c r="G86714">
        <v>2410</v>
      </c>
      <c r="H86714" s="1" t="s">
        <v>1132</v>
      </c>
      <c r="I86714">
        <v>2410</v>
      </c>
      <c r="J86714" s="1" t="s">
        <v>897</v>
      </c>
      <c r="K86714">
        <v>2410</v>
      </c>
    </row>
    <row r="86715" spans="1:11" x14ac:dyDescent="0.25">
      <c r="A86715">
        <v>2137264</v>
      </c>
      <c r="B86715" s="1" t="s">
        <v>56</v>
      </c>
      <c r="C86715">
        <v>2410</v>
      </c>
      <c r="D86715" s="1" t="s">
        <v>533</v>
      </c>
      <c r="E86715">
        <v>2410</v>
      </c>
      <c r="F86715" s="1" t="s">
        <v>1104</v>
      </c>
      <c r="G86715">
        <v>2410</v>
      </c>
      <c r="H86715" s="1" t="s">
        <v>1928</v>
      </c>
      <c r="I86715">
        <v>2410</v>
      </c>
      <c r="J86715" s="1" t="s">
        <v>437</v>
      </c>
      <c r="K86715">
        <v>2410</v>
      </c>
    </row>
    <row r="86716" spans="1:11" x14ac:dyDescent="0.25">
      <c r="A86716">
        <v>2137264</v>
      </c>
      <c r="B86716" s="1" t="s">
        <v>1927</v>
      </c>
      <c r="C86716">
        <v>2410</v>
      </c>
      <c r="D86716" s="1" t="s">
        <v>638</v>
      </c>
      <c r="E86716">
        <v>2410</v>
      </c>
      <c r="F86716" s="1" t="s">
        <v>1120</v>
      </c>
      <c r="G86716">
        <v>2410</v>
      </c>
      <c r="H86716" s="1" t="s">
        <v>1835</v>
      </c>
      <c r="I86716">
        <v>2410</v>
      </c>
      <c r="J86716" s="1" t="s">
        <v>469</v>
      </c>
      <c r="K86716">
        <v>2410</v>
      </c>
    </row>
    <row r="86717" spans="1:11" x14ac:dyDescent="0.25">
      <c r="A86717">
        <v>2137264</v>
      </c>
      <c r="B86717" s="1" t="s">
        <v>130</v>
      </c>
      <c r="C86717">
        <v>2410</v>
      </c>
      <c r="D86717" s="1" t="s">
        <v>3673</v>
      </c>
      <c r="E86717">
        <v>2410</v>
      </c>
      <c r="F86717" s="1" t="s">
        <v>592</v>
      </c>
      <c r="G86717">
        <v>2410</v>
      </c>
      <c r="H86717" s="1" t="s">
        <v>375</v>
      </c>
      <c r="I86717">
        <v>2410</v>
      </c>
      <c r="J86717" s="1" t="s">
        <v>268</v>
      </c>
      <c r="K86717">
        <v>2410</v>
      </c>
    </row>
    <row r="86718" spans="1:11" x14ac:dyDescent="0.25">
      <c r="A86718">
        <v>2137264</v>
      </c>
      <c r="B86718" s="1" t="s">
        <v>1234</v>
      </c>
      <c r="C86718">
        <v>2410</v>
      </c>
      <c r="D86718" s="1" t="s">
        <v>338</v>
      </c>
      <c r="E86718">
        <v>2410</v>
      </c>
      <c r="F86718" s="1" t="s">
        <v>535</v>
      </c>
      <c r="G86718">
        <v>2410</v>
      </c>
      <c r="H86718" s="1" t="s">
        <v>13</v>
      </c>
      <c r="J86718" s="1" t="s">
        <v>13</v>
      </c>
    </row>
    <row r="86719" spans="1:11" x14ac:dyDescent="0.25">
      <c r="A86719">
        <v>2137265</v>
      </c>
      <c r="B86719" s="1" t="s">
        <v>439</v>
      </c>
      <c r="C86719">
        <v>2410</v>
      </c>
      <c r="D86719" s="1" t="s">
        <v>685</v>
      </c>
      <c r="E86719">
        <v>2410</v>
      </c>
      <c r="F86719" s="1" t="s">
        <v>1367</v>
      </c>
      <c r="G86719">
        <v>2410</v>
      </c>
      <c r="H86719" s="1" t="s">
        <v>13</v>
      </c>
      <c r="J86719" s="1" t="s">
        <v>13</v>
      </c>
    </row>
    <row r="86720" spans="1:11" x14ac:dyDescent="0.25">
      <c r="A86720">
        <v>2137266</v>
      </c>
      <c r="B86720" s="1" t="s">
        <v>101</v>
      </c>
      <c r="C86720">
        <v>2410</v>
      </c>
      <c r="D86720" s="1" t="s">
        <v>102</v>
      </c>
      <c r="E86720">
        <v>2410</v>
      </c>
      <c r="F86720" s="1" t="s">
        <v>122</v>
      </c>
      <c r="G86720">
        <v>2410</v>
      </c>
      <c r="H86720" s="1" t="s">
        <v>13</v>
      </c>
      <c r="J86720" s="1" t="s">
        <v>13</v>
      </c>
    </row>
    <row r="86721" spans="1:11" x14ac:dyDescent="0.25">
      <c r="A86721">
        <v>2137267</v>
      </c>
      <c r="B86721" s="1" t="s">
        <v>98</v>
      </c>
      <c r="C86721">
        <v>2410</v>
      </c>
      <c r="D86721" s="1" t="s">
        <v>135</v>
      </c>
      <c r="E86721">
        <v>2410</v>
      </c>
      <c r="F86721" s="1" t="s">
        <v>28</v>
      </c>
      <c r="G86721">
        <v>2410</v>
      </c>
      <c r="H86721" s="1" t="s">
        <v>2470</v>
      </c>
      <c r="I86721">
        <v>2410</v>
      </c>
      <c r="J86721" s="1" t="s">
        <v>256</v>
      </c>
      <c r="K86721">
        <v>2410</v>
      </c>
    </row>
    <row r="86722" spans="1:11" x14ac:dyDescent="0.25">
      <c r="A86722">
        <v>2137267</v>
      </c>
      <c r="B86722" s="1" t="s">
        <v>143</v>
      </c>
      <c r="C86722">
        <v>2410</v>
      </c>
      <c r="D86722" s="1" t="s">
        <v>13</v>
      </c>
      <c r="F86722" s="1" t="s">
        <v>13</v>
      </c>
      <c r="H86722" s="1" t="s">
        <v>13</v>
      </c>
      <c r="J86722" s="1" t="s">
        <v>13</v>
      </c>
    </row>
    <row r="86723" spans="1:11" x14ac:dyDescent="0.25">
      <c r="A86723">
        <v>2137268</v>
      </c>
      <c r="B86723" s="1" t="s">
        <v>255</v>
      </c>
      <c r="C86723">
        <v>2410</v>
      </c>
      <c r="D86723" s="1" t="s">
        <v>256</v>
      </c>
      <c r="E86723">
        <v>2410</v>
      </c>
      <c r="F86723" s="1" t="s">
        <v>63</v>
      </c>
      <c r="G86723">
        <v>2410</v>
      </c>
      <c r="H86723" s="1" t="s">
        <v>13</v>
      </c>
      <c r="J86723" s="1" t="s">
        <v>13</v>
      </c>
    </row>
    <row r="86724" spans="1:11" x14ac:dyDescent="0.25">
      <c r="A86724">
        <v>2137269</v>
      </c>
      <c r="B86724" s="1" t="s">
        <v>11</v>
      </c>
      <c r="C86724">
        <v>2410</v>
      </c>
      <c r="D86724" s="1" t="s">
        <v>13</v>
      </c>
      <c r="F86724" s="1" t="s">
        <v>13</v>
      </c>
      <c r="H86724" s="1" t="s">
        <v>13</v>
      </c>
      <c r="J86724" s="1" t="s">
        <v>13</v>
      </c>
    </row>
    <row r="86725" spans="1:11" x14ac:dyDescent="0.25">
      <c r="A86725">
        <v>2137270</v>
      </c>
      <c r="B86725" s="1" t="s">
        <v>11</v>
      </c>
      <c r="C86725">
        <v>2410</v>
      </c>
      <c r="D86725" s="1" t="s">
        <v>13</v>
      </c>
      <c r="F86725" s="1" t="s">
        <v>13</v>
      </c>
      <c r="H86725" s="1" t="s">
        <v>13</v>
      </c>
      <c r="J86725" s="1" t="s">
        <v>13</v>
      </c>
    </row>
    <row r="86726" spans="1:11" x14ac:dyDescent="0.25">
      <c r="A86726">
        <v>2137271</v>
      </c>
      <c r="B86726" s="1" t="s">
        <v>102</v>
      </c>
      <c r="C86726">
        <v>2410</v>
      </c>
      <c r="D86726" s="1" t="s">
        <v>180</v>
      </c>
      <c r="E86726">
        <v>2410</v>
      </c>
      <c r="F86726" s="1" t="s">
        <v>685</v>
      </c>
      <c r="G86726">
        <v>2410</v>
      </c>
      <c r="H86726" s="1" t="s">
        <v>13</v>
      </c>
      <c r="J86726" s="1" t="s">
        <v>13</v>
      </c>
    </row>
    <row r="86727" spans="1:11" x14ac:dyDescent="0.25">
      <c r="A86727">
        <v>2137272</v>
      </c>
      <c r="B86727" s="1" t="s">
        <v>11</v>
      </c>
      <c r="C86727">
        <v>2410</v>
      </c>
      <c r="D86727" s="1" t="s">
        <v>13</v>
      </c>
      <c r="F86727" s="1" t="s">
        <v>13</v>
      </c>
      <c r="H86727" s="1" t="s">
        <v>13</v>
      </c>
      <c r="J86727" s="1" t="s">
        <v>13</v>
      </c>
    </row>
    <row r="86728" spans="1:11" x14ac:dyDescent="0.25">
      <c r="A86728">
        <v>2137273</v>
      </c>
      <c r="B86728" s="1" t="s">
        <v>23</v>
      </c>
      <c r="C86728">
        <v>2410</v>
      </c>
      <c r="D86728" s="1" t="s">
        <v>72</v>
      </c>
      <c r="E86728">
        <v>2410</v>
      </c>
      <c r="F86728" s="1" t="s">
        <v>696</v>
      </c>
      <c r="G86728">
        <v>2410</v>
      </c>
      <c r="H86728" s="1" t="s">
        <v>233</v>
      </c>
      <c r="I86728">
        <v>2410</v>
      </c>
      <c r="J86728" s="1" t="s">
        <v>34</v>
      </c>
      <c r="K86728">
        <v>2410</v>
      </c>
    </row>
    <row r="86729" spans="1:11" x14ac:dyDescent="0.25">
      <c r="A86729">
        <v>2137273</v>
      </c>
      <c r="B86729" s="1" t="s">
        <v>37</v>
      </c>
      <c r="C86729">
        <v>2410</v>
      </c>
      <c r="D86729" s="1" t="s">
        <v>13</v>
      </c>
      <c r="F86729" s="1" t="s">
        <v>13</v>
      </c>
      <c r="H86729" s="1" t="s">
        <v>13</v>
      </c>
      <c r="J86729" s="1" t="s">
        <v>13</v>
      </c>
    </row>
    <row r="86730" spans="1:11" x14ac:dyDescent="0.25">
      <c r="A86730">
        <v>2137274</v>
      </c>
      <c r="B86730" s="1" t="s">
        <v>11</v>
      </c>
      <c r="C86730">
        <v>2410</v>
      </c>
      <c r="D86730" s="1" t="s">
        <v>13</v>
      </c>
      <c r="F86730" s="1" t="s">
        <v>13</v>
      </c>
      <c r="H86730" s="1" t="s">
        <v>13</v>
      </c>
      <c r="J86730" s="1" t="s">
        <v>13</v>
      </c>
    </row>
    <row r="86731" spans="1:11" x14ac:dyDescent="0.25">
      <c r="A86731">
        <v>2137275</v>
      </c>
      <c r="B86731" s="1" t="s">
        <v>35</v>
      </c>
      <c r="C86731">
        <v>2410</v>
      </c>
      <c r="D86731" s="1" t="s">
        <v>13</v>
      </c>
      <c r="F86731" s="1" t="s">
        <v>13</v>
      </c>
      <c r="H86731" s="1" t="s">
        <v>13</v>
      </c>
      <c r="J86731" s="1" t="s">
        <v>13</v>
      </c>
    </row>
    <row r="86732" spans="1:11" x14ac:dyDescent="0.25">
      <c r="A86732">
        <v>2137276</v>
      </c>
      <c r="B86732" s="1" t="s">
        <v>11</v>
      </c>
      <c r="C86732">
        <v>2410</v>
      </c>
      <c r="D86732" s="1" t="s">
        <v>13</v>
      </c>
      <c r="F86732" s="1" t="s">
        <v>13</v>
      </c>
      <c r="H86732" s="1" t="s">
        <v>13</v>
      </c>
      <c r="J86732" s="1" t="s">
        <v>13</v>
      </c>
    </row>
    <row r="86733" spans="1:11" x14ac:dyDescent="0.25">
      <c r="A86733">
        <v>2137277</v>
      </c>
      <c r="B86733" s="1" t="s">
        <v>290</v>
      </c>
      <c r="C86733">
        <v>2410</v>
      </c>
      <c r="D86733" s="1" t="s">
        <v>33</v>
      </c>
      <c r="E86733">
        <v>2410</v>
      </c>
      <c r="F86733" s="1" t="s">
        <v>245</v>
      </c>
      <c r="G86733">
        <v>2410</v>
      </c>
      <c r="H86733" s="1" t="s">
        <v>302</v>
      </c>
      <c r="I86733">
        <v>2410</v>
      </c>
      <c r="J86733" s="1" t="s">
        <v>649</v>
      </c>
      <c r="K86733">
        <v>2410</v>
      </c>
    </row>
    <row r="86734" spans="1:11" x14ac:dyDescent="0.25">
      <c r="A86734">
        <v>2137277</v>
      </c>
      <c r="B86734" s="1" t="s">
        <v>113</v>
      </c>
      <c r="C86734">
        <v>2410</v>
      </c>
      <c r="D86734" s="1" t="s">
        <v>131</v>
      </c>
      <c r="E86734">
        <v>2410</v>
      </c>
      <c r="F86734" s="1" t="s">
        <v>13</v>
      </c>
      <c r="H86734" s="1" t="s">
        <v>13</v>
      </c>
      <c r="J86734" s="1" t="s">
        <v>13</v>
      </c>
    </row>
    <row r="86735" spans="1:11" x14ac:dyDescent="0.25">
      <c r="A86735">
        <v>2137278</v>
      </c>
      <c r="B86735" s="1" t="s">
        <v>11</v>
      </c>
      <c r="C86735">
        <v>2410</v>
      </c>
      <c r="D86735" s="1" t="s">
        <v>13</v>
      </c>
      <c r="F86735" s="1" t="s">
        <v>13</v>
      </c>
      <c r="H86735" s="1" t="s">
        <v>13</v>
      </c>
      <c r="J86735" s="1" t="s">
        <v>13</v>
      </c>
    </row>
    <row r="86736" spans="1:11" x14ac:dyDescent="0.25">
      <c r="A86736">
        <v>2137279</v>
      </c>
      <c r="B86736" s="1" t="s">
        <v>38</v>
      </c>
      <c r="C86736">
        <v>2410</v>
      </c>
      <c r="D86736" s="1" t="s">
        <v>6139</v>
      </c>
      <c r="E86736">
        <v>2410</v>
      </c>
      <c r="F86736" s="1" t="s">
        <v>1820</v>
      </c>
      <c r="G86736">
        <v>2410</v>
      </c>
      <c r="H86736" s="1" t="s">
        <v>392</v>
      </c>
      <c r="I86736">
        <v>2410</v>
      </c>
      <c r="J86736" s="1" t="s">
        <v>1361</v>
      </c>
      <c r="K86736">
        <v>2410</v>
      </c>
    </row>
    <row r="86737" spans="1:11" x14ac:dyDescent="0.25">
      <c r="A86737">
        <v>2137279</v>
      </c>
      <c r="B86737" s="1" t="s">
        <v>156</v>
      </c>
      <c r="C86737">
        <v>2410</v>
      </c>
      <c r="D86737" s="1" t="s">
        <v>26</v>
      </c>
      <c r="E86737">
        <v>2410</v>
      </c>
      <c r="F86737" s="1" t="s">
        <v>2085</v>
      </c>
      <c r="G86737">
        <v>2410</v>
      </c>
      <c r="H86737" s="1" t="s">
        <v>6140</v>
      </c>
      <c r="I86737">
        <v>2410</v>
      </c>
      <c r="J86737" s="1" t="s">
        <v>2813</v>
      </c>
      <c r="K86737">
        <v>2410</v>
      </c>
    </row>
    <row r="86738" spans="1:11" x14ac:dyDescent="0.25">
      <c r="A86738">
        <v>2137279</v>
      </c>
      <c r="B86738" s="1" t="s">
        <v>189</v>
      </c>
      <c r="C86738">
        <v>2410</v>
      </c>
      <c r="D86738" s="1" t="s">
        <v>918</v>
      </c>
      <c r="E86738">
        <v>2410</v>
      </c>
      <c r="F86738" s="1" t="s">
        <v>1006</v>
      </c>
      <c r="G86738">
        <v>2410</v>
      </c>
      <c r="H86738" s="1" t="s">
        <v>290</v>
      </c>
      <c r="I86738">
        <v>2410</v>
      </c>
      <c r="J86738" s="1" t="s">
        <v>69</v>
      </c>
      <c r="K86738">
        <v>2410</v>
      </c>
    </row>
    <row r="86739" spans="1:11" x14ac:dyDescent="0.25">
      <c r="A86739">
        <v>2137279</v>
      </c>
      <c r="B86739" s="1" t="s">
        <v>6141</v>
      </c>
      <c r="C86739">
        <v>2410</v>
      </c>
      <c r="D86739" s="1" t="s">
        <v>2499</v>
      </c>
      <c r="E86739">
        <v>2410</v>
      </c>
      <c r="F86739" s="1" t="s">
        <v>351</v>
      </c>
      <c r="G86739">
        <v>2410</v>
      </c>
      <c r="H86739" s="1" t="s">
        <v>13</v>
      </c>
      <c r="J86739" s="1" t="s">
        <v>13</v>
      </c>
    </row>
    <row r="86740" spans="1:11" x14ac:dyDescent="0.25">
      <c r="A86740">
        <v>2137280</v>
      </c>
      <c r="B86740" s="1" t="s">
        <v>11</v>
      </c>
      <c r="C86740">
        <v>2410</v>
      </c>
      <c r="D86740" s="1" t="s">
        <v>13</v>
      </c>
      <c r="F86740" s="1" t="s">
        <v>13</v>
      </c>
      <c r="H86740" s="1" t="s">
        <v>13</v>
      </c>
      <c r="J86740" s="1" t="s">
        <v>13</v>
      </c>
    </row>
    <row r="86741" spans="1:11" x14ac:dyDescent="0.25">
      <c r="A86741">
        <v>2137281</v>
      </c>
      <c r="B86741" s="1" t="s">
        <v>256</v>
      </c>
      <c r="C86741">
        <v>2410</v>
      </c>
      <c r="D86741" s="1" t="s">
        <v>63</v>
      </c>
      <c r="E86741">
        <v>2410</v>
      </c>
      <c r="F86741" s="1" t="s">
        <v>13</v>
      </c>
      <c r="H86741" s="1" t="s">
        <v>13</v>
      </c>
      <c r="J86741" s="1" t="s">
        <v>13</v>
      </c>
    </row>
    <row r="86742" spans="1:11" x14ac:dyDescent="0.25">
      <c r="A86742">
        <v>2137282</v>
      </c>
      <c r="B86742" s="1" t="s">
        <v>4251</v>
      </c>
      <c r="C86742">
        <v>2410</v>
      </c>
      <c r="D86742" s="1" t="s">
        <v>75</v>
      </c>
      <c r="E86742">
        <v>2410</v>
      </c>
      <c r="F86742" s="1" t="s">
        <v>35</v>
      </c>
      <c r="G86742">
        <v>2410</v>
      </c>
      <c r="H86742" s="1" t="s">
        <v>40</v>
      </c>
      <c r="I86742">
        <v>2410</v>
      </c>
      <c r="J86742" s="1" t="s">
        <v>1864</v>
      </c>
      <c r="K86742">
        <v>2410</v>
      </c>
    </row>
    <row r="86743" spans="1:11" x14ac:dyDescent="0.25">
      <c r="A86743">
        <v>2137282</v>
      </c>
      <c r="B86743" s="1" t="s">
        <v>447</v>
      </c>
      <c r="C86743">
        <v>2410</v>
      </c>
      <c r="D86743" s="1" t="s">
        <v>13</v>
      </c>
      <c r="F86743" s="1" t="s">
        <v>13</v>
      </c>
      <c r="H86743" s="1" t="s">
        <v>13</v>
      </c>
      <c r="J86743" s="1" t="s">
        <v>13</v>
      </c>
    </row>
    <row r="86744" spans="1:11" x14ac:dyDescent="0.25">
      <c r="A86744">
        <v>2137283</v>
      </c>
      <c r="B86744" s="1" t="s">
        <v>11</v>
      </c>
      <c r="C86744">
        <v>2410</v>
      </c>
      <c r="D86744" s="1" t="s">
        <v>13</v>
      </c>
      <c r="F86744" s="1" t="s">
        <v>13</v>
      </c>
      <c r="H86744" s="1" t="s">
        <v>13</v>
      </c>
      <c r="J86744" s="1" t="s">
        <v>13</v>
      </c>
    </row>
    <row r="86745" spans="1:11" x14ac:dyDescent="0.25">
      <c r="A86745">
        <v>2137284</v>
      </c>
      <c r="B86745" s="1" t="s">
        <v>11</v>
      </c>
      <c r="C86745">
        <v>2410</v>
      </c>
      <c r="D86745" s="1" t="s">
        <v>13</v>
      </c>
      <c r="F86745" s="1" t="s">
        <v>13</v>
      </c>
      <c r="H86745" s="1" t="s">
        <v>13</v>
      </c>
      <c r="J86745" s="1" t="s">
        <v>13</v>
      </c>
    </row>
    <row r="86746" spans="1:11" x14ac:dyDescent="0.25">
      <c r="A86746">
        <v>2137285</v>
      </c>
      <c r="B86746" s="1" t="s">
        <v>11</v>
      </c>
      <c r="C86746">
        <v>2410</v>
      </c>
      <c r="D86746" s="1" t="s">
        <v>13</v>
      </c>
      <c r="F86746" s="1" t="s">
        <v>13</v>
      </c>
      <c r="H86746" s="1" t="s">
        <v>13</v>
      </c>
      <c r="J86746" s="1" t="s">
        <v>13</v>
      </c>
    </row>
    <row r="86747" spans="1:11" x14ac:dyDescent="0.25">
      <c r="A86747">
        <v>2137286</v>
      </c>
      <c r="B86747" s="1" t="s">
        <v>226</v>
      </c>
      <c r="C86747">
        <v>2410</v>
      </c>
      <c r="D86747" s="1" t="s">
        <v>13</v>
      </c>
      <c r="F86747" s="1" t="s">
        <v>13</v>
      </c>
      <c r="H86747" s="1" t="s">
        <v>13</v>
      </c>
      <c r="J86747" s="1" t="s">
        <v>13</v>
      </c>
    </row>
    <row r="86748" spans="1:11" x14ac:dyDescent="0.25">
      <c r="A86748">
        <v>2137287</v>
      </c>
      <c r="B86748" s="1" t="s">
        <v>310</v>
      </c>
      <c r="C86748">
        <v>2410</v>
      </c>
      <c r="D86748" s="1" t="s">
        <v>43</v>
      </c>
      <c r="E86748">
        <v>2410</v>
      </c>
      <c r="F86748" s="1" t="s">
        <v>13</v>
      </c>
      <c r="H86748" s="1" t="s">
        <v>13</v>
      </c>
      <c r="J86748" s="1" t="s">
        <v>13</v>
      </c>
    </row>
    <row r="86749" spans="1:11" x14ac:dyDescent="0.25">
      <c r="A86749">
        <v>2137288</v>
      </c>
      <c r="B86749" s="1" t="s">
        <v>11</v>
      </c>
      <c r="C86749">
        <v>2410</v>
      </c>
      <c r="D86749" s="1" t="s">
        <v>13</v>
      </c>
      <c r="F86749" s="1" t="s">
        <v>13</v>
      </c>
      <c r="H86749" s="1" t="s">
        <v>13</v>
      </c>
      <c r="J86749" s="1" t="s">
        <v>13</v>
      </c>
    </row>
    <row r="86750" spans="1:11" x14ac:dyDescent="0.25">
      <c r="A86750">
        <v>2137289</v>
      </c>
      <c r="B86750" s="1" t="s">
        <v>11</v>
      </c>
      <c r="C86750">
        <v>2410</v>
      </c>
      <c r="D86750" s="1" t="s">
        <v>13</v>
      </c>
      <c r="F86750" s="1" t="s">
        <v>13</v>
      </c>
      <c r="H86750" s="1" t="s">
        <v>13</v>
      </c>
      <c r="J86750" s="1" t="s">
        <v>13</v>
      </c>
    </row>
    <row r="86751" spans="1:11" x14ac:dyDescent="0.25">
      <c r="A86751">
        <v>2137290</v>
      </c>
      <c r="B86751" s="1" t="s">
        <v>11</v>
      </c>
      <c r="C86751">
        <v>2410</v>
      </c>
      <c r="D86751" s="1" t="s">
        <v>13</v>
      </c>
      <c r="F86751" s="1" t="s">
        <v>13</v>
      </c>
      <c r="H86751" s="1" t="s">
        <v>13</v>
      </c>
      <c r="J86751" s="1" t="s">
        <v>13</v>
      </c>
    </row>
    <row r="86752" spans="1:11" x14ac:dyDescent="0.25">
      <c r="A86752">
        <v>2137291</v>
      </c>
      <c r="B86752" s="1" t="s">
        <v>496</v>
      </c>
      <c r="C86752">
        <v>2410</v>
      </c>
      <c r="D86752" s="1" t="s">
        <v>13</v>
      </c>
      <c r="F86752" s="1" t="s">
        <v>13</v>
      </c>
      <c r="H86752" s="1" t="s">
        <v>13</v>
      </c>
      <c r="J86752" s="1" t="s">
        <v>13</v>
      </c>
    </row>
    <row r="86753" spans="1:11" x14ac:dyDescent="0.25">
      <c r="A86753">
        <v>2137292</v>
      </c>
      <c r="B86753" s="1" t="s">
        <v>11</v>
      </c>
      <c r="C86753">
        <v>2410</v>
      </c>
      <c r="D86753" s="1" t="s">
        <v>13</v>
      </c>
      <c r="F86753" s="1" t="s">
        <v>13</v>
      </c>
      <c r="H86753" s="1" t="s">
        <v>13</v>
      </c>
      <c r="J86753" s="1" t="s">
        <v>13</v>
      </c>
    </row>
    <row r="86754" spans="1:11" x14ac:dyDescent="0.25">
      <c r="A86754">
        <v>2137293</v>
      </c>
      <c r="B86754" s="1" t="s">
        <v>262</v>
      </c>
      <c r="C86754">
        <v>2410</v>
      </c>
      <c r="D86754" s="1" t="s">
        <v>13</v>
      </c>
      <c r="F86754" s="1" t="s">
        <v>13</v>
      </c>
      <c r="H86754" s="1" t="s">
        <v>13</v>
      </c>
      <c r="J86754" s="1" t="s">
        <v>13</v>
      </c>
    </row>
    <row r="86755" spans="1:11" x14ac:dyDescent="0.25">
      <c r="A86755">
        <v>2137294</v>
      </c>
      <c r="B86755" s="1" t="s">
        <v>11</v>
      </c>
      <c r="C86755">
        <v>2410</v>
      </c>
      <c r="D86755" s="1" t="s">
        <v>13</v>
      </c>
      <c r="F86755" s="1" t="s">
        <v>13</v>
      </c>
      <c r="H86755" s="1" t="s">
        <v>13</v>
      </c>
      <c r="J86755" s="1" t="s">
        <v>13</v>
      </c>
    </row>
    <row r="86756" spans="1:11" x14ac:dyDescent="0.25">
      <c r="A86756">
        <v>2137295</v>
      </c>
      <c r="B86756" s="1" t="s">
        <v>494</v>
      </c>
      <c r="C86756">
        <v>2410</v>
      </c>
      <c r="D86756" s="1" t="s">
        <v>13</v>
      </c>
      <c r="F86756" s="1" t="s">
        <v>13</v>
      </c>
      <c r="H86756" s="1" t="s">
        <v>13</v>
      </c>
      <c r="J86756" s="1" t="s">
        <v>13</v>
      </c>
    </row>
    <row r="86757" spans="1:11" x14ac:dyDescent="0.25">
      <c r="A86757">
        <v>2137296</v>
      </c>
      <c r="B86757" s="1" t="s">
        <v>123</v>
      </c>
      <c r="C86757">
        <v>2410</v>
      </c>
      <c r="D86757" s="1" t="s">
        <v>47</v>
      </c>
      <c r="E86757">
        <v>2410</v>
      </c>
      <c r="F86757" s="1" t="s">
        <v>193</v>
      </c>
      <c r="G86757">
        <v>2410</v>
      </c>
      <c r="H86757" s="1" t="s">
        <v>212</v>
      </c>
      <c r="I86757">
        <v>2410</v>
      </c>
      <c r="J86757" s="1" t="s">
        <v>52</v>
      </c>
      <c r="K86757">
        <v>2410</v>
      </c>
    </row>
    <row r="86758" spans="1:11" x14ac:dyDescent="0.25">
      <c r="A86758">
        <v>2137296</v>
      </c>
      <c r="B86758" s="1" t="s">
        <v>159</v>
      </c>
      <c r="C86758">
        <v>2410</v>
      </c>
      <c r="D86758" s="1" t="s">
        <v>25</v>
      </c>
      <c r="E86758">
        <v>2410</v>
      </c>
      <c r="F86758" s="1" t="s">
        <v>76</v>
      </c>
      <c r="G86758">
        <v>2410</v>
      </c>
      <c r="H86758" s="1" t="s">
        <v>48</v>
      </c>
      <c r="I86758">
        <v>2410</v>
      </c>
      <c r="J86758" s="1" t="s">
        <v>34</v>
      </c>
      <c r="K86758">
        <v>2410</v>
      </c>
    </row>
    <row r="86759" spans="1:11" x14ac:dyDescent="0.25">
      <c r="A86759">
        <v>2137297</v>
      </c>
      <c r="B86759" s="1" t="s">
        <v>439</v>
      </c>
      <c r="C86759">
        <v>2410</v>
      </c>
      <c r="D86759" s="1" t="s">
        <v>496</v>
      </c>
      <c r="E86759">
        <v>2410</v>
      </c>
      <c r="F86759" s="1" t="s">
        <v>13</v>
      </c>
      <c r="H86759" s="1" t="s">
        <v>13</v>
      </c>
      <c r="J86759" s="1" t="s">
        <v>13</v>
      </c>
    </row>
    <row r="86760" spans="1:11" x14ac:dyDescent="0.25">
      <c r="A86760">
        <v>2137298</v>
      </c>
      <c r="B86760" s="1" t="s">
        <v>11</v>
      </c>
      <c r="C86760">
        <v>2410</v>
      </c>
      <c r="D86760" s="1" t="s">
        <v>13</v>
      </c>
      <c r="F86760" s="1" t="s">
        <v>13</v>
      </c>
      <c r="H86760" s="1" t="s">
        <v>13</v>
      </c>
      <c r="J86760" s="1" t="s">
        <v>13</v>
      </c>
    </row>
    <row r="86761" spans="1:11" x14ac:dyDescent="0.25">
      <c r="A86761">
        <v>2137299</v>
      </c>
      <c r="B86761" s="1" t="s">
        <v>11</v>
      </c>
      <c r="C86761">
        <v>2410</v>
      </c>
      <c r="D86761" s="1" t="s">
        <v>13</v>
      </c>
      <c r="F86761" s="1" t="s">
        <v>13</v>
      </c>
      <c r="H86761" s="1" t="s">
        <v>13</v>
      </c>
      <c r="J86761" s="1" t="s">
        <v>13</v>
      </c>
    </row>
    <row r="86762" spans="1:11" x14ac:dyDescent="0.25">
      <c r="A86762">
        <v>2137300</v>
      </c>
      <c r="B86762" s="1" t="s">
        <v>915</v>
      </c>
      <c r="C86762">
        <v>2410</v>
      </c>
      <c r="D86762" s="1" t="s">
        <v>390</v>
      </c>
      <c r="E86762">
        <v>2410</v>
      </c>
      <c r="F86762" s="1" t="s">
        <v>4959</v>
      </c>
      <c r="G86762">
        <v>2410</v>
      </c>
      <c r="H86762" s="1" t="s">
        <v>13</v>
      </c>
      <c r="J86762" s="1" t="s">
        <v>13</v>
      </c>
    </row>
    <row r="86763" spans="1:11" x14ac:dyDescent="0.25">
      <c r="A86763">
        <v>2137301</v>
      </c>
      <c r="B86763" s="1" t="s">
        <v>11</v>
      </c>
      <c r="C86763">
        <v>2410</v>
      </c>
      <c r="D86763" s="1" t="s">
        <v>13</v>
      </c>
      <c r="F86763" s="1" t="s">
        <v>13</v>
      </c>
      <c r="H86763" s="1" t="s">
        <v>13</v>
      </c>
      <c r="J86763" s="1" t="s">
        <v>13</v>
      </c>
    </row>
    <row r="86764" spans="1:11" x14ac:dyDescent="0.25">
      <c r="A86764">
        <v>2137302</v>
      </c>
      <c r="B86764" s="1" t="s">
        <v>141</v>
      </c>
      <c r="C86764">
        <v>2410</v>
      </c>
      <c r="D86764" s="1" t="s">
        <v>13</v>
      </c>
      <c r="F86764" s="1" t="s">
        <v>13</v>
      </c>
      <c r="H86764" s="1" t="s">
        <v>13</v>
      </c>
      <c r="J86764" s="1" t="s">
        <v>13</v>
      </c>
    </row>
    <row r="86765" spans="1:11" x14ac:dyDescent="0.25">
      <c r="A86765">
        <v>2137303</v>
      </c>
      <c r="B86765" s="1" t="s">
        <v>1078</v>
      </c>
      <c r="C86765">
        <v>2410</v>
      </c>
      <c r="D86765" s="1" t="s">
        <v>392</v>
      </c>
      <c r="E86765">
        <v>2410</v>
      </c>
      <c r="F86765" s="1" t="s">
        <v>358</v>
      </c>
      <c r="G86765">
        <v>2410</v>
      </c>
      <c r="H86765" s="1" t="s">
        <v>211</v>
      </c>
      <c r="I86765">
        <v>2410</v>
      </c>
      <c r="J86765" s="1" t="s">
        <v>6142</v>
      </c>
      <c r="K86765">
        <v>2410</v>
      </c>
    </row>
    <row r="86766" spans="1:11" x14ac:dyDescent="0.25">
      <c r="A86766">
        <v>2137303</v>
      </c>
      <c r="B86766" s="1" t="s">
        <v>2137</v>
      </c>
      <c r="C86766">
        <v>2410</v>
      </c>
      <c r="D86766" s="1" t="s">
        <v>1391</v>
      </c>
      <c r="E86766">
        <v>2410</v>
      </c>
      <c r="F86766" s="1" t="s">
        <v>244</v>
      </c>
      <c r="G86766">
        <v>2410</v>
      </c>
      <c r="H86766" s="1" t="s">
        <v>13</v>
      </c>
      <c r="J86766" s="1" t="s">
        <v>13</v>
      </c>
    </row>
    <row r="86767" spans="1:11" x14ac:dyDescent="0.25">
      <c r="A86767">
        <v>2137304</v>
      </c>
      <c r="B86767" s="1" t="s">
        <v>675</v>
      </c>
      <c r="C86767">
        <v>2410</v>
      </c>
      <c r="D86767" s="1" t="s">
        <v>176</v>
      </c>
      <c r="E86767">
        <v>2410</v>
      </c>
      <c r="F86767" s="1" t="s">
        <v>192</v>
      </c>
      <c r="G86767">
        <v>2410</v>
      </c>
      <c r="H86767" s="1" t="s">
        <v>3790</v>
      </c>
      <c r="I86767">
        <v>2410</v>
      </c>
      <c r="J86767" s="1" t="s">
        <v>185</v>
      </c>
      <c r="K86767">
        <v>2410</v>
      </c>
    </row>
    <row r="86768" spans="1:11" x14ac:dyDescent="0.25">
      <c r="A86768">
        <v>2137304</v>
      </c>
      <c r="B86768" s="1" t="s">
        <v>926</v>
      </c>
      <c r="C86768">
        <v>2410</v>
      </c>
      <c r="D86768" s="1" t="s">
        <v>13</v>
      </c>
      <c r="F86768" s="1" t="s">
        <v>13</v>
      </c>
      <c r="H86768" s="1" t="s">
        <v>13</v>
      </c>
      <c r="J86768" s="1" t="s">
        <v>13</v>
      </c>
    </row>
    <row r="86769" spans="1:11" x14ac:dyDescent="0.25">
      <c r="A86769">
        <v>2137305</v>
      </c>
      <c r="B86769" s="1" t="s">
        <v>262</v>
      </c>
      <c r="C86769">
        <v>2410</v>
      </c>
      <c r="D86769" s="1" t="s">
        <v>13</v>
      </c>
      <c r="F86769" s="1" t="s">
        <v>13</v>
      </c>
      <c r="H86769" s="1" t="s">
        <v>13</v>
      </c>
      <c r="J86769" s="1" t="s">
        <v>13</v>
      </c>
    </row>
    <row r="86770" spans="1:11" x14ac:dyDescent="0.25">
      <c r="A86770">
        <v>2137306</v>
      </c>
      <c r="B86770" s="1" t="s">
        <v>11</v>
      </c>
      <c r="C86770">
        <v>2410</v>
      </c>
      <c r="D86770" s="1" t="s">
        <v>13</v>
      </c>
      <c r="F86770" s="1" t="s">
        <v>13</v>
      </c>
      <c r="H86770" s="1" t="s">
        <v>13</v>
      </c>
      <c r="J86770" s="1" t="s">
        <v>13</v>
      </c>
    </row>
    <row r="86771" spans="1:11" x14ac:dyDescent="0.25">
      <c r="A86771">
        <v>2137307</v>
      </c>
      <c r="B86771" s="1" t="s">
        <v>1185</v>
      </c>
      <c r="C86771">
        <v>2410</v>
      </c>
      <c r="D86771" s="1" t="s">
        <v>13</v>
      </c>
      <c r="F86771" s="1" t="s">
        <v>13</v>
      </c>
      <c r="H86771" s="1" t="s">
        <v>13</v>
      </c>
      <c r="J86771" s="1" t="s">
        <v>13</v>
      </c>
    </row>
    <row r="86772" spans="1:11" x14ac:dyDescent="0.25">
      <c r="A86772">
        <v>2137308</v>
      </c>
      <c r="B86772" s="1" t="s">
        <v>141</v>
      </c>
      <c r="C86772">
        <v>2410</v>
      </c>
      <c r="D86772" s="1" t="s">
        <v>262</v>
      </c>
      <c r="E86772">
        <v>2410</v>
      </c>
      <c r="F86772" s="1" t="s">
        <v>13</v>
      </c>
      <c r="H86772" s="1" t="s">
        <v>13</v>
      </c>
      <c r="J86772" s="1" t="s">
        <v>13</v>
      </c>
    </row>
    <row r="86773" spans="1:11" x14ac:dyDescent="0.25">
      <c r="A86773">
        <v>2137309</v>
      </c>
      <c r="B86773" s="1" t="s">
        <v>11</v>
      </c>
      <c r="C86773">
        <v>2410</v>
      </c>
      <c r="D86773" s="1" t="s">
        <v>13</v>
      </c>
      <c r="F86773" s="1" t="s">
        <v>13</v>
      </c>
      <c r="H86773" s="1" t="s">
        <v>13</v>
      </c>
      <c r="J86773" s="1" t="s">
        <v>13</v>
      </c>
    </row>
    <row r="86774" spans="1:11" x14ac:dyDescent="0.25">
      <c r="A86774">
        <v>2137310</v>
      </c>
      <c r="B86774" s="1" t="s">
        <v>70</v>
      </c>
      <c r="C86774">
        <v>2410</v>
      </c>
      <c r="D86774" s="1" t="s">
        <v>184</v>
      </c>
      <c r="E86774">
        <v>2410</v>
      </c>
      <c r="F86774" s="1" t="s">
        <v>54</v>
      </c>
      <c r="G86774">
        <v>2410</v>
      </c>
      <c r="H86774" s="1" t="s">
        <v>650</v>
      </c>
      <c r="I86774">
        <v>2410</v>
      </c>
      <c r="J86774" s="1" t="s">
        <v>848</v>
      </c>
      <c r="K86774">
        <v>2410</v>
      </c>
    </row>
    <row r="86775" spans="1:11" x14ac:dyDescent="0.25">
      <c r="A86775">
        <v>2137310</v>
      </c>
      <c r="B86775" s="1" t="s">
        <v>517</v>
      </c>
      <c r="C86775">
        <v>2410</v>
      </c>
      <c r="D86775" s="1" t="s">
        <v>63</v>
      </c>
      <c r="E86775">
        <v>2410</v>
      </c>
      <c r="F86775" s="1" t="s">
        <v>13</v>
      </c>
      <c r="H86775" s="1" t="s">
        <v>13</v>
      </c>
      <c r="J86775" s="1" t="s">
        <v>13</v>
      </c>
    </row>
    <row r="86776" spans="1:11" x14ac:dyDescent="0.25">
      <c r="A86776">
        <v>2137311</v>
      </c>
      <c r="B86776" s="1" t="s">
        <v>11</v>
      </c>
      <c r="C86776">
        <v>2410</v>
      </c>
      <c r="D86776" s="1" t="s">
        <v>13</v>
      </c>
      <c r="F86776" s="1" t="s">
        <v>13</v>
      </c>
      <c r="H86776" s="1" t="s">
        <v>13</v>
      </c>
      <c r="J86776" s="1" t="s">
        <v>13</v>
      </c>
    </row>
    <row r="86777" spans="1:11" x14ac:dyDescent="0.25">
      <c r="A86777">
        <v>2137312</v>
      </c>
      <c r="B86777" s="1" t="s">
        <v>2624</v>
      </c>
      <c r="C86777">
        <v>2410</v>
      </c>
      <c r="D86777" s="1" t="s">
        <v>13</v>
      </c>
      <c r="F86777" s="1" t="s">
        <v>13</v>
      </c>
      <c r="H86777" s="1" t="s">
        <v>13</v>
      </c>
      <c r="J86777" s="1" t="s">
        <v>13</v>
      </c>
    </row>
    <row r="86778" spans="1:11" x14ac:dyDescent="0.25">
      <c r="A86778">
        <v>2137313</v>
      </c>
      <c r="B86778" s="1" t="s">
        <v>11</v>
      </c>
      <c r="C86778">
        <v>2410</v>
      </c>
      <c r="D86778" s="1" t="s">
        <v>13</v>
      </c>
      <c r="F86778" s="1" t="s">
        <v>13</v>
      </c>
      <c r="H86778" s="1" t="s">
        <v>13</v>
      </c>
      <c r="J86778" s="1" t="s">
        <v>13</v>
      </c>
    </row>
    <row r="86779" spans="1:11" x14ac:dyDescent="0.25">
      <c r="A86779">
        <v>2137314</v>
      </c>
      <c r="B86779" s="1" t="s">
        <v>238</v>
      </c>
      <c r="C86779">
        <v>2410</v>
      </c>
      <c r="D86779" s="1" t="s">
        <v>454</v>
      </c>
      <c r="E86779">
        <v>2410</v>
      </c>
      <c r="F86779" s="1" t="s">
        <v>441</v>
      </c>
      <c r="G86779">
        <v>2410</v>
      </c>
      <c r="H86779" s="1" t="s">
        <v>122</v>
      </c>
      <c r="I86779">
        <v>2410</v>
      </c>
      <c r="J86779" s="1" t="s">
        <v>260</v>
      </c>
      <c r="K86779">
        <v>2410</v>
      </c>
    </row>
    <row r="86780" spans="1:11" x14ac:dyDescent="0.25">
      <c r="A86780">
        <v>2137314</v>
      </c>
      <c r="B86780" s="1" t="s">
        <v>23</v>
      </c>
      <c r="C86780">
        <v>2410</v>
      </c>
      <c r="D86780" s="1" t="s">
        <v>549</v>
      </c>
      <c r="E86780">
        <v>2410</v>
      </c>
      <c r="F86780" s="1" t="s">
        <v>1273</v>
      </c>
      <c r="G86780">
        <v>2410</v>
      </c>
      <c r="H86780" s="1" t="s">
        <v>21</v>
      </c>
      <c r="I86780">
        <v>2410</v>
      </c>
      <c r="J86780" s="1" t="s">
        <v>988</v>
      </c>
      <c r="K86780">
        <v>2410</v>
      </c>
    </row>
    <row r="86781" spans="1:11" x14ac:dyDescent="0.25">
      <c r="A86781">
        <v>2137315</v>
      </c>
      <c r="B86781" s="1" t="s">
        <v>11</v>
      </c>
      <c r="C86781">
        <v>2410</v>
      </c>
      <c r="D86781" s="1" t="s">
        <v>13</v>
      </c>
      <c r="F86781" s="1" t="s">
        <v>13</v>
      </c>
      <c r="H86781" s="1" t="s">
        <v>13</v>
      </c>
      <c r="J86781" s="1" t="s">
        <v>13</v>
      </c>
    </row>
    <row r="86782" spans="1:11" x14ac:dyDescent="0.25">
      <c r="A86782">
        <v>2137316</v>
      </c>
      <c r="B86782" s="1" t="s">
        <v>11</v>
      </c>
      <c r="C86782">
        <v>2410</v>
      </c>
      <c r="D86782" s="1" t="s">
        <v>13</v>
      </c>
      <c r="F86782" s="1" t="s">
        <v>13</v>
      </c>
      <c r="H86782" s="1" t="s">
        <v>13</v>
      </c>
      <c r="J86782" s="1" t="s">
        <v>13</v>
      </c>
    </row>
    <row r="86783" spans="1:11" x14ac:dyDescent="0.25">
      <c r="A86783">
        <v>2137317</v>
      </c>
      <c r="B86783" s="1" t="s">
        <v>11</v>
      </c>
      <c r="C86783">
        <v>2410</v>
      </c>
      <c r="D86783" s="1" t="s">
        <v>13</v>
      </c>
      <c r="F86783" s="1" t="s">
        <v>13</v>
      </c>
      <c r="H86783" s="1" t="s">
        <v>13</v>
      </c>
      <c r="J86783" s="1" t="s">
        <v>13</v>
      </c>
    </row>
    <row r="86784" spans="1:11" x14ac:dyDescent="0.25">
      <c r="A86784">
        <v>2137318</v>
      </c>
      <c r="B86784" s="1" t="s">
        <v>102</v>
      </c>
      <c r="C86784">
        <v>2410</v>
      </c>
      <c r="D86784" s="1" t="s">
        <v>72</v>
      </c>
      <c r="E86784">
        <v>2410</v>
      </c>
      <c r="F86784" s="1" t="s">
        <v>330</v>
      </c>
      <c r="G86784">
        <v>2410</v>
      </c>
      <c r="H86784" s="1" t="s">
        <v>13</v>
      </c>
      <c r="J86784" s="1" t="s">
        <v>13</v>
      </c>
    </row>
    <row r="86785" spans="1:11" x14ac:dyDescent="0.25">
      <c r="A86785">
        <v>2137319</v>
      </c>
      <c r="B86785" s="1" t="s">
        <v>23</v>
      </c>
      <c r="C86785">
        <v>2410</v>
      </c>
      <c r="D86785" s="1" t="s">
        <v>193</v>
      </c>
      <c r="E86785">
        <v>2410</v>
      </c>
      <c r="F86785" s="1" t="s">
        <v>13</v>
      </c>
      <c r="H86785" s="1" t="s">
        <v>13</v>
      </c>
      <c r="J86785" s="1" t="s">
        <v>13</v>
      </c>
    </row>
    <row r="86786" spans="1:11" x14ac:dyDescent="0.25">
      <c r="A86786">
        <v>2137320</v>
      </c>
      <c r="B86786" s="1" t="s">
        <v>303</v>
      </c>
      <c r="C86786">
        <v>2410</v>
      </c>
      <c r="D86786" s="1" t="s">
        <v>13</v>
      </c>
      <c r="F86786" s="1" t="s">
        <v>13</v>
      </c>
      <c r="H86786" s="1" t="s">
        <v>13</v>
      </c>
      <c r="J86786" s="1" t="s">
        <v>13</v>
      </c>
    </row>
    <row r="86787" spans="1:11" x14ac:dyDescent="0.25">
      <c r="A86787">
        <v>2137321</v>
      </c>
      <c r="B86787" s="1" t="s">
        <v>342</v>
      </c>
      <c r="C86787">
        <v>2410</v>
      </c>
      <c r="D86787" s="1" t="s">
        <v>392</v>
      </c>
      <c r="E86787">
        <v>2410</v>
      </c>
      <c r="F86787" s="1" t="s">
        <v>346</v>
      </c>
      <c r="G86787">
        <v>2410</v>
      </c>
      <c r="H86787" s="1" t="s">
        <v>347</v>
      </c>
      <c r="I86787">
        <v>2410</v>
      </c>
      <c r="J86787" s="1" t="s">
        <v>149</v>
      </c>
      <c r="K86787">
        <v>2410</v>
      </c>
    </row>
    <row r="86788" spans="1:11" x14ac:dyDescent="0.25">
      <c r="A86788">
        <v>2137321</v>
      </c>
      <c r="B86788" s="1" t="s">
        <v>1063</v>
      </c>
      <c r="C86788">
        <v>2410</v>
      </c>
      <c r="D86788" s="1" t="s">
        <v>266</v>
      </c>
      <c r="E86788">
        <v>2410</v>
      </c>
      <c r="F86788" s="1" t="s">
        <v>290</v>
      </c>
      <c r="G86788">
        <v>2410</v>
      </c>
      <c r="H86788" s="1" t="s">
        <v>13</v>
      </c>
      <c r="J86788" s="1" t="s">
        <v>13</v>
      </c>
    </row>
    <row r="86789" spans="1:11" x14ac:dyDescent="0.25">
      <c r="A86789">
        <v>2137322</v>
      </c>
      <c r="B86789" s="1" t="s">
        <v>82</v>
      </c>
      <c r="C86789">
        <v>2410</v>
      </c>
      <c r="D86789" s="1" t="s">
        <v>1231</v>
      </c>
      <c r="E86789">
        <v>2410</v>
      </c>
      <c r="F86789" s="1" t="s">
        <v>1648</v>
      </c>
      <c r="G86789">
        <v>2410</v>
      </c>
      <c r="H86789" s="1" t="s">
        <v>13</v>
      </c>
      <c r="J86789" s="1" t="s">
        <v>13</v>
      </c>
    </row>
    <row r="86790" spans="1:11" x14ac:dyDescent="0.25">
      <c r="A86790">
        <v>2137323</v>
      </c>
      <c r="B86790" s="1" t="s">
        <v>11</v>
      </c>
      <c r="C86790">
        <v>2410</v>
      </c>
      <c r="D86790" s="1" t="s">
        <v>13</v>
      </c>
      <c r="F86790" s="1" t="s">
        <v>13</v>
      </c>
      <c r="H86790" s="1" t="s">
        <v>13</v>
      </c>
      <c r="J86790" s="1" t="s">
        <v>13</v>
      </c>
    </row>
    <row r="86791" spans="1:11" x14ac:dyDescent="0.25">
      <c r="A86791">
        <v>2137324</v>
      </c>
      <c r="B86791" s="1" t="s">
        <v>11</v>
      </c>
      <c r="C86791">
        <v>2410</v>
      </c>
      <c r="D86791" s="1" t="s">
        <v>13</v>
      </c>
      <c r="F86791" s="1" t="s">
        <v>13</v>
      </c>
      <c r="H86791" s="1" t="s">
        <v>13</v>
      </c>
      <c r="J86791" s="1" t="s">
        <v>13</v>
      </c>
    </row>
    <row r="86792" spans="1:11" x14ac:dyDescent="0.25">
      <c r="A86792">
        <v>2137325</v>
      </c>
      <c r="B86792" s="1" t="s">
        <v>11</v>
      </c>
      <c r="C86792">
        <v>2410</v>
      </c>
      <c r="D86792" s="1" t="s">
        <v>13</v>
      </c>
      <c r="F86792" s="1" t="s">
        <v>13</v>
      </c>
      <c r="H86792" s="1" t="s">
        <v>13</v>
      </c>
      <c r="J86792" s="1" t="s">
        <v>13</v>
      </c>
    </row>
    <row r="86793" spans="1:11" x14ac:dyDescent="0.25">
      <c r="A86793">
        <v>2137326</v>
      </c>
      <c r="B86793" s="1" t="s">
        <v>1185</v>
      </c>
      <c r="C86793">
        <v>2410</v>
      </c>
      <c r="D86793" s="1" t="s">
        <v>13</v>
      </c>
      <c r="F86793" s="1" t="s">
        <v>13</v>
      </c>
      <c r="H86793" s="1" t="s">
        <v>13</v>
      </c>
      <c r="J86793" s="1" t="s">
        <v>13</v>
      </c>
    </row>
    <row r="86794" spans="1:11" x14ac:dyDescent="0.25">
      <c r="A86794">
        <v>2137327</v>
      </c>
      <c r="B86794" s="1" t="s">
        <v>298</v>
      </c>
      <c r="C86794">
        <v>2410</v>
      </c>
      <c r="D86794" s="1" t="s">
        <v>193</v>
      </c>
      <c r="E86794">
        <v>2410</v>
      </c>
      <c r="F86794" s="1" t="s">
        <v>292</v>
      </c>
      <c r="G86794">
        <v>2410</v>
      </c>
      <c r="H86794" s="1" t="s">
        <v>13</v>
      </c>
      <c r="J86794" s="1" t="s">
        <v>13</v>
      </c>
    </row>
    <row r="86795" spans="1:11" x14ac:dyDescent="0.25">
      <c r="A86795">
        <v>2137328</v>
      </c>
      <c r="B86795" s="1" t="s">
        <v>11</v>
      </c>
      <c r="C86795">
        <v>2410</v>
      </c>
      <c r="D86795" s="1" t="s">
        <v>13</v>
      </c>
      <c r="F86795" s="1" t="s">
        <v>13</v>
      </c>
      <c r="H86795" s="1" t="s">
        <v>13</v>
      </c>
      <c r="J86795" s="1" t="s">
        <v>13</v>
      </c>
    </row>
    <row r="86796" spans="1:11" x14ac:dyDescent="0.25">
      <c r="A86796">
        <v>2137329</v>
      </c>
      <c r="B86796" s="1" t="s">
        <v>11</v>
      </c>
      <c r="C86796">
        <v>2410</v>
      </c>
      <c r="D86796" s="1" t="s">
        <v>13</v>
      </c>
      <c r="F86796" s="1" t="s">
        <v>13</v>
      </c>
      <c r="H86796" s="1" t="s">
        <v>13</v>
      </c>
      <c r="J86796" s="1" t="s">
        <v>13</v>
      </c>
    </row>
    <row r="86797" spans="1:11" x14ac:dyDescent="0.25">
      <c r="A86797">
        <v>2137330</v>
      </c>
      <c r="B86797" s="1" t="s">
        <v>11</v>
      </c>
      <c r="C86797">
        <v>2410</v>
      </c>
      <c r="D86797" s="1" t="s">
        <v>13</v>
      </c>
      <c r="F86797" s="1" t="s">
        <v>13</v>
      </c>
      <c r="H86797" s="1" t="s">
        <v>13</v>
      </c>
      <c r="J86797" s="1" t="s">
        <v>13</v>
      </c>
    </row>
    <row r="86798" spans="1:11" x14ac:dyDescent="0.25">
      <c r="A86798">
        <v>2137331</v>
      </c>
      <c r="B86798" s="1" t="s">
        <v>262</v>
      </c>
      <c r="C86798">
        <v>2410</v>
      </c>
      <c r="D86798" s="1" t="s">
        <v>13</v>
      </c>
      <c r="F86798" s="1" t="s">
        <v>13</v>
      </c>
      <c r="H86798" s="1" t="s">
        <v>13</v>
      </c>
      <c r="J86798" s="1" t="s">
        <v>13</v>
      </c>
    </row>
    <row r="86799" spans="1:11" x14ac:dyDescent="0.25">
      <c r="A86799">
        <v>2137332</v>
      </c>
      <c r="B86799" s="1" t="s">
        <v>11</v>
      </c>
      <c r="C86799">
        <v>2410</v>
      </c>
      <c r="D86799" s="1" t="s">
        <v>13</v>
      </c>
      <c r="F86799" s="1" t="s">
        <v>13</v>
      </c>
      <c r="H86799" s="1" t="s">
        <v>13</v>
      </c>
      <c r="J86799" s="1" t="s">
        <v>13</v>
      </c>
    </row>
    <row r="86800" spans="1:11" x14ac:dyDescent="0.25">
      <c r="A86800">
        <v>2137333</v>
      </c>
      <c r="B86800" s="1" t="s">
        <v>11</v>
      </c>
      <c r="C86800">
        <v>2410</v>
      </c>
      <c r="D86800" s="1" t="s">
        <v>13</v>
      </c>
      <c r="F86800" s="1" t="s">
        <v>13</v>
      </c>
      <c r="H86800" s="1" t="s">
        <v>13</v>
      </c>
      <c r="J86800" s="1" t="s">
        <v>13</v>
      </c>
    </row>
    <row r="86801" spans="1:11" x14ac:dyDescent="0.25">
      <c r="A86801">
        <v>2137334</v>
      </c>
      <c r="B86801" s="1" t="s">
        <v>118</v>
      </c>
      <c r="C86801">
        <v>2410</v>
      </c>
      <c r="D86801" s="1" t="s">
        <v>150</v>
      </c>
      <c r="E86801">
        <v>2410</v>
      </c>
      <c r="F86801" s="1" t="s">
        <v>59</v>
      </c>
      <c r="G86801">
        <v>2410</v>
      </c>
      <c r="H86801" s="1" t="s">
        <v>76</v>
      </c>
      <c r="I86801">
        <v>2410</v>
      </c>
      <c r="J86801" s="1" t="s">
        <v>13</v>
      </c>
    </row>
    <row r="86802" spans="1:11" x14ac:dyDescent="0.25">
      <c r="A86802">
        <v>2137335</v>
      </c>
      <c r="B86802" s="1" t="s">
        <v>11</v>
      </c>
      <c r="C86802">
        <v>2410</v>
      </c>
      <c r="D86802" s="1" t="s">
        <v>13</v>
      </c>
      <c r="F86802" s="1" t="s">
        <v>13</v>
      </c>
      <c r="H86802" s="1" t="s">
        <v>13</v>
      </c>
      <c r="J86802" s="1" t="s">
        <v>13</v>
      </c>
    </row>
    <row r="86803" spans="1:11" x14ac:dyDescent="0.25">
      <c r="A86803">
        <v>2137336</v>
      </c>
      <c r="B86803" s="1" t="s">
        <v>11</v>
      </c>
      <c r="C86803">
        <v>2410</v>
      </c>
      <c r="D86803" s="1" t="s">
        <v>13</v>
      </c>
      <c r="F86803" s="1" t="s">
        <v>13</v>
      </c>
      <c r="H86803" s="1" t="s">
        <v>13</v>
      </c>
      <c r="J86803" s="1" t="s">
        <v>13</v>
      </c>
    </row>
    <row r="86804" spans="1:11" x14ac:dyDescent="0.25">
      <c r="A86804">
        <v>2137337</v>
      </c>
      <c r="B86804" s="1" t="s">
        <v>11</v>
      </c>
      <c r="C86804">
        <v>2410</v>
      </c>
      <c r="D86804" s="1" t="s">
        <v>13</v>
      </c>
      <c r="F86804" s="1" t="s">
        <v>13</v>
      </c>
      <c r="H86804" s="1" t="s">
        <v>13</v>
      </c>
      <c r="J86804" s="1" t="s">
        <v>13</v>
      </c>
    </row>
    <row r="86805" spans="1:11" x14ac:dyDescent="0.25">
      <c r="A86805">
        <v>2137338</v>
      </c>
      <c r="B86805" s="1" t="s">
        <v>103</v>
      </c>
      <c r="C86805">
        <v>2410</v>
      </c>
      <c r="D86805" s="1" t="s">
        <v>13</v>
      </c>
      <c r="F86805" s="1" t="s">
        <v>13</v>
      </c>
      <c r="H86805" s="1" t="s">
        <v>13</v>
      </c>
      <c r="J86805" s="1" t="s">
        <v>13</v>
      </c>
    </row>
    <row r="86806" spans="1:11" x14ac:dyDescent="0.25">
      <c r="A86806">
        <v>2137339</v>
      </c>
      <c r="B86806" s="1" t="s">
        <v>11</v>
      </c>
      <c r="C86806">
        <v>2410</v>
      </c>
      <c r="D86806" s="1" t="s">
        <v>13</v>
      </c>
      <c r="F86806" s="1" t="s">
        <v>13</v>
      </c>
      <c r="H86806" s="1" t="s">
        <v>13</v>
      </c>
      <c r="J86806" s="1" t="s">
        <v>13</v>
      </c>
    </row>
    <row r="86807" spans="1:11" x14ac:dyDescent="0.25">
      <c r="A86807">
        <v>2137340</v>
      </c>
      <c r="B86807" s="1" t="s">
        <v>1185</v>
      </c>
      <c r="C86807">
        <v>2410</v>
      </c>
      <c r="D86807" s="1" t="s">
        <v>13</v>
      </c>
      <c r="F86807" s="1" t="s">
        <v>13</v>
      </c>
      <c r="H86807" s="1" t="s">
        <v>13</v>
      </c>
      <c r="J86807" s="1" t="s">
        <v>13</v>
      </c>
    </row>
    <row r="86808" spans="1:11" x14ac:dyDescent="0.25">
      <c r="A86808">
        <v>2137341</v>
      </c>
      <c r="B86808" s="1" t="s">
        <v>123</v>
      </c>
      <c r="C86808">
        <v>2410</v>
      </c>
      <c r="D86808" s="1" t="s">
        <v>468</v>
      </c>
      <c r="E86808">
        <v>2410</v>
      </c>
      <c r="F86808" s="1" t="s">
        <v>46</v>
      </c>
      <c r="G86808">
        <v>2410</v>
      </c>
      <c r="H86808" s="1" t="s">
        <v>281</v>
      </c>
      <c r="I86808">
        <v>2410</v>
      </c>
      <c r="J86808" s="1" t="s">
        <v>858</v>
      </c>
      <c r="K86808">
        <v>2410</v>
      </c>
    </row>
    <row r="86809" spans="1:11" x14ac:dyDescent="0.25">
      <c r="A86809">
        <v>2137341</v>
      </c>
      <c r="B86809" s="1" t="s">
        <v>25</v>
      </c>
      <c r="C86809">
        <v>2410</v>
      </c>
      <c r="D86809" s="1" t="s">
        <v>13</v>
      </c>
      <c r="F86809" s="1" t="s">
        <v>13</v>
      </c>
      <c r="H86809" s="1" t="s">
        <v>13</v>
      </c>
      <c r="J86809" s="1" t="s">
        <v>13</v>
      </c>
    </row>
    <row r="86810" spans="1:11" x14ac:dyDescent="0.25">
      <c r="A86810">
        <v>2137342</v>
      </c>
      <c r="B86810" s="1" t="s">
        <v>11</v>
      </c>
      <c r="C86810">
        <v>2410</v>
      </c>
      <c r="D86810" s="1" t="s">
        <v>13</v>
      </c>
      <c r="F86810" s="1" t="s">
        <v>13</v>
      </c>
      <c r="H86810" s="1" t="s">
        <v>13</v>
      </c>
      <c r="J86810" s="1" t="s">
        <v>13</v>
      </c>
    </row>
    <row r="86811" spans="1:11" x14ac:dyDescent="0.25">
      <c r="A86811">
        <v>2137343</v>
      </c>
      <c r="B86811" s="1" t="s">
        <v>124</v>
      </c>
      <c r="C86811">
        <v>2410</v>
      </c>
      <c r="D86811" s="1" t="s">
        <v>170</v>
      </c>
      <c r="E86811">
        <v>2410</v>
      </c>
      <c r="F86811" s="1" t="s">
        <v>2460</v>
      </c>
      <c r="G86811">
        <v>2410</v>
      </c>
      <c r="H86811" s="1" t="s">
        <v>359</v>
      </c>
      <c r="I86811">
        <v>2410</v>
      </c>
      <c r="J86811" s="1" t="s">
        <v>1672</v>
      </c>
      <c r="K86811">
        <v>2410</v>
      </c>
    </row>
    <row r="86812" spans="1:11" x14ac:dyDescent="0.25">
      <c r="A86812">
        <v>2137343</v>
      </c>
      <c r="B86812" s="1" t="s">
        <v>1475</v>
      </c>
      <c r="C86812">
        <v>2410</v>
      </c>
      <c r="D86812" s="1" t="s">
        <v>653</v>
      </c>
      <c r="E86812">
        <v>2410</v>
      </c>
      <c r="F86812" s="1" t="s">
        <v>247</v>
      </c>
      <c r="G86812">
        <v>2410</v>
      </c>
      <c r="H86812" s="1" t="s">
        <v>1357</v>
      </c>
      <c r="I86812">
        <v>2410</v>
      </c>
      <c r="J86812" s="1" t="s">
        <v>1675</v>
      </c>
      <c r="K86812">
        <v>2410</v>
      </c>
    </row>
    <row r="86813" spans="1:11" x14ac:dyDescent="0.25">
      <c r="A86813">
        <v>2137343</v>
      </c>
      <c r="B86813" s="1" t="s">
        <v>281</v>
      </c>
      <c r="C86813">
        <v>2410</v>
      </c>
      <c r="D86813" s="1" t="s">
        <v>200</v>
      </c>
      <c r="E86813">
        <v>2410</v>
      </c>
      <c r="F86813" s="1" t="s">
        <v>2747</v>
      </c>
      <c r="G86813">
        <v>2410</v>
      </c>
      <c r="H86813" s="1" t="s">
        <v>1093</v>
      </c>
      <c r="I86813">
        <v>2410</v>
      </c>
      <c r="J86813" s="1" t="s">
        <v>2362</v>
      </c>
      <c r="K86813">
        <v>2410</v>
      </c>
    </row>
    <row r="86814" spans="1:11" x14ac:dyDescent="0.25">
      <c r="A86814">
        <v>2137343</v>
      </c>
      <c r="B86814" s="1" t="s">
        <v>1575</v>
      </c>
      <c r="C86814">
        <v>2410</v>
      </c>
      <c r="D86814" s="1" t="s">
        <v>6143</v>
      </c>
      <c r="E86814">
        <v>2410</v>
      </c>
      <c r="F86814" s="1" t="s">
        <v>485</v>
      </c>
      <c r="G86814">
        <v>2410</v>
      </c>
      <c r="H86814" s="1" t="s">
        <v>1360</v>
      </c>
      <c r="I86814">
        <v>2410</v>
      </c>
      <c r="J86814" s="1" t="s">
        <v>463</v>
      </c>
      <c r="K86814">
        <v>2410</v>
      </c>
    </row>
    <row r="86815" spans="1:11" x14ac:dyDescent="0.25">
      <c r="A86815">
        <v>2137344</v>
      </c>
      <c r="B86815" s="1" t="s">
        <v>11</v>
      </c>
      <c r="C86815">
        <v>2410</v>
      </c>
      <c r="D86815" s="1" t="s">
        <v>13</v>
      </c>
      <c r="F86815" s="1" t="s">
        <v>13</v>
      </c>
      <c r="H86815" s="1" t="s">
        <v>13</v>
      </c>
      <c r="J86815" s="1" t="s">
        <v>13</v>
      </c>
    </row>
    <row r="86816" spans="1:11" x14ac:dyDescent="0.25">
      <c r="A86816">
        <v>2137345</v>
      </c>
      <c r="B86816" s="1" t="s">
        <v>118</v>
      </c>
      <c r="C86816">
        <v>2410</v>
      </c>
      <c r="D86816" s="1" t="s">
        <v>5067</v>
      </c>
      <c r="E86816">
        <v>2410</v>
      </c>
      <c r="F86816" s="1" t="s">
        <v>1231</v>
      </c>
      <c r="G86816">
        <v>2410</v>
      </c>
      <c r="H86816" s="1" t="s">
        <v>13</v>
      </c>
      <c r="J86816" s="1" t="s">
        <v>13</v>
      </c>
    </row>
    <row r="86817" spans="1:11" x14ac:dyDescent="0.25">
      <c r="A86817">
        <v>2137346</v>
      </c>
      <c r="B86817" s="1" t="s">
        <v>298</v>
      </c>
      <c r="C86817">
        <v>2410</v>
      </c>
      <c r="D86817" s="1" t="s">
        <v>652</v>
      </c>
      <c r="E86817">
        <v>2410</v>
      </c>
      <c r="F86817" s="1" t="s">
        <v>76</v>
      </c>
      <c r="G86817">
        <v>2410</v>
      </c>
      <c r="H86817" s="1" t="s">
        <v>13</v>
      </c>
      <c r="J86817" s="1" t="s">
        <v>13</v>
      </c>
    </row>
    <row r="86818" spans="1:11" x14ac:dyDescent="0.25">
      <c r="A86818">
        <v>2137347</v>
      </c>
      <c r="B86818" s="1" t="s">
        <v>69</v>
      </c>
      <c r="C86818">
        <v>2410</v>
      </c>
      <c r="D86818" s="1" t="s">
        <v>37</v>
      </c>
      <c r="E86818">
        <v>2410</v>
      </c>
      <c r="F86818" s="1" t="s">
        <v>13</v>
      </c>
      <c r="H86818" s="1" t="s">
        <v>13</v>
      </c>
      <c r="J86818" s="1" t="s">
        <v>13</v>
      </c>
    </row>
    <row r="86819" spans="1:11" x14ac:dyDescent="0.25">
      <c r="A86819">
        <v>2137348</v>
      </c>
      <c r="B86819" s="1" t="s">
        <v>11</v>
      </c>
      <c r="C86819">
        <v>2410</v>
      </c>
      <c r="D86819" s="1" t="s">
        <v>13</v>
      </c>
      <c r="F86819" s="1" t="s">
        <v>13</v>
      </c>
      <c r="H86819" s="1" t="s">
        <v>13</v>
      </c>
      <c r="J86819" s="1" t="s">
        <v>13</v>
      </c>
    </row>
    <row r="86820" spans="1:11" x14ac:dyDescent="0.25">
      <c r="A86820">
        <v>2137349</v>
      </c>
      <c r="B86820" s="1" t="s">
        <v>229</v>
      </c>
      <c r="C86820">
        <v>2410</v>
      </c>
      <c r="D86820" s="1" t="s">
        <v>13</v>
      </c>
      <c r="F86820" s="1" t="s">
        <v>13</v>
      </c>
      <c r="H86820" s="1" t="s">
        <v>13</v>
      </c>
      <c r="J86820" s="1" t="s">
        <v>13</v>
      </c>
    </row>
    <row r="86821" spans="1:11" x14ac:dyDescent="0.25">
      <c r="A86821">
        <v>2137350</v>
      </c>
      <c r="B86821" s="1" t="s">
        <v>945</v>
      </c>
      <c r="C86821">
        <v>2410</v>
      </c>
      <c r="D86821" s="1" t="s">
        <v>37</v>
      </c>
      <c r="E86821">
        <v>2410</v>
      </c>
      <c r="F86821" s="1" t="s">
        <v>13</v>
      </c>
      <c r="H86821" s="1" t="s">
        <v>13</v>
      </c>
      <c r="J86821" s="1" t="s">
        <v>13</v>
      </c>
    </row>
    <row r="86822" spans="1:11" x14ac:dyDescent="0.25">
      <c r="A86822">
        <v>2137351</v>
      </c>
      <c r="B86822" s="1" t="s">
        <v>317</v>
      </c>
      <c r="C86822">
        <v>2410</v>
      </c>
      <c r="D86822" s="1" t="s">
        <v>1649</v>
      </c>
      <c r="E86822">
        <v>2410</v>
      </c>
      <c r="F86822" s="1" t="s">
        <v>209</v>
      </c>
      <c r="G86822">
        <v>2410</v>
      </c>
      <c r="H86822" s="1" t="s">
        <v>35</v>
      </c>
      <c r="I86822">
        <v>2410</v>
      </c>
      <c r="J86822" s="1" t="s">
        <v>1477</v>
      </c>
      <c r="K86822">
        <v>2410</v>
      </c>
    </row>
    <row r="86823" spans="1:11" x14ac:dyDescent="0.25">
      <c r="A86823">
        <v>2137351</v>
      </c>
      <c r="B86823" s="1" t="s">
        <v>960</v>
      </c>
      <c r="C86823">
        <v>2410</v>
      </c>
      <c r="D86823" s="1" t="s">
        <v>161</v>
      </c>
      <c r="E86823">
        <v>2410</v>
      </c>
      <c r="F86823" s="1" t="s">
        <v>264</v>
      </c>
      <c r="G86823">
        <v>2410</v>
      </c>
      <c r="H86823" s="1" t="s">
        <v>13</v>
      </c>
      <c r="J86823" s="1" t="s">
        <v>13</v>
      </c>
    </row>
    <row r="86824" spans="1:11" x14ac:dyDescent="0.25">
      <c r="A86824">
        <v>2137352</v>
      </c>
      <c r="B86824" s="1" t="s">
        <v>36</v>
      </c>
      <c r="C86824">
        <v>2410</v>
      </c>
      <c r="D86824" s="1" t="s">
        <v>1035</v>
      </c>
      <c r="E86824">
        <v>2410</v>
      </c>
      <c r="F86824" s="1" t="s">
        <v>1077</v>
      </c>
      <c r="G86824">
        <v>2410</v>
      </c>
      <c r="H86824" s="1" t="s">
        <v>13</v>
      </c>
      <c r="J86824" s="1" t="s">
        <v>13</v>
      </c>
    </row>
    <row r="86825" spans="1:11" x14ac:dyDescent="0.25">
      <c r="A86825">
        <v>2137353</v>
      </c>
      <c r="B86825" s="1" t="s">
        <v>11</v>
      </c>
      <c r="C86825">
        <v>2410</v>
      </c>
      <c r="D86825" s="1" t="s">
        <v>13</v>
      </c>
      <c r="F86825" s="1" t="s">
        <v>13</v>
      </c>
      <c r="H86825" s="1" t="s">
        <v>13</v>
      </c>
      <c r="J86825" s="1" t="s">
        <v>13</v>
      </c>
    </row>
    <row r="86826" spans="1:11" x14ac:dyDescent="0.25">
      <c r="A86826">
        <v>2137354</v>
      </c>
      <c r="B86826" s="1" t="s">
        <v>124</v>
      </c>
      <c r="C86826">
        <v>2410</v>
      </c>
      <c r="D86826" s="1" t="s">
        <v>149</v>
      </c>
      <c r="E86826">
        <v>2410</v>
      </c>
      <c r="F86826" s="1" t="s">
        <v>22</v>
      </c>
      <c r="G86826">
        <v>2410</v>
      </c>
      <c r="H86826" s="1" t="s">
        <v>122</v>
      </c>
      <c r="I86826">
        <v>2410</v>
      </c>
      <c r="J86826" s="1" t="s">
        <v>307</v>
      </c>
      <c r="K86826">
        <v>2410</v>
      </c>
    </row>
    <row r="86827" spans="1:11" x14ac:dyDescent="0.25">
      <c r="A86827">
        <v>2137354</v>
      </c>
      <c r="B86827" s="1" t="s">
        <v>23</v>
      </c>
      <c r="C86827">
        <v>2410</v>
      </c>
      <c r="D86827" s="1" t="s">
        <v>54</v>
      </c>
      <c r="E86827">
        <v>2410</v>
      </c>
      <c r="F86827" s="1" t="s">
        <v>359</v>
      </c>
      <c r="G86827">
        <v>2410</v>
      </c>
      <c r="H86827" s="1" t="s">
        <v>47</v>
      </c>
      <c r="I86827">
        <v>2410</v>
      </c>
      <c r="J86827" s="1" t="s">
        <v>281</v>
      </c>
      <c r="K86827">
        <v>2410</v>
      </c>
    </row>
    <row r="86828" spans="1:11" x14ac:dyDescent="0.25">
      <c r="A86828">
        <v>2137354</v>
      </c>
      <c r="B86828" s="1" t="s">
        <v>1824</v>
      </c>
      <c r="C86828">
        <v>2410</v>
      </c>
      <c r="D86828" s="1" t="s">
        <v>25</v>
      </c>
      <c r="E86828">
        <v>2410</v>
      </c>
      <c r="F86828" s="1" t="s">
        <v>76</v>
      </c>
      <c r="G86828">
        <v>2410</v>
      </c>
      <c r="H86828" s="1" t="s">
        <v>48</v>
      </c>
      <c r="I86828">
        <v>2410</v>
      </c>
      <c r="J86828" s="1" t="s">
        <v>244</v>
      </c>
      <c r="K86828">
        <v>2410</v>
      </c>
    </row>
    <row r="86829" spans="1:11" x14ac:dyDescent="0.25">
      <c r="A86829">
        <v>2137355</v>
      </c>
      <c r="B86829" s="1" t="s">
        <v>165</v>
      </c>
      <c r="C86829">
        <v>2410</v>
      </c>
      <c r="D86829" s="1" t="s">
        <v>75</v>
      </c>
      <c r="E86829">
        <v>2410</v>
      </c>
      <c r="F86829" s="1" t="s">
        <v>59</v>
      </c>
      <c r="G86829">
        <v>2410</v>
      </c>
      <c r="H86829" s="1" t="s">
        <v>122</v>
      </c>
      <c r="I86829">
        <v>2410</v>
      </c>
      <c r="J86829" s="1" t="s">
        <v>308</v>
      </c>
      <c r="K86829">
        <v>2410</v>
      </c>
    </row>
    <row r="86830" spans="1:11" x14ac:dyDescent="0.25">
      <c r="A86830">
        <v>2137355</v>
      </c>
      <c r="B86830" s="1" t="s">
        <v>23</v>
      </c>
      <c r="C86830">
        <v>2410</v>
      </c>
      <c r="D86830" s="1" t="s">
        <v>54</v>
      </c>
      <c r="E86830">
        <v>2410</v>
      </c>
      <c r="F86830" s="1" t="s">
        <v>133</v>
      </c>
      <c r="G86830">
        <v>2410</v>
      </c>
      <c r="H86830" s="1" t="s">
        <v>35</v>
      </c>
      <c r="I86830">
        <v>2410</v>
      </c>
      <c r="J86830" s="1" t="s">
        <v>69</v>
      </c>
      <c r="K86830">
        <v>2410</v>
      </c>
    </row>
    <row r="86831" spans="1:11" x14ac:dyDescent="0.25">
      <c r="A86831">
        <v>2137355</v>
      </c>
      <c r="B86831" s="1" t="s">
        <v>25</v>
      </c>
      <c r="C86831">
        <v>2410</v>
      </c>
      <c r="D86831" s="1" t="s">
        <v>43</v>
      </c>
      <c r="E86831">
        <v>2410</v>
      </c>
      <c r="F86831" s="1" t="s">
        <v>87</v>
      </c>
      <c r="G86831">
        <v>2410</v>
      </c>
      <c r="H86831" s="1" t="s">
        <v>548</v>
      </c>
      <c r="I86831">
        <v>2410</v>
      </c>
      <c r="J86831" s="1" t="s">
        <v>463</v>
      </c>
      <c r="K86831">
        <v>2410</v>
      </c>
    </row>
    <row r="86832" spans="1:11" x14ac:dyDescent="0.25">
      <c r="A86832">
        <v>2137356</v>
      </c>
      <c r="B86832" s="1" t="s">
        <v>11</v>
      </c>
      <c r="C86832">
        <v>2410</v>
      </c>
      <c r="D86832" s="1" t="s">
        <v>13</v>
      </c>
      <c r="F86832" s="1" t="s">
        <v>13</v>
      </c>
      <c r="H86832" s="1" t="s">
        <v>13</v>
      </c>
      <c r="J86832" s="1" t="s">
        <v>13</v>
      </c>
    </row>
    <row r="86833" spans="1:11" x14ac:dyDescent="0.25">
      <c r="A86833">
        <v>2137357</v>
      </c>
      <c r="B86833" s="1" t="s">
        <v>392</v>
      </c>
      <c r="C86833">
        <v>2410</v>
      </c>
      <c r="D86833" s="1" t="s">
        <v>576</v>
      </c>
      <c r="E86833">
        <v>2410</v>
      </c>
      <c r="F86833" s="1" t="s">
        <v>86</v>
      </c>
      <c r="G86833">
        <v>2410</v>
      </c>
      <c r="H86833" s="1" t="s">
        <v>263</v>
      </c>
      <c r="I86833">
        <v>2410</v>
      </c>
      <c r="J86833" s="1" t="s">
        <v>45</v>
      </c>
      <c r="K86833">
        <v>2410</v>
      </c>
    </row>
    <row r="86834" spans="1:11" x14ac:dyDescent="0.25">
      <c r="A86834">
        <v>2137358</v>
      </c>
      <c r="B86834" s="1" t="s">
        <v>465</v>
      </c>
      <c r="C86834">
        <v>2410</v>
      </c>
      <c r="D86834" s="1" t="s">
        <v>35</v>
      </c>
      <c r="E86834">
        <v>2410</v>
      </c>
      <c r="F86834" s="1" t="s">
        <v>21</v>
      </c>
      <c r="G86834">
        <v>2410</v>
      </c>
      <c r="H86834" s="1" t="s">
        <v>321</v>
      </c>
      <c r="I86834">
        <v>2410</v>
      </c>
      <c r="J86834" s="1" t="s">
        <v>13</v>
      </c>
    </row>
    <row r="86835" spans="1:11" x14ac:dyDescent="0.25">
      <c r="A86835">
        <v>2137359</v>
      </c>
      <c r="B86835" s="1" t="s">
        <v>544</v>
      </c>
      <c r="C86835">
        <v>2410</v>
      </c>
      <c r="D86835" s="1" t="s">
        <v>742</v>
      </c>
      <c r="E86835">
        <v>2410</v>
      </c>
      <c r="F86835" s="1" t="s">
        <v>13</v>
      </c>
      <c r="H86835" s="1" t="s">
        <v>13</v>
      </c>
      <c r="J86835" s="1" t="s">
        <v>13</v>
      </c>
    </row>
    <row r="86836" spans="1:11" x14ac:dyDescent="0.25">
      <c r="A86836">
        <v>2137360</v>
      </c>
      <c r="B86836" s="1" t="s">
        <v>454</v>
      </c>
      <c r="C86836">
        <v>2410</v>
      </c>
      <c r="D86836" s="1" t="s">
        <v>158</v>
      </c>
      <c r="E86836">
        <v>2410</v>
      </c>
      <c r="F86836" s="1" t="s">
        <v>13</v>
      </c>
      <c r="H86836" s="1" t="s">
        <v>13</v>
      </c>
      <c r="J86836" s="1" t="s">
        <v>13</v>
      </c>
    </row>
    <row r="86837" spans="1:11" x14ac:dyDescent="0.25">
      <c r="A86837">
        <v>2137361</v>
      </c>
      <c r="B86837" s="1" t="s">
        <v>123</v>
      </c>
      <c r="C86837">
        <v>2410</v>
      </c>
      <c r="D86837" s="1" t="s">
        <v>59</v>
      </c>
      <c r="E86837">
        <v>2410</v>
      </c>
      <c r="F86837" s="1" t="s">
        <v>1768</v>
      </c>
      <c r="G86837">
        <v>2410</v>
      </c>
      <c r="H86837" s="1" t="s">
        <v>80</v>
      </c>
      <c r="I86837">
        <v>2410</v>
      </c>
      <c r="J86837" s="1" t="s">
        <v>67</v>
      </c>
      <c r="K86837">
        <v>2410</v>
      </c>
    </row>
    <row r="86838" spans="1:11" x14ac:dyDescent="0.25">
      <c r="A86838">
        <v>2137361</v>
      </c>
      <c r="B86838" s="1" t="s">
        <v>448</v>
      </c>
      <c r="C86838">
        <v>2410</v>
      </c>
      <c r="D86838" s="1" t="s">
        <v>344</v>
      </c>
      <c r="E86838">
        <v>2410</v>
      </c>
      <c r="F86838" s="1" t="s">
        <v>63</v>
      </c>
      <c r="G86838">
        <v>2410</v>
      </c>
      <c r="H86838" s="1" t="s">
        <v>13</v>
      </c>
      <c r="J86838" s="1" t="s">
        <v>13</v>
      </c>
    </row>
    <row r="86839" spans="1:11" x14ac:dyDescent="0.25">
      <c r="A86839">
        <v>2137362</v>
      </c>
      <c r="B86839" s="1" t="s">
        <v>262</v>
      </c>
      <c r="C86839">
        <v>2410</v>
      </c>
      <c r="D86839" s="1" t="s">
        <v>13</v>
      </c>
      <c r="F86839" s="1" t="s">
        <v>13</v>
      </c>
      <c r="H86839" s="1" t="s">
        <v>13</v>
      </c>
      <c r="J86839" s="1" t="s">
        <v>13</v>
      </c>
    </row>
    <row r="86840" spans="1:11" x14ac:dyDescent="0.25">
      <c r="A86840">
        <v>2137363</v>
      </c>
      <c r="B86840" s="1" t="s">
        <v>11</v>
      </c>
      <c r="C86840">
        <v>2410</v>
      </c>
      <c r="D86840" s="1" t="s">
        <v>13</v>
      </c>
      <c r="F86840" s="1" t="s">
        <v>13</v>
      </c>
      <c r="H86840" s="1" t="s">
        <v>13</v>
      </c>
      <c r="J86840" s="1" t="s">
        <v>13</v>
      </c>
    </row>
    <row r="86841" spans="1:11" x14ac:dyDescent="0.25">
      <c r="A86841">
        <v>2137364</v>
      </c>
      <c r="B86841" s="1" t="s">
        <v>454</v>
      </c>
      <c r="C86841">
        <v>2410</v>
      </c>
      <c r="D86841" s="1" t="s">
        <v>102</v>
      </c>
      <c r="E86841">
        <v>2410</v>
      </c>
      <c r="F86841" s="1" t="s">
        <v>2927</v>
      </c>
      <c r="G86841">
        <v>2410</v>
      </c>
      <c r="H86841" s="1" t="s">
        <v>496</v>
      </c>
      <c r="I86841">
        <v>2410</v>
      </c>
      <c r="J86841" s="1" t="s">
        <v>122</v>
      </c>
      <c r="K86841">
        <v>2410</v>
      </c>
    </row>
    <row r="86842" spans="1:11" x14ac:dyDescent="0.25">
      <c r="A86842">
        <v>2137364</v>
      </c>
      <c r="B86842" s="1" t="s">
        <v>452</v>
      </c>
      <c r="C86842">
        <v>2410</v>
      </c>
      <c r="D86842" s="1" t="s">
        <v>685</v>
      </c>
      <c r="E86842">
        <v>2410</v>
      </c>
      <c r="F86842" s="1" t="s">
        <v>141</v>
      </c>
      <c r="G86842">
        <v>2410</v>
      </c>
      <c r="H86842" s="1" t="s">
        <v>423</v>
      </c>
      <c r="I86842">
        <v>2410</v>
      </c>
      <c r="J86842" s="1" t="s">
        <v>2081</v>
      </c>
      <c r="K86842">
        <v>2410</v>
      </c>
    </row>
    <row r="86843" spans="1:11" x14ac:dyDescent="0.25">
      <c r="A86843">
        <v>2137364</v>
      </c>
      <c r="B86843" s="1" t="s">
        <v>549</v>
      </c>
      <c r="C86843">
        <v>2410</v>
      </c>
      <c r="D86843" s="1" t="s">
        <v>1117</v>
      </c>
      <c r="E86843">
        <v>2410</v>
      </c>
      <c r="F86843" s="1" t="s">
        <v>330</v>
      </c>
      <c r="G86843">
        <v>2410</v>
      </c>
      <c r="H86843" s="1" t="s">
        <v>296</v>
      </c>
      <c r="I86843">
        <v>2410</v>
      </c>
      <c r="J86843" s="1" t="s">
        <v>13</v>
      </c>
    </row>
    <row r="86844" spans="1:11" x14ac:dyDescent="0.25">
      <c r="A86844">
        <v>2137365</v>
      </c>
      <c r="B86844" s="1" t="s">
        <v>1061</v>
      </c>
      <c r="C86844">
        <v>2410</v>
      </c>
      <c r="D86844" s="1" t="s">
        <v>102</v>
      </c>
      <c r="E86844">
        <v>2410</v>
      </c>
      <c r="F86844" s="1" t="s">
        <v>439</v>
      </c>
      <c r="G86844">
        <v>2410</v>
      </c>
      <c r="H86844" s="1" t="s">
        <v>1372</v>
      </c>
      <c r="I86844">
        <v>2410</v>
      </c>
      <c r="J86844" s="1" t="s">
        <v>239</v>
      </c>
      <c r="K86844">
        <v>2410</v>
      </c>
    </row>
    <row r="86845" spans="1:11" x14ac:dyDescent="0.25">
      <c r="A86845">
        <v>2137365</v>
      </c>
      <c r="B86845" s="1" t="s">
        <v>180</v>
      </c>
      <c r="C86845">
        <v>2410</v>
      </c>
      <c r="D86845" s="1" t="s">
        <v>158</v>
      </c>
      <c r="E86845">
        <v>2410</v>
      </c>
      <c r="F86845" s="1" t="s">
        <v>496</v>
      </c>
      <c r="G86845">
        <v>2410</v>
      </c>
      <c r="H86845" s="1" t="s">
        <v>122</v>
      </c>
      <c r="I86845">
        <v>2410</v>
      </c>
      <c r="J86845" s="1" t="s">
        <v>685</v>
      </c>
      <c r="K86845">
        <v>2410</v>
      </c>
    </row>
    <row r="86846" spans="1:11" x14ac:dyDescent="0.25">
      <c r="A86846">
        <v>2137365</v>
      </c>
      <c r="B86846" s="1" t="s">
        <v>141</v>
      </c>
      <c r="C86846">
        <v>2410</v>
      </c>
      <c r="D86846" s="1" t="s">
        <v>686</v>
      </c>
      <c r="E86846">
        <v>2410</v>
      </c>
      <c r="F86846" s="1" t="s">
        <v>1118</v>
      </c>
      <c r="G86846">
        <v>2410</v>
      </c>
      <c r="H86846" s="1" t="s">
        <v>330</v>
      </c>
      <c r="I86846">
        <v>2410</v>
      </c>
      <c r="J86846" s="1" t="s">
        <v>691</v>
      </c>
      <c r="K86846">
        <v>2410</v>
      </c>
    </row>
    <row r="86847" spans="1:11" x14ac:dyDescent="0.25">
      <c r="A86847">
        <v>2137366</v>
      </c>
      <c r="B86847" s="1" t="s">
        <v>124</v>
      </c>
      <c r="C86847">
        <v>2410</v>
      </c>
      <c r="D86847" s="1" t="s">
        <v>122</v>
      </c>
      <c r="E86847">
        <v>2410</v>
      </c>
      <c r="F86847" s="1" t="s">
        <v>34</v>
      </c>
      <c r="G86847">
        <v>2410</v>
      </c>
      <c r="H86847" s="1" t="s">
        <v>13</v>
      </c>
      <c r="J86847" s="1" t="s">
        <v>13</v>
      </c>
    </row>
    <row r="86848" spans="1:11" x14ac:dyDescent="0.25">
      <c r="A86848">
        <v>2137367</v>
      </c>
      <c r="B86848" s="1" t="s">
        <v>1702</v>
      </c>
      <c r="C86848">
        <v>2410</v>
      </c>
      <c r="D86848" s="1" t="s">
        <v>1904</v>
      </c>
      <c r="E86848">
        <v>2410</v>
      </c>
      <c r="F86848" s="1" t="s">
        <v>13</v>
      </c>
      <c r="H86848" s="1" t="s">
        <v>13</v>
      </c>
      <c r="J86848" s="1" t="s">
        <v>13</v>
      </c>
    </row>
    <row r="86849" spans="1:11" x14ac:dyDescent="0.25">
      <c r="A86849">
        <v>2137368</v>
      </c>
      <c r="B86849" s="1" t="s">
        <v>30</v>
      </c>
      <c r="C86849">
        <v>2410</v>
      </c>
      <c r="D86849" s="1" t="s">
        <v>3602</v>
      </c>
      <c r="E86849">
        <v>2410</v>
      </c>
      <c r="F86849" s="1" t="s">
        <v>3469</v>
      </c>
      <c r="G86849">
        <v>2410</v>
      </c>
      <c r="H86849" s="1" t="s">
        <v>19</v>
      </c>
      <c r="I86849">
        <v>2410</v>
      </c>
      <c r="J86849" s="1" t="s">
        <v>3147</v>
      </c>
      <c r="K86849">
        <v>2410</v>
      </c>
    </row>
    <row r="86850" spans="1:11" x14ac:dyDescent="0.25">
      <c r="A86850">
        <v>2137368</v>
      </c>
      <c r="B86850" s="1" t="s">
        <v>664</v>
      </c>
      <c r="C86850">
        <v>2410</v>
      </c>
      <c r="D86850" s="1" t="s">
        <v>1467</v>
      </c>
      <c r="E86850">
        <v>2410</v>
      </c>
      <c r="F86850" s="1" t="s">
        <v>13</v>
      </c>
      <c r="H86850" s="1" t="s">
        <v>13</v>
      </c>
      <c r="J86850" s="1" t="s">
        <v>13</v>
      </c>
    </row>
    <row r="86851" spans="1:11" x14ac:dyDescent="0.25">
      <c r="A86851">
        <v>2137369</v>
      </c>
      <c r="B86851" s="1" t="s">
        <v>262</v>
      </c>
      <c r="C86851">
        <v>2410</v>
      </c>
      <c r="D86851" s="1" t="s">
        <v>13</v>
      </c>
      <c r="F86851" s="1" t="s">
        <v>13</v>
      </c>
      <c r="H86851" s="1" t="s">
        <v>13</v>
      </c>
      <c r="J86851" s="1" t="s">
        <v>13</v>
      </c>
    </row>
    <row r="86852" spans="1:11" x14ac:dyDescent="0.25">
      <c r="A86852">
        <v>2137370</v>
      </c>
      <c r="B86852" s="1" t="s">
        <v>3565</v>
      </c>
      <c r="C86852">
        <v>2410</v>
      </c>
      <c r="D86852" s="1" t="s">
        <v>38</v>
      </c>
      <c r="E86852">
        <v>2410</v>
      </c>
      <c r="F86852" s="1" t="s">
        <v>258</v>
      </c>
      <c r="G86852">
        <v>2410</v>
      </c>
      <c r="H86852" s="1" t="s">
        <v>149</v>
      </c>
      <c r="I86852">
        <v>2410</v>
      </c>
      <c r="J86852" s="1" t="s">
        <v>358</v>
      </c>
      <c r="K86852">
        <v>2410</v>
      </c>
    </row>
    <row r="86853" spans="1:11" x14ac:dyDescent="0.25">
      <c r="A86853">
        <v>2137370</v>
      </c>
      <c r="B86853" s="1" t="s">
        <v>964</v>
      </c>
      <c r="C86853">
        <v>2410</v>
      </c>
      <c r="D86853" s="1" t="s">
        <v>266</v>
      </c>
      <c r="E86853">
        <v>2410</v>
      </c>
      <c r="F86853" s="1" t="s">
        <v>775</v>
      </c>
      <c r="G86853">
        <v>2410</v>
      </c>
      <c r="H86853" s="1" t="s">
        <v>1916</v>
      </c>
      <c r="I86853">
        <v>2410</v>
      </c>
      <c r="J86853" s="1" t="s">
        <v>261</v>
      </c>
      <c r="K86853">
        <v>2410</v>
      </c>
    </row>
    <row r="86854" spans="1:11" x14ac:dyDescent="0.25">
      <c r="A86854">
        <v>2137371</v>
      </c>
      <c r="B86854" s="1" t="s">
        <v>124</v>
      </c>
      <c r="C86854">
        <v>2410</v>
      </c>
      <c r="D86854" s="1" t="s">
        <v>102</v>
      </c>
      <c r="E86854">
        <v>2410</v>
      </c>
      <c r="F86854" s="1" t="s">
        <v>98</v>
      </c>
      <c r="G86854">
        <v>2410</v>
      </c>
      <c r="H86854" s="1" t="s">
        <v>13</v>
      </c>
      <c r="J86854" s="1" t="s">
        <v>13</v>
      </c>
    </row>
    <row r="86855" spans="1:11" x14ac:dyDescent="0.25">
      <c r="A86855">
        <v>2137372</v>
      </c>
      <c r="B86855" s="1" t="s">
        <v>59</v>
      </c>
      <c r="C86855">
        <v>2410</v>
      </c>
      <c r="D86855" s="1" t="s">
        <v>282</v>
      </c>
      <c r="E86855">
        <v>2410</v>
      </c>
      <c r="F86855" s="1" t="s">
        <v>694</v>
      </c>
      <c r="G86855">
        <v>2410</v>
      </c>
      <c r="H86855" s="1" t="s">
        <v>13</v>
      </c>
      <c r="J86855" s="1" t="s">
        <v>13</v>
      </c>
    </row>
    <row r="86856" spans="1:11" x14ac:dyDescent="0.25">
      <c r="A86856">
        <v>2137373</v>
      </c>
      <c r="B86856" s="1" t="s">
        <v>11</v>
      </c>
      <c r="C86856">
        <v>2410</v>
      </c>
      <c r="D86856" s="1" t="s">
        <v>13</v>
      </c>
      <c r="F86856" s="1" t="s">
        <v>13</v>
      </c>
      <c r="H86856" s="1" t="s">
        <v>13</v>
      </c>
      <c r="J86856" s="1" t="s">
        <v>13</v>
      </c>
    </row>
    <row r="86857" spans="1:11" x14ac:dyDescent="0.25">
      <c r="A86857">
        <v>2137374</v>
      </c>
      <c r="B86857" s="1" t="s">
        <v>226</v>
      </c>
      <c r="C86857">
        <v>2410</v>
      </c>
      <c r="D86857" s="1" t="s">
        <v>34</v>
      </c>
      <c r="E86857">
        <v>2410</v>
      </c>
      <c r="F86857" s="1" t="s">
        <v>13</v>
      </c>
      <c r="H86857" s="1" t="s">
        <v>13</v>
      </c>
      <c r="J86857" s="1" t="s">
        <v>13</v>
      </c>
    </row>
    <row r="86858" spans="1:11" x14ac:dyDescent="0.25">
      <c r="A86858">
        <v>2137375</v>
      </c>
      <c r="B86858" s="1" t="s">
        <v>98</v>
      </c>
      <c r="C86858">
        <v>2410</v>
      </c>
      <c r="D86858" s="1" t="s">
        <v>134</v>
      </c>
      <c r="E86858">
        <v>2410</v>
      </c>
      <c r="F86858" s="1" t="s">
        <v>1281</v>
      </c>
      <c r="G86858">
        <v>2410</v>
      </c>
      <c r="H86858" s="1" t="s">
        <v>13</v>
      </c>
      <c r="J86858" s="1" t="s">
        <v>13</v>
      </c>
    </row>
    <row r="86859" spans="1:11" x14ac:dyDescent="0.25">
      <c r="A86859">
        <v>2137376</v>
      </c>
      <c r="B86859" s="1" t="s">
        <v>11</v>
      </c>
      <c r="C86859">
        <v>2410</v>
      </c>
      <c r="D86859" s="1" t="s">
        <v>13</v>
      </c>
      <c r="F86859" s="1" t="s">
        <v>13</v>
      </c>
      <c r="H86859" s="1" t="s">
        <v>13</v>
      </c>
      <c r="J86859" s="1" t="s">
        <v>13</v>
      </c>
    </row>
    <row r="86860" spans="1:11" x14ac:dyDescent="0.25">
      <c r="A86860">
        <v>2137377</v>
      </c>
      <c r="B86860" s="1" t="s">
        <v>74</v>
      </c>
      <c r="C86860">
        <v>2410</v>
      </c>
      <c r="D86860" s="1" t="s">
        <v>123</v>
      </c>
      <c r="E86860">
        <v>2410</v>
      </c>
      <c r="F86860" s="1" t="s">
        <v>1644</v>
      </c>
      <c r="G86860">
        <v>2410</v>
      </c>
      <c r="H86860" s="1" t="s">
        <v>75</v>
      </c>
      <c r="I86860">
        <v>2410</v>
      </c>
      <c r="J86860" s="1" t="s">
        <v>158</v>
      </c>
      <c r="K86860">
        <v>2410</v>
      </c>
    </row>
    <row r="86861" spans="1:11" x14ac:dyDescent="0.25">
      <c r="A86861">
        <v>2137377</v>
      </c>
      <c r="B86861" s="1" t="s">
        <v>639</v>
      </c>
      <c r="C86861">
        <v>2410</v>
      </c>
      <c r="D86861" s="1" t="s">
        <v>1192</v>
      </c>
      <c r="E86861">
        <v>2410</v>
      </c>
      <c r="F86861" s="1" t="s">
        <v>858</v>
      </c>
      <c r="G86861">
        <v>2410</v>
      </c>
      <c r="H86861" s="1" t="s">
        <v>3124</v>
      </c>
      <c r="I86861">
        <v>2410</v>
      </c>
      <c r="J86861" s="1" t="s">
        <v>13</v>
      </c>
    </row>
    <row r="86862" spans="1:11" x14ac:dyDescent="0.25">
      <c r="A86862">
        <v>2137378</v>
      </c>
      <c r="B86862" s="1" t="s">
        <v>214</v>
      </c>
      <c r="C86862">
        <v>2410</v>
      </c>
      <c r="D86862" s="1" t="s">
        <v>12</v>
      </c>
      <c r="E86862">
        <v>2410</v>
      </c>
      <c r="F86862" s="1" t="s">
        <v>13</v>
      </c>
      <c r="H86862" s="1" t="s">
        <v>13</v>
      </c>
      <c r="J86862" s="1" t="s">
        <v>13</v>
      </c>
    </row>
    <row r="86863" spans="1:11" x14ac:dyDescent="0.25">
      <c r="A86863">
        <v>2137379</v>
      </c>
      <c r="B86863" s="1" t="s">
        <v>262</v>
      </c>
      <c r="C86863">
        <v>2410</v>
      </c>
      <c r="D86863" s="1" t="s">
        <v>13</v>
      </c>
      <c r="F86863" s="1" t="s">
        <v>13</v>
      </c>
      <c r="H86863" s="1" t="s">
        <v>13</v>
      </c>
      <c r="J86863" s="1" t="s">
        <v>13</v>
      </c>
    </row>
    <row r="86864" spans="1:11" x14ac:dyDescent="0.25">
      <c r="A86864">
        <v>2137380</v>
      </c>
      <c r="B86864" s="1" t="s">
        <v>102</v>
      </c>
      <c r="C86864">
        <v>2410</v>
      </c>
      <c r="D86864" s="1" t="s">
        <v>23</v>
      </c>
      <c r="E86864">
        <v>2410</v>
      </c>
      <c r="F86864" s="1" t="s">
        <v>35</v>
      </c>
      <c r="G86864">
        <v>2410</v>
      </c>
      <c r="H86864" s="1" t="s">
        <v>330</v>
      </c>
      <c r="I86864">
        <v>2410</v>
      </c>
      <c r="J86864" s="1" t="s">
        <v>13</v>
      </c>
    </row>
    <row r="86865" spans="1:11" x14ac:dyDescent="0.25">
      <c r="A86865">
        <v>2137381</v>
      </c>
      <c r="B86865" s="1" t="s">
        <v>964</v>
      </c>
      <c r="C86865">
        <v>2410</v>
      </c>
      <c r="D86865" s="1" t="s">
        <v>13</v>
      </c>
      <c r="F86865" s="1" t="s">
        <v>13</v>
      </c>
      <c r="H86865" s="1" t="s">
        <v>13</v>
      </c>
      <c r="J86865" s="1" t="s">
        <v>13</v>
      </c>
    </row>
    <row r="86866" spans="1:11" x14ac:dyDescent="0.25">
      <c r="A86866">
        <v>2137382</v>
      </c>
      <c r="B86866" s="1" t="s">
        <v>158</v>
      </c>
      <c r="C86866">
        <v>2410</v>
      </c>
      <c r="D86866" s="1" t="s">
        <v>299</v>
      </c>
      <c r="E86866">
        <v>2410</v>
      </c>
      <c r="F86866" s="1" t="s">
        <v>71</v>
      </c>
      <c r="G86866">
        <v>2410</v>
      </c>
      <c r="H86866" s="1" t="s">
        <v>287</v>
      </c>
      <c r="I86866">
        <v>2410</v>
      </c>
      <c r="J86866" s="1" t="s">
        <v>329</v>
      </c>
      <c r="K86866">
        <v>2410</v>
      </c>
    </row>
    <row r="86867" spans="1:11" x14ac:dyDescent="0.25">
      <c r="A86867">
        <v>2137382</v>
      </c>
      <c r="B86867" s="1" t="s">
        <v>139</v>
      </c>
      <c r="C86867">
        <v>2410</v>
      </c>
      <c r="D86867" s="1" t="s">
        <v>433</v>
      </c>
      <c r="E86867">
        <v>2410</v>
      </c>
      <c r="F86867" s="1" t="s">
        <v>13</v>
      </c>
      <c r="H86867" s="1" t="s">
        <v>13</v>
      </c>
      <c r="J86867" s="1" t="s">
        <v>13</v>
      </c>
    </row>
    <row r="86868" spans="1:11" x14ac:dyDescent="0.25">
      <c r="A86868">
        <v>2137383</v>
      </c>
      <c r="B86868" s="1" t="s">
        <v>12</v>
      </c>
      <c r="C86868">
        <v>2410</v>
      </c>
      <c r="D86868" s="1" t="s">
        <v>494</v>
      </c>
      <c r="E86868">
        <v>2410</v>
      </c>
      <c r="F86868" s="1" t="s">
        <v>13</v>
      </c>
      <c r="H86868" s="1" t="s">
        <v>13</v>
      </c>
      <c r="J86868" s="1" t="s">
        <v>13</v>
      </c>
    </row>
    <row r="86869" spans="1:11" x14ac:dyDescent="0.25">
      <c r="A86869">
        <v>2137384</v>
      </c>
      <c r="B86869" s="1" t="s">
        <v>520</v>
      </c>
      <c r="C86869">
        <v>2410</v>
      </c>
      <c r="D86869" s="1" t="s">
        <v>980</v>
      </c>
      <c r="E86869">
        <v>2410</v>
      </c>
      <c r="F86869" s="1" t="s">
        <v>1004</v>
      </c>
      <c r="G86869">
        <v>2410</v>
      </c>
      <c r="H86869" s="1" t="s">
        <v>239</v>
      </c>
      <c r="I86869">
        <v>2410</v>
      </c>
      <c r="J86869" s="1" t="s">
        <v>122</v>
      </c>
      <c r="K86869">
        <v>2410</v>
      </c>
    </row>
    <row r="86870" spans="1:11" x14ac:dyDescent="0.25">
      <c r="A86870">
        <v>2137384</v>
      </c>
      <c r="B86870" s="1" t="s">
        <v>596</v>
      </c>
      <c r="C86870">
        <v>2410</v>
      </c>
      <c r="D86870" s="1" t="s">
        <v>23</v>
      </c>
      <c r="E86870">
        <v>2410</v>
      </c>
      <c r="F86870" s="1" t="s">
        <v>490</v>
      </c>
      <c r="G86870">
        <v>2410</v>
      </c>
      <c r="H86870" s="1" t="s">
        <v>373</v>
      </c>
      <c r="I86870">
        <v>2410</v>
      </c>
      <c r="J86870" s="1" t="s">
        <v>46</v>
      </c>
      <c r="K86870">
        <v>2410</v>
      </c>
    </row>
    <row r="86871" spans="1:11" x14ac:dyDescent="0.25">
      <c r="A86871">
        <v>2137384</v>
      </c>
      <c r="B86871" s="1" t="s">
        <v>43</v>
      </c>
      <c r="C86871">
        <v>2410</v>
      </c>
      <c r="D86871" s="1" t="s">
        <v>157</v>
      </c>
      <c r="E86871">
        <v>2410</v>
      </c>
      <c r="F86871" s="1" t="s">
        <v>879</v>
      </c>
      <c r="G86871">
        <v>2410</v>
      </c>
      <c r="H86871" s="1" t="s">
        <v>13</v>
      </c>
      <c r="J86871" s="1" t="s">
        <v>13</v>
      </c>
    </row>
    <row r="86872" spans="1:11" x14ac:dyDescent="0.25">
      <c r="A86872">
        <v>2137385</v>
      </c>
      <c r="B86872" s="1" t="s">
        <v>262</v>
      </c>
      <c r="C86872">
        <v>2410</v>
      </c>
      <c r="D86872" s="1" t="s">
        <v>13</v>
      </c>
      <c r="F86872" s="1" t="s">
        <v>13</v>
      </c>
      <c r="H86872" s="1" t="s">
        <v>13</v>
      </c>
      <c r="J86872" s="1" t="s">
        <v>13</v>
      </c>
    </row>
    <row r="86873" spans="1:11" x14ac:dyDescent="0.25">
      <c r="A86873">
        <v>2137386</v>
      </c>
      <c r="B86873" s="1" t="s">
        <v>44</v>
      </c>
      <c r="C86873">
        <v>2410</v>
      </c>
      <c r="D86873" s="1" t="s">
        <v>27</v>
      </c>
      <c r="E86873">
        <v>2410</v>
      </c>
      <c r="F86873" s="1" t="s">
        <v>1112</v>
      </c>
      <c r="G86873">
        <v>2410</v>
      </c>
      <c r="H86873" s="1" t="s">
        <v>13</v>
      </c>
      <c r="J86873" s="1" t="s">
        <v>13</v>
      </c>
    </row>
    <row r="86874" spans="1:11" x14ac:dyDescent="0.25">
      <c r="A86874">
        <v>2137387</v>
      </c>
      <c r="B86874" s="1" t="s">
        <v>11</v>
      </c>
      <c r="C86874">
        <v>2410</v>
      </c>
      <c r="D86874" s="1" t="s">
        <v>13</v>
      </c>
      <c r="F86874" s="1" t="s">
        <v>13</v>
      </c>
      <c r="H86874" s="1" t="s">
        <v>13</v>
      </c>
      <c r="J86874" s="1" t="s">
        <v>13</v>
      </c>
    </row>
    <row r="86875" spans="1:11" x14ac:dyDescent="0.25">
      <c r="A86875">
        <v>2137388</v>
      </c>
      <c r="B86875" s="1" t="s">
        <v>59</v>
      </c>
      <c r="C86875">
        <v>2410</v>
      </c>
      <c r="D86875" s="1" t="s">
        <v>69</v>
      </c>
      <c r="E86875">
        <v>2410</v>
      </c>
      <c r="F86875" s="1" t="s">
        <v>13</v>
      </c>
      <c r="H86875" s="1" t="s">
        <v>13</v>
      </c>
      <c r="J86875" s="1" t="s">
        <v>13</v>
      </c>
    </row>
    <row r="86876" spans="1:11" x14ac:dyDescent="0.25">
      <c r="A86876">
        <v>2137389</v>
      </c>
      <c r="B86876" s="1" t="s">
        <v>214</v>
      </c>
      <c r="C86876">
        <v>2410</v>
      </c>
      <c r="D86876" s="1" t="s">
        <v>494</v>
      </c>
      <c r="E86876">
        <v>2410</v>
      </c>
      <c r="F86876" s="1" t="s">
        <v>13</v>
      </c>
      <c r="H86876" s="1" t="s">
        <v>13</v>
      </c>
      <c r="J86876" s="1" t="s">
        <v>13</v>
      </c>
    </row>
    <row r="86877" spans="1:11" x14ac:dyDescent="0.25">
      <c r="A86877">
        <v>2137390</v>
      </c>
      <c r="B86877" s="1" t="s">
        <v>170</v>
      </c>
      <c r="C86877">
        <v>2410</v>
      </c>
      <c r="D86877" s="1" t="s">
        <v>75</v>
      </c>
      <c r="E86877">
        <v>2410</v>
      </c>
      <c r="F86877" s="1" t="s">
        <v>1474</v>
      </c>
      <c r="G86877">
        <v>2410</v>
      </c>
      <c r="H86877" s="1" t="s">
        <v>59</v>
      </c>
      <c r="I86877">
        <v>2410</v>
      </c>
      <c r="J86877" s="1" t="s">
        <v>35</v>
      </c>
      <c r="K86877">
        <v>2410</v>
      </c>
    </row>
    <row r="86878" spans="1:11" x14ac:dyDescent="0.25">
      <c r="A86878">
        <v>2137390</v>
      </c>
      <c r="B86878" s="1" t="s">
        <v>40</v>
      </c>
      <c r="C86878">
        <v>2410</v>
      </c>
      <c r="D86878" s="1" t="s">
        <v>69</v>
      </c>
      <c r="E86878">
        <v>2410</v>
      </c>
      <c r="F86878" s="1" t="s">
        <v>2326</v>
      </c>
      <c r="G86878">
        <v>2410</v>
      </c>
      <c r="H86878" s="1" t="s">
        <v>127</v>
      </c>
      <c r="I86878">
        <v>2410</v>
      </c>
      <c r="J86878" s="1" t="s">
        <v>37</v>
      </c>
      <c r="K86878">
        <v>2410</v>
      </c>
    </row>
    <row r="86879" spans="1:11" x14ac:dyDescent="0.25">
      <c r="A86879">
        <v>2137391</v>
      </c>
      <c r="B86879" s="1" t="s">
        <v>12</v>
      </c>
      <c r="C86879">
        <v>2410</v>
      </c>
      <c r="D86879" s="1" t="s">
        <v>390</v>
      </c>
      <c r="E86879">
        <v>2410</v>
      </c>
      <c r="F86879" s="1" t="s">
        <v>13</v>
      </c>
      <c r="H86879" s="1" t="s">
        <v>13</v>
      </c>
      <c r="J86879" s="1" t="s">
        <v>13</v>
      </c>
    </row>
    <row r="86880" spans="1:11" x14ac:dyDescent="0.25">
      <c r="A86880">
        <v>2137392</v>
      </c>
      <c r="B86880" s="1" t="s">
        <v>101</v>
      </c>
      <c r="C86880">
        <v>2410</v>
      </c>
      <c r="D86880" s="1" t="s">
        <v>150</v>
      </c>
      <c r="E86880">
        <v>2410</v>
      </c>
      <c r="F86880" s="1" t="s">
        <v>13</v>
      </c>
      <c r="H86880" s="1" t="s">
        <v>13</v>
      </c>
      <c r="J86880" s="1" t="s">
        <v>13</v>
      </c>
    </row>
    <row r="86881" spans="1:11" x14ac:dyDescent="0.25">
      <c r="A86881">
        <v>2137393</v>
      </c>
      <c r="B86881" s="1" t="s">
        <v>977</v>
      </c>
      <c r="C86881">
        <v>2410</v>
      </c>
      <c r="D86881" s="1" t="s">
        <v>102</v>
      </c>
      <c r="E86881">
        <v>2410</v>
      </c>
      <c r="F86881" s="1" t="s">
        <v>98</v>
      </c>
      <c r="G86881">
        <v>2410</v>
      </c>
      <c r="H86881" s="1" t="s">
        <v>59</v>
      </c>
      <c r="I86881">
        <v>2410</v>
      </c>
      <c r="J86881" s="1" t="s">
        <v>354</v>
      </c>
      <c r="K86881">
        <v>2410</v>
      </c>
    </row>
    <row r="86882" spans="1:11" x14ac:dyDescent="0.25">
      <c r="A86882">
        <v>2137393</v>
      </c>
      <c r="B86882" s="1" t="s">
        <v>23</v>
      </c>
      <c r="C86882">
        <v>2410</v>
      </c>
      <c r="D86882" s="1" t="s">
        <v>35</v>
      </c>
      <c r="E86882">
        <v>2410</v>
      </c>
      <c r="F86882" s="1" t="s">
        <v>329</v>
      </c>
      <c r="G86882">
        <v>2410</v>
      </c>
      <c r="H86882" s="1" t="s">
        <v>330</v>
      </c>
      <c r="I86882">
        <v>2410</v>
      </c>
      <c r="J86882" s="1" t="s">
        <v>13</v>
      </c>
    </row>
    <row r="86883" spans="1:11" x14ac:dyDescent="0.25">
      <c r="A86883">
        <v>2137394</v>
      </c>
      <c r="B86883" s="1" t="s">
        <v>675</v>
      </c>
      <c r="C86883">
        <v>2410</v>
      </c>
      <c r="D86883" s="1" t="s">
        <v>1061</v>
      </c>
      <c r="E86883">
        <v>2410</v>
      </c>
      <c r="F86883" s="1" t="s">
        <v>788</v>
      </c>
      <c r="G86883">
        <v>2410</v>
      </c>
      <c r="H86883" s="1" t="s">
        <v>3211</v>
      </c>
      <c r="I86883">
        <v>2410</v>
      </c>
      <c r="J86883" s="1" t="s">
        <v>985</v>
      </c>
      <c r="K86883">
        <v>2410</v>
      </c>
    </row>
    <row r="86884" spans="1:11" x14ac:dyDescent="0.25">
      <c r="A86884">
        <v>2137394</v>
      </c>
      <c r="B86884" s="1" t="s">
        <v>238</v>
      </c>
      <c r="C86884">
        <v>2410</v>
      </c>
      <c r="D86884" s="1" t="s">
        <v>409</v>
      </c>
      <c r="E86884">
        <v>2410</v>
      </c>
      <c r="F86884" s="1" t="s">
        <v>793</v>
      </c>
      <c r="G86884">
        <v>2410</v>
      </c>
      <c r="H86884" s="1" t="s">
        <v>794</v>
      </c>
      <c r="I86884">
        <v>2410</v>
      </c>
      <c r="J86884" s="1" t="s">
        <v>795</v>
      </c>
      <c r="K86884">
        <v>2410</v>
      </c>
    </row>
    <row r="86885" spans="1:11" x14ac:dyDescent="0.25">
      <c r="A86885">
        <v>2137394</v>
      </c>
      <c r="B86885" s="1" t="s">
        <v>868</v>
      </c>
      <c r="C86885">
        <v>2410</v>
      </c>
      <c r="D86885" s="1" t="s">
        <v>1244</v>
      </c>
      <c r="E86885">
        <v>2410</v>
      </c>
      <c r="F86885" s="1" t="s">
        <v>797</v>
      </c>
      <c r="G86885">
        <v>2410</v>
      </c>
      <c r="H86885" s="1" t="s">
        <v>438</v>
      </c>
      <c r="I86885">
        <v>2410</v>
      </c>
      <c r="J86885" s="1" t="s">
        <v>1868</v>
      </c>
      <c r="K86885">
        <v>2410</v>
      </c>
    </row>
    <row r="86886" spans="1:11" x14ac:dyDescent="0.25">
      <c r="A86886">
        <v>2137394</v>
      </c>
      <c r="B86886" s="1" t="s">
        <v>798</v>
      </c>
      <c r="C86886">
        <v>2410</v>
      </c>
      <c r="D86886" s="1" t="s">
        <v>500</v>
      </c>
      <c r="E86886">
        <v>2410</v>
      </c>
      <c r="F86886" s="1" t="s">
        <v>799</v>
      </c>
      <c r="G86886">
        <v>2410</v>
      </c>
      <c r="H86886" s="1" t="s">
        <v>2892</v>
      </c>
      <c r="I86886">
        <v>2410</v>
      </c>
      <c r="J86886" s="1" t="s">
        <v>802</v>
      </c>
      <c r="K86886">
        <v>2410</v>
      </c>
    </row>
    <row r="86887" spans="1:11" x14ac:dyDescent="0.25">
      <c r="A86887">
        <v>2137394</v>
      </c>
      <c r="B86887" s="1" t="s">
        <v>412</v>
      </c>
      <c r="C86887">
        <v>2410</v>
      </c>
      <c r="D86887" s="1" t="s">
        <v>1115</v>
      </c>
      <c r="E86887">
        <v>2410</v>
      </c>
      <c r="F86887" s="1" t="s">
        <v>102</v>
      </c>
      <c r="G86887">
        <v>2410</v>
      </c>
      <c r="H86887" s="1" t="s">
        <v>439</v>
      </c>
      <c r="I86887">
        <v>2410</v>
      </c>
      <c r="J86887" s="1" t="s">
        <v>1311</v>
      </c>
      <c r="K86887">
        <v>2410</v>
      </c>
    </row>
    <row r="86888" spans="1:11" x14ac:dyDescent="0.25">
      <c r="A86888">
        <v>2137394</v>
      </c>
      <c r="B86888" s="1" t="s">
        <v>239</v>
      </c>
      <c r="C86888">
        <v>2410</v>
      </c>
      <c r="D86888" s="1" t="s">
        <v>1950</v>
      </c>
      <c r="E86888">
        <v>2410</v>
      </c>
      <c r="F86888" s="1" t="s">
        <v>158</v>
      </c>
      <c r="G86888">
        <v>2410</v>
      </c>
      <c r="H86888" s="1" t="s">
        <v>98</v>
      </c>
      <c r="I86888">
        <v>2410</v>
      </c>
      <c r="J86888" s="1" t="s">
        <v>496</v>
      </c>
      <c r="K86888">
        <v>2410</v>
      </c>
    </row>
    <row r="86889" spans="1:11" x14ac:dyDescent="0.25">
      <c r="A86889">
        <v>2137394</v>
      </c>
      <c r="B86889" s="1" t="s">
        <v>377</v>
      </c>
      <c r="C86889">
        <v>2410</v>
      </c>
      <c r="D86889" s="1" t="s">
        <v>317</v>
      </c>
      <c r="E86889">
        <v>2410</v>
      </c>
      <c r="F86889" s="1" t="s">
        <v>122</v>
      </c>
      <c r="G86889">
        <v>2410</v>
      </c>
      <c r="H86889" s="1" t="s">
        <v>209</v>
      </c>
      <c r="I86889">
        <v>2410</v>
      </c>
      <c r="J86889" s="1" t="s">
        <v>629</v>
      </c>
      <c r="K86889">
        <v>2410</v>
      </c>
    </row>
    <row r="86890" spans="1:11" x14ac:dyDescent="0.25">
      <c r="A86890">
        <v>2137394</v>
      </c>
      <c r="B86890" s="1" t="s">
        <v>1689</v>
      </c>
      <c r="C86890">
        <v>2410</v>
      </c>
      <c r="D86890" s="1" t="s">
        <v>1375</v>
      </c>
      <c r="E86890">
        <v>2410</v>
      </c>
      <c r="F86890" s="1" t="s">
        <v>1168</v>
      </c>
      <c r="G86890">
        <v>2410</v>
      </c>
      <c r="H86890" s="1" t="s">
        <v>421</v>
      </c>
      <c r="I86890">
        <v>2410</v>
      </c>
      <c r="J86890" s="1" t="s">
        <v>1005</v>
      </c>
      <c r="K86890">
        <v>2410</v>
      </c>
    </row>
    <row r="86891" spans="1:11" x14ac:dyDescent="0.25">
      <c r="A86891">
        <v>2137394</v>
      </c>
      <c r="B86891" s="1" t="s">
        <v>148</v>
      </c>
      <c r="C86891">
        <v>2410</v>
      </c>
      <c r="D86891" s="1" t="s">
        <v>2225</v>
      </c>
      <c r="E86891">
        <v>2410</v>
      </c>
      <c r="F86891" s="1" t="s">
        <v>423</v>
      </c>
      <c r="G86891">
        <v>2410</v>
      </c>
      <c r="H86891" s="1" t="s">
        <v>205</v>
      </c>
      <c r="I86891">
        <v>2410</v>
      </c>
      <c r="J86891" s="1" t="s">
        <v>5859</v>
      </c>
      <c r="K86891">
        <v>2410</v>
      </c>
    </row>
    <row r="86892" spans="1:11" x14ac:dyDescent="0.25">
      <c r="A86892">
        <v>2137394</v>
      </c>
      <c r="B86892" s="1" t="s">
        <v>1163</v>
      </c>
      <c r="C86892">
        <v>2410</v>
      </c>
      <c r="D86892" s="1" t="s">
        <v>2770</v>
      </c>
      <c r="E86892">
        <v>2410</v>
      </c>
      <c r="F86892" s="1" t="s">
        <v>1317</v>
      </c>
      <c r="G86892">
        <v>2410</v>
      </c>
      <c r="H86892" s="1" t="s">
        <v>1675</v>
      </c>
      <c r="I86892">
        <v>2410</v>
      </c>
      <c r="J86892" s="1" t="s">
        <v>1612</v>
      </c>
      <c r="K86892">
        <v>2410</v>
      </c>
    </row>
    <row r="86893" spans="1:11" x14ac:dyDescent="0.25">
      <c r="A86893">
        <v>2137394</v>
      </c>
      <c r="B86893" s="1" t="s">
        <v>1594</v>
      </c>
      <c r="C86893">
        <v>2410</v>
      </c>
      <c r="D86893" s="1" t="s">
        <v>1089</v>
      </c>
      <c r="E86893">
        <v>2410</v>
      </c>
      <c r="F86893" s="1" t="s">
        <v>1068</v>
      </c>
      <c r="G86893">
        <v>2410</v>
      </c>
      <c r="H86893" s="1" t="s">
        <v>318</v>
      </c>
      <c r="I86893">
        <v>2410</v>
      </c>
      <c r="J86893" s="1" t="s">
        <v>2397</v>
      </c>
      <c r="K86893">
        <v>2410</v>
      </c>
    </row>
    <row r="86894" spans="1:11" x14ac:dyDescent="0.25">
      <c r="A86894">
        <v>2137394</v>
      </c>
      <c r="B86894" s="1" t="s">
        <v>6144</v>
      </c>
      <c r="C86894">
        <v>2410</v>
      </c>
      <c r="D86894" s="1" t="s">
        <v>45</v>
      </c>
      <c r="E86894">
        <v>2410</v>
      </c>
      <c r="F86894" s="1" t="s">
        <v>820</v>
      </c>
      <c r="G86894">
        <v>2410</v>
      </c>
      <c r="H86894" s="1" t="s">
        <v>1319</v>
      </c>
      <c r="I86894">
        <v>2410</v>
      </c>
      <c r="J86894" s="1" t="s">
        <v>319</v>
      </c>
      <c r="K86894">
        <v>2410</v>
      </c>
    </row>
    <row r="86895" spans="1:11" x14ac:dyDescent="0.25">
      <c r="A86895">
        <v>2137394</v>
      </c>
      <c r="B86895" s="1" t="s">
        <v>2487</v>
      </c>
      <c r="C86895">
        <v>2410</v>
      </c>
      <c r="D86895" s="1" t="s">
        <v>25</v>
      </c>
      <c r="E86895">
        <v>2410</v>
      </c>
      <c r="F86895" s="1" t="s">
        <v>850</v>
      </c>
      <c r="G86895">
        <v>2410</v>
      </c>
      <c r="H86895" s="1" t="s">
        <v>933</v>
      </c>
      <c r="I86895">
        <v>2410</v>
      </c>
      <c r="J86895" s="1" t="s">
        <v>1117</v>
      </c>
      <c r="K86895">
        <v>2410</v>
      </c>
    </row>
    <row r="86896" spans="1:11" x14ac:dyDescent="0.25">
      <c r="A86896">
        <v>2137394</v>
      </c>
      <c r="B86896" s="1" t="s">
        <v>688</v>
      </c>
      <c r="C86896">
        <v>2410</v>
      </c>
      <c r="D86896" s="1" t="s">
        <v>1321</v>
      </c>
      <c r="E86896">
        <v>2410</v>
      </c>
      <c r="F86896" s="1" t="s">
        <v>921</v>
      </c>
      <c r="G86896">
        <v>2410</v>
      </c>
      <c r="H86896" s="1" t="s">
        <v>1171</v>
      </c>
      <c r="I86896">
        <v>2410</v>
      </c>
      <c r="J86896" s="1" t="s">
        <v>1093</v>
      </c>
      <c r="K86896">
        <v>2410</v>
      </c>
    </row>
    <row r="86897" spans="1:11" x14ac:dyDescent="0.25">
      <c r="A86897">
        <v>2137394</v>
      </c>
      <c r="B86897" s="1" t="s">
        <v>330</v>
      </c>
      <c r="C86897">
        <v>2410</v>
      </c>
      <c r="D86897" s="1" t="s">
        <v>1119</v>
      </c>
      <c r="E86897">
        <v>2410</v>
      </c>
      <c r="F86897" s="1" t="s">
        <v>2392</v>
      </c>
      <c r="G86897">
        <v>2410</v>
      </c>
      <c r="H86897" s="1" t="s">
        <v>926</v>
      </c>
      <c r="I86897">
        <v>2410</v>
      </c>
      <c r="J86897" s="1" t="s">
        <v>146</v>
      </c>
      <c r="K86897">
        <v>2410</v>
      </c>
    </row>
    <row r="86898" spans="1:11" x14ac:dyDescent="0.25">
      <c r="A86898">
        <v>2137394</v>
      </c>
      <c r="B86898" s="1" t="s">
        <v>1077</v>
      </c>
      <c r="C86898">
        <v>2410</v>
      </c>
      <c r="D86898" s="1" t="s">
        <v>752</v>
      </c>
      <c r="E86898">
        <v>2410</v>
      </c>
      <c r="F86898" s="1" t="s">
        <v>852</v>
      </c>
      <c r="G86898">
        <v>2410</v>
      </c>
      <c r="H86898" s="1" t="s">
        <v>13</v>
      </c>
      <c r="J86898" s="1" t="s">
        <v>13</v>
      </c>
    </row>
    <row r="86899" spans="1:11" x14ac:dyDescent="0.25">
      <c r="A86899">
        <v>2137395</v>
      </c>
      <c r="B86899" s="1" t="s">
        <v>214</v>
      </c>
      <c r="C86899">
        <v>2410</v>
      </c>
      <c r="D86899" s="1" t="s">
        <v>279</v>
      </c>
      <c r="E86899">
        <v>2410</v>
      </c>
      <c r="F86899" s="1" t="s">
        <v>13</v>
      </c>
      <c r="H86899" s="1" t="s">
        <v>13</v>
      </c>
      <c r="J86899" s="1" t="s">
        <v>13</v>
      </c>
    </row>
    <row r="86900" spans="1:11" x14ac:dyDescent="0.25">
      <c r="A86900">
        <v>2137396</v>
      </c>
      <c r="B86900" s="1" t="s">
        <v>141</v>
      </c>
      <c r="C86900">
        <v>2410</v>
      </c>
      <c r="D86900" s="1" t="s">
        <v>13</v>
      </c>
      <c r="F86900" s="1" t="s">
        <v>13</v>
      </c>
      <c r="H86900" s="1" t="s">
        <v>13</v>
      </c>
      <c r="J86900" s="1" t="s">
        <v>13</v>
      </c>
    </row>
    <row r="86901" spans="1:11" x14ac:dyDescent="0.25">
      <c r="A86901">
        <v>2137398</v>
      </c>
      <c r="B86901" s="1" t="s">
        <v>102</v>
      </c>
      <c r="C86901">
        <v>2410</v>
      </c>
      <c r="D86901" s="1" t="s">
        <v>150</v>
      </c>
      <c r="E86901">
        <v>2410</v>
      </c>
      <c r="F86901" s="1" t="s">
        <v>330</v>
      </c>
      <c r="G86901">
        <v>2410</v>
      </c>
      <c r="H86901" s="1" t="s">
        <v>13</v>
      </c>
      <c r="J86901" s="1" t="s">
        <v>13</v>
      </c>
    </row>
    <row r="86902" spans="1:11" x14ac:dyDescent="0.25">
      <c r="A86902">
        <v>2137399</v>
      </c>
      <c r="B86902" s="1" t="s">
        <v>122</v>
      </c>
      <c r="C86902">
        <v>2410</v>
      </c>
      <c r="D86902" s="1" t="s">
        <v>13</v>
      </c>
      <c r="F86902" s="1" t="s">
        <v>13</v>
      </c>
      <c r="H86902" s="1" t="s">
        <v>13</v>
      </c>
      <c r="J86902" s="1" t="s">
        <v>13</v>
      </c>
    </row>
    <row r="86903" spans="1:11" x14ac:dyDescent="0.25">
      <c r="A86903">
        <v>2137400</v>
      </c>
      <c r="B86903" s="1" t="s">
        <v>102</v>
      </c>
      <c r="C86903">
        <v>2410</v>
      </c>
      <c r="D86903" s="1" t="s">
        <v>2463</v>
      </c>
      <c r="E86903">
        <v>2410</v>
      </c>
      <c r="F86903" s="1" t="s">
        <v>330</v>
      </c>
      <c r="G86903">
        <v>2410</v>
      </c>
      <c r="H86903" s="1" t="s">
        <v>13</v>
      </c>
      <c r="J86903" s="1" t="s">
        <v>13</v>
      </c>
    </row>
    <row r="86904" spans="1:11" x14ac:dyDescent="0.25">
      <c r="A86904">
        <v>2137401</v>
      </c>
      <c r="B86904" s="1" t="s">
        <v>122</v>
      </c>
      <c r="C86904">
        <v>2410</v>
      </c>
      <c r="D86904" s="1" t="s">
        <v>13</v>
      </c>
      <c r="F86904" s="1" t="s">
        <v>13</v>
      </c>
      <c r="H86904" s="1" t="s">
        <v>13</v>
      </c>
      <c r="J86904" s="1" t="s">
        <v>13</v>
      </c>
    </row>
    <row r="86905" spans="1:11" x14ac:dyDescent="0.25">
      <c r="A86905">
        <v>2137402</v>
      </c>
      <c r="B86905" s="1" t="s">
        <v>214</v>
      </c>
      <c r="C86905">
        <v>2410</v>
      </c>
      <c r="D86905" s="1" t="s">
        <v>225</v>
      </c>
      <c r="E86905">
        <v>2410</v>
      </c>
      <c r="F86905" s="1" t="s">
        <v>13</v>
      </c>
      <c r="H86905" s="1" t="s">
        <v>13</v>
      </c>
      <c r="J86905" s="1" t="s">
        <v>13</v>
      </c>
    </row>
    <row r="86906" spans="1:11" x14ac:dyDescent="0.25">
      <c r="A86906">
        <v>2137403</v>
      </c>
      <c r="B86906" s="1" t="s">
        <v>102</v>
      </c>
      <c r="C86906">
        <v>2410</v>
      </c>
      <c r="D86906" s="1" t="s">
        <v>67</v>
      </c>
      <c r="E86906">
        <v>2410</v>
      </c>
      <c r="F86906" s="1" t="s">
        <v>2204</v>
      </c>
      <c r="G86906">
        <v>2410</v>
      </c>
      <c r="H86906" s="1" t="s">
        <v>330</v>
      </c>
      <c r="I86906">
        <v>2410</v>
      </c>
      <c r="J86906" s="1" t="s">
        <v>13</v>
      </c>
    </row>
    <row r="86907" spans="1:11" x14ac:dyDescent="0.25">
      <c r="A86907">
        <v>2137404</v>
      </c>
      <c r="B86907" s="1" t="s">
        <v>102</v>
      </c>
      <c r="C86907">
        <v>2410</v>
      </c>
      <c r="D86907" s="1" t="s">
        <v>122</v>
      </c>
      <c r="E86907">
        <v>2410</v>
      </c>
      <c r="F86907" s="1" t="s">
        <v>330</v>
      </c>
      <c r="G86907">
        <v>2410</v>
      </c>
      <c r="H86907" s="1" t="s">
        <v>13</v>
      </c>
      <c r="J86907" s="1" t="s">
        <v>13</v>
      </c>
    </row>
    <row r="86908" spans="1:11" x14ac:dyDescent="0.25">
      <c r="A86908">
        <v>2137405</v>
      </c>
      <c r="B86908" s="1" t="s">
        <v>676</v>
      </c>
      <c r="C86908">
        <v>2410</v>
      </c>
      <c r="D86908" s="1" t="s">
        <v>102</v>
      </c>
      <c r="E86908">
        <v>2410</v>
      </c>
      <c r="F86908" s="1" t="s">
        <v>330</v>
      </c>
      <c r="G86908">
        <v>2410</v>
      </c>
      <c r="H86908" s="1" t="s">
        <v>127</v>
      </c>
      <c r="I86908">
        <v>2410</v>
      </c>
      <c r="J86908" s="1" t="s">
        <v>13</v>
      </c>
    </row>
    <row r="86909" spans="1:11" x14ac:dyDescent="0.25">
      <c r="A86909">
        <v>2137406</v>
      </c>
      <c r="B86909" s="1" t="s">
        <v>101</v>
      </c>
      <c r="C86909">
        <v>2410</v>
      </c>
      <c r="D86909" s="1" t="s">
        <v>35</v>
      </c>
      <c r="E86909">
        <v>2410</v>
      </c>
      <c r="F86909" s="1" t="s">
        <v>47</v>
      </c>
      <c r="G86909">
        <v>2410</v>
      </c>
      <c r="H86909" s="1" t="s">
        <v>48</v>
      </c>
      <c r="I86909">
        <v>2410</v>
      </c>
      <c r="J86909" s="1" t="s">
        <v>100</v>
      </c>
      <c r="K86909">
        <v>2410</v>
      </c>
    </row>
    <row r="86910" spans="1:11" x14ac:dyDescent="0.25">
      <c r="A86910">
        <v>2137407</v>
      </c>
      <c r="B86910" s="1" t="s">
        <v>203</v>
      </c>
      <c r="C86910">
        <v>2410</v>
      </c>
      <c r="D86910" s="1" t="s">
        <v>123</v>
      </c>
      <c r="E86910">
        <v>2410</v>
      </c>
      <c r="F86910" s="1" t="s">
        <v>26</v>
      </c>
      <c r="G86910">
        <v>2410</v>
      </c>
      <c r="H86910" s="1" t="s">
        <v>35</v>
      </c>
      <c r="I86910">
        <v>2410</v>
      </c>
      <c r="J86910" s="1" t="s">
        <v>45</v>
      </c>
      <c r="K86910">
        <v>2410</v>
      </c>
    </row>
    <row r="86911" spans="1:11" x14ac:dyDescent="0.25">
      <c r="A86911">
        <v>2137407</v>
      </c>
      <c r="B86911" s="1" t="s">
        <v>76</v>
      </c>
      <c r="C86911">
        <v>2410</v>
      </c>
      <c r="D86911" s="1" t="s">
        <v>2175</v>
      </c>
      <c r="E86911">
        <v>2410</v>
      </c>
      <c r="F86911" s="1" t="s">
        <v>3249</v>
      </c>
      <c r="G86911">
        <v>2410</v>
      </c>
      <c r="H86911" s="1" t="s">
        <v>13</v>
      </c>
      <c r="J86911" s="1" t="s">
        <v>13</v>
      </c>
    </row>
    <row r="86912" spans="1:11" x14ac:dyDescent="0.25">
      <c r="A86912">
        <v>2137408</v>
      </c>
      <c r="B86912" s="1" t="s">
        <v>141</v>
      </c>
      <c r="C86912">
        <v>2410</v>
      </c>
      <c r="D86912" s="1" t="s">
        <v>13</v>
      </c>
      <c r="F86912" s="1" t="s">
        <v>13</v>
      </c>
      <c r="H86912" s="1" t="s">
        <v>13</v>
      </c>
      <c r="J86912" s="1" t="s">
        <v>13</v>
      </c>
    </row>
    <row r="86913" spans="1:11" x14ac:dyDescent="0.25">
      <c r="A86913">
        <v>2137410</v>
      </c>
      <c r="B86913" s="1" t="s">
        <v>11</v>
      </c>
      <c r="C86913">
        <v>2410</v>
      </c>
      <c r="D86913" s="1" t="s">
        <v>13</v>
      </c>
      <c r="F86913" s="1" t="s">
        <v>13</v>
      </c>
      <c r="H86913" s="1" t="s">
        <v>13</v>
      </c>
      <c r="J86913" s="1" t="s">
        <v>13</v>
      </c>
    </row>
    <row r="86914" spans="1:11" x14ac:dyDescent="0.25">
      <c r="A86914">
        <v>2137411</v>
      </c>
      <c r="B86914" s="1" t="s">
        <v>223</v>
      </c>
      <c r="C86914">
        <v>2410</v>
      </c>
      <c r="D86914" s="1" t="s">
        <v>13</v>
      </c>
      <c r="F86914" s="1" t="s">
        <v>13</v>
      </c>
      <c r="H86914" s="1" t="s">
        <v>13</v>
      </c>
      <c r="J86914" s="1" t="s">
        <v>13</v>
      </c>
    </row>
    <row r="86915" spans="1:11" x14ac:dyDescent="0.25">
      <c r="A86915">
        <v>2137412</v>
      </c>
      <c r="B86915" s="1" t="s">
        <v>11</v>
      </c>
      <c r="C86915">
        <v>2410</v>
      </c>
      <c r="D86915" s="1" t="s">
        <v>13</v>
      </c>
      <c r="F86915" s="1" t="s">
        <v>13</v>
      </c>
      <c r="H86915" s="1" t="s">
        <v>13</v>
      </c>
      <c r="J86915" s="1" t="s">
        <v>13</v>
      </c>
    </row>
    <row r="86916" spans="1:11" x14ac:dyDescent="0.25">
      <c r="A86916">
        <v>2137413</v>
      </c>
      <c r="B86916" s="1" t="s">
        <v>154</v>
      </c>
      <c r="C86916">
        <v>2410</v>
      </c>
      <c r="D86916" s="1" t="s">
        <v>113</v>
      </c>
      <c r="E86916">
        <v>2410</v>
      </c>
      <c r="F86916" s="1" t="s">
        <v>13</v>
      </c>
      <c r="H86916" s="1" t="s">
        <v>13</v>
      </c>
      <c r="J86916" s="1" t="s">
        <v>13</v>
      </c>
    </row>
    <row r="86917" spans="1:11" x14ac:dyDescent="0.25">
      <c r="A86917">
        <v>2137414</v>
      </c>
      <c r="B86917" s="1" t="s">
        <v>223</v>
      </c>
      <c r="C86917">
        <v>2410</v>
      </c>
      <c r="D86917" s="1" t="s">
        <v>13</v>
      </c>
      <c r="F86917" s="1" t="s">
        <v>13</v>
      </c>
      <c r="H86917" s="1" t="s">
        <v>13</v>
      </c>
      <c r="J86917" s="1" t="s">
        <v>13</v>
      </c>
    </row>
    <row r="86918" spans="1:11" x14ac:dyDescent="0.25">
      <c r="A86918">
        <v>2137415</v>
      </c>
      <c r="B86918" s="1" t="s">
        <v>223</v>
      </c>
      <c r="C86918">
        <v>2410</v>
      </c>
      <c r="D86918" s="1" t="s">
        <v>13</v>
      </c>
      <c r="F86918" s="1" t="s">
        <v>13</v>
      </c>
      <c r="H86918" s="1" t="s">
        <v>13</v>
      </c>
      <c r="J86918" s="1" t="s">
        <v>13</v>
      </c>
    </row>
    <row r="86919" spans="1:11" x14ac:dyDescent="0.25">
      <c r="A86919">
        <v>2137416</v>
      </c>
      <c r="B86919" s="1" t="s">
        <v>11</v>
      </c>
      <c r="C86919">
        <v>2410</v>
      </c>
      <c r="D86919" s="1" t="s">
        <v>13</v>
      </c>
      <c r="F86919" s="1" t="s">
        <v>13</v>
      </c>
      <c r="H86919" s="1" t="s">
        <v>13</v>
      </c>
      <c r="J86919" s="1" t="s">
        <v>13</v>
      </c>
    </row>
    <row r="86920" spans="1:11" x14ac:dyDescent="0.25">
      <c r="A86920">
        <v>2137417</v>
      </c>
      <c r="B86920" s="1" t="s">
        <v>227</v>
      </c>
      <c r="C86920">
        <v>2410</v>
      </c>
      <c r="D86920" s="1" t="s">
        <v>141</v>
      </c>
      <c r="E86920">
        <v>2410</v>
      </c>
      <c r="F86920" s="1" t="s">
        <v>198</v>
      </c>
      <c r="G86920">
        <v>2410</v>
      </c>
      <c r="H86920" s="1" t="s">
        <v>13</v>
      </c>
      <c r="J86920" s="1" t="s">
        <v>13</v>
      </c>
    </row>
    <row r="86921" spans="1:11" x14ac:dyDescent="0.25">
      <c r="A86921">
        <v>2137418</v>
      </c>
      <c r="B86921" s="1" t="s">
        <v>102</v>
      </c>
      <c r="C86921">
        <v>2410</v>
      </c>
      <c r="D86921" s="1" t="s">
        <v>43</v>
      </c>
      <c r="E86921">
        <v>2410</v>
      </c>
      <c r="F86921" s="1" t="s">
        <v>330</v>
      </c>
      <c r="G86921">
        <v>2410</v>
      </c>
      <c r="H86921" s="1" t="s">
        <v>13</v>
      </c>
      <c r="J86921" s="1" t="s">
        <v>13</v>
      </c>
    </row>
    <row r="86922" spans="1:11" x14ac:dyDescent="0.25">
      <c r="A86922">
        <v>2137419</v>
      </c>
      <c r="B86922" s="1" t="s">
        <v>102</v>
      </c>
      <c r="C86922">
        <v>2410</v>
      </c>
      <c r="D86922" s="1" t="s">
        <v>1933</v>
      </c>
      <c r="E86922">
        <v>2410</v>
      </c>
      <c r="F86922" s="1" t="s">
        <v>330</v>
      </c>
      <c r="G86922">
        <v>2410</v>
      </c>
      <c r="H86922" s="1" t="s">
        <v>13</v>
      </c>
      <c r="J86922" s="1" t="s">
        <v>13</v>
      </c>
    </row>
    <row r="86923" spans="1:11" x14ac:dyDescent="0.25">
      <c r="A86923">
        <v>2137420</v>
      </c>
      <c r="B86923" s="1" t="s">
        <v>675</v>
      </c>
      <c r="C86923">
        <v>2410</v>
      </c>
      <c r="D86923" s="1" t="s">
        <v>1061</v>
      </c>
      <c r="E86923">
        <v>2410</v>
      </c>
      <c r="F86923" s="1" t="s">
        <v>4798</v>
      </c>
      <c r="G86923">
        <v>2410</v>
      </c>
      <c r="H86923" s="1" t="s">
        <v>1382</v>
      </c>
      <c r="I86923">
        <v>2410</v>
      </c>
      <c r="J86923" s="1" t="s">
        <v>102</v>
      </c>
      <c r="K86923">
        <v>2410</v>
      </c>
    </row>
    <row r="86924" spans="1:11" x14ac:dyDescent="0.25">
      <c r="A86924">
        <v>2137420</v>
      </c>
      <c r="B86924" s="1" t="s">
        <v>439</v>
      </c>
      <c r="C86924">
        <v>2410</v>
      </c>
      <c r="D86924" s="1" t="s">
        <v>3127</v>
      </c>
      <c r="E86924">
        <v>2410</v>
      </c>
      <c r="F86924" s="1" t="s">
        <v>496</v>
      </c>
      <c r="G86924">
        <v>2410</v>
      </c>
      <c r="H86924" s="1" t="s">
        <v>122</v>
      </c>
      <c r="I86924">
        <v>2410</v>
      </c>
      <c r="J86924" s="1" t="s">
        <v>452</v>
      </c>
      <c r="K86924">
        <v>2410</v>
      </c>
    </row>
    <row r="86925" spans="1:11" x14ac:dyDescent="0.25">
      <c r="A86925">
        <v>2137420</v>
      </c>
      <c r="B86925" s="1" t="s">
        <v>5071</v>
      </c>
      <c r="C86925">
        <v>2410</v>
      </c>
      <c r="D86925" s="1" t="s">
        <v>2204</v>
      </c>
      <c r="E86925">
        <v>2410</v>
      </c>
      <c r="F86925" s="1" t="s">
        <v>933</v>
      </c>
      <c r="G86925">
        <v>2410</v>
      </c>
      <c r="H86925" s="1" t="s">
        <v>330</v>
      </c>
      <c r="I86925">
        <v>2410</v>
      </c>
      <c r="J86925" s="1" t="s">
        <v>1435</v>
      </c>
      <c r="K86925">
        <v>2410</v>
      </c>
    </row>
    <row r="86926" spans="1:11" x14ac:dyDescent="0.25">
      <c r="A86926">
        <v>2137420</v>
      </c>
      <c r="B86926" s="1" t="s">
        <v>1070</v>
      </c>
      <c r="C86926">
        <v>2410</v>
      </c>
      <c r="D86926" s="1" t="s">
        <v>5379</v>
      </c>
      <c r="E86926">
        <v>2410</v>
      </c>
      <c r="F86926" s="1" t="s">
        <v>13</v>
      </c>
      <c r="H86926" s="1" t="s">
        <v>13</v>
      </c>
      <c r="J86926" s="1" t="s">
        <v>13</v>
      </c>
    </row>
    <row r="86927" spans="1:11" x14ac:dyDescent="0.25">
      <c r="A86927">
        <v>2137421</v>
      </c>
      <c r="B86927" s="1" t="s">
        <v>102</v>
      </c>
      <c r="C86927">
        <v>2410</v>
      </c>
      <c r="D86927" s="1" t="s">
        <v>122</v>
      </c>
      <c r="E86927">
        <v>2410</v>
      </c>
      <c r="F86927" s="1" t="s">
        <v>330</v>
      </c>
      <c r="G86927">
        <v>2410</v>
      </c>
      <c r="H86927" s="1" t="s">
        <v>13</v>
      </c>
      <c r="J86927" s="1" t="s">
        <v>13</v>
      </c>
    </row>
    <row r="86928" spans="1:11" x14ac:dyDescent="0.25">
      <c r="A86928">
        <v>2137422</v>
      </c>
      <c r="B86928" s="1" t="s">
        <v>102</v>
      </c>
      <c r="C86928">
        <v>2410</v>
      </c>
      <c r="D86928" s="1" t="s">
        <v>23</v>
      </c>
      <c r="E86928">
        <v>2410</v>
      </c>
      <c r="F86928" s="1" t="s">
        <v>330</v>
      </c>
      <c r="G86928">
        <v>2410</v>
      </c>
      <c r="H86928" s="1" t="s">
        <v>13</v>
      </c>
      <c r="J86928" s="1" t="s">
        <v>13</v>
      </c>
    </row>
    <row r="86929" spans="1:11" x14ac:dyDescent="0.25">
      <c r="A86929">
        <v>2137423</v>
      </c>
      <c r="B86929" s="1" t="s">
        <v>102</v>
      </c>
      <c r="C86929">
        <v>2410</v>
      </c>
      <c r="D86929" s="1" t="s">
        <v>330</v>
      </c>
      <c r="E86929">
        <v>2410</v>
      </c>
      <c r="F86929" s="1" t="s">
        <v>1976</v>
      </c>
      <c r="G86929">
        <v>2410</v>
      </c>
      <c r="H86929" s="1" t="s">
        <v>13</v>
      </c>
      <c r="J86929" s="1" t="s">
        <v>13</v>
      </c>
    </row>
    <row r="86930" spans="1:11" x14ac:dyDescent="0.25">
      <c r="A86930">
        <v>2137588</v>
      </c>
      <c r="B86930" s="1" t="s">
        <v>192</v>
      </c>
      <c r="C86930">
        <v>2410</v>
      </c>
      <c r="D86930" s="1" t="s">
        <v>277</v>
      </c>
      <c r="E86930">
        <v>2410</v>
      </c>
      <c r="F86930" s="1" t="s">
        <v>526</v>
      </c>
      <c r="G86930">
        <v>2410</v>
      </c>
      <c r="H86930" s="1" t="s">
        <v>230</v>
      </c>
      <c r="I86930">
        <v>2410</v>
      </c>
      <c r="J86930" s="1" t="s">
        <v>13</v>
      </c>
    </row>
    <row r="86931" spans="1:11" x14ac:dyDescent="0.25">
      <c r="A86931">
        <v>2137589</v>
      </c>
      <c r="B86931" s="1" t="s">
        <v>2057</v>
      </c>
      <c r="C86931">
        <v>2410</v>
      </c>
      <c r="D86931" s="1" t="s">
        <v>13</v>
      </c>
      <c r="F86931" s="1" t="s">
        <v>13</v>
      </c>
      <c r="H86931" s="1" t="s">
        <v>13</v>
      </c>
      <c r="J86931" s="1" t="s">
        <v>13</v>
      </c>
    </row>
    <row r="86932" spans="1:11" x14ac:dyDescent="0.25">
      <c r="A86932">
        <v>2137590</v>
      </c>
      <c r="B86932" s="1" t="s">
        <v>124</v>
      </c>
      <c r="C86932">
        <v>2410</v>
      </c>
      <c r="D86932" s="1" t="s">
        <v>102</v>
      </c>
      <c r="E86932">
        <v>2410</v>
      </c>
      <c r="F86932" s="1" t="s">
        <v>47</v>
      </c>
      <c r="G86932">
        <v>2410</v>
      </c>
      <c r="H86932" s="1" t="s">
        <v>330</v>
      </c>
      <c r="I86932">
        <v>2410</v>
      </c>
      <c r="J86932" s="1" t="s">
        <v>13</v>
      </c>
    </row>
    <row r="86933" spans="1:11" x14ac:dyDescent="0.25">
      <c r="A86933">
        <v>2137591</v>
      </c>
      <c r="B86933" s="1" t="s">
        <v>186</v>
      </c>
      <c r="C86933">
        <v>2410</v>
      </c>
      <c r="D86933" s="1" t="s">
        <v>102</v>
      </c>
      <c r="E86933">
        <v>2410</v>
      </c>
      <c r="F86933" s="1" t="s">
        <v>150</v>
      </c>
      <c r="G86933">
        <v>2410</v>
      </c>
      <c r="H86933" s="1" t="s">
        <v>98</v>
      </c>
      <c r="I86933">
        <v>2410</v>
      </c>
      <c r="J86933" s="1" t="s">
        <v>69</v>
      </c>
      <c r="K86933">
        <v>2410</v>
      </c>
    </row>
    <row r="86934" spans="1:11" x14ac:dyDescent="0.25">
      <c r="A86934">
        <v>2137591</v>
      </c>
      <c r="B86934" s="1" t="s">
        <v>330</v>
      </c>
      <c r="C86934">
        <v>2410</v>
      </c>
      <c r="D86934" s="1" t="s">
        <v>37</v>
      </c>
      <c r="E86934">
        <v>2410</v>
      </c>
      <c r="F86934" s="1" t="s">
        <v>13</v>
      </c>
      <c r="H86934" s="1" t="s">
        <v>13</v>
      </c>
      <c r="J86934" s="1" t="s">
        <v>13</v>
      </c>
    </row>
    <row r="86935" spans="1:11" x14ac:dyDescent="0.25">
      <c r="A86935">
        <v>2137592</v>
      </c>
      <c r="B86935" s="1" t="s">
        <v>345</v>
      </c>
      <c r="C86935">
        <v>2410</v>
      </c>
      <c r="D86935" s="1" t="s">
        <v>26</v>
      </c>
      <c r="E86935">
        <v>2410</v>
      </c>
      <c r="F86935" s="1" t="s">
        <v>259</v>
      </c>
      <c r="G86935">
        <v>2410</v>
      </c>
      <c r="H86935" s="1" t="s">
        <v>295</v>
      </c>
      <c r="I86935">
        <v>2410</v>
      </c>
      <c r="J86935" s="1" t="s">
        <v>503</v>
      </c>
      <c r="K86935">
        <v>2410</v>
      </c>
    </row>
    <row r="86936" spans="1:11" x14ac:dyDescent="0.25">
      <c r="A86936">
        <v>2137592</v>
      </c>
      <c r="B86936" s="1" t="s">
        <v>268</v>
      </c>
      <c r="C86936">
        <v>2410</v>
      </c>
      <c r="D86936" s="1" t="s">
        <v>261</v>
      </c>
      <c r="E86936">
        <v>2410</v>
      </c>
      <c r="F86936" s="1" t="s">
        <v>37</v>
      </c>
      <c r="G86936">
        <v>2410</v>
      </c>
      <c r="H86936" s="1" t="s">
        <v>13</v>
      </c>
      <c r="J86936" s="1" t="s">
        <v>13</v>
      </c>
    </row>
    <row r="86937" spans="1:11" x14ac:dyDescent="0.25">
      <c r="A86937">
        <v>2137593</v>
      </c>
      <c r="B86937" s="1" t="s">
        <v>674</v>
      </c>
      <c r="C86937">
        <v>2410</v>
      </c>
      <c r="D86937" s="1" t="s">
        <v>102</v>
      </c>
      <c r="E86937">
        <v>2410</v>
      </c>
      <c r="F86937" s="1" t="s">
        <v>330</v>
      </c>
      <c r="G86937">
        <v>2410</v>
      </c>
      <c r="H86937" s="1" t="s">
        <v>13</v>
      </c>
      <c r="J86937" s="1" t="s">
        <v>13</v>
      </c>
    </row>
    <row r="86938" spans="1:11" x14ac:dyDescent="0.25">
      <c r="A86938">
        <v>2137594</v>
      </c>
      <c r="B86938" s="1" t="s">
        <v>102</v>
      </c>
      <c r="C86938">
        <v>2410</v>
      </c>
      <c r="D86938" s="1" t="s">
        <v>23</v>
      </c>
      <c r="E86938">
        <v>2410</v>
      </c>
      <c r="F86938" s="1" t="s">
        <v>45</v>
      </c>
      <c r="G86938">
        <v>2410</v>
      </c>
      <c r="H86938" s="1" t="s">
        <v>330</v>
      </c>
      <c r="I86938">
        <v>2410</v>
      </c>
      <c r="J86938" s="1" t="s">
        <v>13</v>
      </c>
    </row>
    <row r="86939" spans="1:11" x14ac:dyDescent="0.25">
      <c r="A86939">
        <v>2137595</v>
      </c>
      <c r="B86939" s="1" t="s">
        <v>510</v>
      </c>
      <c r="C86939">
        <v>2410</v>
      </c>
      <c r="D86939" s="1" t="s">
        <v>42</v>
      </c>
      <c r="E86939">
        <v>2410</v>
      </c>
      <c r="F86939" s="1" t="s">
        <v>1567</v>
      </c>
      <c r="G86939">
        <v>2410</v>
      </c>
      <c r="H86939" s="1" t="s">
        <v>268</v>
      </c>
      <c r="I86939">
        <v>2410</v>
      </c>
      <c r="J86939" s="1" t="s">
        <v>13</v>
      </c>
    </row>
    <row r="86940" spans="1:11" x14ac:dyDescent="0.25">
      <c r="A86940">
        <v>2137596</v>
      </c>
      <c r="B86940" s="1" t="s">
        <v>102</v>
      </c>
      <c r="C86940">
        <v>2410</v>
      </c>
      <c r="D86940" s="1" t="s">
        <v>122</v>
      </c>
      <c r="E86940">
        <v>2410</v>
      </c>
      <c r="F86940" s="1" t="s">
        <v>2204</v>
      </c>
      <c r="G86940">
        <v>2410</v>
      </c>
      <c r="H86940" s="1" t="s">
        <v>330</v>
      </c>
      <c r="I86940">
        <v>2410</v>
      </c>
      <c r="J86940" s="1" t="s">
        <v>13</v>
      </c>
    </row>
    <row r="86941" spans="1:11" x14ac:dyDescent="0.25">
      <c r="A86941">
        <v>2137597</v>
      </c>
      <c r="B86941" s="1" t="s">
        <v>223</v>
      </c>
      <c r="C86941">
        <v>2410</v>
      </c>
      <c r="D86941" s="1" t="s">
        <v>13</v>
      </c>
      <c r="F86941" s="1" t="s">
        <v>13</v>
      </c>
      <c r="H86941" s="1" t="s">
        <v>13</v>
      </c>
      <c r="J86941" s="1" t="s">
        <v>13</v>
      </c>
    </row>
    <row r="86942" spans="1:11" x14ac:dyDescent="0.25">
      <c r="A86942">
        <v>2137598</v>
      </c>
      <c r="B86942" s="1" t="s">
        <v>124</v>
      </c>
      <c r="C86942">
        <v>2410</v>
      </c>
      <c r="D86942" s="1" t="s">
        <v>102</v>
      </c>
      <c r="E86942">
        <v>2410</v>
      </c>
      <c r="F86942" s="1" t="s">
        <v>122</v>
      </c>
      <c r="G86942">
        <v>2410</v>
      </c>
      <c r="H86942" s="1" t="s">
        <v>330</v>
      </c>
      <c r="I86942">
        <v>2410</v>
      </c>
      <c r="J86942" s="1" t="s">
        <v>13</v>
      </c>
    </row>
    <row r="86943" spans="1:11" x14ac:dyDescent="0.25">
      <c r="A86943">
        <v>2137599</v>
      </c>
      <c r="B86943" s="1" t="s">
        <v>122</v>
      </c>
      <c r="C86943">
        <v>2410</v>
      </c>
      <c r="D86943" s="1" t="s">
        <v>13</v>
      </c>
      <c r="F86943" s="1" t="s">
        <v>13</v>
      </c>
      <c r="H86943" s="1" t="s">
        <v>13</v>
      </c>
      <c r="J86943" s="1" t="s">
        <v>13</v>
      </c>
    </row>
    <row r="86944" spans="1:11" x14ac:dyDescent="0.25">
      <c r="A86944">
        <v>2137600</v>
      </c>
      <c r="B86944" s="1" t="s">
        <v>141</v>
      </c>
      <c r="C86944">
        <v>2410</v>
      </c>
      <c r="D86944" s="1" t="s">
        <v>13</v>
      </c>
      <c r="F86944" s="1" t="s">
        <v>13</v>
      </c>
      <c r="H86944" s="1" t="s">
        <v>13</v>
      </c>
      <c r="J86944" s="1" t="s">
        <v>13</v>
      </c>
    </row>
    <row r="86945" spans="1:11" x14ac:dyDescent="0.25">
      <c r="A86945">
        <v>2137601</v>
      </c>
      <c r="B86945" s="1" t="s">
        <v>102</v>
      </c>
      <c r="C86945">
        <v>2410</v>
      </c>
      <c r="D86945" s="1" t="s">
        <v>2204</v>
      </c>
      <c r="E86945">
        <v>2410</v>
      </c>
      <c r="F86945" s="1" t="s">
        <v>96</v>
      </c>
      <c r="G86945">
        <v>2410</v>
      </c>
      <c r="H86945" s="1" t="s">
        <v>330</v>
      </c>
      <c r="I86945">
        <v>2410</v>
      </c>
      <c r="J86945" s="1" t="s">
        <v>13</v>
      </c>
    </row>
    <row r="86946" spans="1:11" x14ac:dyDescent="0.25">
      <c r="A86946">
        <v>2137602</v>
      </c>
      <c r="B86946" s="1" t="s">
        <v>124</v>
      </c>
      <c r="C86946">
        <v>2410</v>
      </c>
      <c r="D86946" s="1" t="s">
        <v>102</v>
      </c>
      <c r="E86946">
        <v>2410</v>
      </c>
      <c r="F86946" s="1" t="s">
        <v>176</v>
      </c>
      <c r="G86946">
        <v>2410</v>
      </c>
      <c r="H86946" s="1" t="s">
        <v>13</v>
      </c>
      <c r="J86946" s="1" t="s">
        <v>13</v>
      </c>
    </row>
    <row r="86947" spans="1:11" x14ac:dyDescent="0.25">
      <c r="A86947">
        <v>2137603</v>
      </c>
      <c r="B86947" s="1" t="s">
        <v>102</v>
      </c>
      <c r="C86947">
        <v>2410</v>
      </c>
      <c r="D86947" s="1" t="s">
        <v>98</v>
      </c>
      <c r="E86947">
        <v>2410</v>
      </c>
      <c r="F86947" s="1" t="s">
        <v>34</v>
      </c>
      <c r="G86947">
        <v>2410</v>
      </c>
      <c r="H86947" s="1" t="s">
        <v>330</v>
      </c>
      <c r="I86947">
        <v>2410</v>
      </c>
      <c r="J86947" s="1" t="s">
        <v>13</v>
      </c>
    </row>
    <row r="86948" spans="1:11" x14ac:dyDescent="0.25">
      <c r="A86948">
        <v>2137604</v>
      </c>
      <c r="B86948" s="1" t="s">
        <v>439</v>
      </c>
      <c r="C86948">
        <v>2410</v>
      </c>
      <c r="D86948" s="1" t="s">
        <v>685</v>
      </c>
      <c r="E86948">
        <v>2410</v>
      </c>
      <c r="F86948" s="1" t="s">
        <v>13</v>
      </c>
      <c r="H86948" s="1" t="s">
        <v>13</v>
      </c>
      <c r="J86948" s="1" t="s">
        <v>13</v>
      </c>
    </row>
    <row r="86949" spans="1:11" x14ac:dyDescent="0.25">
      <c r="A86949">
        <v>2137605</v>
      </c>
      <c r="B86949" s="1" t="s">
        <v>353</v>
      </c>
      <c r="C86949">
        <v>2410</v>
      </c>
      <c r="D86949" s="1" t="s">
        <v>16</v>
      </c>
      <c r="E86949">
        <v>2410</v>
      </c>
      <c r="F86949" s="1" t="s">
        <v>13</v>
      </c>
      <c r="H86949" s="1" t="s">
        <v>13</v>
      </c>
      <c r="J86949" s="1" t="s">
        <v>13</v>
      </c>
    </row>
    <row r="86950" spans="1:11" x14ac:dyDescent="0.25">
      <c r="A86950">
        <v>2137606</v>
      </c>
      <c r="B86950" s="1" t="s">
        <v>124</v>
      </c>
      <c r="C86950">
        <v>2410</v>
      </c>
      <c r="D86950" s="1" t="s">
        <v>102</v>
      </c>
      <c r="E86950">
        <v>2410</v>
      </c>
      <c r="F86950" s="1" t="s">
        <v>98</v>
      </c>
      <c r="G86950">
        <v>2410</v>
      </c>
      <c r="H86950" s="1" t="s">
        <v>330</v>
      </c>
      <c r="I86950">
        <v>2410</v>
      </c>
      <c r="J86950" s="1" t="s">
        <v>13</v>
      </c>
    </row>
    <row r="86951" spans="1:11" x14ac:dyDescent="0.25">
      <c r="A86951">
        <v>2137607</v>
      </c>
      <c r="B86951" s="1" t="s">
        <v>102</v>
      </c>
      <c r="C86951">
        <v>2410</v>
      </c>
      <c r="D86951" s="1" t="s">
        <v>122</v>
      </c>
      <c r="E86951">
        <v>2410</v>
      </c>
      <c r="F86951" s="1" t="s">
        <v>330</v>
      </c>
      <c r="G86951">
        <v>2410</v>
      </c>
      <c r="H86951" s="1" t="s">
        <v>13</v>
      </c>
      <c r="J86951" s="1" t="s">
        <v>13</v>
      </c>
    </row>
    <row r="86952" spans="1:11" x14ac:dyDescent="0.25">
      <c r="A86952">
        <v>2137608</v>
      </c>
      <c r="B86952" s="1" t="s">
        <v>219</v>
      </c>
      <c r="C86952">
        <v>2410</v>
      </c>
      <c r="D86952" s="1" t="s">
        <v>13</v>
      </c>
      <c r="F86952" s="1" t="s">
        <v>13</v>
      </c>
      <c r="H86952" s="1" t="s">
        <v>13</v>
      </c>
      <c r="J86952" s="1" t="s">
        <v>13</v>
      </c>
    </row>
    <row r="86953" spans="1:11" x14ac:dyDescent="0.25">
      <c r="A86953">
        <v>2137609</v>
      </c>
      <c r="B86953" s="1" t="s">
        <v>2674</v>
      </c>
      <c r="C86953">
        <v>2410</v>
      </c>
      <c r="D86953" s="1" t="s">
        <v>958</v>
      </c>
      <c r="E86953">
        <v>2410</v>
      </c>
      <c r="F86953" s="1" t="s">
        <v>1469</v>
      </c>
      <c r="G86953">
        <v>2410</v>
      </c>
      <c r="H86953" s="1" t="s">
        <v>1978</v>
      </c>
      <c r="I86953">
        <v>2410</v>
      </c>
      <c r="J86953" s="1" t="s">
        <v>2675</v>
      </c>
      <c r="K86953">
        <v>2410</v>
      </c>
    </row>
    <row r="86954" spans="1:11" x14ac:dyDescent="0.25">
      <c r="A86954">
        <v>2137609</v>
      </c>
      <c r="B86954" s="1" t="s">
        <v>2676</v>
      </c>
      <c r="C86954">
        <v>2410</v>
      </c>
      <c r="D86954" s="1" t="s">
        <v>120</v>
      </c>
      <c r="E86954">
        <v>2410</v>
      </c>
      <c r="F86954" s="1" t="s">
        <v>1520</v>
      </c>
      <c r="G86954">
        <v>2410</v>
      </c>
      <c r="H86954" s="1" t="s">
        <v>315</v>
      </c>
      <c r="I86954">
        <v>2410</v>
      </c>
      <c r="J86954" s="1" t="s">
        <v>1534</v>
      </c>
      <c r="K86954">
        <v>2410</v>
      </c>
    </row>
    <row r="86955" spans="1:11" x14ac:dyDescent="0.25">
      <c r="A86955">
        <v>2137609</v>
      </c>
      <c r="B86955" s="1" t="s">
        <v>325</v>
      </c>
      <c r="C86955">
        <v>2410</v>
      </c>
      <c r="D86955" s="1" t="s">
        <v>206</v>
      </c>
      <c r="E86955">
        <v>2410</v>
      </c>
      <c r="F86955" s="1" t="s">
        <v>59</v>
      </c>
      <c r="G86955">
        <v>2410</v>
      </c>
      <c r="H86955" s="1" t="s">
        <v>770</v>
      </c>
      <c r="I86955">
        <v>2410</v>
      </c>
      <c r="J86955" s="1" t="s">
        <v>308</v>
      </c>
      <c r="K86955">
        <v>2410</v>
      </c>
    </row>
    <row r="86956" spans="1:11" x14ac:dyDescent="0.25">
      <c r="A86956">
        <v>2137609</v>
      </c>
      <c r="B86956" s="1" t="s">
        <v>151</v>
      </c>
      <c r="C86956">
        <v>2410</v>
      </c>
      <c r="D86956" s="1" t="s">
        <v>209</v>
      </c>
      <c r="E86956">
        <v>2410</v>
      </c>
      <c r="F86956" s="1" t="s">
        <v>359</v>
      </c>
      <c r="G86956">
        <v>2410</v>
      </c>
      <c r="H86956" s="1" t="s">
        <v>678</v>
      </c>
      <c r="I86956">
        <v>2410</v>
      </c>
      <c r="J86956" s="1" t="s">
        <v>343</v>
      </c>
      <c r="K86956">
        <v>2410</v>
      </c>
    </row>
    <row r="86957" spans="1:11" x14ac:dyDescent="0.25">
      <c r="A86957">
        <v>2137609</v>
      </c>
      <c r="B86957" s="1" t="s">
        <v>1447</v>
      </c>
      <c r="C86957">
        <v>2410</v>
      </c>
      <c r="D86957" s="1" t="s">
        <v>1525</v>
      </c>
      <c r="E86957">
        <v>2410</v>
      </c>
      <c r="F86957" s="1" t="s">
        <v>344</v>
      </c>
      <c r="G86957">
        <v>2410</v>
      </c>
      <c r="H86957" s="1" t="s">
        <v>318</v>
      </c>
      <c r="I86957">
        <v>2410</v>
      </c>
      <c r="J86957" s="1" t="s">
        <v>1487</v>
      </c>
      <c r="K86957">
        <v>2410</v>
      </c>
    </row>
    <row r="86958" spans="1:11" x14ac:dyDescent="0.25">
      <c r="A86958">
        <v>2137609</v>
      </c>
      <c r="B86958" s="1" t="s">
        <v>3621</v>
      </c>
      <c r="C86958">
        <v>2410</v>
      </c>
      <c r="D86958" s="1" t="s">
        <v>462</v>
      </c>
      <c r="E86958">
        <v>2410</v>
      </c>
      <c r="F86958" s="1" t="s">
        <v>879</v>
      </c>
      <c r="G86958">
        <v>2410</v>
      </c>
      <c r="H86958" s="1" t="s">
        <v>772</v>
      </c>
      <c r="I86958">
        <v>2410</v>
      </c>
      <c r="J86958" s="1" t="s">
        <v>244</v>
      </c>
      <c r="K86958">
        <v>2410</v>
      </c>
    </row>
    <row r="86959" spans="1:11" x14ac:dyDescent="0.25">
      <c r="A86959">
        <v>2137609</v>
      </c>
      <c r="B86959" s="1" t="s">
        <v>1417</v>
      </c>
      <c r="C86959">
        <v>2410</v>
      </c>
      <c r="D86959" s="1" t="s">
        <v>37</v>
      </c>
      <c r="E86959">
        <v>2410</v>
      </c>
      <c r="F86959" s="1" t="s">
        <v>13</v>
      </c>
      <c r="H86959" s="1" t="s">
        <v>13</v>
      </c>
      <c r="J86959" s="1" t="s">
        <v>13</v>
      </c>
    </row>
    <row r="86960" spans="1:11" x14ac:dyDescent="0.25">
      <c r="A86960">
        <v>2137610</v>
      </c>
      <c r="B86960" s="1" t="s">
        <v>203</v>
      </c>
      <c r="C86960">
        <v>2410</v>
      </c>
      <c r="D86960" s="1" t="s">
        <v>124</v>
      </c>
      <c r="E86960">
        <v>2410</v>
      </c>
      <c r="F86960" s="1" t="s">
        <v>102</v>
      </c>
      <c r="G86960">
        <v>2410</v>
      </c>
      <c r="H86960" s="1" t="s">
        <v>26</v>
      </c>
      <c r="I86960">
        <v>2410</v>
      </c>
      <c r="J86960" s="1" t="s">
        <v>69</v>
      </c>
      <c r="K86960">
        <v>2410</v>
      </c>
    </row>
    <row r="86961" spans="1:11" x14ac:dyDescent="0.25">
      <c r="A86961">
        <v>2137610</v>
      </c>
      <c r="B86961" s="1" t="s">
        <v>330</v>
      </c>
      <c r="C86961">
        <v>2410</v>
      </c>
      <c r="D86961" s="1" t="s">
        <v>37</v>
      </c>
      <c r="E86961">
        <v>2410</v>
      </c>
      <c r="F86961" s="1" t="s">
        <v>13</v>
      </c>
      <c r="H86961" s="1" t="s">
        <v>13</v>
      </c>
      <c r="J86961" s="1" t="s">
        <v>13</v>
      </c>
    </row>
    <row r="86962" spans="1:11" x14ac:dyDescent="0.25">
      <c r="A86962">
        <v>2137611</v>
      </c>
      <c r="B86962" s="1" t="s">
        <v>38</v>
      </c>
      <c r="C86962">
        <v>2410</v>
      </c>
      <c r="D86962" s="1" t="s">
        <v>69</v>
      </c>
      <c r="E86962">
        <v>2410</v>
      </c>
      <c r="F86962" s="1" t="s">
        <v>37</v>
      </c>
      <c r="G86962">
        <v>2410</v>
      </c>
      <c r="H86962" s="1" t="s">
        <v>13</v>
      </c>
      <c r="J86962" s="1" t="s">
        <v>13</v>
      </c>
    </row>
    <row r="86963" spans="1:11" x14ac:dyDescent="0.25">
      <c r="A86963">
        <v>2137612</v>
      </c>
      <c r="B86963" s="1" t="s">
        <v>3875</v>
      </c>
      <c r="C86963">
        <v>2410</v>
      </c>
      <c r="D86963" s="1" t="s">
        <v>13</v>
      </c>
      <c r="F86963" s="1" t="s">
        <v>13</v>
      </c>
      <c r="H86963" s="1" t="s">
        <v>13</v>
      </c>
      <c r="J86963" s="1" t="s">
        <v>13</v>
      </c>
    </row>
    <row r="86964" spans="1:11" x14ac:dyDescent="0.25">
      <c r="A86964">
        <v>2137613</v>
      </c>
      <c r="B86964" s="1" t="s">
        <v>22</v>
      </c>
      <c r="C86964">
        <v>2410</v>
      </c>
      <c r="D86964" s="1" t="s">
        <v>98</v>
      </c>
      <c r="E86964">
        <v>2410</v>
      </c>
      <c r="F86964" s="1" t="s">
        <v>478</v>
      </c>
      <c r="G86964">
        <v>2410</v>
      </c>
      <c r="H86964" s="1" t="s">
        <v>23</v>
      </c>
      <c r="I86964">
        <v>2410</v>
      </c>
      <c r="J86964" s="1" t="s">
        <v>35</v>
      </c>
      <c r="K86964">
        <v>2410</v>
      </c>
    </row>
    <row r="86965" spans="1:11" x14ac:dyDescent="0.25">
      <c r="A86965">
        <v>2137613</v>
      </c>
      <c r="B86965" s="1" t="s">
        <v>193</v>
      </c>
      <c r="C86965">
        <v>2410</v>
      </c>
      <c r="D86965" s="1" t="s">
        <v>115</v>
      </c>
      <c r="E86965">
        <v>2410</v>
      </c>
      <c r="F86965" s="1" t="s">
        <v>25</v>
      </c>
      <c r="G86965">
        <v>2410</v>
      </c>
      <c r="H86965" s="1" t="s">
        <v>382</v>
      </c>
      <c r="I86965">
        <v>2410</v>
      </c>
      <c r="J86965" s="1" t="s">
        <v>34</v>
      </c>
      <c r="K86965">
        <v>2410</v>
      </c>
    </row>
    <row r="86966" spans="1:11" x14ac:dyDescent="0.25">
      <c r="A86966">
        <v>2137613</v>
      </c>
      <c r="B86966" s="1" t="s">
        <v>28</v>
      </c>
      <c r="C86966">
        <v>2410</v>
      </c>
      <c r="D86966" s="1" t="s">
        <v>13</v>
      </c>
      <c r="F86966" s="1" t="s">
        <v>13</v>
      </c>
      <c r="H86966" s="1" t="s">
        <v>13</v>
      </c>
      <c r="J86966" s="1" t="s">
        <v>13</v>
      </c>
    </row>
    <row r="86967" spans="1:11" x14ac:dyDescent="0.25">
      <c r="A86967">
        <v>2137614</v>
      </c>
      <c r="B86967" s="1" t="s">
        <v>102</v>
      </c>
      <c r="C86967">
        <v>2410</v>
      </c>
      <c r="D86967" s="1" t="s">
        <v>98</v>
      </c>
      <c r="E86967">
        <v>2410</v>
      </c>
      <c r="F86967" s="1" t="s">
        <v>122</v>
      </c>
      <c r="G86967">
        <v>2410</v>
      </c>
      <c r="H86967" s="1" t="s">
        <v>25</v>
      </c>
      <c r="I86967">
        <v>2410</v>
      </c>
      <c r="J86967" s="1" t="s">
        <v>34</v>
      </c>
      <c r="K86967">
        <v>2410</v>
      </c>
    </row>
    <row r="86968" spans="1:11" x14ac:dyDescent="0.25">
      <c r="A86968">
        <v>2137614</v>
      </c>
      <c r="B86968" s="1" t="s">
        <v>330</v>
      </c>
      <c r="C86968">
        <v>2410</v>
      </c>
      <c r="D86968" s="1" t="s">
        <v>13</v>
      </c>
      <c r="F86968" s="1" t="s">
        <v>13</v>
      </c>
      <c r="H86968" s="1" t="s">
        <v>13</v>
      </c>
      <c r="J86968" s="1" t="s">
        <v>13</v>
      </c>
    </row>
    <row r="86969" spans="1:11" x14ac:dyDescent="0.25">
      <c r="A86969">
        <v>2137615</v>
      </c>
      <c r="B86969" s="1" t="s">
        <v>238</v>
      </c>
      <c r="C86969">
        <v>2410</v>
      </c>
      <c r="D86969" s="1" t="s">
        <v>123</v>
      </c>
      <c r="E86969">
        <v>2410</v>
      </c>
      <c r="F86969" s="1" t="s">
        <v>101</v>
      </c>
      <c r="G86969">
        <v>2410</v>
      </c>
      <c r="H86969" s="1" t="s">
        <v>392</v>
      </c>
      <c r="I86969">
        <v>2410</v>
      </c>
      <c r="J86969" s="1" t="s">
        <v>5311</v>
      </c>
      <c r="K86969">
        <v>2410</v>
      </c>
    </row>
    <row r="86970" spans="1:11" x14ac:dyDescent="0.25">
      <c r="A86970">
        <v>2137615</v>
      </c>
      <c r="B86970" s="1" t="s">
        <v>1063</v>
      </c>
      <c r="C86970">
        <v>2410</v>
      </c>
      <c r="D86970" s="1" t="s">
        <v>377</v>
      </c>
      <c r="E86970">
        <v>2410</v>
      </c>
      <c r="F86970" s="1" t="s">
        <v>23</v>
      </c>
      <c r="G86970">
        <v>2410</v>
      </c>
      <c r="H86970" s="1" t="s">
        <v>35</v>
      </c>
      <c r="I86970">
        <v>2410</v>
      </c>
      <c r="J86970" s="1" t="s">
        <v>1888</v>
      </c>
      <c r="K86970">
        <v>2410</v>
      </c>
    </row>
    <row r="86971" spans="1:11" x14ac:dyDescent="0.25">
      <c r="A86971">
        <v>2137615</v>
      </c>
      <c r="B86971" s="1" t="s">
        <v>46</v>
      </c>
      <c r="C86971">
        <v>2410</v>
      </c>
      <c r="D86971" s="1" t="s">
        <v>1818</v>
      </c>
      <c r="E86971">
        <v>2410</v>
      </c>
      <c r="F86971" s="1" t="s">
        <v>25</v>
      </c>
      <c r="G86971">
        <v>2410</v>
      </c>
      <c r="H86971" s="1" t="s">
        <v>76</v>
      </c>
      <c r="I86971">
        <v>2410</v>
      </c>
      <c r="J86971" s="1" t="s">
        <v>34</v>
      </c>
      <c r="K86971">
        <v>2410</v>
      </c>
    </row>
    <row r="86972" spans="1:11" x14ac:dyDescent="0.25">
      <c r="A86972">
        <v>2137616</v>
      </c>
      <c r="B86972" s="1" t="s">
        <v>102</v>
      </c>
      <c r="C86972">
        <v>2410</v>
      </c>
      <c r="D86972" s="1" t="s">
        <v>1494</v>
      </c>
      <c r="E86972">
        <v>2410</v>
      </c>
      <c r="F86972" s="1" t="s">
        <v>330</v>
      </c>
      <c r="G86972">
        <v>2410</v>
      </c>
      <c r="H86972" s="1" t="s">
        <v>13</v>
      </c>
      <c r="J86972" s="1" t="s">
        <v>13</v>
      </c>
    </row>
    <row r="86973" spans="1:11" x14ac:dyDescent="0.25">
      <c r="A86973">
        <v>2137617</v>
      </c>
      <c r="B86973" s="1" t="s">
        <v>214</v>
      </c>
      <c r="C86973">
        <v>2410</v>
      </c>
      <c r="D86973" s="1" t="s">
        <v>12</v>
      </c>
      <c r="E86973">
        <v>2410</v>
      </c>
      <c r="F86973" s="1" t="s">
        <v>494</v>
      </c>
      <c r="G86973">
        <v>2410</v>
      </c>
      <c r="H86973" s="1" t="s">
        <v>13</v>
      </c>
      <c r="J86973" s="1" t="s">
        <v>13</v>
      </c>
    </row>
    <row r="86974" spans="1:11" x14ac:dyDescent="0.25">
      <c r="A86974">
        <v>2137618</v>
      </c>
      <c r="B86974" s="1" t="s">
        <v>98</v>
      </c>
      <c r="C86974">
        <v>2410</v>
      </c>
      <c r="D86974" s="1" t="s">
        <v>26</v>
      </c>
      <c r="E86974">
        <v>2410</v>
      </c>
      <c r="F86974" s="1" t="s">
        <v>122</v>
      </c>
      <c r="G86974">
        <v>2410</v>
      </c>
      <c r="H86974" s="1" t="s">
        <v>35</v>
      </c>
      <c r="I86974">
        <v>2410</v>
      </c>
      <c r="J86974" s="1" t="s">
        <v>1035</v>
      </c>
      <c r="K86974">
        <v>2410</v>
      </c>
    </row>
    <row r="86975" spans="1:11" x14ac:dyDescent="0.25">
      <c r="A86975">
        <v>2137618</v>
      </c>
      <c r="B86975" s="1" t="s">
        <v>638</v>
      </c>
      <c r="C86975">
        <v>2410</v>
      </c>
      <c r="D86975" s="1" t="s">
        <v>329</v>
      </c>
      <c r="E86975">
        <v>2410</v>
      </c>
      <c r="F86975" s="1" t="s">
        <v>330</v>
      </c>
      <c r="G86975">
        <v>2410</v>
      </c>
      <c r="H86975" s="1" t="s">
        <v>13</v>
      </c>
      <c r="J86975" s="1" t="s">
        <v>13</v>
      </c>
    </row>
    <row r="86976" spans="1:11" x14ac:dyDescent="0.25">
      <c r="A86976">
        <v>2137619</v>
      </c>
      <c r="B86976" s="1" t="s">
        <v>102</v>
      </c>
      <c r="C86976">
        <v>2410</v>
      </c>
      <c r="D86976" s="1" t="s">
        <v>2204</v>
      </c>
      <c r="E86976">
        <v>2410</v>
      </c>
      <c r="F86976" s="1" t="s">
        <v>330</v>
      </c>
      <c r="G86976">
        <v>2410</v>
      </c>
      <c r="H86976" s="1" t="s">
        <v>13</v>
      </c>
      <c r="J86976" s="1" t="s">
        <v>13</v>
      </c>
    </row>
    <row r="86977" spans="1:11" x14ac:dyDescent="0.25">
      <c r="A86977">
        <v>2137620</v>
      </c>
      <c r="B86977" s="1" t="s">
        <v>893</v>
      </c>
      <c r="C86977">
        <v>2410</v>
      </c>
      <c r="D86977" s="1" t="s">
        <v>158</v>
      </c>
      <c r="E86977">
        <v>2410</v>
      </c>
      <c r="F86977" s="1" t="s">
        <v>13</v>
      </c>
      <c r="H86977" s="1" t="s">
        <v>13</v>
      </c>
      <c r="J86977" s="1" t="s">
        <v>13</v>
      </c>
    </row>
    <row r="86978" spans="1:11" x14ac:dyDescent="0.25">
      <c r="A86978">
        <v>2137621</v>
      </c>
      <c r="B86978" s="1" t="s">
        <v>98</v>
      </c>
      <c r="C86978">
        <v>2410</v>
      </c>
      <c r="D86978" s="1" t="s">
        <v>122</v>
      </c>
      <c r="E86978">
        <v>2410</v>
      </c>
      <c r="F86978" s="1" t="s">
        <v>192</v>
      </c>
      <c r="G86978">
        <v>2410</v>
      </c>
      <c r="H86978" s="1" t="s">
        <v>1020</v>
      </c>
      <c r="I86978">
        <v>2410</v>
      </c>
      <c r="J86978" s="1" t="s">
        <v>13</v>
      </c>
    </row>
    <row r="86979" spans="1:11" x14ac:dyDescent="0.25">
      <c r="A86979">
        <v>2137622</v>
      </c>
      <c r="B86979" s="1" t="s">
        <v>102</v>
      </c>
      <c r="C86979">
        <v>2410</v>
      </c>
      <c r="D86979" s="1" t="s">
        <v>192</v>
      </c>
      <c r="E86979">
        <v>2410</v>
      </c>
      <c r="F86979" s="1" t="s">
        <v>1958</v>
      </c>
      <c r="G86979">
        <v>2410</v>
      </c>
      <c r="H86979" s="1" t="s">
        <v>638</v>
      </c>
      <c r="I86979">
        <v>2410</v>
      </c>
      <c r="J86979" s="1" t="s">
        <v>330</v>
      </c>
      <c r="K86979">
        <v>2410</v>
      </c>
    </row>
    <row r="86980" spans="1:11" x14ac:dyDescent="0.25">
      <c r="A86980">
        <v>2137623</v>
      </c>
      <c r="B86980" s="1" t="s">
        <v>223</v>
      </c>
      <c r="C86980">
        <v>2410</v>
      </c>
      <c r="D86980" s="1" t="s">
        <v>13</v>
      </c>
      <c r="F86980" s="1" t="s">
        <v>13</v>
      </c>
      <c r="H86980" s="1" t="s">
        <v>13</v>
      </c>
      <c r="J86980" s="1" t="s">
        <v>13</v>
      </c>
    </row>
    <row r="86981" spans="1:11" x14ac:dyDescent="0.25">
      <c r="A86981">
        <v>2137624</v>
      </c>
      <c r="B86981" s="1" t="s">
        <v>102</v>
      </c>
      <c r="C86981">
        <v>2410</v>
      </c>
      <c r="D86981" s="1" t="s">
        <v>122</v>
      </c>
      <c r="E86981">
        <v>2410</v>
      </c>
      <c r="F86981" s="1" t="s">
        <v>34</v>
      </c>
      <c r="G86981">
        <v>2410</v>
      </c>
      <c r="H86981" s="1" t="s">
        <v>330</v>
      </c>
      <c r="I86981">
        <v>2410</v>
      </c>
      <c r="J86981" s="1" t="s">
        <v>13</v>
      </c>
    </row>
    <row r="86982" spans="1:11" x14ac:dyDescent="0.25">
      <c r="A86982">
        <v>2137625</v>
      </c>
      <c r="B86982" s="1" t="s">
        <v>102</v>
      </c>
      <c r="C86982">
        <v>2410</v>
      </c>
      <c r="D86982" s="1" t="s">
        <v>1578</v>
      </c>
      <c r="E86982">
        <v>2410</v>
      </c>
      <c r="F86982" s="1" t="s">
        <v>882</v>
      </c>
      <c r="G86982">
        <v>2410</v>
      </c>
      <c r="H86982" s="1" t="s">
        <v>330</v>
      </c>
      <c r="I86982">
        <v>2410</v>
      </c>
      <c r="J86982" s="1" t="s">
        <v>1663</v>
      </c>
      <c r="K86982">
        <v>2410</v>
      </c>
    </row>
    <row r="86983" spans="1:11" x14ac:dyDescent="0.25">
      <c r="A86983">
        <v>2137625</v>
      </c>
      <c r="B86983" s="1" t="s">
        <v>943</v>
      </c>
      <c r="C86983">
        <v>2410</v>
      </c>
      <c r="D86983" s="1" t="s">
        <v>13</v>
      </c>
      <c r="F86983" s="1" t="s">
        <v>13</v>
      </c>
      <c r="H86983" s="1" t="s">
        <v>13</v>
      </c>
      <c r="J86983" s="1" t="s">
        <v>13</v>
      </c>
    </row>
    <row r="86984" spans="1:11" x14ac:dyDescent="0.25">
      <c r="A86984">
        <v>2137626</v>
      </c>
      <c r="B86984" s="1" t="s">
        <v>102</v>
      </c>
      <c r="C86984">
        <v>2410</v>
      </c>
      <c r="D86984" s="1" t="s">
        <v>2204</v>
      </c>
      <c r="E86984">
        <v>2410</v>
      </c>
      <c r="F86984" s="1" t="s">
        <v>96</v>
      </c>
      <c r="G86984">
        <v>2410</v>
      </c>
      <c r="H86984" s="1" t="s">
        <v>1665</v>
      </c>
      <c r="I86984">
        <v>2410</v>
      </c>
      <c r="J86984" s="1" t="s">
        <v>330</v>
      </c>
      <c r="K86984">
        <v>2410</v>
      </c>
    </row>
    <row r="86985" spans="1:11" x14ac:dyDescent="0.25">
      <c r="A86985">
        <v>2137627</v>
      </c>
      <c r="B86985" s="1" t="s">
        <v>2057</v>
      </c>
      <c r="C86985">
        <v>2410</v>
      </c>
      <c r="D86985" s="1" t="s">
        <v>13</v>
      </c>
      <c r="F86985" s="1" t="s">
        <v>13</v>
      </c>
      <c r="H86985" s="1" t="s">
        <v>13</v>
      </c>
      <c r="J86985" s="1" t="s">
        <v>13</v>
      </c>
    </row>
    <row r="86986" spans="1:11" x14ac:dyDescent="0.25">
      <c r="A86986">
        <v>2137628</v>
      </c>
      <c r="B86986" s="1" t="s">
        <v>102</v>
      </c>
      <c r="C86986">
        <v>2410</v>
      </c>
      <c r="D86986" s="1" t="s">
        <v>23</v>
      </c>
      <c r="E86986">
        <v>2410</v>
      </c>
      <c r="F86986" s="1" t="s">
        <v>1120</v>
      </c>
      <c r="G86986">
        <v>2410</v>
      </c>
      <c r="H86986" s="1" t="s">
        <v>1835</v>
      </c>
      <c r="I86986">
        <v>2410</v>
      </c>
      <c r="J86986" s="1" t="s">
        <v>330</v>
      </c>
      <c r="K86986">
        <v>2410</v>
      </c>
    </row>
    <row r="86987" spans="1:11" x14ac:dyDescent="0.25">
      <c r="A86987">
        <v>2137629</v>
      </c>
      <c r="B86987" s="1" t="s">
        <v>226</v>
      </c>
      <c r="C86987">
        <v>2410</v>
      </c>
      <c r="D86987" s="1" t="s">
        <v>13</v>
      </c>
      <c r="F86987" s="1" t="s">
        <v>13</v>
      </c>
      <c r="H86987" s="1" t="s">
        <v>13</v>
      </c>
      <c r="J86987" s="1" t="s">
        <v>13</v>
      </c>
    </row>
    <row r="86988" spans="1:11" x14ac:dyDescent="0.25">
      <c r="A86988">
        <v>2137630</v>
      </c>
      <c r="B86988" s="1" t="s">
        <v>59</v>
      </c>
      <c r="C86988">
        <v>2410</v>
      </c>
      <c r="D86988" s="1" t="s">
        <v>69</v>
      </c>
      <c r="E86988">
        <v>2410</v>
      </c>
      <c r="F86988" s="1" t="s">
        <v>197</v>
      </c>
      <c r="G86988">
        <v>2410</v>
      </c>
      <c r="H86988" s="1" t="s">
        <v>37</v>
      </c>
      <c r="I86988">
        <v>2410</v>
      </c>
      <c r="J86988" s="1" t="s">
        <v>13</v>
      </c>
    </row>
    <row r="86989" spans="1:11" x14ac:dyDescent="0.25">
      <c r="A86989">
        <v>2137631</v>
      </c>
      <c r="B86989" s="1" t="s">
        <v>102</v>
      </c>
      <c r="C86989">
        <v>2410</v>
      </c>
      <c r="D86989" s="1" t="s">
        <v>23</v>
      </c>
      <c r="E86989">
        <v>2410</v>
      </c>
      <c r="F86989" s="1" t="s">
        <v>2204</v>
      </c>
      <c r="G86989">
        <v>2410</v>
      </c>
      <c r="H86989" s="1" t="s">
        <v>1120</v>
      </c>
      <c r="I86989">
        <v>2410</v>
      </c>
      <c r="J86989" s="1" t="s">
        <v>1835</v>
      </c>
      <c r="K86989">
        <v>2410</v>
      </c>
    </row>
    <row r="86990" spans="1:11" x14ac:dyDescent="0.25">
      <c r="A86990">
        <v>2137631</v>
      </c>
      <c r="B86990" s="1" t="s">
        <v>330</v>
      </c>
      <c r="C86990">
        <v>2410</v>
      </c>
      <c r="D86990" s="1" t="s">
        <v>13</v>
      </c>
      <c r="F86990" s="1" t="s">
        <v>13</v>
      </c>
      <c r="H86990" s="1" t="s">
        <v>13</v>
      </c>
      <c r="J86990" s="1" t="s">
        <v>13</v>
      </c>
    </row>
    <row r="86991" spans="1:11" x14ac:dyDescent="0.25">
      <c r="A86991">
        <v>2137632</v>
      </c>
      <c r="B86991" s="1" t="s">
        <v>102</v>
      </c>
      <c r="C86991">
        <v>2410</v>
      </c>
      <c r="D86991" s="1" t="s">
        <v>122</v>
      </c>
      <c r="E86991">
        <v>2410</v>
      </c>
      <c r="F86991" s="1" t="s">
        <v>330</v>
      </c>
      <c r="G86991">
        <v>2410</v>
      </c>
      <c r="H86991" s="1" t="s">
        <v>13</v>
      </c>
      <c r="J86991" s="1" t="s">
        <v>13</v>
      </c>
    </row>
    <row r="86992" spans="1:11" x14ac:dyDescent="0.25">
      <c r="A86992">
        <v>2137633</v>
      </c>
      <c r="B86992" s="1" t="s">
        <v>102</v>
      </c>
      <c r="C86992">
        <v>2410</v>
      </c>
      <c r="D86992" s="1" t="s">
        <v>270</v>
      </c>
      <c r="E86992">
        <v>2410</v>
      </c>
      <c r="F86992" s="1" t="s">
        <v>2204</v>
      </c>
      <c r="G86992">
        <v>2410</v>
      </c>
      <c r="H86992" s="1" t="s">
        <v>330</v>
      </c>
      <c r="I86992">
        <v>2410</v>
      </c>
      <c r="J86992" s="1" t="s">
        <v>321</v>
      </c>
      <c r="K86992">
        <v>2410</v>
      </c>
    </row>
    <row r="86993" spans="1:11" x14ac:dyDescent="0.25">
      <c r="A86993">
        <v>2137634</v>
      </c>
      <c r="B86993" s="1" t="s">
        <v>124</v>
      </c>
      <c r="C86993">
        <v>2410</v>
      </c>
      <c r="D86993" s="1" t="s">
        <v>102</v>
      </c>
      <c r="E86993">
        <v>2410</v>
      </c>
      <c r="F86993" s="1" t="s">
        <v>25</v>
      </c>
      <c r="G86993">
        <v>2410</v>
      </c>
      <c r="H86993" s="1" t="s">
        <v>330</v>
      </c>
      <c r="I86993">
        <v>2410</v>
      </c>
      <c r="J86993" s="1" t="s">
        <v>13</v>
      </c>
    </row>
    <row r="86994" spans="1:11" x14ac:dyDescent="0.25">
      <c r="A86994">
        <v>2137635</v>
      </c>
      <c r="B86994" s="1" t="s">
        <v>102</v>
      </c>
      <c r="C86994">
        <v>2410</v>
      </c>
      <c r="D86994" s="1" t="s">
        <v>23</v>
      </c>
      <c r="E86994">
        <v>2410</v>
      </c>
      <c r="F86994" s="1" t="s">
        <v>330</v>
      </c>
      <c r="G86994">
        <v>2410</v>
      </c>
      <c r="H86994" s="1" t="s">
        <v>13</v>
      </c>
      <c r="J86994" s="1" t="s">
        <v>13</v>
      </c>
    </row>
    <row r="86995" spans="1:11" x14ac:dyDescent="0.25">
      <c r="A86995">
        <v>2137636</v>
      </c>
      <c r="B86995" s="1" t="s">
        <v>102</v>
      </c>
      <c r="C86995">
        <v>2410</v>
      </c>
      <c r="D86995" s="1" t="s">
        <v>1035</v>
      </c>
      <c r="E86995">
        <v>2410</v>
      </c>
      <c r="F86995" s="1" t="s">
        <v>2204</v>
      </c>
      <c r="G86995">
        <v>2410</v>
      </c>
      <c r="H86995" s="1" t="s">
        <v>330</v>
      </c>
      <c r="I86995">
        <v>2410</v>
      </c>
      <c r="J86995" s="1" t="s">
        <v>13</v>
      </c>
    </row>
    <row r="86996" spans="1:11" x14ac:dyDescent="0.25">
      <c r="A86996">
        <v>2137637</v>
      </c>
      <c r="B86996" s="1" t="s">
        <v>75</v>
      </c>
      <c r="C86996">
        <v>2410</v>
      </c>
      <c r="D86996" s="1" t="s">
        <v>26</v>
      </c>
      <c r="E86996">
        <v>2410</v>
      </c>
      <c r="F86996" s="1" t="s">
        <v>59</v>
      </c>
      <c r="G86996">
        <v>2410</v>
      </c>
      <c r="H86996" s="1" t="s">
        <v>282</v>
      </c>
      <c r="I86996">
        <v>2410</v>
      </c>
      <c r="J86996" s="1" t="s">
        <v>69</v>
      </c>
      <c r="K86996">
        <v>2410</v>
      </c>
    </row>
    <row r="86997" spans="1:11" x14ac:dyDescent="0.25">
      <c r="A86997">
        <v>2137637</v>
      </c>
      <c r="B86997" s="1" t="s">
        <v>25</v>
      </c>
      <c r="C86997">
        <v>2410</v>
      </c>
      <c r="D86997" s="1" t="s">
        <v>37</v>
      </c>
      <c r="E86997">
        <v>2410</v>
      </c>
      <c r="F86997" s="1" t="s">
        <v>13</v>
      </c>
      <c r="H86997" s="1" t="s">
        <v>13</v>
      </c>
      <c r="J86997" s="1" t="s">
        <v>13</v>
      </c>
    </row>
    <row r="86998" spans="1:11" x14ac:dyDescent="0.25">
      <c r="A86998">
        <v>2137638</v>
      </c>
      <c r="B86998" s="1" t="s">
        <v>1394</v>
      </c>
      <c r="C86998">
        <v>2410</v>
      </c>
      <c r="D86998" s="1" t="s">
        <v>922</v>
      </c>
      <c r="E86998">
        <v>2410</v>
      </c>
      <c r="F86998" s="1" t="s">
        <v>75</v>
      </c>
      <c r="G86998">
        <v>2410</v>
      </c>
      <c r="H86998" s="1" t="s">
        <v>5170</v>
      </c>
      <c r="I86998">
        <v>2410</v>
      </c>
      <c r="J86998" s="1" t="s">
        <v>3701</v>
      </c>
      <c r="K86998">
        <v>2410</v>
      </c>
    </row>
    <row r="86999" spans="1:11" x14ac:dyDescent="0.25">
      <c r="A86999">
        <v>2137638</v>
      </c>
      <c r="B86999" s="1" t="s">
        <v>6145</v>
      </c>
      <c r="C86999">
        <v>2410</v>
      </c>
      <c r="D86999" s="1" t="s">
        <v>664</v>
      </c>
      <c r="E86999">
        <v>2410</v>
      </c>
      <c r="F86999" s="1" t="s">
        <v>2083</v>
      </c>
      <c r="G86999">
        <v>2410</v>
      </c>
      <c r="H86999" s="1" t="s">
        <v>13</v>
      </c>
      <c r="J86999" s="1" t="s">
        <v>13</v>
      </c>
    </row>
    <row r="87000" spans="1:11" x14ac:dyDescent="0.25">
      <c r="A87000">
        <v>2137639</v>
      </c>
      <c r="B87000" s="1" t="s">
        <v>214</v>
      </c>
      <c r="C87000">
        <v>2410</v>
      </c>
      <c r="D87000" s="1" t="s">
        <v>12</v>
      </c>
      <c r="E87000">
        <v>2410</v>
      </c>
      <c r="F87000" s="1" t="s">
        <v>494</v>
      </c>
      <c r="G87000">
        <v>2410</v>
      </c>
      <c r="H87000" s="1" t="s">
        <v>13</v>
      </c>
      <c r="J87000" s="1" t="s">
        <v>13</v>
      </c>
    </row>
    <row r="87001" spans="1:11" x14ac:dyDescent="0.25">
      <c r="A87001">
        <v>2137640</v>
      </c>
      <c r="B87001" s="1" t="s">
        <v>454</v>
      </c>
      <c r="C87001">
        <v>2410</v>
      </c>
      <c r="D87001" s="1" t="s">
        <v>277</v>
      </c>
      <c r="E87001">
        <v>2410</v>
      </c>
      <c r="F87001" s="1" t="s">
        <v>230</v>
      </c>
      <c r="G87001">
        <v>2410</v>
      </c>
      <c r="H87001" s="1" t="s">
        <v>13</v>
      </c>
      <c r="J87001" s="1" t="s">
        <v>13</v>
      </c>
    </row>
    <row r="87002" spans="1:11" x14ac:dyDescent="0.25">
      <c r="A87002">
        <v>2137641</v>
      </c>
      <c r="B87002" s="1" t="s">
        <v>226</v>
      </c>
      <c r="C87002">
        <v>2410</v>
      </c>
      <c r="D87002" s="1" t="s">
        <v>198</v>
      </c>
      <c r="E87002">
        <v>2410</v>
      </c>
      <c r="F87002" s="1" t="s">
        <v>13</v>
      </c>
      <c r="H87002" s="1" t="s">
        <v>13</v>
      </c>
      <c r="J87002" s="1" t="s">
        <v>13</v>
      </c>
    </row>
    <row r="87003" spans="1:11" x14ac:dyDescent="0.25">
      <c r="A87003">
        <v>2137642</v>
      </c>
      <c r="B87003" s="1" t="s">
        <v>141</v>
      </c>
      <c r="C87003">
        <v>2410</v>
      </c>
      <c r="D87003" s="1" t="s">
        <v>214</v>
      </c>
      <c r="E87003">
        <v>2410</v>
      </c>
      <c r="F87003" s="1" t="s">
        <v>13</v>
      </c>
      <c r="H87003" s="1" t="s">
        <v>13</v>
      </c>
      <c r="J87003" s="1" t="s">
        <v>13</v>
      </c>
    </row>
    <row r="87004" spans="1:11" x14ac:dyDescent="0.25">
      <c r="A87004">
        <v>2137643</v>
      </c>
      <c r="B87004" s="1" t="s">
        <v>12</v>
      </c>
      <c r="C87004">
        <v>2410</v>
      </c>
      <c r="D87004" s="1" t="s">
        <v>225</v>
      </c>
      <c r="E87004">
        <v>2410</v>
      </c>
      <c r="F87004" s="1" t="s">
        <v>13</v>
      </c>
      <c r="H87004" s="1" t="s">
        <v>13</v>
      </c>
      <c r="J87004" s="1" t="s">
        <v>13</v>
      </c>
    </row>
    <row r="87005" spans="1:11" x14ac:dyDescent="0.25">
      <c r="A87005">
        <v>2137644</v>
      </c>
      <c r="B87005" s="1" t="s">
        <v>62</v>
      </c>
      <c r="C87005">
        <v>2410</v>
      </c>
      <c r="D87005" s="1" t="s">
        <v>102</v>
      </c>
      <c r="E87005">
        <v>2410</v>
      </c>
      <c r="F87005" s="1" t="s">
        <v>150</v>
      </c>
      <c r="G87005">
        <v>2410</v>
      </c>
      <c r="H87005" s="1" t="s">
        <v>22</v>
      </c>
      <c r="I87005">
        <v>2410</v>
      </c>
      <c r="J87005" s="1" t="s">
        <v>193</v>
      </c>
      <c r="K87005">
        <v>2410</v>
      </c>
    </row>
    <row r="87006" spans="1:11" x14ac:dyDescent="0.25">
      <c r="A87006">
        <v>2137644</v>
      </c>
      <c r="B87006" s="1" t="s">
        <v>137</v>
      </c>
      <c r="C87006">
        <v>2410</v>
      </c>
      <c r="D87006" s="1" t="s">
        <v>25</v>
      </c>
      <c r="E87006">
        <v>2410</v>
      </c>
      <c r="F87006" s="1" t="s">
        <v>255</v>
      </c>
      <c r="G87006">
        <v>2410</v>
      </c>
      <c r="H87006" s="1" t="s">
        <v>382</v>
      </c>
      <c r="I87006">
        <v>2410</v>
      </c>
      <c r="J87006" s="1" t="s">
        <v>688</v>
      </c>
      <c r="K87006">
        <v>2410</v>
      </c>
    </row>
    <row r="87007" spans="1:11" x14ac:dyDescent="0.25">
      <c r="A87007">
        <v>2137644</v>
      </c>
      <c r="B87007" s="1" t="s">
        <v>329</v>
      </c>
      <c r="C87007">
        <v>2410</v>
      </c>
      <c r="D87007" s="1" t="s">
        <v>85</v>
      </c>
      <c r="E87007">
        <v>2410</v>
      </c>
      <c r="F87007" s="1" t="s">
        <v>13</v>
      </c>
      <c r="H87007" s="1" t="s">
        <v>13</v>
      </c>
      <c r="J87007" s="1" t="s">
        <v>13</v>
      </c>
    </row>
    <row r="87008" spans="1:11" x14ac:dyDescent="0.25">
      <c r="A87008">
        <v>2137645</v>
      </c>
      <c r="B87008" s="1" t="s">
        <v>298</v>
      </c>
      <c r="C87008">
        <v>2410</v>
      </c>
      <c r="D87008" s="1" t="s">
        <v>1415</v>
      </c>
      <c r="E87008">
        <v>2410</v>
      </c>
      <c r="F87008" s="1" t="s">
        <v>312</v>
      </c>
      <c r="G87008">
        <v>2410</v>
      </c>
      <c r="H87008" s="1" t="s">
        <v>13</v>
      </c>
      <c r="J87008" s="1" t="s">
        <v>13</v>
      </c>
    </row>
    <row r="87009" spans="1:11" x14ac:dyDescent="0.25">
      <c r="A87009">
        <v>2137646</v>
      </c>
      <c r="B87009" s="1" t="s">
        <v>475</v>
      </c>
      <c r="C87009">
        <v>2410</v>
      </c>
      <c r="D87009" s="1" t="s">
        <v>55</v>
      </c>
      <c r="E87009">
        <v>2410</v>
      </c>
      <c r="F87009" s="1" t="s">
        <v>845</v>
      </c>
      <c r="G87009">
        <v>2410</v>
      </c>
      <c r="H87009" s="1" t="s">
        <v>13</v>
      </c>
      <c r="J87009" s="1" t="s">
        <v>13</v>
      </c>
    </row>
    <row r="87010" spans="1:11" x14ac:dyDescent="0.25">
      <c r="A87010">
        <v>2137647</v>
      </c>
      <c r="B87010" s="1" t="s">
        <v>38</v>
      </c>
      <c r="C87010">
        <v>2410</v>
      </c>
      <c r="D87010" s="1" t="s">
        <v>4064</v>
      </c>
      <c r="E87010">
        <v>2410</v>
      </c>
      <c r="F87010" s="1" t="s">
        <v>414</v>
      </c>
      <c r="G87010">
        <v>2410</v>
      </c>
      <c r="H87010" s="1" t="s">
        <v>204</v>
      </c>
      <c r="I87010">
        <v>2410</v>
      </c>
      <c r="J87010" s="1" t="s">
        <v>873</v>
      </c>
      <c r="K87010">
        <v>2410</v>
      </c>
    </row>
    <row r="87011" spans="1:11" x14ac:dyDescent="0.25">
      <c r="A87011">
        <v>2137647</v>
      </c>
      <c r="B87011" s="1" t="s">
        <v>226</v>
      </c>
      <c r="C87011">
        <v>2410</v>
      </c>
      <c r="D87011" s="1" t="s">
        <v>23</v>
      </c>
      <c r="E87011">
        <v>2410</v>
      </c>
      <c r="F87011" s="1" t="s">
        <v>54</v>
      </c>
      <c r="G87011">
        <v>2410</v>
      </c>
      <c r="H87011" s="1" t="s">
        <v>1411</v>
      </c>
      <c r="I87011">
        <v>2410</v>
      </c>
      <c r="J87011" s="1" t="s">
        <v>166</v>
      </c>
      <c r="K87011">
        <v>2410</v>
      </c>
    </row>
    <row r="87012" spans="1:11" x14ac:dyDescent="0.25">
      <c r="A87012">
        <v>2137647</v>
      </c>
      <c r="B87012" s="1" t="s">
        <v>185</v>
      </c>
      <c r="C87012">
        <v>2410</v>
      </c>
      <c r="D87012" s="1" t="s">
        <v>212</v>
      </c>
      <c r="E87012">
        <v>2410</v>
      </c>
      <c r="F87012" s="1" t="s">
        <v>264</v>
      </c>
      <c r="G87012">
        <v>2410</v>
      </c>
      <c r="H87012" s="1" t="s">
        <v>146</v>
      </c>
      <c r="I87012">
        <v>2410</v>
      </c>
      <c r="J87012" s="1" t="s">
        <v>92</v>
      </c>
      <c r="K87012">
        <v>2410</v>
      </c>
    </row>
    <row r="87013" spans="1:11" x14ac:dyDescent="0.25">
      <c r="A87013">
        <v>2137648</v>
      </c>
      <c r="B87013" s="1" t="s">
        <v>1236</v>
      </c>
      <c r="C87013">
        <v>2410</v>
      </c>
      <c r="D87013" s="1" t="s">
        <v>297</v>
      </c>
      <c r="E87013">
        <v>2410</v>
      </c>
      <c r="F87013" s="1" t="s">
        <v>185</v>
      </c>
      <c r="G87013">
        <v>2410</v>
      </c>
      <c r="H87013" s="1" t="s">
        <v>1976</v>
      </c>
      <c r="I87013">
        <v>2410</v>
      </c>
      <c r="J87013" s="1" t="s">
        <v>13</v>
      </c>
    </row>
    <row r="87014" spans="1:11" x14ac:dyDescent="0.25">
      <c r="A87014">
        <v>2137649</v>
      </c>
      <c r="B87014" s="1" t="s">
        <v>102</v>
      </c>
      <c r="C87014">
        <v>2410</v>
      </c>
      <c r="D87014" s="1" t="s">
        <v>150</v>
      </c>
      <c r="E87014">
        <v>2410</v>
      </c>
      <c r="F87014" s="1" t="s">
        <v>98</v>
      </c>
      <c r="G87014">
        <v>2410</v>
      </c>
      <c r="H87014" s="1" t="s">
        <v>122</v>
      </c>
      <c r="I87014">
        <v>2410</v>
      </c>
      <c r="J87014" s="1" t="s">
        <v>330</v>
      </c>
      <c r="K87014">
        <v>2410</v>
      </c>
    </row>
    <row r="87015" spans="1:11" x14ac:dyDescent="0.25">
      <c r="A87015">
        <v>2137650</v>
      </c>
      <c r="B87015" s="1" t="s">
        <v>123</v>
      </c>
      <c r="C87015">
        <v>2410</v>
      </c>
      <c r="D87015" s="1" t="s">
        <v>510</v>
      </c>
      <c r="E87015">
        <v>2410</v>
      </c>
      <c r="F87015" s="1" t="s">
        <v>150</v>
      </c>
      <c r="G87015">
        <v>2410</v>
      </c>
      <c r="H87015" s="1" t="s">
        <v>22</v>
      </c>
      <c r="I87015">
        <v>2410</v>
      </c>
      <c r="J87015" s="1" t="s">
        <v>59</v>
      </c>
      <c r="K87015">
        <v>2410</v>
      </c>
    </row>
    <row r="87016" spans="1:11" x14ac:dyDescent="0.25">
      <c r="A87016">
        <v>2137650</v>
      </c>
      <c r="B87016" s="1" t="s">
        <v>151</v>
      </c>
      <c r="C87016">
        <v>2410</v>
      </c>
      <c r="D87016" s="1" t="s">
        <v>23</v>
      </c>
      <c r="E87016">
        <v>2410</v>
      </c>
      <c r="F87016" s="1" t="s">
        <v>35</v>
      </c>
      <c r="G87016">
        <v>2410</v>
      </c>
      <c r="H87016" s="1" t="s">
        <v>47</v>
      </c>
      <c r="I87016">
        <v>2410</v>
      </c>
      <c r="J87016" s="1" t="s">
        <v>45</v>
      </c>
      <c r="K87016">
        <v>2410</v>
      </c>
    </row>
    <row r="87017" spans="1:11" x14ac:dyDescent="0.25">
      <c r="A87017">
        <v>2137650</v>
      </c>
      <c r="B87017" s="1" t="s">
        <v>69</v>
      </c>
      <c r="C87017">
        <v>2410</v>
      </c>
      <c r="D87017" s="1" t="s">
        <v>92</v>
      </c>
      <c r="E87017">
        <v>2410</v>
      </c>
      <c r="F87017" s="1" t="s">
        <v>13</v>
      </c>
      <c r="H87017" s="1" t="s">
        <v>13</v>
      </c>
      <c r="J87017" s="1" t="s">
        <v>13</v>
      </c>
    </row>
    <row r="87018" spans="1:11" x14ac:dyDescent="0.25">
      <c r="A87018">
        <v>2137651</v>
      </c>
      <c r="B87018" s="1" t="s">
        <v>552</v>
      </c>
      <c r="C87018">
        <v>2410</v>
      </c>
      <c r="D87018" s="1" t="s">
        <v>4226</v>
      </c>
      <c r="E87018">
        <v>2410</v>
      </c>
      <c r="F87018" s="1" t="s">
        <v>773</v>
      </c>
      <c r="G87018">
        <v>2410</v>
      </c>
      <c r="H87018" s="1" t="s">
        <v>17</v>
      </c>
      <c r="I87018">
        <v>2410</v>
      </c>
      <c r="J87018" s="1" t="s">
        <v>2145</v>
      </c>
      <c r="K87018">
        <v>2410</v>
      </c>
    </row>
    <row r="87019" spans="1:11" x14ac:dyDescent="0.25">
      <c r="A87019">
        <v>2137651</v>
      </c>
      <c r="B87019" s="1" t="s">
        <v>148</v>
      </c>
      <c r="C87019">
        <v>2410</v>
      </c>
      <c r="D87019" s="1" t="s">
        <v>6030</v>
      </c>
      <c r="E87019">
        <v>2410</v>
      </c>
      <c r="F87019" s="1" t="s">
        <v>18</v>
      </c>
      <c r="G87019">
        <v>2410</v>
      </c>
      <c r="H87019" s="1" t="s">
        <v>1863</v>
      </c>
      <c r="I87019">
        <v>2410</v>
      </c>
      <c r="J87019" s="1" t="s">
        <v>20</v>
      </c>
      <c r="K87019">
        <v>2410</v>
      </c>
    </row>
    <row r="87020" spans="1:11" x14ac:dyDescent="0.25">
      <c r="A87020">
        <v>2137651</v>
      </c>
      <c r="B87020" s="1" t="s">
        <v>1897</v>
      </c>
      <c r="C87020">
        <v>2410</v>
      </c>
      <c r="D87020" s="1" t="s">
        <v>1379</v>
      </c>
      <c r="E87020">
        <v>2410</v>
      </c>
      <c r="F87020" s="1" t="s">
        <v>5212</v>
      </c>
      <c r="G87020">
        <v>2410</v>
      </c>
      <c r="H87020" s="1" t="s">
        <v>4629</v>
      </c>
      <c r="I87020">
        <v>2410</v>
      </c>
      <c r="J87020" s="1" t="s">
        <v>13</v>
      </c>
    </row>
    <row r="87021" spans="1:11" x14ac:dyDescent="0.25">
      <c r="A87021">
        <v>2137652</v>
      </c>
      <c r="B87021" s="1" t="s">
        <v>528</v>
      </c>
      <c r="C87021">
        <v>2410</v>
      </c>
      <c r="D87021" s="1" t="s">
        <v>347</v>
      </c>
      <c r="E87021">
        <v>2410</v>
      </c>
      <c r="F87021" s="1" t="s">
        <v>150</v>
      </c>
      <c r="G87021">
        <v>2410</v>
      </c>
      <c r="H87021" s="1" t="s">
        <v>122</v>
      </c>
      <c r="I87021">
        <v>2410</v>
      </c>
      <c r="J87021" s="1" t="s">
        <v>260</v>
      </c>
      <c r="K87021">
        <v>2410</v>
      </c>
    </row>
    <row r="87022" spans="1:11" x14ac:dyDescent="0.25">
      <c r="A87022">
        <v>2137652</v>
      </c>
      <c r="B87022" s="1" t="s">
        <v>309</v>
      </c>
      <c r="C87022">
        <v>2410</v>
      </c>
      <c r="D87022" s="1" t="s">
        <v>310</v>
      </c>
      <c r="E87022">
        <v>2410</v>
      </c>
      <c r="F87022" s="1" t="s">
        <v>25</v>
      </c>
      <c r="G87022">
        <v>2410</v>
      </c>
      <c r="H87022" s="1" t="s">
        <v>43</v>
      </c>
      <c r="I87022">
        <v>2410</v>
      </c>
      <c r="J87022" s="1" t="s">
        <v>262</v>
      </c>
      <c r="K87022">
        <v>2410</v>
      </c>
    </row>
    <row r="87023" spans="1:11" x14ac:dyDescent="0.25">
      <c r="A87023">
        <v>2137652</v>
      </c>
      <c r="B87023" s="1" t="s">
        <v>6027</v>
      </c>
      <c r="C87023">
        <v>2410</v>
      </c>
      <c r="D87023" s="1" t="s">
        <v>591</v>
      </c>
      <c r="E87023">
        <v>2410</v>
      </c>
      <c r="F87023" s="1" t="s">
        <v>1057</v>
      </c>
      <c r="G87023">
        <v>2410</v>
      </c>
      <c r="H87023" s="1" t="s">
        <v>3975</v>
      </c>
      <c r="I87023">
        <v>2410</v>
      </c>
      <c r="J87023" s="1" t="s">
        <v>13</v>
      </c>
    </row>
    <row r="87024" spans="1:11" x14ac:dyDescent="0.25">
      <c r="A87024">
        <v>2137653</v>
      </c>
      <c r="B87024" s="1" t="s">
        <v>353</v>
      </c>
      <c r="C87024">
        <v>2410</v>
      </c>
      <c r="D87024" s="1" t="s">
        <v>13</v>
      </c>
      <c r="F87024" s="1" t="s">
        <v>13</v>
      </c>
      <c r="H87024" s="1" t="s">
        <v>13</v>
      </c>
      <c r="J87024" s="1" t="s">
        <v>13</v>
      </c>
    </row>
    <row r="87025" spans="1:11" x14ac:dyDescent="0.25">
      <c r="A87025">
        <v>2137654</v>
      </c>
      <c r="B87025" s="1" t="s">
        <v>223</v>
      </c>
      <c r="C87025">
        <v>2410</v>
      </c>
      <c r="D87025" s="1" t="s">
        <v>13</v>
      </c>
      <c r="F87025" s="1" t="s">
        <v>13</v>
      </c>
      <c r="H87025" s="1" t="s">
        <v>13</v>
      </c>
      <c r="J87025" s="1" t="s">
        <v>13</v>
      </c>
    </row>
    <row r="87026" spans="1:11" x14ac:dyDescent="0.25">
      <c r="A87026">
        <v>2137655</v>
      </c>
      <c r="B87026" s="1" t="s">
        <v>17</v>
      </c>
      <c r="C87026">
        <v>2410</v>
      </c>
      <c r="D87026" s="1" t="s">
        <v>18</v>
      </c>
      <c r="E87026">
        <v>2410</v>
      </c>
      <c r="F87026" s="1" t="s">
        <v>19</v>
      </c>
      <c r="G87026">
        <v>2410</v>
      </c>
      <c r="H87026" s="1" t="s">
        <v>508</v>
      </c>
      <c r="I87026">
        <v>2410</v>
      </c>
      <c r="J87026" s="1" t="s">
        <v>13</v>
      </c>
    </row>
    <row r="87027" spans="1:11" x14ac:dyDescent="0.25">
      <c r="A87027">
        <v>2137656</v>
      </c>
      <c r="B87027" s="1" t="s">
        <v>6146</v>
      </c>
      <c r="C87027">
        <v>2410</v>
      </c>
      <c r="D87027" s="1" t="s">
        <v>13</v>
      </c>
      <c r="F87027" s="1" t="s">
        <v>13</v>
      </c>
      <c r="H87027" s="1" t="s">
        <v>13</v>
      </c>
      <c r="J87027" s="1" t="s">
        <v>13</v>
      </c>
    </row>
    <row r="87028" spans="1:11" x14ac:dyDescent="0.25">
      <c r="A87028">
        <v>2137657</v>
      </c>
      <c r="B87028" s="1" t="s">
        <v>223</v>
      </c>
      <c r="C87028">
        <v>2410</v>
      </c>
      <c r="D87028" s="1" t="s">
        <v>13</v>
      </c>
      <c r="F87028" s="1" t="s">
        <v>13</v>
      </c>
      <c r="H87028" s="1" t="s">
        <v>13</v>
      </c>
      <c r="J87028" s="1" t="s">
        <v>13</v>
      </c>
    </row>
    <row r="87029" spans="1:11" x14ac:dyDescent="0.25">
      <c r="A87029">
        <v>2137658</v>
      </c>
      <c r="B87029" s="1" t="s">
        <v>2057</v>
      </c>
      <c r="C87029">
        <v>2410</v>
      </c>
      <c r="D87029" s="1" t="s">
        <v>13</v>
      </c>
      <c r="F87029" s="1" t="s">
        <v>13</v>
      </c>
      <c r="H87029" s="1" t="s">
        <v>13</v>
      </c>
      <c r="J87029" s="1" t="s">
        <v>13</v>
      </c>
    </row>
    <row r="87030" spans="1:11" x14ac:dyDescent="0.25">
      <c r="A87030">
        <v>2137659</v>
      </c>
      <c r="B87030" s="1" t="s">
        <v>3909</v>
      </c>
      <c r="C87030">
        <v>2410</v>
      </c>
      <c r="D87030" s="1" t="s">
        <v>13</v>
      </c>
      <c r="F87030" s="1" t="s">
        <v>13</v>
      </c>
      <c r="H87030" s="1" t="s">
        <v>13</v>
      </c>
      <c r="J87030" s="1" t="s">
        <v>13</v>
      </c>
    </row>
    <row r="87031" spans="1:11" x14ac:dyDescent="0.25">
      <c r="A87031">
        <v>2137660</v>
      </c>
      <c r="B87031" s="1" t="s">
        <v>893</v>
      </c>
      <c r="C87031">
        <v>2410</v>
      </c>
      <c r="D87031" s="1" t="s">
        <v>99</v>
      </c>
      <c r="E87031">
        <v>2410</v>
      </c>
      <c r="F87031" s="1" t="s">
        <v>2460</v>
      </c>
      <c r="G87031">
        <v>2410</v>
      </c>
      <c r="H87031" s="1" t="s">
        <v>23</v>
      </c>
      <c r="I87031">
        <v>2410</v>
      </c>
      <c r="J87031" s="1" t="s">
        <v>116</v>
      </c>
      <c r="K87031">
        <v>2410</v>
      </c>
    </row>
    <row r="87032" spans="1:11" x14ac:dyDescent="0.25">
      <c r="A87032">
        <v>2137660</v>
      </c>
      <c r="B87032" s="1" t="s">
        <v>34</v>
      </c>
      <c r="C87032">
        <v>2410</v>
      </c>
      <c r="D87032" s="1" t="s">
        <v>28</v>
      </c>
      <c r="E87032">
        <v>2410</v>
      </c>
      <c r="F87032" s="1" t="s">
        <v>13</v>
      </c>
      <c r="H87032" s="1" t="s">
        <v>13</v>
      </c>
      <c r="J87032" s="1" t="s">
        <v>13</v>
      </c>
    </row>
    <row r="87033" spans="1:11" x14ac:dyDescent="0.25">
      <c r="A87033">
        <v>2137661</v>
      </c>
      <c r="B87033" s="1" t="s">
        <v>124</v>
      </c>
      <c r="C87033">
        <v>2410</v>
      </c>
      <c r="D87033" s="1" t="s">
        <v>520</v>
      </c>
      <c r="E87033">
        <v>2410</v>
      </c>
      <c r="F87033" s="1" t="s">
        <v>59</v>
      </c>
      <c r="G87033">
        <v>2410</v>
      </c>
      <c r="H87033" s="1" t="s">
        <v>231</v>
      </c>
      <c r="I87033">
        <v>2410</v>
      </c>
      <c r="J87033" s="1" t="s">
        <v>192</v>
      </c>
      <c r="K87033">
        <v>2410</v>
      </c>
    </row>
    <row r="87034" spans="1:11" x14ac:dyDescent="0.25">
      <c r="A87034">
        <v>2137661</v>
      </c>
      <c r="B87034" s="1" t="s">
        <v>23</v>
      </c>
      <c r="C87034">
        <v>2410</v>
      </c>
      <c r="D87034" s="1" t="s">
        <v>83</v>
      </c>
      <c r="E87034">
        <v>2410</v>
      </c>
      <c r="F87034" s="1" t="s">
        <v>35</v>
      </c>
      <c r="G87034">
        <v>2410</v>
      </c>
      <c r="H87034" s="1" t="s">
        <v>129</v>
      </c>
      <c r="I87034">
        <v>2410</v>
      </c>
      <c r="J87034" s="1" t="s">
        <v>281</v>
      </c>
      <c r="K87034">
        <v>2410</v>
      </c>
    </row>
    <row r="87035" spans="1:11" x14ac:dyDescent="0.25">
      <c r="A87035">
        <v>2137661</v>
      </c>
      <c r="B87035" s="1" t="s">
        <v>69</v>
      </c>
      <c r="C87035">
        <v>2410</v>
      </c>
      <c r="D87035" s="1" t="s">
        <v>13</v>
      </c>
      <c r="F87035" s="1" t="s">
        <v>13</v>
      </c>
      <c r="H87035" s="1" t="s">
        <v>13</v>
      </c>
      <c r="J87035" s="1" t="s">
        <v>13</v>
      </c>
    </row>
    <row r="87036" spans="1:11" x14ac:dyDescent="0.25">
      <c r="A87036">
        <v>2137662</v>
      </c>
      <c r="B87036" s="1" t="s">
        <v>102</v>
      </c>
      <c r="C87036">
        <v>2410</v>
      </c>
      <c r="D87036" s="1" t="s">
        <v>98</v>
      </c>
      <c r="E87036">
        <v>2410</v>
      </c>
      <c r="F87036" s="1" t="s">
        <v>122</v>
      </c>
      <c r="G87036">
        <v>2410</v>
      </c>
      <c r="H87036" s="1" t="s">
        <v>23</v>
      </c>
      <c r="I87036">
        <v>2410</v>
      </c>
      <c r="J87036" s="1" t="s">
        <v>54</v>
      </c>
      <c r="K87036">
        <v>2410</v>
      </c>
    </row>
    <row r="87037" spans="1:11" x14ac:dyDescent="0.25">
      <c r="A87037">
        <v>2137662</v>
      </c>
      <c r="B87037" s="1" t="s">
        <v>115</v>
      </c>
      <c r="C87037">
        <v>2410</v>
      </c>
      <c r="D87037" s="1" t="s">
        <v>329</v>
      </c>
      <c r="E87037">
        <v>2410</v>
      </c>
      <c r="F87037" s="1" t="s">
        <v>330</v>
      </c>
      <c r="G87037">
        <v>2410</v>
      </c>
      <c r="H87037" s="1" t="s">
        <v>988</v>
      </c>
      <c r="I87037">
        <v>2410</v>
      </c>
      <c r="J87037" s="1" t="s">
        <v>13</v>
      </c>
    </row>
    <row r="87038" spans="1:11" x14ac:dyDescent="0.25">
      <c r="A87038">
        <v>2137663</v>
      </c>
      <c r="B87038" s="1" t="s">
        <v>239</v>
      </c>
      <c r="C87038">
        <v>2410</v>
      </c>
      <c r="D87038" s="1" t="s">
        <v>122</v>
      </c>
      <c r="E87038">
        <v>2410</v>
      </c>
      <c r="F87038" s="1" t="s">
        <v>308</v>
      </c>
      <c r="G87038">
        <v>2410</v>
      </c>
      <c r="H87038" s="1" t="s">
        <v>151</v>
      </c>
      <c r="I87038">
        <v>2410</v>
      </c>
      <c r="J87038" s="1" t="s">
        <v>42</v>
      </c>
      <c r="K87038">
        <v>2410</v>
      </c>
    </row>
    <row r="87039" spans="1:11" x14ac:dyDescent="0.25">
      <c r="A87039">
        <v>2137663</v>
      </c>
      <c r="B87039" s="1" t="s">
        <v>185</v>
      </c>
      <c r="C87039">
        <v>2410</v>
      </c>
      <c r="D87039" s="1" t="s">
        <v>13</v>
      </c>
      <c r="F87039" s="1" t="s">
        <v>13</v>
      </c>
      <c r="H87039" s="1" t="s">
        <v>13</v>
      </c>
      <c r="J87039" s="1" t="s">
        <v>13</v>
      </c>
    </row>
    <row r="87040" spans="1:11" x14ac:dyDescent="0.25">
      <c r="A87040">
        <v>2137664</v>
      </c>
      <c r="B87040" s="1" t="s">
        <v>11</v>
      </c>
      <c r="C87040">
        <v>2410</v>
      </c>
      <c r="D87040" s="1" t="s">
        <v>223</v>
      </c>
      <c r="E87040">
        <v>2410</v>
      </c>
      <c r="F87040" s="1" t="s">
        <v>13</v>
      </c>
      <c r="H87040" s="1" t="s">
        <v>13</v>
      </c>
      <c r="J87040" s="1" t="s">
        <v>13</v>
      </c>
    </row>
    <row r="87041" spans="1:11" x14ac:dyDescent="0.25">
      <c r="A87041">
        <v>2137665</v>
      </c>
      <c r="B87041" s="1" t="s">
        <v>141</v>
      </c>
      <c r="C87041">
        <v>2410</v>
      </c>
      <c r="D87041" s="1" t="s">
        <v>13</v>
      </c>
      <c r="F87041" s="1" t="s">
        <v>13</v>
      </c>
      <c r="H87041" s="1" t="s">
        <v>13</v>
      </c>
      <c r="J87041" s="1" t="s">
        <v>13</v>
      </c>
    </row>
    <row r="87042" spans="1:11" x14ac:dyDescent="0.25">
      <c r="A87042">
        <v>2137666</v>
      </c>
      <c r="B87042" s="1" t="s">
        <v>134</v>
      </c>
      <c r="C87042">
        <v>2410</v>
      </c>
      <c r="D87042" s="1" t="s">
        <v>122</v>
      </c>
      <c r="E87042">
        <v>2410</v>
      </c>
      <c r="F87042" s="1" t="s">
        <v>52</v>
      </c>
      <c r="G87042">
        <v>2410</v>
      </c>
      <c r="H87042" s="1" t="s">
        <v>437</v>
      </c>
      <c r="I87042">
        <v>2410</v>
      </c>
      <c r="J87042" s="1" t="s">
        <v>137</v>
      </c>
      <c r="K87042">
        <v>2410</v>
      </c>
    </row>
    <row r="87043" spans="1:11" x14ac:dyDescent="0.25">
      <c r="A87043">
        <v>2137666</v>
      </c>
      <c r="B87043" s="1" t="s">
        <v>25</v>
      </c>
      <c r="C87043">
        <v>2410</v>
      </c>
      <c r="D87043" s="1" t="s">
        <v>894</v>
      </c>
      <c r="E87043">
        <v>2410</v>
      </c>
      <c r="F87043" s="1" t="s">
        <v>161</v>
      </c>
      <c r="G87043">
        <v>2410</v>
      </c>
      <c r="H87043" s="1" t="s">
        <v>375</v>
      </c>
      <c r="I87043">
        <v>2410</v>
      </c>
      <c r="J87043" s="1" t="s">
        <v>847</v>
      </c>
      <c r="K87043">
        <v>2410</v>
      </c>
    </row>
    <row r="87044" spans="1:11" x14ac:dyDescent="0.25">
      <c r="A87044">
        <v>2137667</v>
      </c>
      <c r="B87044" s="1" t="s">
        <v>11</v>
      </c>
      <c r="C87044">
        <v>2410</v>
      </c>
      <c r="D87044" s="1" t="s">
        <v>223</v>
      </c>
      <c r="E87044">
        <v>2410</v>
      </c>
      <c r="F87044" s="1" t="s">
        <v>13</v>
      </c>
      <c r="H87044" s="1" t="s">
        <v>13</v>
      </c>
      <c r="J87044" s="1" t="s">
        <v>13</v>
      </c>
    </row>
    <row r="87045" spans="1:11" x14ac:dyDescent="0.25">
      <c r="A87045">
        <v>2137668</v>
      </c>
      <c r="B87045" s="1" t="s">
        <v>390</v>
      </c>
      <c r="C87045">
        <v>2410</v>
      </c>
      <c r="D87045" s="1" t="s">
        <v>13</v>
      </c>
      <c r="F87045" s="1" t="s">
        <v>13</v>
      </c>
      <c r="H87045" s="1" t="s">
        <v>13</v>
      </c>
      <c r="J87045" s="1" t="s">
        <v>13</v>
      </c>
    </row>
    <row r="87046" spans="1:11" x14ac:dyDescent="0.25">
      <c r="A87046">
        <v>2137669</v>
      </c>
      <c r="B87046" s="1" t="s">
        <v>36</v>
      </c>
      <c r="C87046">
        <v>2410</v>
      </c>
      <c r="D87046" s="1" t="s">
        <v>185</v>
      </c>
      <c r="E87046">
        <v>2410</v>
      </c>
      <c r="F87046" s="1" t="s">
        <v>301</v>
      </c>
      <c r="G87046">
        <v>2410</v>
      </c>
      <c r="H87046" s="1" t="s">
        <v>6147</v>
      </c>
      <c r="I87046">
        <v>2410</v>
      </c>
      <c r="J87046" s="1" t="s">
        <v>63</v>
      </c>
      <c r="K87046">
        <v>2410</v>
      </c>
    </row>
    <row r="87047" spans="1:11" x14ac:dyDescent="0.25">
      <c r="A87047">
        <v>2137670</v>
      </c>
      <c r="B87047" s="1" t="s">
        <v>2458</v>
      </c>
      <c r="C87047">
        <v>2410</v>
      </c>
      <c r="D87047" s="1" t="s">
        <v>219</v>
      </c>
      <c r="E87047">
        <v>2410</v>
      </c>
      <c r="F87047" s="1" t="s">
        <v>1530</v>
      </c>
      <c r="G87047">
        <v>2410</v>
      </c>
      <c r="H87047" s="1" t="s">
        <v>1796</v>
      </c>
      <c r="I87047">
        <v>2410</v>
      </c>
      <c r="J87047" s="1" t="s">
        <v>2855</v>
      </c>
      <c r="K87047">
        <v>2410</v>
      </c>
    </row>
    <row r="87048" spans="1:11" x14ac:dyDescent="0.25">
      <c r="A87048">
        <v>2137670</v>
      </c>
      <c r="B87048" s="1" t="s">
        <v>152</v>
      </c>
      <c r="C87048">
        <v>2410</v>
      </c>
      <c r="D87048" s="1" t="s">
        <v>209</v>
      </c>
      <c r="E87048">
        <v>2410</v>
      </c>
      <c r="F87048" s="1" t="s">
        <v>318</v>
      </c>
      <c r="G87048">
        <v>2410</v>
      </c>
      <c r="H87048" s="1" t="s">
        <v>69</v>
      </c>
      <c r="I87048">
        <v>2410</v>
      </c>
      <c r="J87048" s="1" t="s">
        <v>91</v>
      </c>
      <c r="K87048">
        <v>2410</v>
      </c>
    </row>
    <row r="87049" spans="1:11" x14ac:dyDescent="0.25">
      <c r="A87049">
        <v>2137670</v>
      </c>
      <c r="B87049" s="1" t="s">
        <v>1367</v>
      </c>
      <c r="C87049">
        <v>2410</v>
      </c>
      <c r="D87049" s="1" t="s">
        <v>6148</v>
      </c>
      <c r="E87049">
        <v>2410</v>
      </c>
      <c r="F87049" s="1" t="s">
        <v>230</v>
      </c>
      <c r="G87049">
        <v>2410</v>
      </c>
      <c r="H87049" s="1" t="s">
        <v>772</v>
      </c>
      <c r="I87049">
        <v>2410</v>
      </c>
      <c r="J87049" s="1" t="s">
        <v>37</v>
      </c>
      <c r="K87049">
        <v>2410</v>
      </c>
    </row>
    <row r="87050" spans="1:11" x14ac:dyDescent="0.25">
      <c r="A87050">
        <v>2137671</v>
      </c>
      <c r="B87050" s="1" t="s">
        <v>118</v>
      </c>
      <c r="C87050">
        <v>2410</v>
      </c>
      <c r="D87050" s="1" t="s">
        <v>1995</v>
      </c>
      <c r="E87050">
        <v>2410</v>
      </c>
      <c r="F87050" s="1" t="s">
        <v>740</v>
      </c>
      <c r="G87050">
        <v>2410</v>
      </c>
      <c r="H87050" s="1" t="s">
        <v>47</v>
      </c>
      <c r="I87050">
        <v>2410</v>
      </c>
      <c r="J87050" s="1" t="s">
        <v>55</v>
      </c>
      <c r="K87050">
        <v>2410</v>
      </c>
    </row>
    <row r="87051" spans="1:11" x14ac:dyDescent="0.25">
      <c r="A87051">
        <v>2137671</v>
      </c>
      <c r="B87051" s="1" t="s">
        <v>344</v>
      </c>
      <c r="C87051">
        <v>2410</v>
      </c>
      <c r="D87051" s="1" t="s">
        <v>545</v>
      </c>
      <c r="E87051">
        <v>2410</v>
      </c>
      <c r="F87051" s="1" t="s">
        <v>212</v>
      </c>
      <c r="G87051">
        <v>2410</v>
      </c>
      <c r="H87051" s="1" t="s">
        <v>515</v>
      </c>
      <c r="I87051">
        <v>2410</v>
      </c>
      <c r="J87051" s="1" t="s">
        <v>48</v>
      </c>
      <c r="K87051">
        <v>2410</v>
      </c>
    </row>
    <row r="87052" spans="1:11" x14ac:dyDescent="0.25">
      <c r="A87052">
        <v>2137671</v>
      </c>
      <c r="B87052" s="1" t="s">
        <v>264</v>
      </c>
      <c r="C87052">
        <v>2410</v>
      </c>
      <c r="D87052" s="1" t="s">
        <v>547</v>
      </c>
      <c r="E87052">
        <v>2410</v>
      </c>
      <c r="F87052" s="1" t="s">
        <v>13</v>
      </c>
      <c r="H87052" s="1" t="s">
        <v>13</v>
      </c>
      <c r="J87052" s="1" t="s">
        <v>13</v>
      </c>
    </row>
    <row r="87053" spans="1:11" x14ac:dyDescent="0.25">
      <c r="A87053">
        <v>2137672</v>
      </c>
      <c r="B87053" s="1" t="s">
        <v>74</v>
      </c>
      <c r="C87053">
        <v>2410</v>
      </c>
      <c r="D87053" s="1" t="s">
        <v>298</v>
      </c>
      <c r="E87053">
        <v>2410</v>
      </c>
      <c r="F87053" s="1" t="s">
        <v>13</v>
      </c>
      <c r="H87053" s="1" t="s">
        <v>13</v>
      </c>
      <c r="J87053" s="1" t="s">
        <v>13</v>
      </c>
    </row>
    <row r="87054" spans="1:11" x14ac:dyDescent="0.25">
      <c r="A87054">
        <v>2137673</v>
      </c>
      <c r="B87054" s="1" t="s">
        <v>521</v>
      </c>
      <c r="C87054">
        <v>2410</v>
      </c>
      <c r="D87054" s="1" t="s">
        <v>13</v>
      </c>
      <c r="F87054" s="1" t="s">
        <v>13</v>
      </c>
      <c r="H87054" s="1" t="s">
        <v>13</v>
      </c>
      <c r="J87054" s="1" t="s">
        <v>13</v>
      </c>
    </row>
    <row r="87055" spans="1:11" x14ac:dyDescent="0.25">
      <c r="A87055">
        <v>2137674</v>
      </c>
      <c r="B87055" s="1" t="s">
        <v>74</v>
      </c>
      <c r="C87055">
        <v>2410</v>
      </c>
      <c r="D87055" s="1" t="s">
        <v>620</v>
      </c>
      <c r="E87055">
        <v>2410</v>
      </c>
      <c r="F87055" s="1" t="s">
        <v>1734</v>
      </c>
      <c r="G87055">
        <v>2410</v>
      </c>
      <c r="H87055" s="1" t="s">
        <v>239</v>
      </c>
      <c r="I87055">
        <v>2410</v>
      </c>
      <c r="J87055" s="1" t="s">
        <v>344</v>
      </c>
      <c r="K87055">
        <v>2410</v>
      </c>
    </row>
    <row r="87056" spans="1:11" x14ac:dyDescent="0.25">
      <c r="A87056">
        <v>2137674</v>
      </c>
      <c r="B87056" s="1" t="s">
        <v>295</v>
      </c>
      <c r="C87056">
        <v>2410</v>
      </c>
      <c r="D87056" s="1" t="s">
        <v>571</v>
      </c>
      <c r="E87056">
        <v>2410</v>
      </c>
      <c r="F87056" s="1" t="s">
        <v>13</v>
      </c>
      <c r="H87056" s="1" t="s">
        <v>13</v>
      </c>
      <c r="J87056" s="1" t="s">
        <v>13</v>
      </c>
    </row>
    <row r="87057" spans="1:11" x14ac:dyDescent="0.25">
      <c r="A87057">
        <v>2137675</v>
      </c>
      <c r="B87057" s="1" t="s">
        <v>11</v>
      </c>
      <c r="C87057">
        <v>2410</v>
      </c>
      <c r="D87057" s="1" t="s">
        <v>223</v>
      </c>
      <c r="E87057">
        <v>2410</v>
      </c>
      <c r="F87057" s="1" t="s">
        <v>13</v>
      </c>
      <c r="H87057" s="1" t="s">
        <v>13</v>
      </c>
      <c r="J87057" s="1" t="s">
        <v>13</v>
      </c>
    </row>
    <row r="87058" spans="1:11" x14ac:dyDescent="0.25">
      <c r="A87058">
        <v>2137676</v>
      </c>
      <c r="B87058" s="1" t="s">
        <v>1111</v>
      </c>
      <c r="C87058">
        <v>2410</v>
      </c>
      <c r="D87058" s="1" t="s">
        <v>100</v>
      </c>
      <c r="E87058">
        <v>2410</v>
      </c>
      <c r="F87058" s="1" t="s">
        <v>485</v>
      </c>
      <c r="G87058">
        <v>2410</v>
      </c>
      <c r="H87058" s="1" t="s">
        <v>1112</v>
      </c>
      <c r="I87058">
        <v>2410</v>
      </c>
      <c r="J87058" s="1" t="s">
        <v>13</v>
      </c>
    </row>
    <row r="87059" spans="1:11" x14ac:dyDescent="0.25">
      <c r="A87059">
        <v>2137677</v>
      </c>
      <c r="B87059" s="1" t="s">
        <v>75</v>
      </c>
      <c r="C87059">
        <v>2410</v>
      </c>
      <c r="D87059" s="1" t="s">
        <v>150</v>
      </c>
      <c r="E87059">
        <v>2410</v>
      </c>
      <c r="F87059" s="1" t="s">
        <v>151</v>
      </c>
      <c r="G87059">
        <v>2410</v>
      </c>
      <c r="H87059" s="1" t="s">
        <v>42</v>
      </c>
      <c r="I87059">
        <v>2410</v>
      </c>
      <c r="J87059" s="1" t="s">
        <v>69</v>
      </c>
      <c r="K87059">
        <v>2410</v>
      </c>
    </row>
    <row r="87060" spans="1:11" x14ac:dyDescent="0.25">
      <c r="A87060">
        <v>2137678</v>
      </c>
      <c r="B87060" s="1" t="s">
        <v>203</v>
      </c>
      <c r="C87060">
        <v>2410</v>
      </c>
      <c r="D87060" s="1" t="s">
        <v>102</v>
      </c>
      <c r="E87060">
        <v>2410</v>
      </c>
      <c r="F87060" s="1" t="s">
        <v>4210</v>
      </c>
      <c r="G87060">
        <v>2410</v>
      </c>
      <c r="H87060" s="1" t="s">
        <v>330</v>
      </c>
      <c r="I87060">
        <v>2410</v>
      </c>
      <c r="J87060" s="1" t="s">
        <v>13</v>
      </c>
    </row>
    <row r="87061" spans="1:11" x14ac:dyDescent="0.25">
      <c r="A87061">
        <v>2137774</v>
      </c>
      <c r="B87061" s="1" t="s">
        <v>206</v>
      </c>
      <c r="C87061">
        <v>2410</v>
      </c>
      <c r="D87061" s="1" t="s">
        <v>149</v>
      </c>
      <c r="E87061">
        <v>2410</v>
      </c>
      <c r="F87061" s="1" t="s">
        <v>150</v>
      </c>
      <c r="G87061">
        <v>2410</v>
      </c>
      <c r="H87061" s="1" t="s">
        <v>122</v>
      </c>
      <c r="I87061">
        <v>2410</v>
      </c>
      <c r="J87061" s="1" t="s">
        <v>151</v>
      </c>
      <c r="K87061">
        <v>2410</v>
      </c>
    </row>
    <row r="87062" spans="1:11" x14ac:dyDescent="0.25">
      <c r="A87062">
        <v>2137775</v>
      </c>
      <c r="B87062" s="1" t="s">
        <v>1334</v>
      </c>
      <c r="C87062">
        <v>2410</v>
      </c>
      <c r="D87062" s="1" t="s">
        <v>289</v>
      </c>
      <c r="E87062">
        <v>2410</v>
      </c>
      <c r="F87062" s="1" t="s">
        <v>105</v>
      </c>
      <c r="G87062">
        <v>2410</v>
      </c>
      <c r="H87062" s="1" t="s">
        <v>33</v>
      </c>
      <c r="I87062">
        <v>2410</v>
      </c>
      <c r="J87062" s="1" t="s">
        <v>245</v>
      </c>
      <c r="K87062">
        <v>2410</v>
      </c>
    </row>
    <row r="87063" spans="1:11" x14ac:dyDescent="0.25">
      <c r="A87063">
        <v>2137776</v>
      </c>
      <c r="B87063" s="1" t="s">
        <v>234</v>
      </c>
      <c r="C87063">
        <v>2410</v>
      </c>
      <c r="D87063" s="1" t="s">
        <v>76</v>
      </c>
      <c r="E87063">
        <v>2410</v>
      </c>
      <c r="F87063" s="1" t="s">
        <v>13</v>
      </c>
      <c r="H87063" s="1" t="s">
        <v>13</v>
      </c>
      <c r="J87063" s="1" t="s">
        <v>13</v>
      </c>
    </row>
    <row r="87064" spans="1:11" x14ac:dyDescent="0.25">
      <c r="A87064">
        <v>2137777</v>
      </c>
      <c r="B87064" s="1" t="s">
        <v>262</v>
      </c>
      <c r="C87064">
        <v>2410</v>
      </c>
      <c r="D87064" s="1" t="s">
        <v>13</v>
      </c>
      <c r="F87064" s="1" t="s">
        <v>13</v>
      </c>
      <c r="H87064" s="1" t="s">
        <v>13</v>
      </c>
      <c r="J87064" s="1" t="s">
        <v>13</v>
      </c>
    </row>
    <row r="87065" spans="1:11" x14ac:dyDescent="0.25">
      <c r="A87065">
        <v>2137778</v>
      </c>
      <c r="B87065" s="1" t="s">
        <v>403</v>
      </c>
      <c r="C87065">
        <v>2410</v>
      </c>
      <c r="D87065" s="1" t="s">
        <v>193</v>
      </c>
      <c r="E87065">
        <v>2410</v>
      </c>
      <c r="F87065" s="1" t="s">
        <v>328</v>
      </c>
      <c r="G87065">
        <v>2410</v>
      </c>
      <c r="H87065" s="1" t="s">
        <v>13</v>
      </c>
      <c r="J87065" s="1" t="s">
        <v>13</v>
      </c>
    </row>
    <row r="87066" spans="1:11" x14ac:dyDescent="0.25">
      <c r="A87066">
        <v>2137779</v>
      </c>
      <c r="B87066" s="1" t="s">
        <v>262</v>
      </c>
      <c r="C87066">
        <v>2410</v>
      </c>
      <c r="D87066" s="1" t="s">
        <v>13</v>
      </c>
      <c r="F87066" s="1" t="s">
        <v>13</v>
      </c>
      <c r="H87066" s="1" t="s">
        <v>13</v>
      </c>
      <c r="J87066" s="1" t="s">
        <v>13</v>
      </c>
    </row>
    <row r="87067" spans="1:11" x14ac:dyDescent="0.25">
      <c r="A87067">
        <v>2137780</v>
      </c>
      <c r="B87067" s="1" t="s">
        <v>43</v>
      </c>
      <c r="C87067">
        <v>2410</v>
      </c>
      <c r="D87067" s="1" t="s">
        <v>13</v>
      </c>
      <c r="F87067" s="1" t="s">
        <v>13</v>
      </c>
      <c r="H87067" s="1" t="s">
        <v>13</v>
      </c>
      <c r="J87067" s="1" t="s">
        <v>13</v>
      </c>
    </row>
    <row r="87068" spans="1:11" x14ac:dyDescent="0.25">
      <c r="A87068">
        <v>2137781</v>
      </c>
      <c r="B87068" s="1" t="s">
        <v>231</v>
      </c>
      <c r="C87068">
        <v>2410</v>
      </c>
      <c r="D87068" s="1" t="s">
        <v>13</v>
      </c>
      <c r="F87068" s="1" t="s">
        <v>13</v>
      </c>
      <c r="H87068" s="1" t="s">
        <v>13</v>
      </c>
      <c r="J87068" s="1" t="s">
        <v>13</v>
      </c>
    </row>
    <row r="87069" spans="1:11" x14ac:dyDescent="0.25">
      <c r="A87069">
        <v>2137782</v>
      </c>
      <c r="B87069" s="1" t="s">
        <v>156</v>
      </c>
      <c r="C87069">
        <v>2410</v>
      </c>
      <c r="D87069" s="1" t="s">
        <v>35</v>
      </c>
      <c r="E87069">
        <v>2410</v>
      </c>
      <c r="F87069" s="1" t="s">
        <v>475</v>
      </c>
      <c r="G87069">
        <v>2410</v>
      </c>
      <c r="H87069" s="1" t="s">
        <v>247</v>
      </c>
      <c r="I87069">
        <v>2410</v>
      </c>
      <c r="J87069" s="1" t="s">
        <v>69</v>
      </c>
      <c r="K87069">
        <v>2410</v>
      </c>
    </row>
    <row r="87070" spans="1:11" x14ac:dyDescent="0.25">
      <c r="A87070">
        <v>2137782</v>
      </c>
      <c r="B87070" s="1" t="s">
        <v>578</v>
      </c>
      <c r="C87070">
        <v>2410</v>
      </c>
      <c r="D87070" s="1" t="s">
        <v>397</v>
      </c>
      <c r="E87070">
        <v>2410</v>
      </c>
      <c r="F87070" s="1" t="s">
        <v>351</v>
      </c>
      <c r="G87070">
        <v>2410</v>
      </c>
      <c r="H87070" s="1" t="s">
        <v>13</v>
      </c>
      <c r="J87070" s="1" t="s">
        <v>13</v>
      </c>
    </row>
    <row r="87071" spans="1:11" x14ac:dyDescent="0.25">
      <c r="A87071">
        <v>2137783</v>
      </c>
      <c r="B87071" s="1" t="s">
        <v>76</v>
      </c>
      <c r="C87071">
        <v>2410</v>
      </c>
      <c r="D87071" s="1" t="s">
        <v>96</v>
      </c>
      <c r="E87071">
        <v>2410</v>
      </c>
      <c r="F87071" s="1" t="s">
        <v>13</v>
      </c>
      <c r="H87071" s="1" t="s">
        <v>13</v>
      </c>
      <c r="J87071" s="1" t="s">
        <v>13</v>
      </c>
    </row>
    <row r="87072" spans="1:11" x14ac:dyDescent="0.25">
      <c r="A87072">
        <v>2137784</v>
      </c>
      <c r="B87072" s="1" t="s">
        <v>262</v>
      </c>
      <c r="C87072">
        <v>2410</v>
      </c>
      <c r="D87072" s="1" t="s">
        <v>13</v>
      </c>
      <c r="F87072" s="1" t="s">
        <v>13</v>
      </c>
      <c r="H87072" s="1" t="s">
        <v>13</v>
      </c>
      <c r="J87072" s="1" t="s">
        <v>13</v>
      </c>
    </row>
    <row r="87073" spans="1:11" x14ac:dyDescent="0.25">
      <c r="A87073">
        <v>2137786</v>
      </c>
      <c r="B87073" s="1" t="s">
        <v>70</v>
      </c>
      <c r="C87073">
        <v>2410</v>
      </c>
      <c r="D87073" s="1" t="s">
        <v>301</v>
      </c>
      <c r="E87073">
        <v>2410</v>
      </c>
      <c r="F87073" s="1" t="s">
        <v>302</v>
      </c>
      <c r="G87073">
        <v>2410</v>
      </c>
      <c r="H87073" s="1" t="s">
        <v>848</v>
      </c>
      <c r="I87073">
        <v>2410</v>
      </c>
      <c r="J87073" s="1" t="s">
        <v>340</v>
      </c>
      <c r="K87073">
        <v>2410</v>
      </c>
    </row>
    <row r="87074" spans="1:11" x14ac:dyDescent="0.25">
      <c r="A87074">
        <v>2137787</v>
      </c>
      <c r="B87074" s="1" t="s">
        <v>22</v>
      </c>
      <c r="C87074">
        <v>2410</v>
      </c>
      <c r="D87074" s="1" t="s">
        <v>23</v>
      </c>
      <c r="E87074">
        <v>2410</v>
      </c>
      <c r="F87074" s="1" t="s">
        <v>35</v>
      </c>
      <c r="G87074">
        <v>2410</v>
      </c>
      <c r="H87074" s="1" t="s">
        <v>282</v>
      </c>
      <c r="I87074">
        <v>2410</v>
      </c>
      <c r="J87074" s="1" t="s">
        <v>25</v>
      </c>
      <c r="K87074">
        <v>2410</v>
      </c>
    </row>
    <row r="87075" spans="1:11" x14ac:dyDescent="0.25">
      <c r="A87075">
        <v>2137788</v>
      </c>
      <c r="B87075" s="1" t="s">
        <v>123</v>
      </c>
      <c r="C87075">
        <v>2410</v>
      </c>
      <c r="D87075" s="1" t="s">
        <v>100</v>
      </c>
      <c r="E87075">
        <v>2410</v>
      </c>
      <c r="F87075" s="1" t="s">
        <v>13</v>
      </c>
      <c r="H87075" s="1" t="s">
        <v>13</v>
      </c>
      <c r="J87075" s="1" t="s">
        <v>13</v>
      </c>
    </row>
    <row r="87076" spans="1:11" x14ac:dyDescent="0.25">
      <c r="A87076">
        <v>2137789</v>
      </c>
      <c r="B87076" s="1" t="s">
        <v>129</v>
      </c>
      <c r="C87076">
        <v>2410</v>
      </c>
      <c r="D87076" s="1" t="s">
        <v>230</v>
      </c>
      <c r="E87076">
        <v>2410</v>
      </c>
      <c r="F87076" s="1" t="s">
        <v>13</v>
      </c>
      <c r="H87076" s="1" t="s">
        <v>13</v>
      </c>
      <c r="J87076" s="1" t="s">
        <v>13</v>
      </c>
    </row>
    <row r="87077" spans="1:11" x14ac:dyDescent="0.25">
      <c r="A87077">
        <v>2137790</v>
      </c>
      <c r="B87077" s="1" t="s">
        <v>124</v>
      </c>
      <c r="C87077">
        <v>2410</v>
      </c>
      <c r="D87077" s="1" t="s">
        <v>347</v>
      </c>
      <c r="E87077">
        <v>2410</v>
      </c>
      <c r="F87077" s="1" t="s">
        <v>149</v>
      </c>
      <c r="G87077">
        <v>2410</v>
      </c>
      <c r="H87077" s="1" t="s">
        <v>266</v>
      </c>
      <c r="I87077">
        <v>2410</v>
      </c>
      <c r="J87077" s="1" t="s">
        <v>35</v>
      </c>
      <c r="K87077">
        <v>2410</v>
      </c>
    </row>
    <row r="87078" spans="1:11" x14ac:dyDescent="0.25">
      <c r="A87078">
        <v>2137790</v>
      </c>
      <c r="B87078" s="1" t="s">
        <v>40</v>
      </c>
      <c r="C87078">
        <v>2410</v>
      </c>
      <c r="D87078" s="1" t="s">
        <v>290</v>
      </c>
      <c r="E87078">
        <v>2410</v>
      </c>
      <c r="F87078" s="1" t="s">
        <v>25</v>
      </c>
      <c r="G87078">
        <v>2410</v>
      </c>
      <c r="H87078" s="1" t="s">
        <v>13</v>
      </c>
      <c r="J87078" s="1" t="s">
        <v>13</v>
      </c>
    </row>
    <row r="87079" spans="1:11" x14ac:dyDescent="0.25">
      <c r="A87079">
        <v>2137791</v>
      </c>
      <c r="B87079" s="1" t="s">
        <v>262</v>
      </c>
      <c r="C87079">
        <v>2410</v>
      </c>
      <c r="D87079" s="1" t="s">
        <v>13</v>
      </c>
      <c r="F87079" s="1" t="s">
        <v>13</v>
      </c>
      <c r="H87079" s="1" t="s">
        <v>13</v>
      </c>
      <c r="J87079" s="1" t="s">
        <v>13</v>
      </c>
    </row>
    <row r="87080" spans="1:11" x14ac:dyDescent="0.25">
      <c r="A87080">
        <v>2137792</v>
      </c>
      <c r="B87080" s="1" t="s">
        <v>11</v>
      </c>
      <c r="C87080">
        <v>2410</v>
      </c>
      <c r="D87080" s="1" t="s">
        <v>223</v>
      </c>
      <c r="E87080">
        <v>2410</v>
      </c>
      <c r="F87080" s="1" t="s">
        <v>13</v>
      </c>
      <c r="H87080" s="1" t="s">
        <v>13</v>
      </c>
      <c r="J87080" s="1" t="s">
        <v>13</v>
      </c>
    </row>
    <row r="87081" spans="1:11" x14ac:dyDescent="0.25">
      <c r="A87081">
        <v>2137793</v>
      </c>
      <c r="B87081" s="1" t="s">
        <v>150</v>
      </c>
      <c r="C87081">
        <v>2410</v>
      </c>
      <c r="D87081" s="1" t="s">
        <v>122</v>
      </c>
      <c r="E87081">
        <v>2410</v>
      </c>
      <c r="F87081" s="1" t="s">
        <v>694</v>
      </c>
      <c r="G87081">
        <v>2410</v>
      </c>
      <c r="H87081" s="1" t="s">
        <v>13</v>
      </c>
      <c r="J87081" s="1" t="s">
        <v>13</v>
      </c>
    </row>
    <row r="87082" spans="1:11" x14ac:dyDescent="0.25">
      <c r="A87082">
        <v>2137794</v>
      </c>
      <c r="B87082" s="1" t="s">
        <v>460</v>
      </c>
      <c r="C87082">
        <v>2410</v>
      </c>
      <c r="D87082" s="1" t="s">
        <v>13</v>
      </c>
      <c r="F87082" s="1" t="s">
        <v>13</v>
      </c>
      <c r="H87082" s="1" t="s">
        <v>13</v>
      </c>
      <c r="J87082" s="1" t="s">
        <v>13</v>
      </c>
    </row>
    <row r="87083" spans="1:11" x14ac:dyDescent="0.25">
      <c r="A87083">
        <v>2137795</v>
      </c>
      <c r="B87083" s="1" t="s">
        <v>11</v>
      </c>
      <c r="C87083">
        <v>2410</v>
      </c>
      <c r="D87083" s="1" t="s">
        <v>223</v>
      </c>
      <c r="E87083">
        <v>2410</v>
      </c>
      <c r="F87083" s="1" t="s">
        <v>13</v>
      </c>
      <c r="H87083" s="1" t="s">
        <v>13</v>
      </c>
      <c r="J87083" s="1" t="s">
        <v>13</v>
      </c>
    </row>
    <row r="87084" spans="1:11" x14ac:dyDescent="0.25">
      <c r="A87084">
        <v>2137796</v>
      </c>
      <c r="B87084" s="1" t="s">
        <v>897</v>
      </c>
      <c r="C87084">
        <v>2410</v>
      </c>
      <c r="D87084" s="1" t="s">
        <v>786</v>
      </c>
      <c r="E87084">
        <v>2410</v>
      </c>
      <c r="F87084" s="1" t="s">
        <v>13</v>
      </c>
      <c r="H87084" s="1" t="s">
        <v>13</v>
      </c>
      <c r="J87084" s="1" t="s">
        <v>13</v>
      </c>
    </row>
    <row r="87085" spans="1:11" x14ac:dyDescent="0.25">
      <c r="A87085">
        <v>2137797</v>
      </c>
      <c r="B87085" s="1" t="s">
        <v>1720</v>
      </c>
      <c r="C87085">
        <v>2410</v>
      </c>
      <c r="D87085" s="1" t="s">
        <v>392</v>
      </c>
      <c r="E87085">
        <v>2410</v>
      </c>
      <c r="F87085" s="1" t="s">
        <v>2499</v>
      </c>
      <c r="G87085">
        <v>2410</v>
      </c>
      <c r="H87085" s="1" t="s">
        <v>63</v>
      </c>
      <c r="I87085">
        <v>2410</v>
      </c>
      <c r="J87085" s="1" t="s">
        <v>13</v>
      </c>
    </row>
    <row r="87086" spans="1:11" x14ac:dyDescent="0.25">
      <c r="A87086">
        <v>2137798</v>
      </c>
      <c r="B87086" s="1" t="s">
        <v>105</v>
      </c>
      <c r="C87086">
        <v>2410</v>
      </c>
      <c r="D87086" s="1" t="s">
        <v>33</v>
      </c>
      <c r="E87086">
        <v>2410</v>
      </c>
      <c r="F87086" s="1" t="s">
        <v>63</v>
      </c>
      <c r="G87086">
        <v>2410</v>
      </c>
      <c r="H87086" s="1" t="s">
        <v>13</v>
      </c>
      <c r="J87086" s="1" t="s">
        <v>13</v>
      </c>
    </row>
    <row r="87087" spans="1:11" x14ac:dyDescent="0.25">
      <c r="A87087">
        <v>2137799</v>
      </c>
      <c r="B87087" s="1" t="s">
        <v>123</v>
      </c>
      <c r="C87087">
        <v>2410</v>
      </c>
      <c r="D87087" s="1" t="s">
        <v>101</v>
      </c>
      <c r="E87087">
        <v>2410</v>
      </c>
      <c r="F87087" s="1" t="s">
        <v>35</v>
      </c>
      <c r="G87087">
        <v>2410</v>
      </c>
      <c r="H87087" s="1" t="s">
        <v>25</v>
      </c>
      <c r="I87087">
        <v>2410</v>
      </c>
      <c r="J87087" s="1" t="s">
        <v>34</v>
      </c>
      <c r="K87087">
        <v>2410</v>
      </c>
    </row>
    <row r="87088" spans="1:11" x14ac:dyDescent="0.25">
      <c r="A87088">
        <v>2137800</v>
      </c>
      <c r="B87088" s="1" t="s">
        <v>279</v>
      </c>
      <c r="C87088">
        <v>2410</v>
      </c>
      <c r="D87088" s="1" t="s">
        <v>12</v>
      </c>
      <c r="E87088">
        <v>2410</v>
      </c>
      <c r="F87088" s="1" t="s">
        <v>13</v>
      </c>
      <c r="H87088" s="1" t="s">
        <v>13</v>
      </c>
      <c r="J87088" s="1" t="s">
        <v>13</v>
      </c>
    </row>
    <row r="87089" spans="1:11" x14ac:dyDescent="0.25">
      <c r="A87089">
        <v>2137801</v>
      </c>
      <c r="B87089" s="1" t="s">
        <v>123</v>
      </c>
      <c r="C87089">
        <v>2410</v>
      </c>
      <c r="D87089" s="1" t="s">
        <v>392</v>
      </c>
      <c r="E87089">
        <v>2410</v>
      </c>
      <c r="F87089" s="1" t="s">
        <v>171</v>
      </c>
      <c r="G87089">
        <v>2410</v>
      </c>
      <c r="H87089" s="1" t="s">
        <v>59</v>
      </c>
      <c r="I87089">
        <v>2410</v>
      </c>
      <c r="J87089" s="1" t="s">
        <v>23</v>
      </c>
      <c r="K87089">
        <v>2410</v>
      </c>
    </row>
    <row r="87090" spans="1:11" x14ac:dyDescent="0.25">
      <c r="A87090">
        <v>2137801</v>
      </c>
      <c r="B87090" s="1" t="s">
        <v>83</v>
      </c>
      <c r="C87090">
        <v>2410</v>
      </c>
      <c r="D87090" s="1" t="s">
        <v>35</v>
      </c>
      <c r="E87090">
        <v>2410</v>
      </c>
      <c r="F87090" s="1" t="s">
        <v>25</v>
      </c>
      <c r="G87090">
        <v>2410</v>
      </c>
      <c r="H87090" s="1" t="s">
        <v>76</v>
      </c>
      <c r="I87090">
        <v>2410</v>
      </c>
      <c r="J87090" s="1" t="s">
        <v>13</v>
      </c>
    </row>
    <row r="87091" spans="1:11" x14ac:dyDescent="0.25">
      <c r="A87091">
        <v>2137802</v>
      </c>
      <c r="B87091" s="1" t="s">
        <v>206</v>
      </c>
      <c r="C87091">
        <v>2410</v>
      </c>
      <c r="D87091" s="1" t="s">
        <v>150</v>
      </c>
      <c r="E87091">
        <v>2410</v>
      </c>
      <c r="F87091" s="1" t="s">
        <v>530</v>
      </c>
      <c r="G87091">
        <v>2410</v>
      </c>
      <c r="H87091" s="1" t="s">
        <v>122</v>
      </c>
      <c r="I87091">
        <v>2410</v>
      </c>
      <c r="J87091" s="1" t="s">
        <v>231</v>
      </c>
      <c r="K87091">
        <v>2410</v>
      </c>
    </row>
    <row r="87092" spans="1:11" x14ac:dyDescent="0.25">
      <c r="A87092">
        <v>2137802</v>
      </c>
      <c r="B87092" s="1" t="s">
        <v>1131</v>
      </c>
      <c r="C87092">
        <v>2410</v>
      </c>
      <c r="D87092" s="1" t="s">
        <v>146</v>
      </c>
      <c r="E87092">
        <v>2410</v>
      </c>
      <c r="F87092" s="1" t="s">
        <v>13</v>
      </c>
      <c r="H87092" s="1" t="s">
        <v>13</v>
      </c>
      <c r="J87092" s="1" t="s">
        <v>13</v>
      </c>
    </row>
    <row r="87093" spans="1:11" x14ac:dyDescent="0.25">
      <c r="A87093">
        <v>2137803</v>
      </c>
      <c r="B87093" s="1" t="s">
        <v>279</v>
      </c>
      <c r="C87093">
        <v>2410</v>
      </c>
      <c r="D87093" s="1" t="s">
        <v>12</v>
      </c>
      <c r="E87093">
        <v>2410</v>
      </c>
      <c r="F87093" s="1" t="s">
        <v>13</v>
      </c>
      <c r="H87093" s="1" t="s">
        <v>13</v>
      </c>
      <c r="J87093" s="1" t="s">
        <v>13</v>
      </c>
    </row>
    <row r="87094" spans="1:11" x14ac:dyDescent="0.25">
      <c r="A87094">
        <v>2137804</v>
      </c>
      <c r="B87094" s="1" t="s">
        <v>80</v>
      </c>
      <c r="C87094">
        <v>2410</v>
      </c>
      <c r="D87094" s="1" t="s">
        <v>13</v>
      </c>
      <c r="F87094" s="1" t="s">
        <v>13</v>
      </c>
      <c r="H87094" s="1" t="s">
        <v>13</v>
      </c>
      <c r="J87094" s="1" t="s">
        <v>13</v>
      </c>
    </row>
    <row r="87095" spans="1:11" x14ac:dyDescent="0.25">
      <c r="A87095">
        <v>2137805</v>
      </c>
      <c r="B87095" s="1" t="s">
        <v>118</v>
      </c>
      <c r="C87095">
        <v>2410</v>
      </c>
      <c r="D87095" s="1" t="s">
        <v>1031</v>
      </c>
      <c r="E87095">
        <v>2410</v>
      </c>
      <c r="F87095" s="1" t="s">
        <v>105</v>
      </c>
      <c r="G87095">
        <v>2410</v>
      </c>
      <c r="H87095" s="1" t="s">
        <v>33</v>
      </c>
      <c r="I87095">
        <v>2410</v>
      </c>
      <c r="J87095" s="1" t="s">
        <v>13</v>
      </c>
    </row>
    <row r="87096" spans="1:11" x14ac:dyDescent="0.25">
      <c r="A87096">
        <v>2137806</v>
      </c>
      <c r="B87096" s="1" t="s">
        <v>12</v>
      </c>
      <c r="C87096">
        <v>2410</v>
      </c>
      <c r="D87096" s="1" t="s">
        <v>494</v>
      </c>
      <c r="E87096">
        <v>2410</v>
      </c>
      <c r="F87096" s="1" t="s">
        <v>13</v>
      </c>
      <c r="H87096" s="1" t="s">
        <v>13</v>
      </c>
      <c r="J87096" s="1" t="s">
        <v>13</v>
      </c>
    </row>
    <row r="87097" spans="1:11" x14ac:dyDescent="0.25">
      <c r="A87097">
        <v>2137983</v>
      </c>
      <c r="B87097" s="1" t="s">
        <v>22</v>
      </c>
      <c r="C87097">
        <v>2410</v>
      </c>
      <c r="D87097" s="1" t="s">
        <v>35</v>
      </c>
      <c r="E87097">
        <v>2410</v>
      </c>
      <c r="F87097" s="1" t="s">
        <v>34</v>
      </c>
      <c r="G87097">
        <v>2410</v>
      </c>
      <c r="H87097" s="1" t="s">
        <v>13</v>
      </c>
      <c r="J87097" s="1" t="s">
        <v>13</v>
      </c>
    </row>
    <row r="87098" spans="1:11" x14ac:dyDescent="0.25">
      <c r="A87098">
        <v>2137984</v>
      </c>
      <c r="B87098" s="1" t="s">
        <v>150</v>
      </c>
      <c r="C87098">
        <v>2410</v>
      </c>
      <c r="D87098" s="1" t="s">
        <v>23</v>
      </c>
      <c r="E87098">
        <v>2410</v>
      </c>
      <c r="F87098" s="1" t="s">
        <v>25</v>
      </c>
      <c r="G87098">
        <v>2410</v>
      </c>
      <c r="H87098" s="1" t="s">
        <v>153</v>
      </c>
      <c r="I87098">
        <v>2410</v>
      </c>
      <c r="J87098" s="1" t="s">
        <v>13</v>
      </c>
    </row>
    <row r="87099" spans="1:11" x14ac:dyDescent="0.25">
      <c r="A87099">
        <v>2137985</v>
      </c>
      <c r="B87099" s="1" t="s">
        <v>171</v>
      </c>
      <c r="C87099">
        <v>2410</v>
      </c>
      <c r="D87099" s="1" t="s">
        <v>33</v>
      </c>
      <c r="E87099">
        <v>2410</v>
      </c>
      <c r="F87099" s="1" t="s">
        <v>256</v>
      </c>
      <c r="G87099">
        <v>2410</v>
      </c>
      <c r="H87099" s="1" t="s">
        <v>327</v>
      </c>
      <c r="I87099">
        <v>2410</v>
      </c>
      <c r="J87099" s="1" t="s">
        <v>63</v>
      </c>
      <c r="K87099">
        <v>2410</v>
      </c>
    </row>
    <row r="87100" spans="1:11" x14ac:dyDescent="0.25">
      <c r="A87100">
        <v>2137986</v>
      </c>
      <c r="B87100" s="1" t="s">
        <v>19</v>
      </c>
      <c r="C87100">
        <v>2410</v>
      </c>
      <c r="D87100" s="1" t="s">
        <v>1347</v>
      </c>
      <c r="E87100">
        <v>2410</v>
      </c>
      <c r="F87100" s="1" t="s">
        <v>2723</v>
      </c>
      <c r="G87100">
        <v>2410</v>
      </c>
      <c r="H87100" s="1" t="s">
        <v>13</v>
      </c>
      <c r="J87100" s="1" t="s">
        <v>13</v>
      </c>
    </row>
    <row r="87101" spans="1:11" x14ac:dyDescent="0.25">
      <c r="A87101">
        <v>2137987</v>
      </c>
      <c r="B87101" s="1" t="s">
        <v>1859</v>
      </c>
      <c r="C87101">
        <v>2410</v>
      </c>
      <c r="D87101" s="1" t="s">
        <v>333</v>
      </c>
      <c r="E87101">
        <v>2410</v>
      </c>
      <c r="F87101" s="1" t="s">
        <v>2228</v>
      </c>
      <c r="G87101">
        <v>2410</v>
      </c>
      <c r="H87101" s="1" t="s">
        <v>613</v>
      </c>
      <c r="I87101">
        <v>2410</v>
      </c>
      <c r="J87101" s="1" t="s">
        <v>642</v>
      </c>
      <c r="K87101">
        <v>2410</v>
      </c>
    </row>
    <row r="87102" spans="1:11" x14ac:dyDescent="0.25">
      <c r="A87102">
        <v>2137987</v>
      </c>
      <c r="B87102" s="1" t="s">
        <v>254</v>
      </c>
      <c r="C87102">
        <v>2410</v>
      </c>
      <c r="D87102" s="1" t="s">
        <v>2121</v>
      </c>
      <c r="E87102">
        <v>2410</v>
      </c>
      <c r="F87102" s="1" t="s">
        <v>1670</v>
      </c>
      <c r="G87102">
        <v>2410</v>
      </c>
      <c r="H87102" s="1" t="s">
        <v>366</v>
      </c>
      <c r="I87102">
        <v>2410</v>
      </c>
      <c r="J87102" s="1" t="s">
        <v>6149</v>
      </c>
      <c r="K87102">
        <v>2410</v>
      </c>
    </row>
    <row r="87103" spans="1:11" x14ac:dyDescent="0.25">
      <c r="A87103">
        <v>2137987</v>
      </c>
      <c r="B87103" s="1" t="s">
        <v>448</v>
      </c>
      <c r="C87103">
        <v>2410</v>
      </c>
      <c r="D87103" s="1" t="s">
        <v>290</v>
      </c>
      <c r="E87103">
        <v>2410</v>
      </c>
      <c r="F87103" s="1" t="s">
        <v>577</v>
      </c>
      <c r="G87103">
        <v>2410</v>
      </c>
      <c r="H87103" s="1" t="s">
        <v>533</v>
      </c>
      <c r="I87103">
        <v>2410</v>
      </c>
      <c r="J87103" s="1" t="s">
        <v>949</v>
      </c>
      <c r="K87103">
        <v>2410</v>
      </c>
    </row>
    <row r="87104" spans="1:11" x14ac:dyDescent="0.25">
      <c r="A87104">
        <v>2137987</v>
      </c>
      <c r="B87104" s="1" t="s">
        <v>516</v>
      </c>
      <c r="C87104">
        <v>2410</v>
      </c>
      <c r="D87104" s="1" t="s">
        <v>2146</v>
      </c>
      <c r="E87104">
        <v>2410</v>
      </c>
      <c r="F87104" s="1" t="s">
        <v>738</v>
      </c>
      <c r="G87104">
        <v>2410</v>
      </c>
      <c r="H87104" s="1" t="s">
        <v>13</v>
      </c>
      <c r="J87104" s="1" t="s">
        <v>13</v>
      </c>
    </row>
    <row r="87105" spans="1:11" x14ac:dyDescent="0.25">
      <c r="A87105">
        <v>2137988</v>
      </c>
      <c r="B87105" s="1" t="s">
        <v>101</v>
      </c>
      <c r="C87105">
        <v>2410</v>
      </c>
      <c r="D87105" s="1" t="s">
        <v>98</v>
      </c>
      <c r="E87105">
        <v>2410</v>
      </c>
      <c r="F87105" s="1" t="s">
        <v>122</v>
      </c>
      <c r="G87105">
        <v>2410</v>
      </c>
      <c r="H87105" s="1" t="s">
        <v>23</v>
      </c>
      <c r="I87105">
        <v>2410</v>
      </c>
      <c r="J87105" s="1" t="s">
        <v>35</v>
      </c>
      <c r="K87105">
        <v>2410</v>
      </c>
    </row>
    <row r="87106" spans="1:11" x14ac:dyDescent="0.25">
      <c r="A87106">
        <v>2137988</v>
      </c>
      <c r="B87106" s="1" t="s">
        <v>733</v>
      </c>
      <c r="C87106">
        <v>2410</v>
      </c>
      <c r="D87106" s="1" t="s">
        <v>115</v>
      </c>
      <c r="E87106">
        <v>2410</v>
      </c>
      <c r="F87106" s="1" t="s">
        <v>52</v>
      </c>
      <c r="G87106">
        <v>2410</v>
      </c>
      <c r="H87106" s="1" t="s">
        <v>137</v>
      </c>
      <c r="I87106">
        <v>2410</v>
      </c>
      <c r="J87106" s="1" t="s">
        <v>402</v>
      </c>
      <c r="K87106">
        <v>2410</v>
      </c>
    </row>
    <row r="87107" spans="1:11" x14ac:dyDescent="0.25">
      <c r="A87107">
        <v>2137989</v>
      </c>
      <c r="B87107" s="1" t="s">
        <v>214</v>
      </c>
      <c r="C87107">
        <v>2410</v>
      </c>
      <c r="D87107" s="1" t="s">
        <v>13</v>
      </c>
      <c r="F87107" s="1" t="s">
        <v>13</v>
      </c>
      <c r="H87107" s="1" t="s">
        <v>13</v>
      </c>
      <c r="J87107" s="1" t="s">
        <v>13</v>
      </c>
    </row>
    <row r="87108" spans="1:11" x14ac:dyDescent="0.25">
      <c r="A87108">
        <v>2137990</v>
      </c>
      <c r="B87108" s="1" t="s">
        <v>35</v>
      </c>
      <c r="C87108">
        <v>2410</v>
      </c>
      <c r="D87108" s="1" t="s">
        <v>518</v>
      </c>
      <c r="E87108">
        <v>2410</v>
      </c>
      <c r="F87108" s="1" t="s">
        <v>13</v>
      </c>
      <c r="H87108" s="1" t="s">
        <v>13</v>
      </c>
      <c r="J87108" s="1" t="s">
        <v>13</v>
      </c>
    </row>
    <row r="87109" spans="1:11" x14ac:dyDescent="0.25">
      <c r="A87109">
        <v>2137991</v>
      </c>
      <c r="B87109" s="1" t="s">
        <v>38</v>
      </c>
      <c r="C87109">
        <v>2410</v>
      </c>
      <c r="D87109" s="1" t="s">
        <v>26</v>
      </c>
      <c r="E87109">
        <v>2410</v>
      </c>
      <c r="F87109" s="1" t="s">
        <v>59</v>
      </c>
      <c r="G87109">
        <v>2410</v>
      </c>
      <c r="H87109" s="1" t="s">
        <v>35</v>
      </c>
      <c r="I87109">
        <v>2410</v>
      </c>
      <c r="J87109" s="1" t="s">
        <v>839</v>
      </c>
      <c r="K87109">
        <v>2410</v>
      </c>
    </row>
    <row r="87110" spans="1:11" x14ac:dyDescent="0.25">
      <c r="A87110">
        <v>2137991</v>
      </c>
      <c r="B87110" s="1" t="s">
        <v>245</v>
      </c>
      <c r="C87110">
        <v>2410</v>
      </c>
      <c r="D87110" s="1" t="s">
        <v>87</v>
      </c>
      <c r="E87110">
        <v>2410</v>
      </c>
      <c r="F87110" s="1" t="s">
        <v>13</v>
      </c>
      <c r="H87110" s="1" t="s">
        <v>13</v>
      </c>
      <c r="J87110" s="1" t="s">
        <v>13</v>
      </c>
    </row>
    <row r="87111" spans="1:11" x14ac:dyDescent="0.25">
      <c r="A87111">
        <v>2137992</v>
      </c>
      <c r="B87111" s="1" t="s">
        <v>214</v>
      </c>
      <c r="C87111">
        <v>2410</v>
      </c>
      <c r="D87111" s="1" t="s">
        <v>13</v>
      </c>
      <c r="F87111" s="1" t="s">
        <v>13</v>
      </c>
      <c r="H87111" s="1" t="s">
        <v>13</v>
      </c>
      <c r="J87111" s="1" t="s">
        <v>13</v>
      </c>
    </row>
    <row r="87112" spans="1:11" x14ac:dyDescent="0.25">
      <c r="A87112">
        <v>2137993</v>
      </c>
      <c r="B87112" s="1" t="s">
        <v>563</v>
      </c>
      <c r="C87112">
        <v>2410</v>
      </c>
      <c r="D87112" s="1" t="s">
        <v>566</v>
      </c>
      <c r="E87112">
        <v>2410</v>
      </c>
      <c r="F87112" s="1" t="s">
        <v>567</v>
      </c>
      <c r="G87112">
        <v>2410</v>
      </c>
      <c r="H87112" s="1" t="s">
        <v>344</v>
      </c>
      <c r="I87112">
        <v>2410</v>
      </c>
      <c r="J87112" s="1" t="s">
        <v>515</v>
      </c>
      <c r="K87112">
        <v>2410</v>
      </c>
    </row>
    <row r="87113" spans="1:11" x14ac:dyDescent="0.25">
      <c r="A87113">
        <v>2137994</v>
      </c>
      <c r="B87113" s="1" t="s">
        <v>106</v>
      </c>
      <c r="C87113">
        <v>2410</v>
      </c>
      <c r="D87113" s="1" t="s">
        <v>922</v>
      </c>
      <c r="E87113">
        <v>2410</v>
      </c>
      <c r="F87113" s="1" t="s">
        <v>35</v>
      </c>
      <c r="G87113">
        <v>2410</v>
      </c>
      <c r="H87113" s="1" t="s">
        <v>47</v>
      </c>
      <c r="I87113">
        <v>2410</v>
      </c>
      <c r="J87113" s="1" t="s">
        <v>280</v>
      </c>
      <c r="K87113">
        <v>2410</v>
      </c>
    </row>
    <row r="87114" spans="1:11" x14ac:dyDescent="0.25">
      <c r="A87114">
        <v>2137994</v>
      </c>
      <c r="B87114" s="1" t="s">
        <v>25</v>
      </c>
      <c r="C87114">
        <v>2410</v>
      </c>
      <c r="D87114" s="1" t="s">
        <v>397</v>
      </c>
      <c r="E87114">
        <v>2410</v>
      </c>
      <c r="F87114" s="1" t="s">
        <v>13</v>
      </c>
      <c r="H87114" s="1" t="s">
        <v>13</v>
      </c>
      <c r="J87114" s="1" t="s">
        <v>13</v>
      </c>
    </row>
    <row r="87115" spans="1:11" x14ac:dyDescent="0.25">
      <c r="A87115">
        <v>2137995</v>
      </c>
      <c r="B87115" s="1" t="s">
        <v>54</v>
      </c>
      <c r="C87115">
        <v>2410</v>
      </c>
      <c r="D87115" s="1" t="s">
        <v>35</v>
      </c>
      <c r="E87115">
        <v>2410</v>
      </c>
      <c r="F87115" s="1" t="s">
        <v>67</v>
      </c>
      <c r="G87115">
        <v>2410</v>
      </c>
      <c r="H87115" s="1" t="s">
        <v>193</v>
      </c>
      <c r="I87115">
        <v>2410</v>
      </c>
      <c r="J87115" s="1" t="s">
        <v>34</v>
      </c>
      <c r="K87115">
        <v>2410</v>
      </c>
    </row>
    <row r="87116" spans="1:11" x14ac:dyDescent="0.25">
      <c r="A87116">
        <v>2137996</v>
      </c>
      <c r="B87116" s="1" t="s">
        <v>12</v>
      </c>
      <c r="C87116">
        <v>2410</v>
      </c>
      <c r="D87116" s="1" t="s">
        <v>262</v>
      </c>
      <c r="E87116">
        <v>2410</v>
      </c>
      <c r="F87116" s="1" t="s">
        <v>13</v>
      </c>
      <c r="H87116" s="1" t="s">
        <v>13</v>
      </c>
      <c r="J87116" s="1" t="s">
        <v>13</v>
      </c>
    </row>
    <row r="87117" spans="1:11" x14ac:dyDescent="0.25">
      <c r="A87117">
        <v>2137997</v>
      </c>
      <c r="B87117" s="1" t="s">
        <v>1924</v>
      </c>
      <c r="C87117">
        <v>2410</v>
      </c>
      <c r="D87117" s="1" t="s">
        <v>157</v>
      </c>
      <c r="E87117">
        <v>2410</v>
      </c>
      <c r="F87117" s="1" t="s">
        <v>13</v>
      </c>
      <c r="H87117" s="1" t="s">
        <v>13</v>
      </c>
      <c r="J87117" s="1" t="s">
        <v>13</v>
      </c>
    </row>
    <row r="87118" spans="1:11" x14ac:dyDescent="0.25">
      <c r="A87118">
        <v>2137999</v>
      </c>
      <c r="B87118" s="1" t="s">
        <v>353</v>
      </c>
      <c r="C87118">
        <v>2410</v>
      </c>
      <c r="D87118" s="1" t="s">
        <v>102</v>
      </c>
      <c r="E87118">
        <v>2410</v>
      </c>
      <c r="F87118" s="1" t="s">
        <v>330</v>
      </c>
      <c r="G87118">
        <v>2410</v>
      </c>
      <c r="H87118" s="1" t="s">
        <v>13</v>
      </c>
      <c r="J87118" s="1" t="s">
        <v>13</v>
      </c>
    </row>
    <row r="87119" spans="1:11" x14ac:dyDescent="0.25">
      <c r="A87119">
        <v>2138000</v>
      </c>
      <c r="B87119" s="1" t="s">
        <v>75</v>
      </c>
      <c r="C87119">
        <v>2410</v>
      </c>
      <c r="D87119" s="1" t="s">
        <v>206</v>
      </c>
      <c r="E87119">
        <v>2410</v>
      </c>
      <c r="F87119" s="1" t="s">
        <v>204</v>
      </c>
      <c r="G87119">
        <v>2410</v>
      </c>
      <c r="H87119" s="1" t="s">
        <v>308</v>
      </c>
      <c r="I87119">
        <v>2410</v>
      </c>
      <c r="J87119" s="1" t="s">
        <v>151</v>
      </c>
      <c r="K87119">
        <v>2410</v>
      </c>
    </row>
    <row r="87120" spans="1:11" x14ac:dyDescent="0.25">
      <c r="A87120">
        <v>2138000</v>
      </c>
      <c r="B87120" s="1" t="s">
        <v>561</v>
      </c>
      <c r="C87120">
        <v>2410</v>
      </c>
      <c r="D87120" s="1" t="s">
        <v>573</v>
      </c>
      <c r="E87120">
        <v>2410</v>
      </c>
      <c r="F87120" s="1" t="s">
        <v>13</v>
      </c>
      <c r="H87120" s="1" t="s">
        <v>13</v>
      </c>
      <c r="J87120" s="1" t="s">
        <v>13</v>
      </c>
    </row>
    <row r="87121" spans="1:11" x14ac:dyDescent="0.25">
      <c r="A87121">
        <v>2138001</v>
      </c>
      <c r="B87121" s="1" t="s">
        <v>454</v>
      </c>
      <c r="C87121">
        <v>2410</v>
      </c>
      <c r="D87121" s="1" t="s">
        <v>59</v>
      </c>
      <c r="E87121">
        <v>2410</v>
      </c>
      <c r="F87121" s="1" t="s">
        <v>43</v>
      </c>
      <c r="G87121">
        <v>2410</v>
      </c>
      <c r="H87121" s="1" t="s">
        <v>13</v>
      </c>
      <c r="J87121" s="1" t="s">
        <v>13</v>
      </c>
    </row>
    <row r="87122" spans="1:11" x14ac:dyDescent="0.25">
      <c r="A87122">
        <v>2138002</v>
      </c>
      <c r="B87122" s="1" t="s">
        <v>1078</v>
      </c>
      <c r="C87122">
        <v>2410</v>
      </c>
      <c r="D87122" s="1" t="s">
        <v>75</v>
      </c>
      <c r="E87122">
        <v>2410</v>
      </c>
      <c r="F87122" s="1" t="s">
        <v>149</v>
      </c>
      <c r="G87122">
        <v>2410</v>
      </c>
      <c r="H87122" s="1" t="s">
        <v>150</v>
      </c>
      <c r="I87122">
        <v>2410</v>
      </c>
      <c r="J87122" s="1" t="s">
        <v>26</v>
      </c>
      <c r="K87122">
        <v>2410</v>
      </c>
    </row>
    <row r="87123" spans="1:11" x14ac:dyDescent="0.25">
      <c r="A87123">
        <v>2138002</v>
      </c>
      <c r="B87123" s="1" t="s">
        <v>122</v>
      </c>
      <c r="C87123">
        <v>2410</v>
      </c>
      <c r="D87123" s="1" t="s">
        <v>83</v>
      </c>
      <c r="E87123">
        <v>2410</v>
      </c>
      <c r="F87123" s="1" t="s">
        <v>55</v>
      </c>
      <c r="G87123">
        <v>2410</v>
      </c>
      <c r="H87123" s="1" t="s">
        <v>293</v>
      </c>
      <c r="I87123">
        <v>2410</v>
      </c>
      <c r="J87123" s="1" t="s">
        <v>159</v>
      </c>
      <c r="K87123">
        <v>2410</v>
      </c>
    </row>
    <row r="87124" spans="1:11" x14ac:dyDescent="0.25">
      <c r="A87124">
        <v>2138002</v>
      </c>
      <c r="B87124" s="1" t="s">
        <v>76</v>
      </c>
      <c r="C87124">
        <v>2410</v>
      </c>
      <c r="D87124" s="1" t="s">
        <v>96</v>
      </c>
      <c r="E87124">
        <v>2410</v>
      </c>
      <c r="F87124" s="1" t="s">
        <v>13</v>
      </c>
      <c r="H87124" s="1" t="s">
        <v>13</v>
      </c>
      <c r="J87124" s="1" t="s">
        <v>13</v>
      </c>
    </row>
    <row r="87125" spans="1:11" x14ac:dyDescent="0.25">
      <c r="A87125">
        <v>2138003</v>
      </c>
      <c r="B87125" s="1" t="s">
        <v>447</v>
      </c>
      <c r="C87125">
        <v>2410</v>
      </c>
      <c r="D87125" s="1" t="s">
        <v>13</v>
      </c>
      <c r="F87125" s="1" t="s">
        <v>13</v>
      </c>
      <c r="H87125" s="1" t="s">
        <v>13</v>
      </c>
      <c r="J87125" s="1" t="s">
        <v>13</v>
      </c>
    </row>
    <row r="87126" spans="1:11" x14ac:dyDescent="0.25">
      <c r="A87126">
        <v>2138004</v>
      </c>
      <c r="B87126" s="1" t="s">
        <v>62</v>
      </c>
      <c r="C87126">
        <v>2410</v>
      </c>
      <c r="D87126" s="1" t="s">
        <v>193</v>
      </c>
      <c r="E87126">
        <v>2410</v>
      </c>
      <c r="F87126" s="1" t="s">
        <v>25</v>
      </c>
      <c r="G87126">
        <v>2410</v>
      </c>
      <c r="H87126" s="1" t="s">
        <v>76</v>
      </c>
      <c r="I87126">
        <v>2410</v>
      </c>
      <c r="J87126" s="1" t="s">
        <v>48</v>
      </c>
      <c r="K87126">
        <v>2410</v>
      </c>
    </row>
    <row r="87127" spans="1:11" x14ac:dyDescent="0.25">
      <c r="A87127">
        <v>2138005</v>
      </c>
      <c r="B87127" s="1" t="s">
        <v>203</v>
      </c>
      <c r="C87127">
        <v>2410</v>
      </c>
      <c r="D87127" s="1" t="s">
        <v>156</v>
      </c>
      <c r="E87127">
        <v>2410</v>
      </c>
      <c r="F87127" s="1" t="s">
        <v>23</v>
      </c>
      <c r="G87127">
        <v>2410</v>
      </c>
      <c r="H87127" s="1" t="s">
        <v>1411</v>
      </c>
      <c r="I87127">
        <v>2410</v>
      </c>
      <c r="J87127" s="1" t="s">
        <v>35</v>
      </c>
      <c r="K87127">
        <v>2410</v>
      </c>
    </row>
    <row r="87128" spans="1:11" x14ac:dyDescent="0.25">
      <c r="A87128">
        <v>2138005</v>
      </c>
      <c r="B87128" s="1" t="s">
        <v>282</v>
      </c>
      <c r="C87128">
        <v>2410</v>
      </c>
      <c r="D87128" s="1" t="s">
        <v>27</v>
      </c>
      <c r="E87128">
        <v>2410</v>
      </c>
      <c r="F87128" s="1" t="s">
        <v>69</v>
      </c>
      <c r="G87128">
        <v>2410</v>
      </c>
      <c r="H87128" s="1" t="s">
        <v>322</v>
      </c>
      <c r="I87128">
        <v>2410</v>
      </c>
      <c r="J87128" s="1" t="s">
        <v>76</v>
      </c>
      <c r="K87128">
        <v>2410</v>
      </c>
    </row>
    <row r="87129" spans="1:11" x14ac:dyDescent="0.25">
      <c r="A87129">
        <v>2138005</v>
      </c>
      <c r="B87129" s="1" t="s">
        <v>105</v>
      </c>
      <c r="C87129">
        <v>2410</v>
      </c>
      <c r="D87129" s="1" t="s">
        <v>33</v>
      </c>
      <c r="E87129">
        <v>2410</v>
      </c>
      <c r="F87129" s="1" t="s">
        <v>13</v>
      </c>
      <c r="H87129" s="1" t="s">
        <v>13</v>
      </c>
      <c r="J87129" s="1" t="s">
        <v>13</v>
      </c>
    </row>
    <row r="87130" spans="1:11" x14ac:dyDescent="0.25">
      <c r="A87130">
        <v>2138006</v>
      </c>
      <c r="B87130" s="1" t="s">
        <v>103</v>
      </c>
      <c r="C87130">
        <v>2410</v>
      </c>
      <c r="D87130" s="1" t="s">
        <v>12</v>
      </c>
      <c r="E87130">
        <v>2410</v>
      </c>
      <c r="F87130" s="1" t="s">
        <v>13</v>
      </c>
      <c r="H87130" s="1" t="s">
        <v>13</v>
      </c>
      <c r="J87130" s="1" t="s">
        <v>13</v>
      </c>
    </row>
    <row r="87131" spans="1:11" x14ac:dyDescent="0.25">
      <c r="A87131">
        <v>2138007</v>
      </c>
      <c r="B87131" s="1" t="s">
        <v>11</v>
      </c>
      <c r="C87131">
        <v>2410</v>
      </c>
      <c r="D87131" s="1" t="s">
        <v>13</v>
      </c>
      <c r="F87131" s="1" t="s">
        <v>13</v>
      </c>
      <c r="H87131" s="1" t="s">
        <v>13</v>
      </c>
      <c r="J87131" s="1" t="s">
        <v>13</v>
      </c>
    </row>
    <row r="87132" spans="1:11" x14ac:dyDescent="0.25">
      <c r="A87132">
        <v>2138008</v>
      </c>
      <c r="B87132" s="1" t="s">
        <v>11</v>
      </c>
      <c r="C87132">
        <v>2410</v>
      </c>
      <c r="D87132" s="1" t="s">
        <v>221</v>
      </c>
      <c r="E87132">
        <v>2410</v>
      </c>
      <c r="F87132" s="1" t="s">
        <v>13</v>
      </c>
      <c r="H87132" s="1" t="s">
        <v>13</v>
      </c>
      <c r="J87132" s="1" t="s">
        <v>13</v>
      </c>
    </row>
    <row r="87133" spans="1:11" x14ac:dyDescent="0.25">
      <c r="A87133">
        <v>2138009</v>
      </c>
      <c r="B87133" s="1" t="s">
        <v>12</v>
      </c>
      <c r="C87133">
        <v>2410</v>
      </c>
      <c r="D87133" s="1" t="s">
        <v>13</v>
      </c>
      <c r="F87133" s="1" t="s">
        <v>13</v>
      </c>
      <c r="H87133" s="1" t="s">
        <v>13</v>
      </c>
      <c r="J87133" s="1" t="s">
        <v>13</v>
      </c>
    </row>
    <row r="87134" spans="1:11" x14ac:dyDescent="0.25">
      <c r="A87134">
        <v>2138010</v>
      </c>
      <c r="B87134" s="1" t="s">
        <v>2057</v>
      </c>
      <c r="C87134">
        <v>2410</v>
      </c>
      <c r="D87134" s="1" t="s">
        <v>13</v>
      </c>
      <c r="F87134" s="1" t="s">
        <v>13</v>
      </c>
      <c r="H87134" s="1" t="s">
        <v>13</v>
      </c>
      <c r="J87134" s="1" t="s">
        <v>13</v>
      </c>
    </row>
    <row r="87135" spans="1:11" x14ac:dyDescent="0.25">
      <c r="A87135">
        <v>2138011</v>
      </c>
      <c r="B87135" s="1" t="s">
        <v>214</v>
      </c>
      <c r="C87135">
        <v>2410</v>
      </c>
      <c r="D87135" s="1" t="s">
        <v>13</v>
      </c>
      <c r="F87135" s="1" t="s">
        <v>13</v>
      </c>
      <c r="H87135" s="1" t="s">
        <v>13</v>
      </c>
      <c r="J87135" s="1" t="s">
        <v>13</v>
      </c>
    </row>
    <row r="87136" spans="1:11" x14ac:dyDescent="0.25">
      <c r="A87136">
        <v>2138012</v>
      </c>
      <c r="B87136" s="1" t="s">
        <v>552</v>
      </c>
      <c r="C87136">
        <v>2410</v>
      </c>
      <c r="D87136" s="1" t="s">
        <v>227</v>
      </c>
      <c r="E87136">
        <v>2410</v>
      </c>
      <c r="F87136" s="1" t="s">
        <v>1466</v>
      </c>
      <c r="G87136">
        <v>2410</v>
      </c>
      <c r="H87136" s="1" t="s">
        <v>13</v>
      </c>
      <c r="J87136" s="1" t="s">
        <v>13</v>
      </c>
    </row>
    <row r="87137" spans="1:10" x14ac:dyDescent="0.25">
      <c r="A87137">
        <v>2138013</v>
      </c>
      <c r="B87137" s="1" t="s">
        <v>214</v>
      </c>
      <c r="C87137">
        <v>2410</v>
      </c>
      <c r="D87137" s="1" t="s">
        <v>221</v>
      </c>
      <c r="E87137">
        <v>2410</v>
      </c>
      <c r="F87137" s="1" t="s">
        <v>13</v>
      </c>
      <c r="H87137" s="1" t="s">
        <v>13</v>
      </c>
      <c r="J87137" s="1" t="s">
        <v>13</v>
      </c>
    </row>
    <row r="87138" spans="1:10" x14ac:dyDescent="0.25">
      <c r="A87138">
        <v>2138014</v>
      </c>
      <c r="B87138" s="1" t="s">
        <v>551</v>
      </c>
      <c r="C87138">
        <v>2410</v>
      </c>
      <c r="D87138" s="1" t="s">
        <v>105</v>
      </c>
      <c r="E87138">
        <v>2410</v>
      </c>
      <c r="F87138" s="1" t="s">
        <v>63</v>
      </c>
      <c r="G87138">
        <v>2410</v>
      </c>
      <c r="H87138" s="1" t="s">
        <v>13</v>
      </c>
      <c r="J87138" s="1" t="s">
        <v>13</v>
      </c>
    </row>
    <row r="87139" spans="1:10" x14ac:dyDescent="0.25">
      <c r="A87139">
        <v>2138015</v>
      </c>
      <c r="B87139" s="1" t="s">
        <v>214</v>
      </c>
      <c r="C87139">
        <v>2410</v>
      </c>
      <c r="D87139" s="1" t="s">
        <v>221</v>
      </c>
      <c r="E87139">
        <v>2410</v>
      </c>
      <c r="F87139" s="1" t="s">
        <v>13</v>
      </c>
      <c r="H87139" s="1" t="s">
        <v>13</v>
      </c>
      <c r="J87139" s="1" t="s">
        <v>13</v>
      </c>
    </row>
    <row r="87140" spans="1:10" x14ac:dyDescent="0.25">
      <c r="A87140">
        <v>2138016</v>
      </c>
      <c r="B87140" s="1" t="s">
        <v>12</v>
      </c>
      <c r="C87140">
        <v>2410</v>
      </c>
      <c r="D87140" s="1" t="s">
        <v>13</v>
      </c>
      <c r="F87140" s="1" t="s">
        <v>13</v>
      </c>
      <c r="H87140" s="1" t="s">
        <v>13</v>
      </c>
      <c r="J87140" s="1" t="s">
        <v>13</v>
      </c>
    </row>
    <row r="87141" spans="1:10" x14ac:dyDescent="0.25">
      <c r="A87141">
        <v>2138017</v>
      </c>
      <c r="B87141" s="1" t="s">
        <v>33</v>
      </c>
      <c r="C87141">
        <v>2410</v>
      </c>
      <c r="D87141" s="1" t="s">
        <v>13</v>
      </c>
      <c r="F87141" s="1" t="s">
        <v>13</v>
      </c>
      <c r="H87141" s="1" t="s">
        <v>13</v>
      </c>
      <c r="J87141" s="1" t="s">
        <v>13</v>
      </c>
    </row>
    <row r="87142" spans="1:10" x14ac:dyDescent="0.25">
      <c r="A87142">
        <v>2138018</v>
      </c>
      <c r="B87142" s="1" t="s">
        <v>158</v>
      </c>
      <c r="C87142">
        <v>2410</v>
      </c>
      <c r="D87142" s="1" t="s">
        <v>87</v>
      </c>
      <c r="E87142">
        <v>2410</v>
      </c>
      <c r="F87142" s="1" t="s">
        <v>13</v>
      </c>
      <c r="H87142" s="1" t="s">
        <v>13</v>
      </c>
      <c r="J87142" s="1" t="s">
        <v>13</v>
      </c>
    </row>
    <row r="87143" spans="1:10" x14ac:dyDescent="0.25">
      <c r="A87143">
        <v>2138019</v>
      </c>
      <c r="B87143" s="1" t="s">
        <v>141</v>
      </c>
      <c r="C87143">
        <v>2410</v>
      </c>
      <c r="D87143" s="1" t="s">
        <v>13</v>
      </c>
      <c r="F87143" s="1" t="s">
        <v>13</v>
      </c>
      <c r="H87143" s="1" t="s">
        <v>13</v>
      </c>
      <c r="J87143" s="1" t="s">
        <v>13</v>
      </c>
    </row>
    <row r="87144" spans="1:10" x14ac:dyDescent="0.25">
      <c r="A87144">
        <v>2138020</v>
      </c>
      <c r="B87144" s="1" t="s">
        <v>11</v>
      </c>
      <c r="C87144">
        <v>2410</v>
      </c>
      <c r="D87144" s="1" t="s">
        <v>13</v>
      </c>
      <c r="F87144" s="1" t="s">
        <v>13</v>
      </c>
      <c r="H87144" s="1" t="s">
        <v>13</v>
      </c>
      <c r="J87144" s="1" t="s">
        <v>13</v>
      </c>
    </row>
    <row r="87145" spans="1:10" x14ac:dyDescent="0.25">
      <c r="A87145">
        <v>2138021</v>
      </c>
      <c r="B87145" s="1" t="s">
        <v>11</v>
      </c>
      <c r="C87145">
        <v>2410</v>
      </c>
      <c r="D87145" s="1" t="s">
        <v>13</v>
      </c>
      <c r="F87145" s="1" t="s">
        <v>13</v>
      </c>
      <c r="H87145" s="1" t="s">
        <v>13</v>
      </c>
      <c r="J87145" s="1" t="s">
        <v>13</v>
      </c>
    </row>
    <row r="87146" spans="1:10" x14ac:dyDescent="0.25">
      <c r="A87146">
        <v>2138022</v>
      </c>
      <c r="B87146" s="1" t="s">
        <v>11</v>
      </c>
      <c r="C87146">
        <v>2410</v>
      </c>
      <c r="D87146" s="1" t="s">
        <v>13</v>
      </c>
      <c r="F87146" s="1" t="s">
        <v>13</v>
      </c>
      <c r="H87146" s="1" t="s">
        <v>13</v>
      </c>
      <c r="J87146" s="1" t="s">
        <v>13</v>
      </c>
    </row>
    <row r="87147" spans="1:10" x14ac:dyDescent="0.25">
      <c r="A87147">
        <v>2138023</v>
      </c>
      <c r="B87147" s="1" t="s">
        <v>38</v>
      </c>
      <c r="C87147">
        <v>2410</v>
      </c>
      <c r="D87147" s="1" t="s">
        <v>22</v>
      </c>
      <c r="E87147">
        <v>2410</v>
      </c>
      <c r="F87147" s="1" t="s">
        <v>26</v>
      </c>
      <c r="G87147">
        <v>2410</v>
      </c>
      <c r="H87147" s="1" t="s">
        <v>13</v>
      </c>
      <c r="J87147" s="1" t="s">
        <v>13</v>
      </c>
    </row>
    <row r="87148" spans="1:10" x14ac:dyDescent="0.25">
      <c r="A87148">
        <v>2138024</v>
      </c>
      <c r="B87148" s="1" t="s">
        <v>11</v>
      </c>
      <c r="C87148">
        <v>2410</v>
      </c>
      <c r="D87148" s="1" t="s">
        <v>13</v>
      </c>
      <c r="F87148" s="1" t="s">
        <v>13</v>
      </c>
      <c r="H87148" s="1" t="s">
        <v>13</v>
      </c>
      <c r="J87148" s="1" t="s">
        <v>13</v>
      </c>
    </row>
    <row r="87149" spans="1:10" x14ac:dyDescent="0.25">
      <c r="A87149">
        <v>2138025</v>
      </c>
      <c r="B87149" s="1" t="s">
        <v>11</v>
      </c>
      <c r="C87149">
        <v>2410</v>
      </c>
      <c r="D87149" s="1" t="s">
        <v>13</v>
      </c>
      <c r="F87149" s="1" t="s">
        <v>13</v>
      </c>
      <c r="H87149" s="1" t="s">
        <v>13</v>
      </c>
      <c r="J87149" s="1" t="s">
        <v>13</v>
      </c>
    </row>
    <row r="87150" spans="1:10" x14ac:dyDescent="0.25">
      <c r="A87150">
        <v>2138026</v>
      </c>
      <c r="B87150" s="1" t="s">
        <v>11</v>
      </c>
      <c r="C87150">
        <v>2410</v>
      </c>
      <c r="D87150" s="1" t="s">
        <v>13</v>
      </c>
      <c r="F87150" s="1" t="s">
        <v>13</v>
      </c>
      <c r="H87150" s="1" t="s">
        <v>13</v>
      </c>
      <c r="J87150" s="1" t="s">
        <v>13</v>
      </c>
    </row>
    <row r="87151" spans="1:10" x14ac:dyDescent="0.25">
      <c r="A87151">
        <v>2138027</v>
      </c>
      <c r="B87151" s="1" t="s">
        <v>11</v>
      </c>
      <c r="C87151">
        <v>2410</v>
      </c>
      <c r="D87151" s="1" t="s">
        <v>13</v>
      </c>
      <c r="F87151" s="1" t="s">
        <v>13</v>
      </c>
      <c r="H87151" s="1" t="s">
        <v>13</v>
      </c>
      <c r="J87151" s="1" t="s">
        <v>13</v>
      </c>
    </row>
    <row r="87152" spans="1:10" x14ac:dyDescent="0.25">
      <c r="A87152">
        <v>2138028</v>
      </c>
      <c r="B87152" s="1" t="s">
        <v>11</v>
      </c>
      <c r="C87152">
        <v>2410</v>
      </c>
      <c r="D87152" s="1" t="s">
        <v>13</v>
      </c>
      <c r="F87152" s="1" t="s">
        <v>13</v>
      </c>
      <c r="H87152" s="1" t="s">
        <v>13</v>
      </c>
      <c r="J87152" s="1" t="s">
        <v>13</v>
      </c>
    </row>
    <row r="87153" spans="1:11" x14ac:dyDescent="0.25">
      <c r="A87153">
        <v>2138029</v>
      </c>
      <c r="B87153" s="1" t="s">
        <v>11</v>
      </c>
      <c r="C87153">
        <v>2410</v>
      </c>
      <c r="D87153" s="1" t="s">
        <v>13</v>
      </c>
      <c r="F87153" s="1" t="s">
        <v>13</v>
      </c>
      <c r="H87153" s="1" t="s">
        <v>13</v>
      </c>
      <c r="J87153" s="1" t="s">
        <v>13</v>
      </c>
    </row>
    <row r="87154" spans="1:11" x14ac:dyDescent="0.25">
      <c r="A87154">
        <v>2138030</v>
      </c>
      <c r="B87154" s="1" t="s">
        <v>392</v>
      </c>
      <c r="C87154">
        <v>2410</v>
      </c>
      <c r="D87154" s="1" t="s">
        <v>227</v>
      </c>
      <c r="E87154">
        <v>2410</v>
      </c>
      <c r="F87154" s="1" t="s">
        <v>301</v>
      </c>
      <c r="G87154">
        <v>2410</v>
      </c>
      <c r="H87154" s="1" t="s">
        <v>557</v>
      </c>
      <c r="I87154">
        <v>2410</v>
      </c>
      <c r="J87154" s="1" t="s">
        <v>13</v>
      </c>
    </row>
    <row r="87155" spans="1:11" x14ac:dyDescent="0.25">
      <c r="A87155">
        <v>2138031</v>
      </c>
      <c r="B87155" s="1" t="s">
        <v>11</v>
      </c>
      <c r="C87155">
        <v>2410</v>
      </c>
      <c r="D87155" s="1" t="s">
        <v>13</v>
      </c>
      <c r="F87155" s="1" t="s">
        <v>13</v>
      </c>
      <c r="H87155" s="1" t="s">
        <v>13</v>
      </c>
      <c r="J87155" s="1" t="s">
        <v>13</v>
      </c>
    </row>
    <row r="87156" spans="1:11" x14ac:dyDescent="0.25">
      <c r="A87156">
        <v>2138032</v>
      </c>
      <c r="B87156" s="1" t="s">
        <v>11</v>
      </c>
      <c r="C87156">
        <v>2410</v>
      </c>
      <c r="D87156" s="1" t="s">
        <v>13</v>
      </c>
      <c r="F87156" s="1" t="s">
        <v>13</v>
      </c>
      <c r="H87156" s="1" t="s">
        <v>13</v>
      </c>
      <c r="J87156" s="1" t="s">
        <v>13</v>
      </c>
    </row>
    <row r="87157" spans="1:11" x14ac:dyDescent="0.25">
      <c r="A87157">
        <v>2138033</v>
      </c>
      <c r="B87157" s="1" t="s">
        <v>150</v>
      </c>
      <c r="C87157">
        <v>2410</v>
      </c>
      <c r="D87157" s="1" t="s">
        <v>59</v>
      </c>
      <c r="E87157">
        <v>2410</v>
      </c>
      <c r="F87157" s="1" t="s">
        <v>122</v>
      </c>
      <c r="G87157">
        <v>2410</v>
      </c>
      <c r="H87157" s="1" t="s">
        <v>233</v>
      </c>
      <c r="I87157">
        <v>2410</v>
      </c>
      <c r="J87157" s="1" t="s">
        <v>86</v>
      </c>
      <c r="K87157">
        <v>2410</v>
      </c>
    </row>
    <row r="87158" spans="1:11" x14ac:dyDescent="0.25">
      <c r="A87158">
        <v>2138033</v>
      </c>
      <c r="B87158" s="1" t="s">
        <v>33</v>
      </c>
      <c r="C87158">
        <v>2410</v>
      </c>
      <c r="D87158" s="1" t="s">
        <v>13</v>
      </c>
      <c r="F87158" s="1" t="s">
        <v>13</v>
      </c>
      <c r="H87158" s="1" t="s">
        <v>13</v>
      </c>
      <c r="J87158" s="1" t="s">
        <v>13</v>
      </c>
    </row>
    <row r="87159" spans="1:11" x14ac:dyDescent="0.25">
      <c r="A87159">
        <v>2138034</v>
      </c>
      <c r="B87159" s="1" t="s">
        <v>11</v>
      </c>
      <c r="C87159">
        <v>2410</v>
      </c>
      <c r="D87159" s="1" t="s">
        <v>13</v>
      </c>
      <c r="F87159" s="1" t="s">
        <v>13</v>
      </c>
      <c r="H87159" s="1" t="s">
        <v>13</v>
      </c>
      <c r="J87159" s="1" t="s">
        <v>13</v>
      </c>
    </row>
    <row r="87160" spans="1:11" x14ac:dyDescent="0.25">
      <c r="A87160">
        <v>2138035</v>
      </c>
      <c r="B87160" s="1" t="s">
        <v>11</v>
      </c>
      <c r="C87160">
        <v>2410</v>
      </c>
      <c r="D87160" s="1" t="s">
        <v>13</v>
      </c>
      <c r="F87160" s="1" t="s">
        <v>13</v>
      </c>
      <c r="H87160" s="1" t="s">
        <v>13</v>
      </c>
      <c r="J87160" s="1" t="s">
        <v>13</v>
      </c>
    </row>
    <row r="87161" spans="1:11" x14ac:dyDescent="0.25">
      <c r="A87161">
        <v>2138036</v>
      </c>
      <c r="B87161" s="1" t="s">
        <v>11</v>
      </c>
      <c r="C87161">
        <v>2410</v>
      </c>
      <c r="D87161" s="1" t="s">
        <v>13</v>
      </c>
      <c r="F87161" s="1" t="s">
        <v>13</v>
      </c>
      <c r="H87161" s="1" t="s">
        <v>13</v>
      </c>
      <c r="J87161" s="1" t="s">
        <v>13</v>
      </c>
    </row>
    <row r="87162" spans="1:11" x14ac:dyDescent="0.25">
      <c r="A87162">
        <v>2138037</v>
      </c>
      <c r="B87162" s="1" t="s">
        <v>11</v>
      </c>
      <c r="C87162">
        <v>2410</v>
      </c>
      <c r="D87162" s="1" t="s">
        <v>13</v>
      </c>
      <c r="F87162" s="1" t="s">
        <v>13</v>
      </c>
      <c r="H87162" s="1" t="s">
        <v>13</v>
      </c>
      <c r="J87162" s="1" t="s">
        <v>13</v>
      </c>
    </row>
    <row r="87163" spans="1:11" x14ac:dyDescent="0.25">
      <c r="A87163">
        <v>2138038</v>
      </c>
      <c r="B87163" s="1" t="s">
        <v>11</v>
      </c>
      <c r="C87163">
        <v>2410</v>
      </c>
      <c r="D87163" s="1" t="s">
        <v>13</v>
      </c>
      <c r="F87163" s="1" t="s">
        <v>13</v>
      </c>
      <c r="H87163" s="1" t="s">
        <v>13</v>
      </c>
      <c r="J87163" s="1" t="s">
        <v>13</v>
      </c>
    </row>
    <row r="87164" spans="1:11" x14ac:dyDescent="0.25">
      <c r="A87164">
        <v>2138039</v>
      </c>
      <c r="B87164" s="1" t="s">
        <v>430</v>
      </c>
      <c r="C87164">
        <v>2410</v>
      </c>
      <c r="D87164" s="1" t="s">
        <v>269</v>
      </c>
      <c r="E87164">
        <v>2410</v>
      </c>
      <c r="F87164" s="1" t="s">
        <v>1475</v>
      </c>
      <c r="G87164">
        <v>2410</v>
      </c>
      <c r="H87164" s="1" t="s">
        <v>403</v>
      </c>
      <c r="I87164">
        <v>2410</v>
      </c>
      <c r="J87164" s="1" t="s">
        <v>129</v>
      </c>
      <c r="K87164">
        <v>2410</v>
      </c>
    </row>
    <row r="87165" spans="1:11" x14ac:dyDescent="0.25">
      <c r="A87165">
        <v>2138040</v>
      </c>
      <c r="B87165" s="1" t="s">
        <v>11</v>
      </c>
      <c r="C87165">
        <v>2410</v>
      </c>
      <c r="D87165" s="1" t="s">
        <v>13</v>
      </c>
      <c r="F87165" s="1" t="s">
        <v>13</v>
      </c>
      <c r="H87165" s="1" t="s">
        <v>13</v>
      </c>
      <c r="J87165" s="1" t="s">
        <v>13</v>
      </c>
    </row>
    <row r="87166" spans="1:11" x14ac:dyDescent="0.25">
      <c r="A87166">
        <v>2138041</v>
      </c>
      <c r="B87166" s="1" t="s">
        <v>11</v>
      </c>
      <c r="C87166">
        <v>2410</v>
      </c>
      <c r="D87166" s="1" t="s">
        <v>13</v>
      </c>
      <c r="F87166" s="1" t="s">
        <v>13</v>
      </c>
      <c r="H87166" s="1" t="s">
        <v>13</v>
      </c>
      <c r="J87166" s="1" t="s">
        <v>13</v>
      </c>
    </row>
    <row r="87167" spans="1:11" x14ac:dyDescent="0.25">
      <c r="A87167">
        <v>2138042</v>
      </c>
      <c r="B87167" s="1" t="s">
        <v>11</v>
      </c>
      <c r="C87167">
        <v>2410</v>
      </c>
      <c r="D87167" s="1" t="s">
        <v>13</v>
      </c>
      <c r="F87167" s="1" t="s">
        <v>13</v>
      </c>
      <c r="H87167" s="1" t="s">
        <v>13</v>
      </c>
      <c r="J87167" s="1" t="s">
        <v>13</v>
      </c>
    </row>
    <row r="87168" spans="1:11" x14ac:dyDescent="0.25">
      <c r="A87168">
        <v>2138043</v>
      </c>
      <c r="B87168" s="1" t="s">
        <v>11</v>
      </c>
      <c r="C87168">
        <v>2410</v>
      </c>
      <c r="D87168" s="1" t="s">
        <v>13</v>
      </c>
      <c r="F87168" s="1" t="s">
        <v>13</v>
      </c>
      <c r="H87168" s="1" t="s">
        <v>13</v>
      </c>
      <c r="J87168" s="1" t="s">
        <v>13</v>
      </c>
    </row>
    <row r="87169" spans="1:11" x14ac:dyDescent="0.25">
      <c r="A87169">
        <v>2138044</v>
      </c>
      <c r="B87169" s="1" t="s">
        <v>11</v>
      </c>
      <c r="C87169">
        <v>2410</v>
      </c>
      <c r="D87169" s="1" t="s">
        <v>13</v>
      </c>
      <c r="F87169" s="1" t="s">
        <v>13</v>
      </c>
      <c r="H87169" s="1" t="s">
        <v>13</v>
      </c>
      <c r="J87169" s="1" t="s">
        <v>13</v>
      </c>
    </row>
    <row r="87170" spans="1:11" x14ac:dyDescent="0.25">
      <c r="A87170">
        <v>2138045</v>
      </c>
      <c r="B87170" s="1" t="s">
        <v>11</v>
      </c>
      <c r="C87170">
        <v>2410</v>
      </c>
      <c r="D87170" s="1" t="s">
        <v>13</v>
      </c>
      <c r="F87170" s="1" t="s">
        <v>13</v>
      </c>
      <c r="H87170" s="1" t="s">
        <v>13</v>
      </c>
      <c r="J87170" s="1" t="s">
        <v>13</v>
      </c>
    </row>
    <row r="87171" spans="1:11" x14ac:dyDescent="0.25">
      <c r="A87171">
        <v>2138046</v>
      </c>
      <c r="B87171" s="1" t="s">
        <v>438</v>
      </c>
      <c r="C87171">
        <v>2410</v>
      </c>
      <c r="D87171" s="1" t="s">
        <v>86</v>
      </c>
      <c r="E87171">
        <v>2410</v>
      </c>
      <c r="F87171" s="1" t="s">
        <v>174</v>
      </c>
      <c r="G87171">
        <v>2410</v>
      </c>
      <c r="H87171" s="1" t="s">
        <v>37</v>
      </c>
      <c r="I87171">
        <v>2410</v>
      </c>
      <c r="J87171" s="1" t="s">
        <v>13</v>
      </c>
    </row>
    <row r="87172" spans="1:11" x14ac:dyDescent="0.25">
      <c r="A87172">
        <v>2138047</v>
      </c>
      <c r="B87172" s="1" t="s">
        <v>193</v>
      </c>
      <c r="C87172">
        <v>2410</v>
      </c>
      <c r="D87172" s="1" t="s">
        <v>1416</v>
      </c>
      <c r="E87172">
        <v>2410</v>
      </c>
      <c r="F87172" s="1" t="s">
        <v>839</v>
      </c>
      <c r="G87172">
        <v>2410</v>
      </c>
      <c r="H87172" s="1" t="s">
        <v>328</v>
      </c>
      <c r="I87172">
        <v>2410</v>
      </c>
      <c r="J87172" s="1" t="s">
        <v>48</v>
      </c>
      <c r="K87172">
        <v>2410</v>
      </c>
    </row>
    <row r="87173" spans="1:11" x14ac:dyDescent="0.25">
      <c r="A87173">
        <v>2138047</v>
      </c>
      <c r="B87173" s="1" t="s">
        <v>264</v>
      </c>
      <c r="C87173">
        <v>2410</v>
      </c>
      <c r="D87173" s="1" t="s">
        <v>13</v>
      </c>
      <c r="F87173" s="1" t="s">
        <v>13</v>
      </c>
      <c r="H87173" s="1" t="s">
        <v>13</v>
      </c>
      <c r="J87173" s="1" t="s">
        <v>13</v>
      </c>
    </row>
    <row r="87174" spans="1:11" x14ac:dyDescent="0.25">
      <c r="A87174">
        <v>2138048</v>
      </c>
      <c r="B87174" s="1" t="s">
        <v>45</v>
      </c>
      <c r="C87174">
        <v>2410</v>
      </c>
      <c r="D87174" s="1" t="s">
        <v>76</v>
      </c>
      <c r="E87174">
        <v>2410</v>
      </c>
      <c r="F87174" s="1" t="s">
        <v>485</v>
      </c>
      <c r="G87174">
        <v>2410</v>
      </c>
      <c r="H87174" s="1" t="s">
        <v>13</v>
      </c>
      <c r="J87174" s="1" t="s">
        <v>13</v>
      </c>
    </row>
    <row r="87175" spans="1:11" x14ac:dyDescent="0.25">
      <c r="A87175">
        <v>2138049</v>
      </c>
      <c r="B87175" s="1" t="s">
        <v>75</v>
      </c>
      <c r="C87175">
        <v>2410</v>
      </c>
      <c r="D87175" s="1" t="s">
        <v>47</v>
      </c>
      <c r="E87175">
        <v>2410</v>
      </c>
      <c r="F87175" s="1" t="s">
        <v>567</v>
      </c>
      <c r="G87175">
        <v>2410</v>
      </c>
      <c r="H87175" s="1" t="s">
        <v>742</v>
      </c>
      <c r="I87175">
        <v>2410</v>
      </c>
      <c r="J87175" s="1" t="s">
        <v>1194</v>
      </c>
      <c r="K87175">
        <v>2410</v>
      </c>
    </row>
    <row r="87176" spans="1:11" x14ac:dyDescent="0.25">
      <c r="A87176">
        <v>2138049</v>
      </c>
      <c r="B87176" s="1" t="s">
        <v>2308</v>
      </c>
      <c r="C87176">
        <v>2410</v>
      </c>
      <c r="D87176" s="1" t="s">
        <v>13</v>
      </c>
      <c r="F87176" s="1" t="s">
        <v>13</v>
      </c>
      <c r="H87176" s="1" t="s">
        <v>13</v>
      </c>
      <c r="J87176" s="1" t="s">
        <v>13</v>
      </c>
    </row>
    <row r="87177" spans="1:11" x14ac:dyDescent="0.25">
      <c r="A87177">
        <v>2138050</v>
      </c>
      <c r="B87177" s="1" t="s">
        <v>203</v>
      </c>
      <c r="C87177">
        <v>2410</v>
      </c>
      <c r="D87177" s="1" t="s">
        <v>123</v>
      </c>
      <c r="E87177">
        <v>2410</v>
      </c>
      <c r="F87177" s="1" t="s">
        <v>150</v>
      </c>
      <c r="G87177">
        <v>2410</v>
      </c>
      <c r="H87177" s="1" t="s">
        <v>22</v>
      </c>
      <c r="I87177">
        <v>2410</v>
      </c>
      <c r="J87177" s="1" t="s">
        <v>1554</v>
      </c>
      <c r="K87177">
        <v>2410</v>
      </c>
    </row>
    <row r="87178" spans="1:11" x14ac:dyDescent="0.25">
      <c r="A87178">
        <v>2138050</v>
      </c>
      <c r="B87178" s="1" t="s">
        <v>98</v>
      </c>
      <c r="C87178">
        <v>2410</v>
      </c>
      <c r="D87178" s="1" t="s">
        <v>171</v>
      </c>
      <c r="E87178">
        <v>2410</v>
      </c>
      <c r="F87178" s="1" t="s">
        <v>656</v>
      </c>
      <c r="G87178">
        <v>2410</v>
      </c>
      <c r="H87178" s="1" t="s">
        <v>266</v>
      </c>
      <c r="I87178">
        <v>2410</v>
      </c>
      <c r="J87178" s="1" t="s">
        <v>23</v>
      </c>
      <c r="K87178">
        <v>2410</v>
      </c>
    </row>
    <row r="87179" spans="1:11" x14ac:dyDescent="0.25">
      <c r="A87179">
        <v>2138050</v>
      </c>
      <c r="B87179" s="1" t="s">
        <v>133</v>
      </c>
      <c r="C87179">
        <v>2410</v>
      </c>
      <c r="D87179" s="1" t="s">
        <v>35</v>
      </c>
      <c r="E87179">
        <v>2410</v>
      </c>
      <c r="F87179" s="1" t="s">
        <v>480</v>
      </c>
      <c r="G87179">
        <v>2410</v>
      </c>
      <c r="H87179" s="1" t="s">
        <v>475</v>
      </c>
      <c r="I87179">
        <v>2410</v>
      </c>
      <c r="J87179" s="1" t="s">
        <v>193</v>
      </c>
      <c r="K87179">
        <v>2410</v>
      </c>
    </row>
    <row r="87180" spans="1:11" x14ac:dyDescent="0.25">
      <c r="A87180">
        <v>2138050</v>
      </c>
      <c r="B87180" s="1" t="s">
        <v>27</v>
      </c>
      <c r="C87180">
        <v>2410</v>
      </c>
      <c r="D87180" s="1" t="s">
        <v>212</v>
      </c>
      <c r="E87180">
        <v>2410</v>
      </c>
      <c r="F87180" s="1" t="s">
        <v>45</v>
      </c>
      <c r="G87180">
        <v>2410</v>
      </c>
      <c r="H87180" s="1" t="s">
        <v>69</v>
      </c>
      <c r="I87180">
        <v>2410</v>
      </c>
      <c r="J87180" s="1" t="s">
        <v>48</v>
      </c>
      <c r="K87180">
        <v>2410</v>
      </c>
    </row>
    <row r="87181" spans="1:11" x14ac:dyDescent="0.25">
      <c r="A87181">
        <v>2138050</v>
      </c>
      <c r="B87181" s="1" t="s">
        <v>34</v>
      </c>
      <c r="C87181">
        <v>2410</v>
      </c>
      <c r="D87181" s="1" t="s">
        <v>50</v>
      </c>
      <c r="E87181">
        <v>2410</v>
      </c>
      <c r="F87181" s="1" t="s">
        <v>13</v>
      </c>
      <c r="H87181" s="1" t="s">
        <v>13</v>
      </c>
      <c r="J87181" s="1" t="s">
        <v>13</v>
      </c>
    </row>
    <row r="87182" spans="1:11" x14ac:dyDescent="0.25">
      <c r="A87182">
        <v>2138051</v>
      </c>
      <c r="B87182" s="1" t="s">
        <v>150</v>
      </c>
      <c r="C87182">
        <v>2410</v>
      </c>
      <c r="D87182" s="1" t="s">
        <v>307</v>
      </c>
      <c r="E87182">
        <v>2410</v>
      </c>
      <c r="F87182" s="1" t="s">
        <v>6150</v>
      </c>
      <c r="G87182">
        <v>2410</v>
      </c>
      <c r="H87182" s="1" t="s">
        <v>666</v>
      </c>
      <c r="I87182">
        <v>2410</v>
      </c>
      <c r="J87182" s="1" t="s">
        <v>1343</v>
      </c>
      <c r="K87182">
        <v>2410</v>
      </c>
    </row>
    <row r="87183" spans="1:11" x14ac:dyDescent="0.25">
      <c r="A87183">
        <v>2138051</v>
      </c>
      <c r="B87183" s="1" t="s">
        <v>260</v>
      </c>
      <c r="C87183">
        <v>2410</v>
      </c>
      <c r="D87183" s="1" t="s">
        <v>23</v>
      </c>
      <c r="E87183">
        <v>2410</v>
      </c>
      <c r="F87183" s="1" t="s">
        <v>295</v>
      </c>
      <c r="G87183">
        <v>2410</v>
      </c>
      <c r="H87183" s="1" t="s">
        <v>561</v>
      </c>
      <c r="I87183">
        <v>2410</v>
      </c>
      <c r="J87183" s="1" t="s">
        <v>13</v>
      </c>
    </row>
    <row r="87184" spans="1:11" x14ac:dyDescent="0.25">
      <c r="A87184">
        <v>2138052</v>
      </c>
      <c r="B87184" s="1" t="s">
        <v>301</v>
      </c>
      <c r="C87184">
        <v>2410</v>
      </c>
      <c r="D87184" s="1" t="s">
        <v>63</v>
      </c>
      <c r="E87184">
        <v>2410</v>
      </c>
      <c r="F87184" s="1" t="s">
        <v>13</v>
      </c>
      <c r="H87184" s="1" t="s">
        <v>13</v>
      </c>
      <c r="J87184" s="1" t="s">
        <v>13</v>
      </c>
    </row>
    <row r="87185" spans="1:11" x14ac:dyDescent="0.25">
      <c r="A87185">
        <v>2138053</v>
      </c>
      <c r="B87185" s="1" t="s">
        <v>123</v>
      </c>
      <c r="C87185">
        <v>2410</v>
      </c>
      <c r="D87185" s="1" t="s">
        <v>22</v>
      </c>
      <c r="E87185">
        <v>2410</v>
      </c>
      <c r="F87185" s="1" t="s">
        <v>34</v>
      </c>
      <c r="G87185">
        <v>2410</v>
      </c>
      <c r="H87185" s="1" t="s">
        <v>13</v>
      </c>
      <c r="J87185" s="1" t="s">
        <v>13</v>
      </c>
    </row>
    <row r="87186" spans="1:11" x14ac:dyDescent="0.25">
      <c r="A87186">
        <v>2138054</v>
      </c>
      <c r="B87186" s="1" t="s">
        <v>408</v>
      </c>
      <c r="C87186">
        <v>2410</v>
      </c>
      <c r="D87186" s="1" t="s">
        <v>74</v>
      </c>
      <c r="E87186">
        <v>2410</v>
      </c>
      <c r="F87186" s="1" t="s">
        <v>123</v>
      </c>
      <c r="G87186">
        <v>2410</v>
      </c>
      <c r="H87186" s="1" t="s">
        <v>524</v>
      </c>
      <c r="I87186">
        <v>2410</v>
      </c>
      <c r="J87186" s="1" t="s">
        <v>101</v>
      </c>
      <c r="K87186">
        <v>2410</v>
      </c>
    </row>
    <row r="87187" spans="1:11" x14ac:dyDescent="0.25">
      <c r="A87187">
        <v>2138054</v>
      </c>
      <c r="B87187" s="1" t="s">
        <v>251</v>
      </c>
      <c r="C87187">
        <v>2410</v>
      </c>
      <c r="D87187" s="1" t="s">
        <v>395</v>
      </c>
      <c r="E87187">
        <v>2410</v>
      </c>
      <c r="F87187" s="1" t="s">
        <v>150</v>
      </c>
      <c r="G87187">
        <v>2410</v>
      </c>
      <c r="H87187" s="1" t="s">
        <v>158</v>
      </c>
      <c r="I87187">
        <v>2410</v>
      </c>
      <c r="J87187" s="1" t="s">
        <v>171</v>
      </c>
      <c r="K87187">
        <v>2410</v>
      </c>
    </row>
    <row r="87188" spans="1:11" x14ac:dyDescent="0.25">
      <c r="A87188">
        <v>2138054</v>
      </c>
      <c r="B87188" s="1" t="s">
        <v>626</v>
      </c>
      <c r="C87188">
        <v>2410</v>
      </c>
      <c r="D87188" s="1" t="s">
        <v>23</v>
      </c>
      <c r="E87188">
        <v>2410</v>
      </c>
      <c r="F87188" s="1" t="s">
        <v>54</v>
      </c>
      <c r="G87188">
        <v>2410</v>
      </c>
      <c r="H87188" s="1" t="s">
        <v>1007</v>
      </c>
      <c r="I87188">
        <v>2410</v>
      </c>
      <c r="J87188" s="1" t="s">
        <v>468</v>
      </c>
      <c r="K87188">
        <v>2410</v>
      </c>
    </row>
    <row r="87189" spans="1:11" x14ac:dyDescent="0.25">
      <c r="A87189">
        <v>2138054</v>
      </c>
      <c r="B87189" s="1" t="s">
        <v>281</v>
      </c>
      <c r="C87189">
        <v>2410</v>
      </c>
      <c r="D87189" s="1" t="s">
        <v>909</v>
      </c>
      <c r="E87189">
        <v>2410</v>
      </c>
      <c r="F87189" s="1" t="s">
        <v>76</v>
      </c>
      <c r="G87189">
        <v>2410</v>
      </c>
      <c r="H87189" s="1" t="s">
        <v>249</v>
      </c>
      <c r="I87189">
        <v>2410</v>
      </c>
      <c r="J87189" s="1" t="s">
        <v>777</v>
      </c>
      <c r="K87189">
        <v>2410</v>
      </c>
    </row>
    <row r="87190" spans="1:11" x14ac:dyDescent="0.25">
      <c r="A87190">
        <v>2138054</v>
      </c>
      <c r="B87190" s="1" t="s">
        <v>327</v>
      </c>
      <c r="C87190">
        <v>2410</v>
      </c>
      <c r="D87190" s="1" t="s">
        <v>13</v>
      </c>
      <c r="F87190" s="1" t="s">
        <v>13</v>
      </c>
      <c r="H87190" s="1" t="s">
        <v>13</v>
      </c>
      <c r="J87190" s="1" t="s">
        <v>13</v>
      </c>
    </row>
    <row r="87191" spans="1:11" x14ac:dyDescent="0.25">
      <c r="A87191">
        <v>2138055</v>
      </c>
      <c r="B87191" s="1" t="s">
        <v>105</v>
      </c>
      <c r="C87191">
        <v>2410</v>
      </c>
      <c r="D87191" s="1" t="s">
        <v>63</v>
      </c>
      <c r="E87191">
        <v>2410</v>
      </c>
      <c r="F87191" s="1" t="s">
        <v>13</v>
      </c>
      <c r="H87191" s="1" t="s">
        <v>13</v>
      </c>
      <c r="J87191" s="1" t="s">
        <v>13</v>
      </c>
    </row>
    <row r="87192" spans="1:11" x14ac:dyDescent="0.25">
      <c r="A87192">
        <v>2138056</v>
      </c>
      <c r="B87192" s="1" t="s">
        <v>345</v>
      </c>
      <c r="C87192">
        <v>2410</v>
      </c>
      <c r="D87192" s="1" t="s">
        <v>101</v>
      </c>
      <c r="E87192">
        <v>2410</v>
      </c>
      <c r="F87192" s="1" t="s">
        <v>3274</v>
      </c>
      <c r="G87192">
        <v>2410</v>
      </c>
      <c r="H87192" s="1" t="s">
        <v>75</v>
      </c>
      <c r="I87192">
        <v>2410</v>
      </c>
      <c r="J87192" s="1" t="s">
        <v>511</v>
      </c>
      <c r="K87192">
        <v>2410</v>
      </c>
    </row>
    <row r="87193" spans="1:11" x14ac:dyDescent="0.25">
      <c r="A87193">
        <v>2138056</v>
      </c>
      <c r="B87193" s="1" t="s">
        <v>23</v>
      </c>
      <c r="C87193">
        <v>2410</v>
      </c>
      <c r="D87193" s="1" t="s">
        <v>2232</v>
      </c>
      <c r="E87193">
        <v>2410</v>
      </c>
      <c r="F87193" s="1" t="s">
        <v>437</v>
      </c>
      <c r="G87193">
        <v>2410</v>
      </c>
      <c r="H87193" s="1" t="s">
        <v>96</v>
      </c>
      <c r="I87193">
        <v>2410</v>
      </c>
      <c r="J87193" s="1" t="s">
        <v>100</v>
      </c>
      <c r="K87193">
        <v>2410</v>
      </c>
    </row>
    <row r="87194" spans="1:11" x14ac:dyDescent="0.25">
      <c r="A87194">
        <v>2138056</v>
      </c>
      <c r="B87194" s="1" t="s">
        <v>1899</v>
      </c>
      <c r="C87194">
        <v>2410</v>
      </c>
      <c r="D87194" s="1" t="s">
        <v>4332</v>
      </c>
      <c r="E87194">
        <v>2410</v>
      </c>
      <c r="F87194" s="1" t="s">
        <v>1648</v>
      </c>
      <c r="G87194">
        <v>2410</v>
      </c>
      <c r="H87194" s="1" t="s">
        <v>573</v>
      </c>
      <c r="I87194">
        <v>2410</v>
      </c>
      <c r="J87194" s="1" t="s">
        <v>13</v>
      </c>
    </row>
    <row r="87195" spans="1:11" x14ac:dyDescent="0.25">
      <c r="A87195">
        <v>2138057</v>
      </c>
      <c r="B87195" s="1" t="s">
        <v>1562</v>
      </c>
      <c r="C87195">
        <v>2410</v>
      </c>
      <c r="D87195" s="1" t="s">
        <v>23</v>
      </c>
      <c r="E87195">
        <v>2410</v>
      </c>
      <c r="F87195" s="1" t="s">
        <v>1010</v>
      </c>
      <c r="G87195">
        <v>2410</v>
      </c>
      <c r="H87195" s="1" t="s">
        <v>50</v>
      </c>
      <c r="I87195">
        <v>2410</v>
      </c>
      <c r="J87195" s="1" t="s">
        <v>13</v>
      </c>
    </row>
    <row r="87196" spans="1:11" x14ac:dyDescent="0.25">
      <c r="A87196">
        <v>2138177</v>
      </c>
      <c r="B87196" s="1" t="s">
        <v>903</v>
      </c>
      <c r="C87196">
        <v>2410</v>
      </c>
      <c r="D87196" s="1" t="s">
        <v>59</v>
      </c>
      <c r="E87196">
        <v>2410</v>
      </c>
      <c r="F87196" s="1" t="s">
        <v>4857</v>
      </c>
      <c r="G87196">
        <v>2410</v>
      </c>
      <c r="H87196" s="1" t="s">
        <v>27</v>
      </c>
      <c r="I87196">
        <v>2410</v>
      </c>
      <c r="J87196" s="1" t="s">
        <v>13</v>
      </c>
    </row>
    <row r="87197" spans="1:11" x14ac:dyDescent="0.25">
      <c r="A87197">
        <v>2138178</v>
      </c>
      <c r="B87197" s="1" t="s">
        <v>22</v>
      </c>
      <c r="C87197">
        <v>2410</v>
      </c>
      <c r="D87197" s="1" t="s">
        <v>158</v>
      </c>
      <c r="E87197">
        <v>2410</v>
      </c>
      <c r="F87197" s="1" t="s">
        <v>468</v>
      </c>
      <c r="G87197">
        <v>2410</v>
      </c>
      <c r="H87197" s="1" t="s">
        <v>34</v>
      </c>
      <c r="I87197">
        <v>2410</v>
      </c>
      <c r="J87197" s="1" t="s">
        <v>87</v>
      </c>
      <c r="K87197">
        <v>2410</v>
      </c>
    </row>
    <row r="87198" spans="1:11" x14ac:dyDescent="0.25">
      <c r="A87198">
        <v>2138179</v>
      </c>
      <c r="B87198" s="1" t="s">
        <v>656</v>
      </c>
      <c r="C87198">
        <v>2410</v>
      </c>
      <c r="D87198" s="1" t="s">
        <v>23</v>
      </c>
      <c r="E87198">
        <v>2410</v>
      </c>
      <c r="F87198" s="1" t="s">
        <v>54</v>
      </c>
      <c r="G87198">
        <v>2410</v>
      </c>
      <c r="H87198" s="1" t="s">
        <v>40</v>
      </c>
      <c r="I87198">
        <v>2410</v>
      </c>
      <c r="J87198" s="1" t="s">
        <v>48</v>
      </c>
      <c r="K87198">
        <v>2410</v>
      </c>
    </row>
    <row r="87199" spans="1:11" x14ac:dyDescent="0.25">
      <c r="A87199">
        <v>2138179</v>
      </c>
      <c r="B87199" s="1" t="s">
        <v>33</v>
      </c>
      <c r="C87199">
        <v>2410</v>
      </c>
      <c r="D87199" s="1" t="s">
        <v>13</v>
      </c>
      <c r="F87199" s="1" t="s">
        <v>13</v>
      </c>
      <c r="H87199" s="1" t="s">
        <v>13</v>
      </c>
      <c r="J87199" s="1" t="s">
        <v>13</v>
      </c>
    </row>
    <row r="87200" spans="1:11" x14ac:dyDescent="0.25">
      <c r="A87200">
        <v>2138180</v>
      </c>
      <c r="B87200" s="1" t="s">
        <v>123</v>
      </c>
      <c r="C87200">
        <v>2410</v>
      </c>
      <c r="D87200" s="1" t="s">
        <v>124</v>
      </c>
      <c r="E87200">
        <v>2410</v>
      </c>
      <c r="F87200" s="1" t="s">
        <v>75</v>
      </c>
      <c r="G87200">
        <v>2410</v>
      </c>
      <c r="H87200" s="1" t="s">
        <v>35</v>
      </c>
      <c r="I87200">
        <v>2410</v>
      </c>
      <c r="J87200" s="1" t="s">
        <v>47</v>
      </c>
      <c r="K87200">
        <v>2410</v>
      </c>
    </row>
    <row r="87201" spans="1:11" x14ac:dyDescent="0.25">
      <c r="A87201">
        <v>2138180</v>
      </c>
      <c r="B87201" s="1" t="s">
        <v>72</v>
      </c>
      <c r="C87201">
        <v>2410</v>
      </c>
      <c r="D87201" s="1" t="s">
        <v>46</v>
      </c>
      <c r="E87201">
        <v>2410</v>
      </c>
      <c r="F87201" s="1" t="s">
        <v>25</v>
      </c>
      <c r="G87201">
        <v>2410</v>
      </c>
      <c r="H87201" s="1" t="s">
        <v>92</v>
      </c>
      <c r="I87201">
        <v>2410</v>
      </c>
      <c r="J87201" s="1" t="s">
        <v>13</v>
      </c>
    </row>
    <row r="87202" spans="1:11" x14ac:dyDescent="0.25">
      <c r="A87202">
        <v>2138182</v>
      </c>
      <c r="B87202" s="1" t="s">
        <v>303</v>
      </c>
      <c r="C87202">
        <v>2410</v>
      </c>
      <c r="D87202" s="1" t="s">
        <v>204</v>
      </c>
      <c r="E87202">
        <v>2410</v>
      </c>
      <c r="F87202" s="1" t="s">
        <v>185</v>
      </c>
      <c r="G87202">
        <v>2410</v>
      </c>
      <c r="H87202" s="1" t="s">
        <v>344</v>
      </c>
      <c r="I87202">
        <v>2410</v>
      </c>
      <c r="J87202" s="1" t="s">
        <v>13</v>
      </c>
    </row>
    <row r="87203" spans="1:11" x14ac:dyDescent="0.25">
      <c r="A87203">
        <v>2138183</v>
      </c>
      <c r="B87203" s="1" t="s">
        <v>75</v>
      </c>
      <c r="C87203">
        <v>2410</v>
      </c>
      <c r="D87203" s="1" t="s">
        <v>299</v>
      </c>
      <c r="E87203">
        <v>2410</v>
      </c>
      <c r="F87203" s="1" t="s">
        <v>301</v>
      </c>
      <c r="G87203">
        <v>2410</v>
      </c>
      <c r="H87203" s="1" t="s">
        <v>105</v>
      </c>
      <c r="I87203">
        <v>2410</v>
      </c>
      <c r="J87203" s="1" t="s">
        <v>264</v>
      </c>
      <c r="K87203">
        <v>2410</v>
      </c>
    </row>
    <row r="87204" spans="1:11" x14ac:dyDescent="0.25">
      <c r="A87204">
        <v>2138183</v>
      </c>
      <c r="B87204" s="1" t="s">
        <v>63</v>
      </c>
      <c r="C87204">
        <v>2410</v>
      </c>
      <c r="D87204" s="1" t="s">
        <v>13</v>
      </c>
      <c r="F87204" s="1" t="s">
        <v>13</v>
      </c>
      <c r="H87204" s="1" t="s">
        <v>13</v>
      </c>
      <c r="J87204" s="1" t="s">
        <v>13</v>
      </c>
    </row>
    <row r="87205" spans="1:11" x14ac:dyDescent="0.25">
      <c r="A87205">
        <v>2138184</v>
      </c>
      <c r="B87205" s="1" t="s">
        <v>674</v>
      </c>
      <c r="C87205">
        <v>2410</v>
      </c>
      <c r="D87205" s="1" t="s">
        <v>75</v>
      </c>
      <c r="E87205">
        <v>2410</v>
      </c>
      <c r="F87205" s="1" t="s">
        <v>149</v>
      </c>
      <c r="G87205">
        <v>2410</v>
      </c>
      <c r="H87205" s="1" t="s">
        <v>59</v>
      </c>
      <c r="I87205">
        <v>2410</v>
      </c>
      <c r="J87205" s="1" t="s">
        <v>122</v>
      </c>
      <c r="K87205">
        <v>2410</v>
      </c>
    </row>
    <row r="87206" spans="1:11" x14ac:dyDescent="0.25">
      <c r="A87206">
        <v>2138184</v>
      </c>
      <c r="B87206" s="1" t="s">
        <v>596</v>
      </c>
      <c r="C87206">
        <v>2410</v>
      </c>
      <c r="D87206" s="1" t="s">
        <v>260</v>
      </c>
      <c r="E87206">
        <v>2410</v>
      </c>
      <c r="F87206" s="1" t="s">
        <v>309</v>
      </c>
      <c r="G87206">
        <v>2410</v>
      </c>
      <c r="H87206" s="1" t="s">
        <v>42</v>
      </c>
      <c r="I87206">
        <v>2410</v>
      </c>
      <c r="J87206" s="1" t="s">
        <v>3382</v>
      </c>
      <c r="K87206">
        <v>2410</v>
      </c>
    </row>
    <row r="87207" spans="1:11" x14ac:dyDescent="0.25">
      <c r="A87207">
        <v>2138184</v>
      </c>
      <c r="B87207" s="1" t="s">
        <v>373</v>
      </c>
      <c r="C87207">
        <v>2410</v>
      </c>
      <c r="D87207" s="1" t="s">
        <v>1269</v>
      </c>
      <c r="E87207">
        <v>2410</v>
      </c>
      <c r="F87207" s="1" t="s">
        <v>549</v>
      </c>
      <c r="G87207">
        <v>2410</v>
      </c>
      <c r="H87207" s="1" t="s">
        <v>5140</v>
      </c>
      <c r="I87207">
        <v>2410</v>
      </c>
      <c r="J87207" s="1" t="s">
        <v>268</v>
      </c>
      <c r="K87207">
        <v>2410</v>
      </c>
    </row>
    <row r="87208" spans="1:11" x14ac:dyDescent="0.25">
      <c r="A87208">
        <v>2138184</v>
      </c>
      <c r="B87208" s="1" t="s">
        <v>1279</v>
      </c>
      <c r="C87208">
        <v>2410</v>
      </c>
      <c r="D87208" s="1" t="s">
        <v>13</v>
      </c>
      <c r="F87208" s="1" t="s">
        <v>13</v>
      </c>
      <c r="H87208" s="1" t="s">
        <v>13</v>
      </c>
      <c r="J87208" s="1" t="s">
        <v>13</v>
      </c>
    </row>
    <row r="87209" spans="1:11" x14ac:dyDescent="0.25">
      <c r="A87209">
        <v>2138185</v>
      </c>
      <c r="B87209" s="1" t="s">
        <v>77</v>
      </c>
      <c r="C87209">
        <v>2410</v>
      </c>
      <c r="D87209" s="1" t="s">
        <v>158</v>
      </c>
      <c r="E87209">
        <v>2410</v>
      </c>
      <c r="F87209" s="1" t="s">
        <v>475</v>
      </c>
      <c r="G87209">
        <v>2410</v>
      </c>
      <c r="H87209" s="1" t="s">
        <v>55</v>
      </c>
      <c r="I87209">
        <v>2410</v>
      </c>
      <c r="J87209" s="1" t="s">
        <v>25</v>
      </c>
      <c r="K87209">
        <v>2410</v>
      </c>
    </row>
    <row r="87210" spans="1:11" x14ac:dyDescent="0.25">
      <c r="A87210">
        <v>2138186</v>
      </c>
      <c r="B87210" s="1" t="s">
        <v>165</v>
      </c>
      <c r="C87210">
        <v>2410</v>
      </c>
      <c r="D87210" s="1" t="s">
        <v>149</v>
      </c>
      <c r="E87210">
        <v>2410</v>
      </c>
      <c r="F87210" s="1" t="s">
        <v>150</v>
      </c>
      <c r="G87210">
        <v>2410</v>
      </c>
      <c r="H87210" s="1" t="s">
        <v>266</v>
      </c>
      <c r="I87210">
        <v>2410</v>
      </c>
      <c r="J87210" s="1" t="s">
        <v>42</v>
      </c>
      <c r="K87210">
        <v>2410</v>
      </c>
    </row>
    <row r="87211" spans="1:11" x14ac:dyDescent="0.25">
      <c r="A87211">
        <v>2138186</v>
      </c>
      <c r="B87211" s="1" t="s">
        <v>47</v>
      </c>
      <c r="C87211">
        <v>2410</v>
      </c>
      <c r="D87211" s="1" t="s">
        <v>69</v>
      </c>
      <c r="E87211">
        <v>2410</v>
      </c>
      <c r="F87211" s="1" t="s">
        <v>43</v>
      </c>
      <c r="G87211">
        <v>2410</v>
      </c>
      <c r="H87211" s="1" t="s">
        <v>48</v>
      </c>
      <c r="I87211">
        <v>2410</v>
      </c>
      <c r="J87211" s="1" t="s">
        <v>268</v>
      </c>
      <c r="K87211">
        <v>2410</v>
      </c>
    </row>
    <row r="87212" spans="1:11" x14ac:dyDescent="0.25">
      <c r="A87212">
        <v>2138187</v>
      </c>
      <c r="B87212" s="1" t="s">
        <v>101</v>
      </c>
      <c r="C87212">
        <v>2410</v>
      </c>
      <c r="D87212" s="1" t="s">
        <v>118</v>
      </c>
      <c r="E87212">
        <v>2410</v>
      </c>
      <c r="F87212" s="1" t="s">
        <v>22</v>
      </c>
      <c r="G87212">
        <v>2410</v>
      </c>
      <c r="H87212" s="1" t="s">
        <v>59</v>
      </c>
      <c r="I87212">
        <v>2410</v>
      </c>
      <c r="J87212" s="1" t="s">
        <v>478</v>
      </c>
      <c r="K87212">
        <v>2410</v>
      </c>
    </row>
    <row r="87213" spans="1:11" x14ac:dyDescent="0.25">
      <c r="A87213">
        <v>2138187</v>
      </c>
      <c r="B87213" s="1" t="s">
        <v>70</v>
      </c>
      <c r="C87213">
        <v>2410</v>
      </c>
      <c r="D87213" s="1" t="s">
        <v>23</v>
      </c>
      <c r="E87213">
        <v>2410</v>
      </c>
      <c r="F87213" s="1" t="s">
        <v>374</v>
      </c>
      <c r="G87213">
        <v>2410</v>
      </c>
      <c r="H87213" s="1" t="s">
        <v>45</v>
      </c>
      <c r="I87213">
        <v>2410</v>
      </c>
      <c r="J87213" s="1" t="s">
        <v>52</v>
      </c>
      <c r="K87213">
        <v>2410</v>
      </c>
    </row>
    <row r="87214" spans="1:11" x14ac:dyDescent="0.25">
      <c r="A87214">
        <v>2138187</v>
      </c>
      <c r="B87214" s="1" t="s">
        <v>48</v>
      </c>
      <c r="C87214">
        <v>2410</v>
      </c>
      <c r="D87214" s="1" t="s">
        <v>34</v>
      </c>
      <c r="E87214">
        <v>2410</v>
      </c>
      <c r="F87214" s="1" t="s">
        <v>213</v>
      </c>
      <c r="G87214">
        <v>2410</v>
      </c>
      <c r="H87214" s="1" t="s">
        <v>100</v>
      </c>
      <c r="I87214">
        <v>2410</v>
      </c>
      <c r="J87214" s="1" t="s">
        <v>485</v>
      </c>
      <c r="K87214">
        <v>2410</v>
      </c>
    </row>
    <row r="87215" spans="1:11" x14ac:dyDescent="0.25">
      <c r="A87215">
        <v>2138187</v>
      </c>
      <c r="B87215" s="1" t="s">
        <v>1056</v>
      </c>
      <c r="C87215">
        <v>2410</v>
      </c>
      <c r="D87215" s="1" t="s">
        <v>244</v>
      </c>
      <c r="E87215">
        <v>2410</v>
      </c>
      <c r="F87215" s="1" t="s">
        <v>13</v>
      </c>
      <c r="H87215" s="1" t="s">
        <v>13</v>
      </c>
      <c r="J87215" s="1" t="s">
        <v>13</v>
      </c>
    </row>
    <row r="87216" spans="1:11" x14ac:dyDescent="0.25">
      <c r="A87216">
        <v>2138188</v>
      </c>
      <c r="B87216" s="1" t="s">
        <v>150</v>
      </c>
      <c r="C87216">
        <v>2410</v>
      </c>
      <c r="D87216" s="1" t="s">
        <v>261</v>
      </c>
      <c r="E87216">
        <v>2410</v>
      </c>
      <c r="F87216" s="1" t="s">
        <v>13</v>
      </c>
      <c r="H87216" s="1" t="s">
        <v>13</v>
      </c>
      <c r="J87216" s="1" t="s">
        <v>13</v>
      </c>
    </row>
    <row r="87217" spans="1:11" x14ac:dyDescent="0.25">
      <c r="A87217">
        <v>2138189</v>
      </c>
      <c r="B87217" s="1" t="s">
        <v>168</v>
      </c>
      <c r="C87217">
        <v>2410</v>
      </c>
      <c r="D87217" s="1" t="s">
        <v>35</v>
      </c>
      <c r="E87217">
        <v>2410</v>
      </c>
      <c r="F87217" s="1" t="s">
        <v>289</v>
      </c>
      <c r="G87217">
        <v>2410</v>
      </c>
      <c r="H87217" s="1" t="s">
        <v>468</v>
      </c>
      <c r="I87217">
        <v>2410</v>
      </c>
      <c r="J87217" s="1" t="s">
        <v>27</v>
      </c>
      <c r="K87217">
        <v>2410</v>
      </c>
    </row>
    <row r="87218" spans="1:11" x14ac:dyDescent="0.25">
      <c r="A87218">
        <v>2138189</v>
      </c>
      <c r="B87218" s="1" t="s">
        <v>233</v>
      </c>
      <c r="C87218">
        <v>2410</v>
      </c>
      <c r="D87218" s="1" t="s">
        <v>25</v>
      </c>
      <c r="E87218">
        <v>2410</v>
      </c>
      <c r="F87218" s="1" t="s">
        <v>76</v>
      </c>
      <c r="G87218">
        <v>2410</v>
      </c>
      <c r="H87218" s="1" t="s">
        <v>4629</v>
      </c>
      <c r="I87218">
        <v>2410</v>
      </c>
      <c r="J87218" s="1" t="s">
        <v>13</v>
      </c>
    </row>
    <row r="87219" spans="1:11" x14ac:dyDescent="0.25">
      <c r="A87219">
        <v>2138190</v>
      </c>
      <c r="B87219" s="1" t="s">
        <v>150</v>
      </c>
      <c r="C87219">
        <v>2410</v>
      </c>
      <c r="D87219" s="1" t="s">
        <v>122</v>
      </c>
      <c r="E87219">
        <v>2410</v>
      </c>
      <c r="F87219" s="1" t="s">
        <v>23</v>
      </c>
      <c r="G87219">
        <v>2410</v>
      </c>
      <c r="H87219" s="1" t="s">
        <v>35</v>
      </c>
      <c r="I87219">
        <v>2410</v>
      </c>
      <c r="J87219" s="1" t="s">
        <v>312</v>
      </c>
      <c r="K87219">
        <v>2410</v>
      </c>
    </row>
    <row r="87220" spans="1:11" x14ac:dyDescent="0.25">
      <c r="A87220">
        <v>2138190</v>
      </c>
      <c r="B87220" s="1" t="s">
        <v>103</v>
      </c>
      <c r="C87220">
        <v>2410</v>
      </c>
      <c r="D87220" s="1" t="s">
        <v>45</v>
      </c>
      <c r="E87220">
        <v>2410</v>
      </c>
      <c r="F87220" s="1" t="s">
        <v>69</v>
      </c>
      <c r="G87220">
        <v>2410</v>
      </c>
      <c r="H87220" s="1" t="s">
        <v>13</v>
      </c>
      <c r="J87220" s="1" t="s">
        <v>13</v>
      </c>
    </row>
    <row r="87221" spans="1:11" x14ac:dyDescent="0.25">
      <c r="A87221">
        <v>2138191</v>
      </c>
      <c r="B87221" s="1" t="s">
        <v>55</v>
      </c>
      <c r="C87221">
        <v>2410</v>
      </c>
      <c r="D87221" s="1" t="s">
        <v>247</v>
      </c>
      <c r="E87221">
        <v>2410</v>
      </c>
      <c r="F87221" s="1" t="s">
        <v>105</v>
      </c>
      <c r="G87221">
        <v>2410</v>
      </c>
      <c r="H87221" s="1" t="s">
        <v>33</v>
      </c>
      <c r="I87221">
        <v>2410</v>
      </c>
      <c r="J87221" s="1" t="s">
        <v>2441</v>
      </c>
      <c r="K87221">
        <v>2410</v>
      </c>
    </row>
    <row r="87222" spans="1:11" x14ac:dyDescent="0.25">
      <c r="A87222">
        <v>2138192</v>
      </c>
      <c r="B87222" s="1" t="s">
        <v>158</v>
      </c>
      <c r="C87222">
        <v>2410</v>
      </c>
      <c r="D87222" s="1" t="s">
        <v>264</v>
      </c>
      <c r="E87222">
        <v>2410</v>
      </c>
      <c r="F87222" s="1" t="s">
        <v>63</v>
      </c>
      <c r="G87222">
        <v>2410</v>
      </c>
      <c r="H87222" s="1" t="s">
        <v>13</v>
      </c>
      <c r="J87222" s="1" t="s">
        <v>13</v>
      </c>
    </row>
    <row r="87223" spans="1:11" x14ac:dyDescent="0.25">
      <c r="A87223">
        <v>2138194</v>
      </c>
      <c r="B87223" s="1" t="s">
        <v>620</v>
      </c>
      <c r="C87223">
        <v>2410</v>
      </c>
      <c r="D87223" s="1" t="s">
        <v>35</v>
      </c>
      <c r="E87223">
        <v>2410</v>
      </c>
      <c r="F87223" s="1" t="s">
        <v>673</v>
      </c>
      <c r="G87223">
        <v>2410</v>
      </c>
      <c r="H87223" s="1" t="s">
        <v>3144</v>
      </c>
      <c r="I87223">
        <v>2410</v>
      </c>
      <c r="J87223" s="1" t="s">
        <v>250</v>
      </c>
      <c r="K87223">
        <v>2410</v>
      </c>
    </row>
    <row r="87224" spans="1:11" x14ac:dyDescent="0.25">
      <c r="A87224">
        <v>2138194</v>
      </c>
      <c r="B87224" s="1" t="s">
        <v>2703</v>
      </c>
      <c r="C87224">
        <v>2410</v>
      </c>
      <c r="D87224" s="1" t="s">
        <v>6151</v>
      </c>
      <c r="E87224">
        <v>2410</v>
      </c>
      <c r="F87224" s="1" t="s">
        <v>13</v>
      </c>
      <c r="H87224" s="1" t="s">
        <v>13</v>
      </c>
      <c r="J87224" s="1" t="s">
        <v>13</v>
      </c>
    </row>
    <row r="87225" spans="1:11" x14ac:dyDescent="0.25">
      <c r="A87225">
        <v>2138589</v>
      </c>
      <c r="B87225" s="1" t="s">
        <v>30</v>
      </c>
      <c r="C87225">
        <v>2410</v>
      </c>
      <c r="D87225" s="1" t="s">
        <v>670</v>
      </c>
      <c r="E87225">
        <v>2410</v>
      </c>
      <c r="F87225" s="1" t="s">
        <v>75</v>
      </c>
      <c r="G87225">
        <v>2410</v>
      </c>
      <c r="H87225" s="1" t="s">
        <v>206</v>
      </c>
      <c r="I87225">
        <v>2410</v>
      </c>
      <c r="J87225" s="1" t="s">
        <v>70</v>
      </c>
      <c r="K87225">
        <v>2410</v>
      </c>
    </row>
    <row r="87226" spans="1:11" x14ac:dyDescent="0.25">
      <c r="A87226">
        <v>2138589</v>
      </c>
      <c r="B87226" s="1" t="s">
        <v>105</v>
      </c>
      <c r="C87226">
        <v>2410</v>
      </c>
      <c r="D87226" s="1" t="s">
        <v>33</v>
      </c>
      <c r="E87226">
        <v>2410</v>
      </c>
      <c r="F87226" s="1" t="s">
        <v>245</v>
      </c>
      <c r="G87226">
        <v>2410</v>
      </c>
      <c r="H87226" s="1" t="s">
        <v>573</v>
      </c>
      <c r="I87226">
        <v>2410</v>
      </c>
      <c r="J87226" s="1" t="s">
        <v>63</v>
      </c>
      <c r="K87226">
        <v>2410</v>
      </c>
    </row>
    <row r="87227" spans="1:11" x14ac:dyDescent="0.25">
      <c r="A87227">
        <v>2138953</v>
      </c>
      <c r="B87227" s="1" t="s">
        <v>11</v>
      </c>
      <c r="C87227">
        <v>2410</v>
      </c>
      <c r="D87227" s="1" t="s">
        <v>13</v>
      </c>
      <c r="F87227" s="1" t="s">
        <v>13</v>
      </c>
      <c r="H87227" s="1" t="s">
        <v>13</v>
      </c>
      <c r="J87227" s="1" t="s">
        <v>13</v>
      </c>
    </row>
    <row r="87228" spans="1:11" x14ac:dyDescent="0.25">
      <c r="A87228">
        <v>2139292</v>
      </c>
      <c r="B87228" s="1" t="s">
        <v>2176</v>
      </c>
      <c r="C87228">
        <v>2410</v>
      </c>
      <c r="D87228" s="1" t="s">
        <v>990</v>
      </c>
      <c r="E87228">
        <v>2410</v>
      </c>
      <c r="F87228" s="1" t="s">
        <v>206</v>
      </c>
      <c r="G87228">
        <v>2410</v>
      </c>
      <c r="H87228" s="1" t="s">
        <v>150</v>
      </c>
      <c r="I87228">
        <v>2410</v>
      </c>
      <c r="J87228" s="1" t="s">
        <v>122</v>
      </c>
      <c r="K87228">
        <v>2410</v>
      </c>
    </row>
    <row r="87229" spans="1:11" x14ac:dyDescent="0.25">
      <c r="A87229">
        <v>2139292</v>
      </c>
      <c r="B87229" s="1" t="s">
        <v>151</v>
      </c>
      <c r="C87229">
        <v>2410</v>
      </c>
      <c r="D87229" s="1" t="s">
        <v>152</v>
      </c>
      <c r="E87229">
        <v>2410</v>
      </c>
      <c r="F87229" s="1" t="s">
        <v>209</v>
      </c>
      <c r="G87229">
        <v>2410</v>
      </c>
      <c r="H87229" s="1" t="s">
        <v>1466</v>
      </c>
      <c r="I87229">
        <v>2410</v>
      </c>
      <c r="J87229" s="1" t="s">
        <v>318</v>
      </c>
      <c r="K87229">
        <v>2410</v>
      </c>
    </row>
    <row r="87230" spans="1:11" x14ac:dyDescent="0.25">
      <c r="A87230">
        <v>2139292</v>
      </c>
      <c r="B87230" s="1" t="s">
        <v>561</v>
      </c>
      <c r="C87230">
        <v>2410</v>
      </c>
      <c r="D87230" s="1" t="s">
        <v>960</v>
      </c>
      <c r="E87230">
        <v>2410</v>
      </c>
      <c r="F87230" s="1" t="s">
        <v>772</v>
      </c>
      <c r="G87230">
        <v>2410</v>
      </c>
      <c r="H87230" s="1" t="s">
        <v>13</v>
      </c>
      <c r="J87230" s="1" t="s">
        <v>13</v>
      </c>
    </row>
    <row r="87231" spans="1:11" x14ac:dyDescent="0.25">
      <c r="A87231">
        <v>2139442</v>
      </c>
      <c r="B87231" s="1" t="s">
        <v>23</v>
      </c>
      <c r="C87231">
        <v>2410</v>
      </c>
      <c r="D87231" s="1" t="s">
        <v>29</v>
      </c>
      <c r="E87231">
        <v>2410</v>
      </c>
      <c r="F87231" s="1" t="s">
        <v>13</v>
      </c>
      <c r="H87231" s="1" t="s">
        <v>13</v>
      </c>
      <c r="J87231" s="1" t="s">
        <v>13</v>
      </c>
    </row>
    <row r="87232" spans="1:11" x14ac:dyDescent="0.25">
      <c r="A87232">
        <v>2139443</v>
      </c>
      <c r="B87232" s="1" t="s">
        <v>27</v>
      </c>
      <c r="C87232">
        <v>2410</v>
      </c>
      <c r="D87232" s="1" t="s">
        <v>13</v>
      </c>
      <c r="F87232" s="1" t="s">
        <v>13</v>
      </c>
      <c r="H87232" s="1" t="s">
        <v>13</v>
      </c>
      <c r="J87232" s="1" t="s">
        <v>13</v>
      </c>
    </row>
    <row r="87233" spans="1:11" x14ac:dyDescent="0.25">
      <c r="A87233">
        <v>2139444</v>
      </c>
      <c r="B87233" s="1" t="s">
        <v>39</v>
      </c>
      <c r="C87233">
        <v>2410</v>
      </c>
      <c r="D87233" s="1" t="s">
        <v>102</v>
      </c>
      <c r="E87233">
        <v>2410</v>
      </c>
      <c r="F87233" s="1" t="s">
        <v>192</v>
      </c>
      <c r="G87233">
        <v>2410</v>
      </c>
      <c r="H87233" s="1" t="s">
        <v>133</v>
      </c>
      <c r="I87233">
        <v>2410</v>
      </c>
      <c r="J87233" s="1" t="s">
        <v>40</v>
      </c>
      <c r="K87233">
        <v>2410</v>
      </c>
    </row>
    <row r="87234" spans="1:11" x14ac:dyDescent="0.25">
      <c r="A87234">
        <v>2139444</v>
      </c>
      <c r="B87234" s="1" t="s">
        <v>468</v>
      </c>
      <c r="C87234">
        <v>2410</v>
      </c>
      <c r="D87234" s="1" t="s">
        <v>116</v>
      </c>
      <c r="E87234">
        <v>2410</v>
      </c>
      <c r="F87234" s="1" t="s">
        <v>526</v>
      </c>
      <c r="G87234">
        <v>2410</v>
      </c>
      <c r="H87234" s="1" t="s">
        <v>264</v>
      </c>
      <c r="I87234">
        <v>2410</v>
      </c>
      <c r="J87234" s="1" t="s">
        <v>268</v>
      </c>
      <c r="K87234">
        <v>2410</v>
      </c>
    </row>
    <row r="87235" spans="1:11" x14ac:dyDescent="0.25">
      <c r="A87235">
        <v>2139521</v>
      </c>
      <c r="B87235" s="1" t="s">
        <v>11</v>
      </c>
      <c r="C87235">
        <v>2410</v>
      </c>
      <c r="D87235" s="1" t="s">
        <v>13</v>
      </c>
      <c r="F87235" s="1" t="s">
        <v>13</v>
      </c>
      <c r="H87235" s="1" t="s">
        <v>13</v>
      </c>
      <c r="J87235" s="1" t="s">
        <v>13</v>
      </c>
    </row>
    <row r="87236" spans="1:11" x14ac:dyDescent="0.25">
      <c r="A87236">
        <v>2139556</v>
      </c>
      <c r="B87236" s="1" t="s">
        <v>22</v>
      </c>
      <c r="C87236">
        <v>2410</v>
      </c>
      <c r="D87236" s="1" t="s">
        <v>67</v>
      </c>
      <c r="E87236">
        <v>2410</v>
      </c>
      <c r="F87236" s="1" t="s">
        <v>27</v>
      </c>
      <c r="G87236">
        <v>2410</v>
      </c>
      <c r="H87236" s="1" t="s">
        <v>25</v>
      </c>
      <c r="I87236">
        <v>2410</v>
      </c>
      <c r="J87236" s="1" t="s">
        <v>34</v>
      </c>
      <c r="K87236">
        <v>2410</v>
      </c>
    </row>
    <row r="87237" spans="1:11" x14ac:dyDescent="0.25">
      <c r="A87237">
        <v>2139557</v>
      </c>
      <c r="B87237" s="1" t="s">
        <v>233</v>
      </c>
      <c r="C87237">
        <v>2410</v>
      </c>
      <c r="D87237" s="1" t="s">
        <v>13</v>
      </c>
      <c r="F87237" s="1" t="s">
        <v>13</v>
      </c>
      <c r="H87237" s="1" t="s">
        <v>13</v>
      </c>
      <c r="J87237" s="1" t="s">
        <v>13</v>
      </c>
    </row>
    <row r="87238" spans="1:11" x14ac:dyDescent="0.25">
      <c r="A87238">
        <v>2139558</v>
      </c>
      <c r="B87238" s="1" t="s">
        <v>251</v>
      </c>
      <c r="C87238">
        <v>2410</v>
      </c>
      <c r="D87238" s="1" t="s">
        <v>35</v>
      </c>
      <c r="E87238">
        <v>2410</v>
      </c>
      <c r="F87238" s="1" t="s">
        <v>193</v>
      </c>
      <c r="G87238">
        <v>2410</v>
      </c>
      <c r="H87238" s="1" t="s">
        <v>45</v>
      </c>
      <c r="I87238">
        <v>2410</v>
      </c>
      <c r="J87238" s="1" t="s">
        <v>34</v>
      </c>
      <c r="K87238">
        <v>2410</v>
      </c>
    </row>
    <row r="87239" spans="1:11" x14ac:dyDescent="0.25">
      <c r="A87239">
        <v>2139559</v>
      </c>
      <c r="B87239" s="1" t="s">
        <v>18</v>
      </c>
      <c r="C87239">
        <v>2410</v>
      </c>
      <c r="D87239" s="1" t="s">
        <v>13</v>
      </c>
      <c r="F87239" s="1" t="s">
        <v>13</v>
      </c>
      <c r="H87239" s="1" t="s">
        <v>13</v>
      </c>
      <c r="J87239" s="1" t="s">
        <v>13</v>
      </c>
    </row>
    <row r="87240" spans="1:11" x14ac:dyDescent="0.25">
      <c r="A87240">
        <v>2139560</v>
      </c>
      <c r="B87240" s="1" t="s">
        <v>149</v>
      </c>
      <c r="C87240">
        <v>2410</v>
      </c>
      <c r="D87240" s="1" t="s">
        <v>122</v>
      </c>
      <c r="E87240">
        <v>2410</v>
      </c>
      <c r="F87240" s="1" t="s">
        <v>13</v>
      </c>
      <c r="H87240" s="1" t="s">
        <v>13</v>
      </c>
      <c r="J87240" s="1" t="s">
        <v>13</v>
      </c>
    </row>
    <row r="87241" spans="1:11" x14ac:dyDescent="0.25">
      <c r="A87241">
        <v>2139561</v>
      </c>
      <c r="B87241" s="1" t="s">
        <v>674</v>
      </c>
      <c r="C87241">
        <v>2410</v>
      </c>
      <c r="D87241" s="1" t="s">
        <v>258</v>
      </c>
      <c r="E87241">
        <v>2410</v>
      </c>
      <c r="F87241" s="1" t="s">
        <v>150</v>
      </c>
      <c r="G87241">
        <v>2410</v>
      </c>
      <c r="H87241" s="1" t="s">
        <v>59</v>
      </c>
      <c r="I87241">
        <v>2410</v>
      </c>
      <c r="J87241" s="1" t="s">
        <v>122</v>
      </c>
      <c r="K87241">
        <v>2410</v>
      </c>
    </row>
    <row r="87242" spans="1:11" x14ac:dyDescent="0.25">
      <c r="A87242">
        <v>2139562</v>
      </c>
      <c r="B87242" s="1" t="s">
        <v>27</v>
      </c>
      <c r="C87242">
        <v>2410</v>
      </c>
      <c r="D87242" s="1" t="s">
        <v>13</v>
      </c>
      <c r="F87242" s="1" t="s">
        <v>13</v>
      </c>
      <c r="H87242" s="1" t="s">
        <v>13</v>
      </c>
      <c r="J87242" s="1" t="s">
        <v>13</v>
      </c>
    </row>
    <row r="87243" spans="1:11" x14ac:dyDescent="0.25">
      <c r="A87243">
        <v>2139563</v>
      </c>
      <c r="B87243" s="1" t="s">
        <v>224</v>
      </c>
      <c r="C87243">
        <v>2410</v>
      </c>
      <c r="D87243" s="1" t="s">
        <v>112</v>
      </c>
      <c r="E87243">
        <v>2410</v>
      </c>
      <c r="F87243" s="1" t="s">
        <v>155</v>
      </c>
      <c r="G87243">
        <v>2410</v>
      </c>
      <c r="H87243" s="1" t="s">
        <v>13</v>
      </c>
      <c r="J87243" s="1" t="s">
        <v>13</v>
      </c>
    </row>
    <row r="87244" spans="1:11" x14ac:dyDescent="0.25">
      <c r="A87244">
        <v>2139564</v>
      </c>
      <c r="B87244" s="1" t="s">
        <v>254</v>
      </c>
      <c r="C87244">
        <v>2410</v>
      </c>
      <c r="D87244" s="1" t="s">
        <v>54</v>
      </c>
      <c r="E87244">
        <v>2410</v>
      </c>
      <c r="F87244" s="1" t="s">
        <v>193</v>
      </c>
      <c r="G87244">
        <v>2410</v>
      </c>
      <c r="H87244" s="1" t="s">
        <v>468</v>
      </c>
      <c r="I87244">
        <v>2410</v>
      </c>
      <c r="J87244" s="1" t="s">
        <v>281</v>
      </c>
      <c r="K87244">
        <v>2410</v>
      </c>
    </row>
    <row r="87245" spans="1:11" x14ac:dyDescent="0.25">
      <c r="A87245">
        <v>2139564</v>
      </c>
      <c r="B87245" s="1" t="s">
        <v>45</v>
      </c>
      <c r="C87245">
        <v>2410</v>
      </c>
      <c r="D87245" s="1" t="s">
        <v>2387</v>
      </c>
      <c r="E87245">
        <v>2410</v>
      </c>
      <c r="F87245" s="1" t="s">
        <v>485</v>
      </c>
      <c r="G87245">
        <v>2410</v>
      </c>
      <c r="H87245" s="1" t="s">
        <v>13</v>
      </c>
      <c r="J87245" s="1" t="s">
        <v>13</v>
      </c>
    </row>
    <row r="87246" spans="1:11" x14ac:dyDescent="0.25">
      <c r="A87246">
        <v>2139565</v>
      </c>
      <c r="B87246" s="1" t="s">
        <v>20</v>
      </c>
      <c r="C87246">
        <v>2410</v>
      </c>
      <c r="D87246" s="1" t="s">
        <v>13</v>
      </c>
      <c r="F87246" s="1" t="s">
        <v>13</v>
      </c>
      <c r="H87246" s="1" t="s">
        <v>13</v>
      </c>
      <c r="J87246" s="1" t="s">
        <v>13</v>
      </c>
    </row>
    <row r="87247" spans="1:11" x14ac:dyDescent="0.25">
      <c r="A87247">
        <v>2139566</v>
      </c>
      <c r="B87247" s="1" t="s">
        <v>150</v>
      </c>
      <c r="C87247">
        <v>2410</v>
      </c>
      <c r="D87247" s="1" t="s">
        <v>289</v>
      </c>
      <c r="E87247">
        <v>2410</v>
      </c>
      <c r="F87247" s="1" t="s">
        <v>52</v>
      </c>
      <c r="G87247">
        <v>2410</v>
      </c>
      <c r="H87247" s="1" t="s">
        <v>96</v>
      </c>
      <c r="I87247">
        <v>2410</v>
      </c>
      <c r="J87247" s="1" t="s">
        <v>447</v>
      </c>
      <c r="K87247">
        <v>2410</v>
      </c>
    </row>
    <row r="87248" spans="1:11" x14ac:dyDescent="0.25">
      <c r="A87248">
        <v>2139567</v>
      </c>
      <c r="B87248" s="1" t="s">
        <v>150</v>
      </c>
      <c r="C87248">
        <v>2410</v>
      </c>
      <c r="D87248" s="1" t="s">
        <v>1192</v>
      </c>
      <c r="E87248">
        <v>2410</v>
      </c>
      <c r="F87248" s="1" t="s">
        <v>42</v>
      </c>
      <c r="G87248">
        <v>2410</v>
      </c>
      <c r="H87248" s="1" t="s">
        <v>282</v>
      </c>
      <c r="I87248">
        <v>2410</v>
      </c>
      <c r="J87248" s="1" t="s">
        <v>322</v>
      </c>
      <c r="K87248">
        <v>2410</v>
      </c>
    </row>
    <row r="87249" spans="1:11" x14ac:dyDescent="0.25">
      <c r="A87249">
        <v>2139568</v>
      </c>
      <c r="B87249" s="1" t="s">
        <v>245</v>
      </c>
      <c r="C87249">
        <v>2410</v>
      </c>
      <c r="D87249" s="1" t="s">
        <v>13</v>
      </c>
      <c r="F87249" s="1" t="s">
        <v>13</v>
      </c>
      <c r="H87249" s="1" t="s">
        <v>13</v>
      </c>
      <c r="J87249" s="1" t="s">
        <v>13</v>
      </c>
    </row>
    <row r="87250" spans="1:11" x14ac:dyDescent="0.25">
      <c r="A87250">
        <v>2139569</v>
      </c>
      <c r="B87250" s="1" t="s">
        <v>254</v>
      </c>
      <c r="C87250">
        <v>2410</v>
      </c>
      <c r="D87250" s="1" t="s">
        <v>35</v>
      </c>
      <c r="E87250">
        <v>2410</v>
      </c>
      <c r="F87250" s="1" t="s">
        <v>76</v>
      </c>
      <c r="G87250">
        <v>2410</v>
      </c>
      <c r="H87250" s="1" t="s">
        <v>13</v>
      </c>
      <c r="J87250" s="1" t="s">
        <v>13</v>
      </c>
    </row>
    <row r="87251" spans="1:11" x14ac:dyDescent="0.25">
      <c r="A87251">
        <v>2139570</v>
      </c>
      <c r="B87251" s="1" t="s">
        <v>26</v>
      </c>
      <c r="C87251">
        <v>2410</v>
      </c>
      <c r="D87251" s="1" t="s">
        <v>217</v>
      </c>
      <c r="E87251">
        <v>2410</v>
      </c>
      <c r="F87251" s="1" t="s">
        <v>13</v>
      </c>
      <c r="H87251" s="1" t="s">
        <v>13</v>
      </c>
      <c r="J87251" s="1" t="s">
        <v>13</v>
      </c>
    </row>
    <row r="87252" spans="1:11" x14ac:dyDescent="0.25">
      <c r="A87252">
        <v>2139571</v>
      </c>
      <c r="B87252" s="1" t="s">
        <v>176</v>
      </c>
      <c r="C87252">
        <v>2410</v>
      </c>
      <c r="D87252" s="1" t="s">
        <v>59</v>
      </c>
      <c r="E87252">
        <v>2410</v>
      </c>
      <c r="F87252" s="1" t="s">
        <v>267</v>
      </c>
      <c r="G87252">
        <v>2410</v>
      </c>
      <c r="H87252" s="1" t="s">
        <v>13</v>
      </c>
      <c r="J87252" s="1" t="s">
        <v>13</v>
      </c>
    </row>
    <row r="87253" spans="1:11" x14ac:dyDescent="0.25">
      <c r="A87253">
        <v>2139572</v>
      </c>
      <c r="B87253" s="1" t="s">
        <v>59</v>
      </c>
      <c r="C87253">
        <v>2410</v>
      </c>
      <c r="D87253" s="1" t="s">
        <v>54</v>
      </c>
      <c r="E87253">
        <v>2410</v>
      </c>
      <c r="F87253" s="1" t="s">
        <v>13</v>
      </c>
      <c r="H87253" s="1" t="s">
        <v>13</v>
      </c>
      <c r="J87253" s="1" t="s">
        <v>13</v>
      </c>
    </row>
    <row r="87254" spans="1:11" x14ac:dyDescent="0.25">
      <c r="A87254">
        <v>2139573</v>
      </c>
      <c r="B87254" s="1" t="s">
        <v>118</v>
      </c>
      <c r="C87254">
        <v>2410</v>
      </c>
      <c r="D87254" s="1" t="s">
        <v>254</v>
      </c>
      <c r="E87254">
        <v>2410</v>
      </c>
      <c r="F87254" s="1" t="s">
        <v>59</v>
      </c>
      <c r="G87254">
        <v>2410</v>
      </c>
      <c r="H87254" s="1" t="s">
        <v>23</v>
      </c>
      <c r="I87254">
        <v>2410</v>
      </c>
      <c r="J87254" s="1" t="s">
        <v>1949</v>
      </c>
      <c r="K87254">
        <v>2410</v>
      </c>
    </row>
    <row r="87255" spans="1:11" x14ac:dyDescent="0.25">
      <c r="A87255">
        <v>2139573</v>
      </c>
      <c r="B87255" s="1" t="s">
        <v>197</v>
      </c>
      <c r="C87255">
        <v>2410</v>
      </c>
      <c r="D87255" s="1" t="s">
        <v>232</v>
      </c>
      <c r="E87255">
        <v>2410</v>
      </c>
      <c r="F87255" s="1" t="s">
        <v>33</v>
      </c>
      <c r="G87255">
        <v>2410</v>
      </c>
      <c r="H87255" s="1" t="s">
        <v>302</v>
      </c>
      <c r="I87255">
        <v>2410</v>
      </c>
      <c r="J87255" s="1" t="s">
        <v>100</v>
      </c>
      <c r="K87255">
        <v>2410</v>
      </c>
    </row>
    <row r="87256" spans="1:11" x14ac:dyDescent="0.25">
      <c r="A87256">
        <v>2139573</v>
      </c>
      <c r="B87256" s="1" t="s">
        <v>447</v>
      </c>
      <c r="C87256">
        <v>2410</v>
      </c>
      <c r="D87256" s="1" t="s">
        <v>13</v>
      </c>
      <c r="F87256" s="1" t="s">
        <v>13</v>
      </c>
      <c r="H87256" s="1" t="s">
        <v>13</v>
      </c>
      <c r="J87256" s="1" t="s">
        <v>13</v>
      </c>
    </row>
    <row r="87257" spans="1:11" x14ac:dyDescent="0.25">
      <c r="A87257">
        <v>2139574</v>
      </c>
      <c r="B87257" s="1" t="s">
        <v>68</v>
      </c>
      <c r="C87257">
        <v>2410</v>
      </c>
      <c r="D87257" s="1" t="s">
        <v>34</v>
      </c>
      <c r="E87257">
        <v>2410</v>
      </c>
      <c r="F87257" s="1" t="s">
        <v>13</v>
      </c>
      <c r="H87257" s="1" t="s">
        <v>13</v>
      </c>
      <c r="J87257" s="1" t="s">
        <v>13</v>
      </c>
    </row>
    <row r="87258" spans="1:11" x14ac:dyDescent="0.25">
      <c r="A87258">
        <v>2139575</v>
      </c>
      <c r="B87258" s="1" t="s">
        <v>525</v>
      </c>
      <c r="C87258">
        <v>2410</v>
      </c>
      <c r="D87258" s="1" t="s">
        <v>13</v>
      </c>
      <c r="F87258" s="1" t="s">
        <v>13</v>
      </c>
      <c r="H87258" s="1" t="s">
        <v>13</v>
      </c>
      <c r="J87258" s="1" t="s">
        <v>13</v>
      </c>
    </row>
    <row r="87259" spans="1:11" x14ac:dyDescent="0.25">
      <c r="A87259">
        <v>2139576</v>
      </c>
      <c r="B87259" s="1" t="s">
        <v>605</v>
      </c>
      <c r="C87259">
        <v>2410</v>
      </c>
      <c r="D87259" s="1" t="s">
        <v>13</v>
      </c>
      <c r="F87259" s="1" t="s">
        <v>13</v>
      </c>
      <c r="H87259" s="1" t="s">
        <v>13</v>
      </c>
      <c r="J87259" s="1" t="s">
        <v>13</v>
      </c>
    </row>
    <row r="87260" spans="1:11" x14ac:dyDescent="0.25">
      <c r="A87260">
        <v>2139577</v>
      </c>
      <c r="B87260" s="1" t="s">
        <v>72</v>
      </c>
      <c r="C87260">
        <v>2410</v>
      </c>
      <c r="D87260" s="1" t="s">
        <v>45</v>
      </c>
      <c r="E87260">
        <v>2410</v>
      </c>
      <c r="F87260" s="1" t="s">
        <v>69</v>
      </c>
      <c r="G87260">
        <v>2410</v>
      </c>
      <c r="H87260" s="1" t="s">
        <v>34</v>
      </c>
      <c r="I87260">
        <v>2410</v>
      </c>
      <c r="J87260" s="1" t="s">
        <v>13</v>
      </c>
    </row>
    <row r="87261" spans="1:11" x14ac:dyDescent="0.25">
      <c r="A87261">
        <v>2139578</v>
      </c>
      <c r="B87261" s="1" t="s">
        <v>59</v>
      </c>
      <c r="C87261">
        <v>2410</v>
      </c>
      <c r="D87261" s="1" t="s">
        <v>13</v>
      </c>
      <c r="F87261" s="1" t="s">
        <v>13</v>
      </c>
      <c r="H87261" s="1" t="s">
        <v>13</v>
      </c>
      <c r="J87261" s="1" t="s">
        <v>13</v>
      </c>
    </row>
    <row r="87262" spans="1:11" x14ac:dyDescent="0.25">
      <c r="A87262">
        <v>2139579</v>
      </c>
      <c r="B87262" s="1" t="s">
        <v>25</v>
      </c>
      <c r="C87262">
        <v>2410</v>
      </c>
      <c r="D87262" s="1" t="s">
        <v>33</v>
      </c>
      <c r="E87262">
        <v>2410</v>
      </c>
      <c r="F87262" s="1" t="s">
        <v>245</v>
      </c>
      <c r="G87262">
        <v>2410</v>
      </c>
      <c r="H87262" s="1" t="s">
        <v>13</v>
      </c>
      <c r="J87262" s="1" t="s">
        <v>13</v>
      </c>
    </row>
    <row r="87263" spans="1:11" x14ac:dyDescent="0.25">
      <c r="A87263">
        <v>2139580</v>
      </c>
      <c r="B87263" s="1" t="s">
        <v>22</v>
      </c>
      <c r="C87263">
        <v>2410</v>
      </c>
      <c r="D87263" s="1" t="s">
        <v>34</v>
      </c>
      <c r="E87263">
        <v>2410</v>
      </c>
      <c r="F87263" s="1" t="s">
        <v>13</v>
      </c>
      <c r="H87263" s="1" t="s">
        <v>13</v>
      </c>
      <c r="J87263" s="1" t="s">
        <v>13</v>
      </c>
    </row>
    <row r="87264" spans="1:11" x14ac:dyDescent="0.25">
      <c r="A87264">
        <v>2139581</v>
      </c>
      <c r="B87264" s="1" t="s">
        <v>17</v>
      </c>
      <c r="C87264">
        <v>2410</v>
      </c>
      <c r="D87264" s="1" t="s">
        <v>18</v>
      </c>
      <c r="E87264">
        <v>2410</v>
      </c>
      <c r="F87264" s="1" t="s">
        <v>1104</v>
      </c>
      <c r="G87264">
        <v>2410</v>
      </c>
      <c r="H87264" s="1" t="s">
        <v>1449</v>
      </c>
      <c r="I87264">
        <v>2410</v>
      </c>
      <c r="J87264" s="1" t="s">
        <v>13</v>
      </c>
    </row>
    <row r="87265" spans="1:11" x14ac:dyDescent="0.25">
      <c r="A87265">
        <v>2139582</v>
      </c>
      <c r="B87265" s="1" t="s">
        <v>80</v>
      </c>
      <c r="C87265">
        <v>2410</v>
      </c>
      <c r="D87265" s="1" t="s">
        <v>33</v>
      </c>
      <c r="E87265">
        <v>2410</v>
      </c>
      <c r="F87265" s="1" t="s">
        <v>13</v>
      </c>
      <c r="H87265" s="1" t="s">
        <v>13</v>
      </c>
      <c r="J87265" s="1" t="s">
        <v>13</v>
      </c>
    </row>
    <row r="87266" spans="1:11" x14ac:dyDescent="0.25">
      <c r="A87266">
        <v>2139583</v>
      </c>
      <c r="B87266" s="1" t="s">
        <v>22</v>
      </c>
      <c r="C87266">
        <v>2410</v>
      </c>
      <c r="D87266" s="1" t="s">
        <v>98</v>
      </c>
      <c r="E87266">
        <v>2410</v>
      </c>
      <c r="F87266" s="1" t="s">
        <v>115</v>
      </c>
      <c r="G87266">
        <v>2410</v>
      </c>
      <c r="H87266" s="1" t="s">
        <v>34</v>
      </c>
      <c r="I87266">
        <v>2410</v>
      </c>
      <c r="J87266" s="1" t="s">
        <v>1682</v>
      </c>
      <c r="K87266">
        <v>2410</v>
      </c>
    </row>
    <row r="87267" spans="1:11" x14ac:dyDescent="0.25">
      <c r="A87267">
        <v>2139583</v>
      </c>
      <c r="B87267" s="1" t="s">
        <v>37</v>
      </c>
      <c r="C87267">
        <v>2410</v>
      </c>
      <c r="D87267" s="1" t="s">
        <v>13</v>
      </c>
      <c r="F87267" s="1" t="s">
        <v>13</v>
      </c>
      <c r="H87267" s="1" t="s">
        <v>13</v>
      </c>
      <c r="J87267" s="1" t="s">
        <v>13</v>
      </c>
    </row>
    <row r="87268" spans="1:11" x14ac:dyDescent="0.25">
      <c r="A87268">
        <v>2139584</v>
      </c>
      <c r="B87268" s="1" t="s">
        <v>159</v>
      </c>
      <c r="C87268">
        <v>2410</v>
      </c>
      <c r="D87268" s="1" t="s">
        <v>25</v>
      </c>
      <c r="E87268">
        <v>2410</v>
      </c>
      <c r="F87268" s="1" t="s">
        <v>13</v>
      </c>
      <c r="H87268" s="1" t="s">
        <v>13</v>
      </c>
      <c r="J87268" s="1" t="s">
        <v>13</v>
      </c>
    </row>
    <row r="87269" spans="1:11" x14ac:dyDescent="0.25">
      <c r="A87269">
        <v>2139585</v>
      </c>
      <c r="B87269" s="1" t="s">
        <v>26</v>
      </c>
      <c r="C87269">
        <v>2410</v>
      </c>
      <c r="D87269" s="1" t="s">
        <v>35</v>
      </c>
      <c r="E87269">
        <v>2410</v>
      </c>
      <c r="F87269" s="1" t="s">
        <v>45</v>
      </c>
      <c r="G87269">
        <v>2410</v>
      </c>
      <c r="H87269" s="1" t="s">
        <v>1492</v>
      </c>
      <c r="I87269">
        <v>2410</v>
      </c>
      <c r="J87269" s="1" t="s">
        <v>29</v>
      </c>
      <c r="K87269">
        <v>2410</v>
      </c>
    </row>
    <row r="87270" spans="1:11" x14ac:dyDescent="0.25">
      <c r="A87270">
        <v>2139585</v>
      </c>
      <c r="B87270" s="1" t="s">
        <v>113</v>
      </c>
      <c r="C87270">
        <v>2410</v>
      </c>
      <c r="D87270" s="1" t="s">
        <v>131</v>
      </c>
      <c r="E87270">
        <v>2410</v>
      </c>
      <c r="F87270" s="1" t="s">
        <v>13</v>
      </c>
      <c r="H87270" s="1" t="s">
        <v>13</v>
      </c>
      <c r="J87270" s="1" t="s">
        <v>13</v>
      </c>
    </row>
    <row r="87271" spans="1:11" x14ac:dyDescent="0.25">
      <c r="A87271">
        <v>2139586</v>
      </c>
      <c r="B87271" s="1" t="s">
        <v>370</v>
      </c>
      <c r="C87271">
        <v>2410</v>
      </c>
      <c r="D87271" s="1" t="s">
        <v>371</v>
      </c>
      <c r="E87271">
        <v>2410</v>
      </c>
      <c r="F87271" s="1" t="s">
        <v>13</v>
      </c>
      <c r="H87271" s="1" t="s">
        <v>13</v>
      </c>
      <c r="J87271" s="1" t="s">
        <v>13</v>
      </c>
    </row>
    <row r="87272" spans="1:11" x14ac:dyDescent="0.25">
      <c r="A87272">
        <v>2139587</v>
      </c>
      <c r="B87272" s="1" t="s">
        <v>26</v>
      </c>
      <c r="C87272">
        <v>2410</v>
      </c>
      <c r="D87272" s="1" t="s">
        <v>13</v>
      </c>
      <c r="F87272" s="1" t="s">
        <v>13</v>
      </c>
      <c r="H87272" s="1" t="s">
        <v>13</v>
      </c>
      <c r="J87272" s="1" t="s">
        <v>13</v>
      </c>
    </row>
    <row r="87273" spans="1:11" x14ac:dyDescent="0.25">
      <c r="A87273">
        <v>2139588</v>
      </c>
      <c r="B87273" s="1" t="s">
        <v>41</v>
      </c>
      <c r="C87273">
        <v>2410</v>
      </c>
      <c r="D87273" s="1" t="s">
        <v>268</v>
      </c>
      <c r="E87273">
        <v>2410</v>
      </c>
      <c r="F87273" s="1" t="s">
        <v>13</v>
      </c>
      <c r="H87273" s="1" t="s">
        <v>13</v>
      </c>
      <c r="J87273" s="1" t="s">
        <v>13</v>
      </c>
    </row>
    <row r="87274" spans="1:11" x14ac:dyDescent="0.25">
      <c r="A87274">
        <v>2139589</v>
      </c>
      <c r="B87274" s="1" t="s">
        <v>22</v>
      </c>
      <c r="C87274">
        <v>2410</v>
      </c>
      <c r="D87274" s="1" t="s">
        <v>45</v>
      </c>
      <c r="E87274">
        <v>2410</v>
      </c>
      <c r="F87274" s="1" t="s">
        <v>34</v>
      </c>
      <c r="G87274">
        <v>2410</v>
      </c>
      <c r="H87274" s="1" t="s">
        <v>13</v>
      </c>
      <c r="J87274" s="1" t="s">
        <v>13</v>
      </c>
    </row>
    <row r="87275" spans="1:11" x14ac:dyDescent="0.25">
      <c r="A87275">
        <v>2139590</v>
      </c>
      <c r="B87275" s="1" t="s">
        <v>150</v>
      </c>
      <c r="C87275">
        <v>2410</v>
      </c>
      <c r="D87275" s="1" t="s">
        <v>54</v>
      </c>
      <c r="E87275">
        <v>2410</v>
      </c>
      <c r="F87275" s="1" t="s">
        <v>13</v>
      </c>
      <c r="H87275" s="1" t="s">
        <v>13</v>
      </c>
      <c r="J87275" s="1" t="s">
        <v>13</v>
      </c>
    </row>
    <row r="87276" spans="1:11" x14ac:dyDescent="0.25">
      <c r="A87276">
        <v>2139591</v>
      </c>
      <c r="B87276" s="1" t="s">
        <v>727</v>
      </c>
      <c r="C87276">
        <v>2410</v>
      </c>
      <c r="D87276" s="1" t="s">
        <v>1031</v>
      </c>
      <c r="E87276">
        <v>2410</v>
      </c>
      <c r="F87276" s="1" t="s">
        <v>70</v>
      </c>
      <c r="G87276">
        <v>2410</v>
      </c>
      <c r="H87276" s="1" t="s">
        <v>54</v>
      </c>
      <c r="I87276">
        <v>2410</v>
      </c>
      <c r="J87276" s="1" t="s">
        <v>55</v>
      </c>
      <c r="K87276">
        <v>2410</v>
      </c>
    </row>
    <row r="87277" spans="1:11" x14ac:dyDescent="0.25">
      <c r="A87277">
        <v>2139591</v>
      </c>
      <c r="B87277" s="1" t="s">
        <v>105</v>
      </c>
      <c r="C87277">
        <v>2410</v>
      </c>
      <c r="D87277" s="1" t="s">
        <v>400</v>
      </c>
      <c r="E87277">
        <v>2410</v>
      </c>
      <c r="F87277" s="1" t="s">
        <v>649</v>
      </c>
      <c r="G87277">
        <v>2410</v>
      </c>
      <c r="H87277" s="1" t="s">
        <v>1873</v>
      </c>
      <c r="I87277">
        <v>2410</v>
      </c>
      <c r="J87277" s="1" t="s">
        <v>161</v>
      </c>
      <c r="K87277">
        <v>2410</v>
      </c>
    </row>
    <row r="87278" spans="1:11" x14ac:dyDescent="0.25">
      <c r="A87278">
        <v>2139591</v>
      </c>
      <c r="B87278" s="1" t="s">
        <v>729</v>
      </c>
      <c r="C87278">
        <v>2410</v>
      </c>
      <c r="D87278" s="1" t="s">
        <v>100</v>
      </c>
      <c r="E87278">
        <v>2410</v>
      </c>
      <c r="F87278" s="1" t="s">
        <v>13</v>
      </c>
      <c r="H87278" s="1" t="s">
        <v>13</v>
      </c>
      <c r="J87278" s="1" t="s">
        <v>13</v>
      </c>
    </row>
    <row r="87279" spans="1:11" x14ac:dyDescent="0.25">
      <c r="A87279">
        <v>2139592</v>
      </c>
      <c r="B87279" s="1" t="s">
        <v>122</v>
      </c>
      <c r="C87279">
        <v>2410</v>
      </c>
      <c r="D87279" s="1" t="s">
        <v>268</v>
      </c>
      <c r="E87279">
        <v>2410</v>
      </c>
      <c r="F87279" s="1" t="s">
        <v>13</v>
      </c>
      <c r="H87279" s="1" t="s">
        <v>13</v>
      </c>
      <c r="J87279" s="1" t="s">
        <v>13</v>
      </c>
    </row>
    <row r="87280" spans="1:11" x14ac:dyDescent="0.25">
      <c r="A87280">
        <v>2139610</v>
      </c>
      <c r="B87280" s="1" t="s">
        <v>102</v>
      </c>
      <c r="C87280">
        <v>2410</v>
      </c>
      <c r="D87280" s="1" t="s">
        <v>330</v>
      </c>
      <c r="E87280">
        <v>2410</v>
      </c>
      <c r="F87280" s="1" t="s">
        <v>13</v>
      </c>
      <c r="H87280" s="1" t="s">
        <v>13</v>
      </c>
      <c r="J87280" s="1" t="s">
        <v>13</v>
      </c>
    </row>
    <row r="87281" spans="1:11" x14ac:dyDescent="0.25">
      <c r="A87281">
        <v>2139611</v>
      </c>
      <c r="B87281" s="1" t="s">
        <v>102</v>
      </c>
      <c r="C87281">
        <v>2410</v>
      </c>
      <c r="D87281" s="1" t="s">
        <v>330</v>
      </c>
      <c r="E87281">
        <v>2410</v>
      </c>
      <c r="F87281" s="1" t="s">
        <v>13</v>
      </c>
      <c r="H87281" s="1" t="s">
        <v>13</v>
      </c>
      <c r="J87281" s="1" t="s">
        <v>13</v>
      </c>
    </row>
    <row r="87282" spans="1:11" x14ac:dyDescent="0.25">
      <c r="A87282">
        <v>2139612</v>
      </c>
      <c r="B87282" s="1" t="s">
        <v>102</v>
      </c>
      <c r="C87282">
        <v>2410</v>
      </c>
      <c r="D87282" s="1" t="s">
        <v>227</v>
      </c>
      <c r="E87282">
        <v>2410</v>
      </c>
      <c r="F87282" s="1" t="s">
        <v>330</v>
      </c>
      <c r="G87282">
        <v>2410</v>
      </c>
      <c r="H87282" s="1" t="s">
        <v>13</v>
      </c>
      <c r="J87282" s="1" t="s">
        <v>13</v>
      </c>
    </row>
    <row r="87283" spans="1:11" x14ac:dyDescent="0.25">
      <c r="A87283">
        <v>2139613</v>
      </c>
      <c r="B87283" s="1" t="s">
        <v>141</v>
      </c>
      <c r="C87283">
        <v>2410</v>
      </c>
      <c r="D87283" s="1" t="s">
        <v>13</v>
      </c>
      <c r="F87283" s="1" t="s">
        <v>13</v>
      </c>
      <c r="H87283" s="1" t="s">
        <v>13</v>
      </c>
      <c r="J87283" s="1" t="s">
        <v>13</v>
      </c>
    </row>
    <row r="87284" spans="1:11" x14ac:dyDescent="0.25">
      <c r="A87284">
        <v>2139614</v>
      </c>
      <c r="B87284" s="1" t="s">
        <v>102</v>
      </c>
      <c r="C87284">
        <v>2410</v>
      </c>
      <c r="D87284" s="1" t="s">
        <v>330</v>
      </c>
      <c r="E87284">
        <v>2410</v>
      </c>
      <c r="F87284" s="1" t="s">
        <v>13</v>
      </c>
      <c r="H87284" s="1" t="s">
        <v>13</v>
      </c>
      <c r="J87284" s="1" t="s">
        <v>13</v>
      </c>
    </row>
    <row r="87285" spans="1:11" x14ac:dyDescent="0.25">
      <c r="A87285">
        <v>2139615</v>
      </c>
      <c r="B87285" s="1" t="s">
        <v>390</v>
      </c>
      <c r="C87285">
        <v>2410</v>
      </c>
      <c r="D87285" s="1" t="s">
        <v>13</v>
      </c>
      <c r="F87285" s="1" t="s">
        <v>13</v>
      </c>
      <c r="H87285" s="1" t="s">
        <v>13</v>
      </c>
      <c r="J87285" s="1" t="s">
        <v>13</v>
      </c>
    </row>
    <row r="87286" spans="1:11" x14ac:dyDescent="0.25">
      <c r="A87286">
        <v>2139616</v>
      </c>
      <c r="B87286" s="1" t="s">
        <v>102</v>
      </c>
      <c r="C87286">
        <v>2410</v>
      </c>
      <c r="D87286" s="1" t="s">
        <v>330</v>
      </c>
      <c r="E87286">
        <v>2410</v>
      </c>
      <c r="F87286" s="1" t="s">
        <v>13</v>
      </c>
      <c r="H87286" s="1" t="s">
        <v>13</v>
      </c>
      <c r="J87286" s="1" t="s">
        <v>13</v>
      </c>
    </row>
    <row r="87287" spans="1:11" x14ac:dyDescent="0.25">
      <c r="A87287">
        <v>2139617</v>
      </c>
      <c r="B87287" s="1" t="s">
        <v>479</v>
      </c>
      <c r="C87287">
        <v>2410</v>
      </c>
      <c r="D87287" s="1" t="s">
        <v>100</v>
      </c>
      <c r="E87287">
        <v>2410</v>
      </c>
      <c r="F87287" s="1" t="s">
        <v>13</v>
      </c>
      <c r="H87287" s="1" t="s">
        <v>13</v>
      </c>
      <c r="J87287" s="1" t="s">
        <v>13</v>
      </c>
    </row>
    <row r="87288" spans="1:11" x14ac:dyDescent="0.25">
      <c r="A87288">
        <v>2139618</v>
      </c>
      <c r="B87288" s="1" t="s">
        <v>102</v>
      </c>
      <c r="C87288">
        <v>2410</v>
      </c>
      <c r="D87288" s="1" t="s">
        <v>330</v>
      </c>
      <c r="E87288">
        <v>2410</v>
      </c>
      <c r="F87288" s="1" t="s">
        <v>13</v>
      </c>
      <c r="H87288" s="1" t="s">
        <v>13</v>
      </c>
      <c r="J87288" s="1" t="s">
        <v>13</v>
      </c>
    </row>
    <row r="87289" spans="1:11" x14ac:dyDescent="0.25">
      <c r="A87289">
        <v>2139619</v>
      </c>
      <c r="B87289" s="1" t="s">
        <v>102</v>
      </c>
      <c r="C87289">
        <v>2410</v>
      </c>
      <c r="D87289" s="1" t="s">
        <v>330</v>
      </c>
      <c r="E87289">
        <v>2410</v>
      </c>
      <c r="F87289" s="1" t="s">
        <v>435</v>
      </c>
      <c r="G87289">
        <v>2410</v>
      </c>
      <c r="H87289" s="1" t="s">
        <v>13</v>
      </c>
      <c r="J87289" s="1" t="s">
        <v>13</v>
      </c>
    </row>
    <row r="87290" spans="1:11" x14ac:dyDescent="0.25">
      <c r="A87290">
        <v>2139620</v>
      </c>
      <c r="B87290" s="1" t="s">
        <v>47</v>
      </c>
      <c r="C87290">
        <v>2410</v>
      </c>
      <c r="D87290" s="1" t="s">
        <v>13</v>
      </c>
      <c r="F87290" s="1" t="s">
        <v>13</v>
      </c>
      <c r="H87290" s="1" t="s">
        <v>13</v>
      </c>
      <c r="J87290" s="1" t="s">
        <v>13</v>
      </c>
    </row>
    <row r="87291" spans="1:11" x14ac:dyDescent="0.25">
      <c r="A87291">
        <v>2139621</v>
      </c>
      <c r="B87291" s="1" t="s">
        <v>788</v>
      </c>
      <c r="C87291">
        <v>2410</v>
      </c>
      <c r="D87291" s="1" t="s">
        <v>3211</v>
      </c>
      <c r="E87291">
        <v>2410</v>
      </c>
      <c r="F87291" s="1" t="s">
        <v>1527</v>
      </c>
      <c r="G87291">
        <v>2410</v>
      </c>
      <c r="H87291" s="1" t="s">
        <v>702</v>
      </c>
      <c r="I87291">
        <v>2410</v>
      </c>
      <c r="J87291" s="1" t="s">
        <v>2055</v>
      </c>
      <c r="K87291">
        <v>2410</v>
      </c>
    </row>
    <row r="87292" spans="1:11" x14ac:dyDescent="0.25">
      <c r="A87292">
        <v>2139621</v>
      </c>
      <c r="B87292" s="1" t="s">
        <v>1859</v>
      </c>
      <c r="C87292">
        <v>2410</v>
      </c>
      <c r="D87292" s="1" t="s">
        <v>1023</v>
      </c>
      <c r="E87292">
        <v>2410</v>
      </c>
      <c r="F87292" s="1" t="s">
        <v>6152</v>
      </c>
      <c r="G87292">
        <v>2410</v>
      </c>
      <c r="H87292" s="1" t="s">
        <v>123</v>
      </c>
      <c r="I87292">
        <v>2410</v>
      </c>
      <c r="J87292" s="1" t="s">
        <v>789</v>
      </c>
      <c r="K87292">
        <v>2410</v>
      </c>
    </row>
    <row r="87293" spans="1:11" x14ac:dyDescent="0.25">
      <c r="A87293">
        <v>2139621</v>
      </c>
      <c r="B87293" s="1" t="s">
        <v>333</v>
      </c>
      <c r="C87293">
        <v>2410</v>
      </c>
      <c r="D87293" s="1" t="s">
        <v>792</v>
      </c>
      <c r="E87293">
        <v>2410</v>
      </c>
      <c r="F87293" s="1" t="s">
        <v>793</v>
      </c>
      <c r="G87293">
        <v>2410</v>
      </c>
      <c r="H87293" s="1" t="s">
        <v>794</v>
      </c>
      <c r="I87293">
        <v>2410</v>
      </c>
      <c r="J87293" s="1" t="s">
        <v>795</v>
      </c>
      <c r="K87293">
        <v>2410</v>
      </c>
    </row>
    <row r="87294" spans="1:11" x14ac:dyDescent="0.25">
      <c r="A87294">
        <v>2139621</v>
      </c>
      <c r="B87294" s="1" t="s">
        <v>868</v>
      </c>
      <c r="C87294">
        <v>2410</v>
      </c>
      <c r="D87294" s="1" t="s">
        <v>1244</v>
      </c>
      <c r="E87294">
        <v>2410</v>
      </c>
      <c r="F87294" s="1" t="s">
        <v>1167</v>
      </c>
      <c r="G87294">
        <v>2410</v>
      </c>
      <c r="H87294" s="1" t="s">
        <v>797</v>
      </c>
      <c r="I87294">
        <v>2410</v>
      </c>
      <c r="J87294" s="1" t="s">
        <v>438</v>
      </c>
      <c r="K87294">
        <v>2410</v>
      </c>
    </row>
    <row r="87295" spans="1:11" x14ac:dyDescent="0.25">
      <c r="A87295">
        <v>2139621</v>
      </c>
      <c r="B87295" s="1" t="s">
        <v>1259</v>
      </c>
      <c r="C87295">
        <v>2410</v>
      </c>
      <c r="D87295" s="1" t="s">
        <v>798</v>
      </c>
      <c r="E87295">
        <v>2410</v>
      </c>
      <c r="F87295" s="1" t="s">
        <v>799</v>
      </c>
      <c r="G87295">
        <v>2410</v>
      </c>
      <c r="H87295" s="1" t="s">
        <v>75</v>
      </c>
      <c r="I87295">
        <v>2410</v>
      </c>
      <c r="J87295" s="1" t="s">
        <v>325</v>
      </c>
      <c r="K87295">
        <v>2410</v>
      </c>
    </row>
    <row r="87296" spans="1:11" x14ac:dyDescent="0.25">
      <c r="A87296">
        <v>2139621</v>
      </c>
      <c r="B87296" s="1" t="s">
        <v>2892</v>
      </c>
      <c r="C87296">
        <v>2410</v>
      </c>
      <c r="D87296" s="1" t="s">
        <v>802</v>
      </c>
      <c r="E87296">
        <v>2410</v>
      </c>
      <c r="F87296" s="1" t="s">
        <v>803</v>
      </c>
      <c r="G87296">
        <v>2410</v>
      </c>
      <c r="H87296" s="1" t="s">
        <v>2068</v>
      </c>
      <c r="I87296">
        <v>2410</v>
      </c>
      <c r="J87296" s="1" t="s">
        <v>642</v>
      </c>
      <c r="K87296">
        <v>2410</v>
      </c>
    </row>
    <row r="87297" spans="1:11" x14ac:dyDescent="0.25">
      <c r="A87297">
        <v>2139621</v>
      </c>
      <c r="B87297" s="1" t="s">
        <v>1311</v>
      </c>
      <c r="C87297">
        <v>2410</v>
      </c>
      <c r="D87297" s="1" t="s">
        <v>22</v>
      </c>
      <c r="E87297">
        <v>2410</v>
      </c>
      <c r="F87297" s="1" t="s">
        <v>473</v>
      </c>
      <c r="G87297">
        <v>2410</v>
      </c>
      <c r="H87297" s="1" t="s">
        <v>2316</v>
      </c>
      <c r="I87297">
        <v>2410</v>
      </c>
      <c r="J87297" s="1" t="s">
        <v>2317</v>
      </c>
      <c r="K87297">
        <v>2410</v>
      </c>
    </row>
    <row r="87298" spans="1:11" x14ac:dyDescent="0.25">
      <c r="A87298">
        <v>2139621</v>
      </c>
      <c r="B87298" s="1" t="s">
        <v>388</v>
      </c>
      <c r="C87298">
        <v>2410</v>
      </c>
      <c r="D87298" s="1" t="s">
        <v>59</v>
      </c>
      <c r="E87298">
        <v>2410</v>
      </c>
      <c r="F87298" s="1" t="s">
        <v>1946</v>
      </c>
      <c r="G87298">
        <v>2410</v>
      </c>
      <c r="H87298" s="1" t="s">
        <v>54</v>
      </c>
      <c r="I87298">
        <v>2410</v>
      </c>
      <c r="J87298" s="1" t="s">
        <v>209</v>
      </c>
      <c r="K87298">
        <v>2410</v>
      </c>
    </row>
    <row r="87299" spans="1:11" x14ac:dyDescent="0.25">
      <c r="A87299">
        <v>2139621</v>
      </c>
      <c r="B87299" s="1" t="s">
        <v>1689</v>
      </c>
      <c r="C87299">
        <v>2410</v>
      </c>
      <c r="D87299" s="1" t="s">
        <v>807</v>
      </c>
      <c r="E87299">
        <v>2410</v>
      </c>
      <c r="F87299" s="1" t="s">
        <v>808</v>
      </c>
      <c r="G87299">
        <v>2410</v>
      </c>
      <c r="H87299" s="1" t="s">
        <v>809</v>
      </c>
      <c r="I87299">
        <v>2410</v>
      </c>
      <c r="J87299" s="1" t="s">
        <v>35</v>
      </c>
      <c r="K87299">
        <v>2410</v>
      </c>
    </row>
    <row r="87300" spans="1:11" x14ac:dyDescent="0.25">
      <c r="A87300">
        <v>2139621</v>
      </c>
      <c r="B87300" s="1" t="s">
        <v>3320</v>
      </c>
      <c r="C87300">
        <v>2410</v>
      </c>
      <c r="D87300" s="1" t="s">
        <v>5968</v>
      </c>
      <c r="E87300">
        <v>2410</v>
      </c>
      <c r="F87300" s="1" t="s">
        <v>3321</v>
      </c>
      <c r="G87300">
        <v>2410</v>
      </c>
      <c r="H87300" s="1" t="s">
        <v>3322</v>
      </c>
      <c r="I87300">
        <v>2410</v>
      </c>
      <c r="J87300" s="1" t="s">
        <v>289</v>
      </c>
      <c r="K87300">
        <v>2410</v>
      </c>
    </row>
    <row r="87301" spans="1:11" x14ac:dyDescent="0.25">
      <c r="A87301">
        <v>2139621</v>
      </c>
      <c r="B87301" s="1" t="s">
        <v>247</v>
      </c>
      <c r="C87301">
        <v>2410</v>
      </c>
      <c r="D87301" s="1" t="s">
        <v>814</v>
      </c>
      <c r="E87301">
        <v>2410</v>
      </c>
      <c r="F87301" s="1" t="s">
        <v>815</v>
      </c>
      <c r="G87301">
        <v>2410</v>
      </c>
      <c r="H87301" s="1" t="s">
        <v>816</v>
      </c>
      <c r="I87301">
        <v>2410</v>
      </c>
      <c r="J87301" s="1" t="s">
        <v>1089</v>
      </c>
      <c r="K87301">
        <v>2410</v>
      </c>
    </row>
    <row r="87302" spans="1:11" x14ac:dyDescent="0.25">
      <c r="A87302">
        <v>2139621</v>
      </c>
      <c r="B87302" s="1" t="s">
        <v>4026</v>
      </c>
      <c r="C87302">
        <v>2410</v>
      </c>
      <c r="D87302" s="1" t="s">
        <v>822</v>
      </c>
      <c r="E87302">
        <v>2410</v>
      </c>
      <c r="F87302" s="1" t="s">
        <v>25</v>
      </c>
      <c r="G87302">
        <v>2410</v>
      </c>
      <c r="H87302" s="1" t="s">
        <v>393</v>
      </c>
      <c r="I87302">
        <v>2410</v>
      </c>
      <c r="J87302" s="1" t="s">
        <v>1321</v>
      </c>
      <c r="K87302">
        <v>2410</v>
      </c>
    </row>
    <row r="87303" spans="1:11" x14ac:dyDescent="0.25">
      <c r="A87303">
        <v>2139621</v>
      </c>
      <c r="B87303" s="1" t="s">
        <v>823</v>
      </c>
      <c r="C87303">
        <v>2410</v>
      </c>
      <c r="D87303" s="1" t="s">
        <v>34</v>
      </c>
      <c r="E87303">
        <v>2410</v>
      </c>
      <c r="F87303" s="1" t="s">
        <v>824</v>
      </c>
      <c r="G87303">
        <v>2410</v>
      </c>
      <c r="H87303" s="1" t="s">
        <v>949</v>
      </c>
      <c r="I87303">
        <v>2410</v>
      </c>
      <c r="J87303" s="1" t="s">
        <v>3345</v>
      </c>
      <c r="K87303">
        <v>2410</v>
      </c>
    </row>
    <row r="87304" spans="1:11" x14ac:dyDescent="0.25">
      <c r="A87304">
        <v>2139621</v>
      </c>
      <c r="B87304" s="1" t="s">
        <v>827</v>
      </c>
      <c r="C87304">
        <v>2410</v>
      </c>
      <c r="D87304" s="1" t="s">
        <v>879</v>
      </c>
      <c r="E87304">
        <v>2410</v>
      </c>
      <c r="F87304" s="1" t="s">
        <v>6153</v>
      </c>
      <c r="G87304">
        <v>2410</v>
      </c>
      <c r="H87304" s="1" t="s">
        <v>1538</v>
      </c>
      <c r="I87304">
        <v>2410</v>
      </c>
      <c r="J87304" s="1" t="s">
        <v>3318</v>
      </c>
      <c r="K87304">
        <v>2410</v>
      </c>
    </row>
    <row r="87305" spans="1:11" x14ac:dyDescent="0.25">
      <c r="A87305">
        <v>2139621</v>
      </c>
      <c r="B87305" s="1" t="s">
        <v>2968</v>
      </c>
      <c r="C87305">
        <v>2410</v>
      </c>
      <c r="D87305" s="1" t="s">
        <v>829</v>
      </c>
      <c r="E87305">
        <v>2410</v>
      </c>
      <c r="F87305" s="1" t="s">
        <v>573</v>
      </c>
      <c r="G87305">
        <v>2410</v>
      </c>
      <c r="H87305" s="1" t="s">
        <v>830</v>
      </c>
      <c r="I87305">
        <v>2410</v>
      </c>
      <c r="J87305" s="1" t="s">
        <v>831</v>
      </c>
      <c r="K87305">
        <v>2410</v>
      </c>
    </row>
    <row r="87306" spans="1:11" x14ac:dyDescent="0.25">
      <c r="A87306">
        <v>2139621</v>
      </c>
      <c r="B87306" s="1" t="s">
        <v>833</v>
      </c>
      <c r="C87306">
        <v>2410</v>
      </c>
      <c r="D87306" s="1" t="s">
        <v>2300</v>
      </c>
      <c r="E87306">
        <v>2410</v>
      </c>
      <c r="F87306" s="1" t="s">
        <v>834</v>
      </c>
      <c r="G87306">
        <v>2410</v>
      </c>
      <c r="H87306" s="1" t="s">
        <v>13</v>
      </c>
      <c r="J87306" s="1" t="s">
        <v>13</v>
      </c>
    </row>
    <row r="87307" spans="1:11" x14ac:dyDescent="0.25">
      <c r="A87307">
        <v>2139622</v>
      </c>
      <c r="B87307" s="1" t="s">
        <v>387</v>
      </c>
      <c r="C87307">
        <v>2410</v>
      </c>
      <c r="D87307" s="1" t="s">
        <v>770</v>
      </c>
      <c r="E87307">
        <v>2410</v>
      </c>
      <c r="F87307" s="1" t="s">
        <v>513</v>
      </c>
      <c r="G87307">
        <v>2410</v>
      </c>
      <c r="H87307" s="1" t="s">
        <v>87</v>
      </c>
      <c r="I87307">
        <v>2410</v>
      </c>
      <c r="J87307" s="1" t="s">
        <v>13</v>
      </c>
    </row>
    <row r="87308" spans="1:11" x14ac:dyDescent="0.25">
      <c r="A87308">
        <v>2139624</v>
      </c>
      <c r="B87308" s="1" t="s">
        <v>123</v>
      </c>
      <c r="C87308">
        <v>2500</v>
      </c>
      <c r="D87308" s="1" t="s">
        <v>101</v>
      </c>
      <c r="E87308">
        <v>2500</v>
      </c>
      <c r="F87308" s="1" t="s">
        <v>35</v>
      </c>
      <c r="G87308">
        <v>2500</v>
      </c>
      <c r="H87308" s="1" t="s">
        <v>193</v>
      </c>
      <c r="I87308">
        <v>2500</v>
      </c>
      <c r="J87308" s="1" t="s">
        <v>344</v>
      </c>
      <c r="K87308">
        <v>2500</v>
      </c>
    </row>
    <row r="87309" spans="1:11" x14ac:dyDescent="0.25">
      <c r="A87309">
        <v>2139624</v>
      </c>
      <c r="B87309" s="1" t="s">
        <v>45</v>
      </c>
      <c r="C87309">
        <v>2500</v>
      </c>
      <c r="D87309" s="1" t="s">
        <v>52</v>
      </c>
      <c r="E87309">
        <v>2500</v>
      </c>
      <c r="F87309" s="1" t="s">
        <v>76</v>
      </c>
      <c r="G87309">
        <v>2500</v>
      </c>
      <c r="H87309" s="1" t="s">
        <v>13</v>
      </c>
      <c r="J87309" s="1" t="s">
        <v>13</v>
      </c>
    </row>
    <row r="87310" spans="1:11" x14ac:dyDescent="0.25">
      <c r="A87310">
        <v>2139810</v>
      </c>
      <c r="B87310" s="1" t="s">
        <v>123</v>
      </c>
      <c r="C87310">
        <v>2410</v>
      </c>
      <c r="D87310" s="1" t="s">
        <v>475</v>
      </c>
      <c r="E87310">
        <v>2410</v>
      </c>
      <c r="F87310" s="1" t="s">
        <v>328</v>
      </c>
      <c r="G87310">
        <v>2410</v>
      </c>
      <c r="H87310" s="1" t="s">
        <v>46</v>
      </c>
      <c r="I87310">
        <v>2410</v>
      </c>
      <c r="J87310" s="1" t="s">
        <v>437</v>
      </c>
      <c r="K87310">
        <v>2410</v>
      </c>
    </row>
    <row r="87311" spans="1:11" x14ac:dyDescent="0.25">
      <c r="A87311">
        <v>2139810</v>
      </c>
      <c r="B87311" s="1" t="s">
        <v>96</v>
      </c>
      <c r="C87311">
        <v>2410</v>
      </c>
      <c r="D87311" s="1" t="s">
        <v>485</v>
      </c>
      <c r="E87311">
        <v>2410</v>
      </c>
      <c r="F87311" s="1" t="s">
        <v>13</v>
      </c>
      <c r="H87311" s="1" t="s">
        <v>13</v>
      </c>
      <c r="J87311" s="1" t="s">
        <v>13</v>
      </c>
    </row>
    <row r="87312" spans="1:11" x14ac:dyDescent="0.25">
      <c r="A87312">
        <v>2139811</v>
      </c>
      <c r="B87312" s="1" t="s">
        <v>12</v>
      </c>
      <c r="C87312">
        <v>2410</v>
      </c>
      <c r="D87312" s="1" t="s">
        <v>222</v>
      </c>
      <c r="E87312">
        <v>2410</v>
      </c>
      <c r="F87312" s="1" t="s">
        <v>13</v>
      </c>
      <c r="H87312" s="1" t="s">
        <v>13</v>
      </c>
      <c r="J87312" s="1" t="s">
        <v>13</v>
      </c>
    </row>
    <row r="87313" spans="1:11" x14ac:dyDescent="0.25">
      <c r="A87313">
        <v>2139812</v>
      </c>
      <c r="B87313" s="1" t="s">
        <v>102</v>
      </c>
      <c r="C87313">
        <v>2410</v>
      </c>
      <c r="D87313" s="1" t="s">
        <v>330</v>
      </c>
      <c r="E87313">
        <v>2410</v>
      </c>
      <c r="F87313" s="1" t="s">
        <v>13</v>
      </c>
      <c r="H87313" s="1" t="s">
        <v>13</v>
      </c>
      <c r="J87313" s="1" t="s">
        <v>13</v>
      </c>
    </row>
    <row r="87314" spans="1:11" x14ac:dyDescent="0.25">
      <c r="A87314">
        <v>2139813</v>
      </c>
      <c r="B87314" s="1" t="s">
        <v>12</v>
      </c>
      <c r="C87314">
        <v>2410</v>
      </c>
      <c r="D87314" s="1" t="s">
        <v>222</v>
      </c>
      <c r="E87314">
        <v>2410</v>
      </c>
      <c r="F87314" s="1" t="s">
        <v>13</v>
      </c>
      <c r="H87314" s="1" t="s">
        <v>13</v>
      </c>
      <c r="J87314" s="1" t="s">
        <v>13</v>
      </c>
    </row>
    <row r="87315" spans="1:11" x14ac:dyDescent="0.25">
      <c r="A87315">
        <v>2139814</v>
      </c>
      <c r="B87315" s="1" t="s">
        <v>124</v>
      </c>
      <c r="C87315">
        <v>2410</v>
      </c>
      <c r="D87315" s="1" t="s">
        <v>1123</v>
      </c>
      <c r="E87315">
        <v>2410</v>
      </c>
      <c r="F87315" s="1" t="s">
        <v>149</v>
      </c>
      <c r="G87315">
        <v>2410</v>
      </c>
      <c r="H87315" s="1" t="s">
        <v>122</v>
      </c>
      <c r="I87315">
        <v>2410</v>
      </c>
      <c r="J87315" s="1" t="s">
        <v>307</v>
      </c>
      <c r="K87315">
        <v>2410</v>
      </c>
    </row>
    <row r="87316" spans="1:11" x14ac:dyDescent="0.25">
      <c r="A87316">
        <v>2139815</v>
      </c>
      <c r="B87316" s="1" t="s">
        <v>3234</v>
      </c>
      <c r="C87316">
        <v>2410</v>
      </c>
      <c r="D87316" s="1" t="s">
        <v>35</v>
      </c>
      <c r="E87316">
        <v>2410</v>
      </c>
      <c r="F87316" s="1" t="s">
        <v>290</v>
      </c>
      <c r="G87316">
        <v>2410</v>
      </c>
      <c r="H87316" s="1" t="s">
        <v>897</v>
      </c>
      <c r="I87316">
        <v>2410</v>
      </c>
      <c r="J87316" s="1" t="s">
        <v>86</v>
      </c>
      <c r="K87316">
        <v>2410</v>
      </c>
    </row>
    <row r="87317" spans="1:11" x14ac:dyDescent="0.25">
      <c r="A87317">
        <v>2139815</v>
      </c>
      <c r="B87317" s="1" t="s">
        <v>2836</v>
      </c>
      <c r="C87317">
        <v>2410</v>
      </c>
      <c r="D87317" s="1" t="s">
        <v>882</v>
      </c>
      <c r="E87317">
        <v>2410</v>
      </c>
      <c r="F87317" s="1" t="s">
        <v>87</v>
      </c>
      <c r="G87317">
        <v>2410</v>
      </c>
      <c r="H87317" s="1" t="s">
        <v>13</v>
      </c>
      <c r="J87317" s="1" t="s">
        <v>13</v>
      </c>
    </row>
    <row r="87318" spans="1:11" x14ac:dyDescent="0.25">
      <c r="A87318">
        <v>2139816</v>
      </c>
      <c r="B87318" s="1" t="s">
        <v>102</v>
      </c>
      <c r="C87318">
        <v>2410</v>
      </c>
      <c r="D87318" s="1" t="s">
        <v>434</v>
      </c>
      <c r="E87318">
        <v>2410</v>
      </c>
      <c r="F87318" s="1" t="s">
        <v>330</v>
      </c>
      <c r="G87318">
        <v>2410</v>
      </c>
      <c r="H87318" s="1" t="s">
        <v>13</v>
      </c>
      <c r="J87318" s="1" t="s">
        <v>13</v>
      </c>
    </row>
    <row r="87319" spans="1:11" x14ac:dyDescent="0.25">
      <c r="A87319">
        <v>2139817</v>
      </c>
      <c r="B87319" s="1" t="s">
        <v>12</v>
      </c>
      <c r="C87319">
        <v>2410</v>
      </c>
      <c r="D87319" s="1" t="s">
        <v>222</v>
      </c>
      <c r="E87319">
        <v>2410</v>
      </c>
      <c r="F87319" s="1" t="s">
        <v>13</v>
      </c>
      <c r="H87319" s="1" t="s">
        <v>13</v>
      </c>
      <c r="J87319" s="1" t="s">
        <v>13</v>
      </c>
    </row>
    <row r="87320" spans="1:11" x14ac:dyDescent="0.25">
      <c r="A87320">
        <v>2139818</v>
      </c>
      <c r="B87320" s="1" t="s">
        <v>102</v>
      </c>
      <c r="C87320">
        <v>2410</v>
      </c>
      <c r="D87320" s="1" t="s">
        <v>330</v>
      </c>
      <c r="E87320">
        <v>2410</v>
      </c>
      <c r="F87320" s="1" t="s">
        <v>13</v>
      </c>
      <c r="H87320" s="1" t="s">
        <v>13</v>
      </c>
      <c r="J87320" s="1" t="s">
        <v>13</v>
      </c>
    </row>
    <row r="87321" spans="1:11" x14ac:dyDescent="0.25">
      <c r="A87321">
        <v>2139819</v>
      </c>
      <c r="B87321" s="1" t="s">
        <v>12</v>
      </c>
      <c r="C87321">
        <v>2410</v>
      </c>
      <c r="D87321" s="1" t="s">
        <v>262</v>
      </c>
      <c r="E87321">
        <v>2410</v>
      </c>
      <c r="F87321" s="1" t="s">
        <v>13</v>
      </c>
      <c r="H87321" s="1" t="s">
        <v>13</v>
      </c>
      <c r="J87321" s="1" t="s">
        <v>13</v>
      </c>
    </row>
    <row r="87322" spans="1:11" x14ac:dyDescent="0.25">
      <c r="A87322">
        <v>2139820</v>
      </c>
      <c r="B87322" s="1" t="s">
        <v>12</v>
      </c>
      <c r="C87322">
        <v>2410</v>
      </c>
      <c r="D87322" s="1" t="s">
        <v>222</v>
      </c>
      <c r="E87322">
        <v>2410</v>
      </c>
      <c r="F87322" s="1" t="s">
        <v>13</v>
      </c>
      <c r="H87322" s="1" t="s">
        <v>13</v>
      </c>
      <c r="J87322" s="1" t="s">
        <v>13</v>
      </c>
    </row>
    <row r="87323" spans="1:11" x14ac:dyDescent="0.25">
      <c r="A87323">
        <v>2139821</v>
      </c>
      <c r="B87323" s="1" t="s">
        <v>327</v>
      </c>
      <c r="C87323">
        <v>2410</v>
      </c>
      <c r="D87323" s="1" t="s">
        <v>13</v>
      </c>
      <c r="F87323" s="1" t="s">
        <v>13</v>
      </c>
      <c r="H87323" s="1" t="s">
        <v>13</v>
      </c>
      <c r="J87323" s="1" t="s">
        <v>13</v>
      </c>
    </row>
    <row r="87324" spans="1:11" x14ac:dyDescent="0.25">
      <c r="A87324">
        <v>2139822</v>
      </c>
      <c r="B87324" s="1" t="s">
        <v>12</v>
      </c>
      <c r="C87324">
        <v>2410</v>
      </c>
      <c r="D87324" s="1" t="s">
        <v>222</v>
      </c>
      <c r="E87324">
        <v>2410</v>
      </c>
      <c r="F87324" s="1" t="s">
        <v>13</v>
      </c>
      <c r="H87324" s="1" t="s">
        <v>13</v>
      </c>
      <c r="J87324" s="1" t="s">
        <v>13</v>
      </c>
    </row>
    <row r="87325" spans="1:11" x14ac:dyDescent="0.25">
      <c r="A87325">
        <v>2139824</v>
      </c>
      <c r="B87325" s="1" t="s">
        <v>861</v>
      </c>
      <c r="C87325">
        <v>2410</v>
      </c>
      <c r="D87325" s="1" t="s">
        <v>70</v>
      </c>
      <c r="E87325">
        <v>2410</v>
      </c>
      <c r="F87325" s="1" t="s">
        <v>105</v>
      </c>
      <c r="G87325">
        <v>2410</v>
      </c>
      <c r="H87325" s="1" t="s">
        <v>100</v>
      </c>
      <c r="I87325">
        <v>2410</v>
      </c>
      <c r="J87325" s="1" t="s">
        <v>13</v>
      </c>
    </row>
    <row r="87326" spans="1:11" x14ac:dyDescent="0.25">
      <c r="A87326">
        <v>2139825</v>
      </c>
      <c r="B87326" s="1" t="s">
        <v>979</v>
      </c>
      <c r="C87326">
        <v>2410</v>
      </c>
      <c r="D87326" s="1" t="s">
        <v>193</v>
      </c>
      <c r="E87326">
        <v>2410</v>
      </c>
      <c r="F87326" s="1" t="s">
        <v>55</v>
      </c>
      <c r="G87326">
        <v>2410</v>
      </c>
      <c r="H87326" s="1" t="s">
        <v>25</v>
      </c>
      <c r="I87326">
        <v>2410</v>
      </c>
      <c r="J87326" s="1" t="s">
        <v>76</v>
      </c>
      <c r="K87326">
        <v>2410</v>
      </c>
    </row>
    <row r="87327" spans="1:11" x14ac:dyDescent="0.25">
      <c r="A87327">
        <v>2139825</v>
      </c>
      <c r="B87327" s="1" t="s">
        <v>860</v>
      </c>
      <c r="C87327">
        <v>2410</v>
      </c>
      <c r="D87327" s="1" t="s">
        <v>13</v>
      </c>
      <c r="F87327" s="1" t="s">
        <v>13</v>
      </c>
      <c r="H87327" s="1" t="s">
        <v>13</v>
      </c>
      <c r="J87327" s="1" t="s">
        <v>13</v>
      </c>
    </row>
    <row r="87328" spans="1:11" x14ac:dyDescent="0.25">
      <c r="A87328">
        <v>2139826</v>
      </c>
      <c r="B87328" s="1" t="s">
        <v>12</v>
      </c>
      <c r="C87328">
        <v>2410</v>
      </c>
      <c r="D87328" s="1" t="s">
        <v>222</v>
      </c>
      <c r="E87328">
        <v>2410</v>
      </c>
      <c r="F87328" s="1" t="s">
        <v>13</v>
      </c>
      <c r="H87328" s="1" t="s">
        <v>13</v>
      </c>
      <c r="J87328" s="1" t="s">
        <v>13</v>
      </c>
    </row>
    <row r="87329" spans="1:11" x14ac:dyDescent="0.25">
      <c r="A87329">
        <v>2139827</v>
      </c>
      <c r="B87329" s="1" t="s">
        <v>1609</v>
      </c>
      <c r="C87329">
        <v>2410</v>
      </c>
      <c r="D87329" s="1" t="s">
        <v>510</v>
      </c>
      <c r="E87329">
        <v>2410</v>
      </c>
      <c r="F87329" s="1" t="s">
        <v>308</v>
      </c>
      <c r="G87329">
        <v>2410</v>
      </c>
      <c r="H87329" s="1" t="s">
        <v>13</v>
      </c>
      <c r="J87329" s="1" t="s">
        <v>13</v>
      </c>
    </row>
    <row r="87330" spans="1:11" x14ac:dyDescent="0.25">
      <c r="A87330">
        <v>2139828</v>
      </c>
      <c r="B87330" s="1" t="s">
        <v>12</v>
      </c>
      <c r="C87330">
        <v>2410</v>
      </c>
      <c r="D87330" s="1" t="s">
        <v>222</v>
      </c>
      <c r="E87330">
        <v>2410</v>
      </c>
      <c r="F87330" s="1" t="s">
        <v>13</v>
      </c>
      <c r="H87330" s="1" t="s">
        <v>13</v>
      </c>
      <c r="J87330" s="1" t="s">
        <v>13</v>
      </c>
    </row>
    <row r="87331" spans="1:11" x14ac:dyDescent="0.25">
      <c r="A87331">
        <v>2139829</v>
      </c>
      <c r="B87331" s="1" t="s">
        <v>75</v>
      </c>
      <c r="C87331">
        <v>2410</v>
      </c>
      <c r="D87331" s="1" t="s">
        <v>59</v>
      </c>
      <c r="E87331">
        <v>2410</v>
      </c>
      <c r="F87331" s="1" t="s">
        <v>770</v>
      </c>
      <c r="G87331">
        <v>2410</v>
      </c>
      <c r="H87331" s="1" t="s">
        <v>35</v>
      </c>
      <c r="I87331">
        <v>2410</v>
      </c>
      <c r="J87331" s="1" t="s">
        <v>61</v>
      </c>
      <c r="K87331">
        <v>2410</v>
      </c>
    </row>
    <row r="87332" spans="1:11" x14ac:dyDescent="0.25">
      <c r="A87332">
        <v>2139829</v>
      </c>
      <c r="B87332" s="1" t="s">
        <v>87</v>
      </c>
      <c r="C87332">
        <v>2410</v>
      </c>
      <c r="D87332" s="1" t="s">
        <v>13</v>
      </c>
      <c r="F87332" s="1" t="s">
        <v>13</v>
      </c>
      <c r="H87332" s="1" t="s">
        <v>13</v>
      </c>
      <c r="J87332" s="1" t="s">
        <v>13</v>
      </c>
    </row>
    <row r="87333" spans="1:11" x14ac:dyDescent="0.25">
      <c r="A87333">
        <v>2139832</v>
      </c>
      <c r="B87333" s="1" t="s">
        <v>11</v>
      </c>
      <c r="C87333">
        <v>2410</v>
      </c>
      <c r="D87333" s="1" t="s">
        <v>12</v>
      </c>
      <c r="E87333">
        <v>2410</v>
      </c>
      <c r="F87333" s="1" t="s">
        <v>13</v>
      </c>
      <c r="H87333" s="1" t="s">
        <v>13</v>
      </c>
      <c r="J87333" s="1" t="s">
        <v>13</v>
      </c>
    </row>
    <row r="87334" spans="1:11" x14ac:dyDescent="0.25">
      <c r="A87334">
        <v>2139833</v>
      </c>
      <c r="B87334" s="1" t="s">
        <v>105</v>
      </c>
      <c r="C87334">
        <v>2410</v>
      </c>
      <c r="D87334" s="1" t="s">
        <v>33</v>
      </c>
      <c r="E87334">
        <v>2410</v>
      </c>
      <c r="F87334" s="1" t="s">
        <v>63</v>
      </c>
      <c r="G87334">
        <v>2410</v>
      </c>
      <c r="H87334" s="1" t="s">
        <v>13</v>
      </c>
      <c r="J87334" s="1" t="s">
        <v>13</v>
      </c>
    </row>
    <row r="87335" spans="1:11" x14ac:dyDescent="0.25">
      <c r="A87335">
        <v>2139834</v>
      </c>
      <c r="B87335" s="1" t="s">
        <v>12</v>
      </c>
      <c r="C87335">
        <v>2410</v>
      </c>
      <c r="D87335" s="1" t="s">
        <v>222</v>
      </c>
      <c r="E87335">
        <v>2410</v>
      </c>
      <c r="F87335" s="1" t="s">
        <v>13</v>
      </c>
      <c r="H87335" s="1" t="s">
        <v>13</v>
      </c>
      <c r="J87335" s="1" t="s">
        <v>13</v>
      </c>
    </row>
    <row r="87336" spans="1:11" x14ac:dyDescent="0.25">
      <c r="A87336">
        <v>2139835</v>
      </c>
      <c r="B87336" s="1" t="s">
        <v>118</v>
      </c>
      <c r="C87336">
        <v>2410</v>
      </c>
      <c r="D87336" s="1" t="s">
        <v>300</v>
      </c>
      <c r="E87336">
        <v>2410</v>
      </c>
      <c r="F87336" s="1" t="s">
        <v>3086</v>
      </c>
      <c r="G87336">
        <v>2410</v>
      </c>
      <c r="H87336" s="1" t="s">
        <v>256</v>
      </c>
      <c r="I87336">
        <v>2410</v>
      </c>
      <c r="J87336" s="1" t="s">
        <v>13</v>
      </c>
    </row>
    <row r="87337" spans="1:11" x14ac:dyDescent="0.25">
      <c r="A87337">
        <v>2139837</v>
      </c>
      <c r="B87337" s="1" t="s">
        <v>298</v>
      </c>
      <c r="C87337">
        <v>2410</v>
      </c>
      <c r="D87337" s="1" t="s">
        <v>292</v>
      </c>
      <c r="E87337">
        <v>2410</v>
      </c>
      <c r="F87337" s="1" t="s">
        <v>328</v>
      </c>
      <c r="G87337">
        <v>2410</v>
      </c>
      <c r="H87337" s="1" t="s">
        <v>76</v>
      </c>
      <c r="I87337">
        <v>2410</v>
      </c>
      <c r="J87337" s="1" t="s">
        <v>737</v>
      </c>
      <c r="K87337">
        <v>2410</v>
      </c>
    </row>
    <row r="87338" spans="1:11" x14ac:dyDescent="0.25">
      <c r="A87338">
        <v>2139838</v>
      </c>
      <c r="B87338" s="1" t="s">
        <v>102</v>
      </c>
      <c r="C87338">
        <v>2410</v>
      </c>
      <c r="D87338" s="1" t="s">
        <v>330</v>
      </c>
      <c r="E87338">
        <v>2410</v>
      </c>
      <c r="F87338" s="1" t="s">
        <v>435</v>
      </c>
      <c r="G87338">
        <v>2410</v>
      </c>
      <c r="H87338" s="1" t="s">
        <v>13</v>
      </c>
      <c r="J87338" s="1" t="s">
        <v>13</v>
      </c>
    </row>
    <row r="87339" spans="1:11" x14ac:dyDescent="0.25">
      <c r="A87339">
        <v>2139841</v>
      </c>
      <c r="B87339" s="1" t="s">
        <v>102</v>
      </c>
      <c r="C87339">
        <v>2410</v>
      </c>
      <c r="D87339" s="1" t="s">
        <v>192</v>
      </c>
      <c r="E87339">
        <v>2410</v>
      </c>
      <c r="F87339" s="1" t="s">
        <v>2204</v>
      </c>
      <c r="G87339">
        <v>2410</v>
      </c>
      <c r="H87339" s="1" t="s">
        <v>330</v>
      </c>
      <c r="I87339">
        <v>2410</v>
      </c>
      <c r="J87339" s="1" t="s">
        <v>13</v>
      </c>
    </row>
    <row r="87340" spans="1:11" x14ac:dyDescent="0.25">
      <c r="A87340">
        <v>2139842</v>
      </c>
      <c r="B87340" s="1" t="s">
        <v>123</v>
      </c>
      <c r="C87340">
        <v>2410</v>
      </c>
      <c r="D87340" s="1" t="s">
        <v>52</v>
      </c>
      <c r="E87340">
        <v>2410</v>
      </c>
      <c r="F87340" s="1" t="s">
        <v>25</v>
      </c>
      <c r="G87340">
        <v>2410</v>
      </c>
      <c r="H87340" s="1" t="s">
        <v>13</v>
      </c>
      <c r="J87340" s="1" t="s">
        <v>13</v>
      </c>
    </row>
    <row r="87341" spans="1:11" x14ac:dyDescent="0.25">
      <c r="A87341">
        <v>2139843</v>
      </c>
      <c r="B87341" s="1" t="s">
        <v>102</v>
      </c>
      <c r="C87341">
        <v>2410</v>
      </c>
      <c r="D87341" s="1" t="s">
        <v>26</v>
      </c>
      <c r="E87341">
        <v>2410</v>
      </c>
      <c r="F87341" s="1" t="s">
        <v>359</v>
      </c>
      <c r="G87341">
        <v>2410</v>
      </c>
      <c r="H87341" s="1" t="s">
        <v>166</v>
      </c>
      <c r="I87341">
        <v>2410</v>
      </c>
      <c r="J87341" s="1" t="s">
        <v>281</v>
      </c>
      <c r="K87341">
        <v>2410</v>
      </c>
    </row>
    <row r="87342" spans="1:11" x14ac:dyDescent="0.25">
      <c r="A87342">
        <v>2139843</v>
      </c>
      <c r="B87342" s="1" t="s">
        <v>330</v>
      </c>
      <c r="C87342">
        <v>2410</v>
      </c>
      <c r="D87342" s="1" t="s">
        <v>13</v>
      </c>
      <c r="F87342" s="1" t="s">
        <v>13</v>
      </c>
      <c r="H87342" s="1" t="s">
        <v>13</v>
      </c>
      <c r="J87342" s="1" t="s">
        <v>13</v>
      </c>
    </row>
    <row r="87343" spans="1:11" x14ac:dyDescent="0.25">
      <c r="A87343">
        <v>2139844</v>
      </c>
      <c r="B87343" s="1" t="s">
        <v>11</v>
      </c>
      <c r="C87343">
        <v>2410</v>
      </c>
      <c r="D87343" s="1" t="s">
        <v>12</v>
      </c>
      <c r="E87343">
        <v>2410</v>
      </c>
      <c r="F87343" s="1" t="s">
        <v>13</v>
      </c>
      <c r="H87343" s="1" t="s">
        <v>13</v>
      </c>
      <c r="J87343" s="1" t="s">
        <v>13</v>
      </c>
    </row>
    <row r="87344" spans="1:11" x14ac:dyDescent="0.25">
      <c r="A87344">
        <v>2139845</v>
      </c>
      <c r="B87344" s="1" t="s">
        <v>231</v>
      </c>
      <c r="C87344">
        <v>2410</v>
      </c>
      <c r="D87344" s="1" t="s">
        <v>605</v>
      </c>
      <c r="E87344">
        <v>2410</v>
      </c>
      <c r="F87344" s="1" t="s">
        <v>19</v>
      </c>
      <c r="G87344">
        <v>2410</v>
      </c>
      <c r="H87344" s="1" t="s">
        <v>79</v>
      </c>
      <c r="I87344">
        <v>2410</v>
      </c>
      <c r="J87344" s="1" t="s">
        <v>13</v>
      </c>
    </row>
    <row r="87345" spans="1:11" x14ac:dyDescent="0.25">
      <c r="A87345">
        <v>2139846</v>
      </c>
      <c r="B87345" s="1" t="s">
        <v>102</v>
      </c>
      <c r="C87345">
        <v>2410</v>
      </c>
      <c r="D87345" s="1" t="s">
        <v>122</v>
      </c>
      <c r="E87345">
        <v>2410</v>
      </c>
      <c r="F87345" s="1" t="s">
        <v>2204</v>
      </c>
      <c r="G87345">
        <v>2410</v>
      </c>
      <c r="H87345" s="1" t="s">
        <v>330</v>
      </c>
      <c r="I87345">
        <v>2410</v>
      </c>
      <c r="J87345" s="1" t="s">
        <v>13</v>
      </c>
    </row>
    <row r="87346" spans="1:11" x14ac:dyDescent="0.25">
      <c r="A87346">
        <v>2139847</v>
      </c>
      <c r="B87346" s="1" t="s">
        <v>102</v>
      </c>
      <c r="C87346">
        <v>2410</v>
      </c>
      <c r="D87346" s="1" t="s">
        <v>192</v>
      </c>
      <c r="E87346">
        <v>2410</v>
      </c>
      <c r="F87346" s="1" t="s">
        <v>330</v>
      </c>
      <c r="G87346">
        <v>2410</v>
      </c>
      <c r="H87346" s="1" t="s">
        <v>13</v>
      </c>
      <c r="J87346" s="1" t="s">
        <v>13</v>
      </c>
    </row>
    <row r="87347" spans="1:11" x14ac:dyDescent="0.25">
      <c r="A87347">
        <v>2139848</v>
      </c>
      <c r="B87347" s="1" t="s">
        <v>102</v>
      </c>
      <c r="C87347">
        <v>2410</v>
      </c>
      <c r="D87347" s="1" t="s">
        <v>122</v>
      </c>
      <c r="E87347">
        <v>2410</v>
      </c>
      <c r="F87347" s="1" t="s">
        <v>2204</v>
      </c>
      <c r="G87347">
        <v>2410</v>
      </c>
      <c r="H87347" s="1" t="s">
        <v>330</v>
      </c>
      <c r="I87347">
        <v>2410</v>
      </c>
      <c r="J87347" s="1" t="s">
        <v>13</v>
      </c>
    </row>
    <row r="87348" spans="1:11" x14ac:dyDescent="0.25">
      <c r="A87348">
        <v>2139849</v>
      </c>
      <c r="B87348" s="1" t="s">
        <v>12</v>
      </c>
      <c r="C87348">
        <v>2410</v>
      </c>
      <c r="D87348" s="1" t="s">
        <v>222</v>
      </c>
      <c r="E87348">
        <v>2410</v>
      </c>
      <c r="F87348" s="1" t="s">
        <v>13</v>
      </c>
      <c r="H87348" s="1" t="s">
        <v>13</v>
      </c>
      <c r="J87348" s="1" t="s">
        <v>13</v>
      </c>
    </row>
    <row r="87349" spans="1:11" x14ac:dyDescent="0.25">
      <c r="A87349">
        <v>2139850</v>
      </c>
      <c r="B87349" s="1" t="s">
        <v>102</v>
      </c>
      <c r="C87349">
        <v>2410</v>
      </c>
      <c r="D87349" s="1" t="s">
        <v>4938</v>
      </c>
      <c r="E87349">
        <v>2410</v>
      </c>
      <c r="F87349" s="1" t="s">
        <v>1035</v>
      </c>
      <c r="G87349">
        <v>2410</v>
      </c>
      <c r="H87349" s="1" t="s">
        <v>330</v>
      </c>
      <c r="I87349">
        <v>2410</v>
      </c>
      <c r="J87349" s="1" t="s">
        <v>13</v>
      </c>
    </row>
    <row r="87350" spans="1:11" x14ac:dyDescent="0.25">
      <c r="A87350">
        <v>2139851</v>
      </c>
      <c r="B87350" s="1" t="s">
        <v>101</v>
      </c>
      <c r="C87350">
        <v>2410</v>
      </c>
      <c r="D87350" s="1" t="s">
        <v>35</v>
      </c>
      <c r="E87350">
        <v>2410</v>
      </c>
      <c r="F87350" s="1" t="s">
        <v>76</v>
      </c>
      <c r="G87350">
        <v>2410</v>
      </c>
      <c r="H87350" s="1" t="s">
        <v>257</v>
      </c>
      <c r="I87350">
        <v>2410</v>
      </c>
      <c r="J87350" s="1" t="s">
        <v>13</v>
      </c>
    </row>
    <row r="87351" spans="1:11" x14ac:dyDescent="0.25">
      <c r="A87351">
        <v>2139852</v>
      </c>
      <c r="B87351" s="1" t="s">
        <v>203</v>
      </c>
      <c r="C87351">
        <v>2410</v>
      </c>
      <c r="D87351" s="1" t="s">
        <v>124</v>
      </c>
      <c r="E87351">
        <v>2410</v>
      </c>
      <c r="F87351" s="1" t="s">
        <v>102</v>
      </c>
      <c r="G87351">
        <v>2410</v>
      </c>
      <c r="H87351" s="1" t="s">
        <v>23</v>
      </c>
      <c r="I87351">
        <v>2410</v>
      </c>
      <c r="J87351" s="1" t="s">
        <v>2204</v>
      </c>
      <c r="K87351">
        <v>2410</v>
      </c>
    </row>
    <row r="87352" spans="1:11" x14ac:dyDescent="0.25">
      <c r="A87352">
        <v>2139852</v>
      </c>
      <c r="B87352" s="1" t="s">
        <v>330</v>
      </c>
      <c r="C87352">
        <v>2410</v>
      </c>
      <c r="D87352" s="1" t="s">
        <v>13</v>
      </c>
      <c r="F87352" s="1" t="s">
        <v>13</v>
      </c>
      <c r="H87352" s="1" t="s">
        <v>13</v>
      </c>
      <c r="J87352" s="1" t="s">
        <v>13</v>
      </c>
    </row>
    <row r="87353" spans="1:11" x14ac:dyDescent="0.25">
      <c r="A87353">
        <v>2139853</v>
      </c>
      <c r="B87353" s="1" t="s">
        <v>102</v>
      </c>
      <c r="C87353">
        <v>2410</v>
      </c>
      <c r="D87353" s="1" t="s">
        <v>227</v>
      </c>
      <c r="E87353">
        <v>2410</v>
      </c>
      <c r="F87353" s="1" t="s">
        <v>2477</v>
      </c>
      <c r="G87353">
        <v>2410</v>
      </c>
      <c r="H87353" s="1" t="s">
        <v>330</v>
      </c>
      <c r="I87353">
        <v>2410</v>
      </c>
      <c r="J87353" s="1" t="s">
        <v>13</v>
      </c>
    </row>
    <row r="87354" spans="1:11" x14ac:dyDescent="0.25">
      <c r="A87354">
        <v>2139854</v>
      </c>
      <c r="B87354" s="1" t="s">
        <v>124</v>
      </c>
      <c r="C87354">
        <v>2410</v>
      </c>
      <c r="D87354" s="1" t="s">
        <v>102</v>
      </c>
      <c r="E87354">
        <v>2410</v>
      </c>
      <c r="F87354" s="1" t="s">
        <v>69</v>
      </c>
      <c r="G87354">
        <v>2410</v>
      </c>
      <c r="H87354" s="1" t="s">
        <v>2204</v>
      </c>
      <c r="I87354">
        <v>2410</v>
      </c>
      <c r="J87354" s="1" t="s">
        <v>330</v>
      </c>
      <c r="K87354">
        <v>2410</v>
      </c>
    </row>
    <row r="87355" spans="1:11" x14ac:dyDescent="0.25">
      <c r="A87355">
        <v>2139856</v>
      </c>
      <c r="B87355" s="1" t="s">
        <v>11</v>
      </c>
      <c r="C87355">
        <v>2410</v>
      </c>
      <c r="D87355" s="1" t="s">
        <v>12</v>
      </c>
      <c r="E87355">
        <v>2410</v>
      </c>
      <c r="F87355" s="1" t="s">
        <v>13</v>
      </c>
      <c r="H87355" s="1" t="s">
        <v>13</v>
      </c>
      <c r="J87355" s="1" t="s">
        <v>13</v>
      </c>
    </row>
    <row r="87356" spans="1:11" x14ac:dyDescent="0.25">
      <c r="A87356">
        <v>2139857</v>
      </c>
      <c r="B87356" s="1" t="s">
        <v>12</v>
      </c>
      <c r="C87356">
        <v>2410</v>
      </c>
      <c r="D87356" s="1" t="s">
        <v>222</v>
      </c>
      <c r="E87356">
        <v>2410</v>
      </c>
      <c r="F87356" s="1" t="s">
        <v>13</v>
      </c>
      <c r="H87356" s="1" t="s">
        <v>13</v>
      </c>
      <c r="J87356" s="1" t="s">
        <v>13</v>
      </c>
    </row>
    <row r="87357" spans="1:11" x14ac:dyDescent="0.25">
      <c r="A87357">
        <v>2139858</v>
      </c>
      <c r="B87357" s="1" t="s">
        <v>298</v>
      </c>
      <c r="C87357">
        <v>2410</v>
      </c>
      <c r="D87357" s="1" t="s">
        <v>34</v>
      </c>
      <c r="E87357">
        <v>2410</v>
      </c>
      <c r="F87357" s="1" t="s">
        <v>29</v>
      </c>
      <c r="G87357">
        <v>2410</v>
      </c>
      <c r="H87357" s="1" t="s">
        <v>155</v>
      </c>
      <c r="I87357">
        <v>2410</v>
      </c>
      <c r="J87357" s="1" t="s">
        <v>13</v>
      </c>
    </row>
    <row r="87358" spans="1:11" x14ac:dyDescent="0.25">
      <c r="A87358">
        <v>2139859</v>
      </c>
      <c r="B87358" s="1" t="s">
        <v>304</v>
      </c>
      <c r="C87358">
        <v>2410</v>
      </c>
      <c r="D87358" s="1" t="s">
        <v>204</v>
      </c>
      <c r="E87358">
        <v>2410</v>
      </c>
      <c r="F87358" s="1" t="s">
        <v>574</v>
      </c>
      <c r="G87358">
        <v>2410</v>
      </c>
      <c r="H87358" s="1" t="s">
        <v>836</v>
      </c>
      <c r="I87358">
        <v>2410</v>
      </c>
      <c r="J87358" s="1" t="s">
        <v>35</v>
      </c>
      <c r="K87358">
        <v>2410</v>
      </c>
    </row>
    <row r="87359" spans="1:11" x14ac:dyDescent="0.25">
      <c r="A87359">
        <v>2139859</v>
      </c>
      <c r="B87359" s="1" t="s">
        <v>47</v>
      </c>
      <c r="C87359">
        <v>2410</v>
      </c>
      <c r="D87359" s="1" t="s">
        <v>4836</v>
      </c>
      <c r="E87359">
        <v>2410</v>
      </c>
      <c r="F87359" s="1" t="s">
        <v>423</v>
      </c>
      <c r="G87359">
        <v>2410</v>
      </c>
      <c r="H87359" s="1" t="s">
        <v>344</v>
      </c>
      <c r="I87359">
        <v>2410</v>
      </c>
      <c r="J87359" s="1" t="s">
        <v>4769</v>
      </c>
      <c r="K87359">
        <v>2410</v>
      </c>
    </row>
    <row r="87360" spans="1:11" x14ac:dyDescent="0.25">
      <c r="A87360">
        <v>2139861</v>
      </c>
      <c r="B87360" s="1" t="s">
        <v>102</v>
      </c>
      <c r="C87360">
        <v>2410</v>
      </c>
      <c r="D87360" s="1" t="s">
        <v>330</v>
      </c>
      <c r="E87360">
        <v>2410</v>
      </c>
      <c r="F87360" s="1" t="s">
        <v>13</v>
      </c>
      <c r="H87360" s="1" t="s">
        <v>13</v>
      </c>
      <c r="J87360" s="1" t="s">
        <v>13</v>
      </c>
    </row>
    <row r="87361" spans="1:11" x14ac:dyDescent="0.25">
      <c r="A87361">
        <v>2139862</v>
      </c>
      <c r="B87361" s="1" t="s">
        <v>12</v>
      </c>
      <c r="C87361">
        <v>2410</v>
      </c>
      <c r="D87361" s="1" t="s">
        <v>222</v>
      </c>
      <c r="E87361">
        <v>2410</v>
      </c>
      <c r="F87361" s="1" t="s">
        <v>13</v>
      </c>
      <c r="H87361" s="1" t="s">
        <v>13</v>
      </c>
      <c r="J87361" s="1" t="s">
        <v>13</v>
      </c>
    </row>
    <row r="87362" spans="1:11" x14ac:dyDescent="0.25">
      <c r="A87362">
        <v>2139863</v>
      </c>
      <c r="B87362" s="1" t="s">
        <v>12</v>
      </c>
      <c r="C87362">
        <v>2410</v>
      </c>
      <c r="D87362" s="1" t="s">
        <v>262</v>
      </c>
      <c r="E87362">
        <v>2410</v>
      </c>
      <c r="F87362" s="1" t="s">
        <v>13</v>
      </c>
      <c r="H87362" s="1" t="s">
        <v>13</v>
      </c>
      <c r="J87362" s="1" t="s">
        <v>13</v>
      </c>
    </row>
    <row r="87363" spans="1:11" x14ac:dyDescent="0.25">
      <c r="A87363">
        <v>2139864</v>
      </c>
      <c r="B87363" s="1" t="s">
        <v>71</v>
      </c>
      <c r="C87363">
        <v>2410</v>
      </c>
      <c r="D87363" s="1" t="s">
        <v>13</v>
      </c>
      <c r="F87363" s="1" t="s">
        <v>13</v>
      </c>
      <c r="H87363" s="1" t="s">
        <v>13</v>
      </c>
      <c r="J87363" s="1" t="s">
        <v>13</v>
      </c>
    </row>
    <row r="87364" spans="1:11" x14ac:dyDescent="0.25">
      <c r="A87364">
        <v>2139866</v>
      </c>
      <c r="B87364" s="1" t="s">
        <v>59</v>
      </c>
      <c r="C87364">
        <v>2410</v>
      </c>
      <c r="D87364" s="1" t="s">
        <v>13</v>
      </c>
      <c r="F87364" s="1" t="s">
        <v>13</v>
      </c>
      <c r="H87364" s="1" t="s">
        <v>13</v>
      </c>
      <c r="J87364" s="1" t="s">
        <v>13</v>
      </c>
    </row>
    <row r="87365" spans="1:11" x14ac:dyDescent="0.25">
      <c r="A87365">
        <v>2139867</v>
      </c>
      <c r="B87365" s="1" t="s">
        <v>12</v>
      </c>
      <c r="C87365">
        <v>2410</v>
      </c>
      <c r="D87365" s="1" t="s">
        <v>222</v>
      </c>
      <c r="E87365">
        <v>2410</v>
      </c>
      <c r="F87365" s="1" t="s">
        <v>13</v>
      </c>
      <c r="H87365" s="1" t="s">
        <v>13</v>
      </c>
      <c r="J87365" s="1" t="s">
        <v>13</v>
      </c>
    </row>
    <row r="87366" spans="1:11" x14ac:dyDescent="0.25">
      <c r="A87366">
        <v>2139868</v>
      </c>
      <c r="B87366" s="1" t="s">
        <v>11</v>
      </c>
      <c r="C87366">
        <v>2410</v>
      </c>
      <c r="D87366" s="1" t="s">
        <v>12</v>
      </c>
      <c r="E87366">
        <v>2410</v>
      </c>
      <c r="F87366" s="1" t="s">
        <v>13</v>
      </c>
      <c r="H87366" s="1" t="s">
        <v>13</v>
      </c>
      <c r="J87366" s="1" t="s">
        <v>13</v>
      </c>
    </row>
    <row r="87367" spans="1:11" x14ac:dyDescent="0.25">
      <c r="A87367">
        <v>2139869</v>
      </c>
      <c r="B87367" s="1" t="s">
        <v>12</v>
      </c>
      <c r="C87367">
        <v>2410</v>
      </c>
      <c r="D87367" s="1" t="s">
        <v>222</v>
      </c>
      <c r="E87367">
        <v>2410</v>
      </c>
      <c r="F87367" s="1" t="s">
        <v>13</v>
      </c>
      <c r="H87367" s="1" t="s">
        <v>13</v>
      </c>
      <c r="J87367" s="1" t="s">
        <v>13</v>
      </c>
    </row>
    <row r="87368" spans="1:11" x14ac:dyDescent="0.25">
      <c r="A87368">
        <v>2139870</v>
      </c>
      <c r="B87368" s="1" t="s">
        <v>1720</v>
      </c>
      <c r="C87368">
        <v>2410</v>
      </c>
      <c r="D87368" s="1" t="s">
        <v>75</v>
      </c>
      <c r="E87368">
        <v>2410</v>
      </c>
      <c r="F87368" s="1" t="s">
        <v>33</v>
      </c>
      <c r="G87368">
        <v>2410</v>
      </c>
      <c r="H87368" s="1" t="s">
        <v>245</v>
      </c>
      <c r="I87368">
        <v>2410</v>
      </c>
      <c r="J87368" s="1" t="s">
        <v>302</v>
      </c>
      <c r="K87368">
        <v>2410</v>
      </c>
    </row>
    <row r="87369" spans="1:11" x14ac:dyDescent="0.25">
      <c r="A87369">
        <v>2139871</v>
      </c>
      <c r="B87369" s="1" t="s">
        <v>102</v>
      </c>
      <c r="C87369">
        <v>2410</v>
      </c>
      <c r="D87369" s="1" t="s">
        <v>13</v>
      </c>
      <c r="F87369" s="1" t="s">
        <v>13</v>
      </c>
      <c r="H87369" s="1" t="s">
        <v>13</v>
      </c>
      <c r="J87369" s="1" t="s">
        <v>13</v>
      </c>
    </row>
    <row r="87370" spans="1:11" x14ac:dyDescent="0.25">
      <c r="A87370">
        <v>2139872</v>
      </c>
      <c r="B87370" s="1" t="s">
        <v>150</v>
      </c>
      <c r="C87370">
        <v>2410</v>
      </c>
      <c r="D87370" s="1" t="s">
        <v>23</v>
      </c>
      <c r="E87370">
        <v>2410</v>
      </c>
      <c r="F87370" s="1" t="s">
        <v>54</v>
      </c>
      <c r="G87370">
        <v>2410</v>
      </c>
      <c r="H87370" s="1" t="s">
        <v>35</v>
      </c>
      <c r="I87370">
        <v>2410</v>
      </c>
      <c r="J87370" s="1" t="s">
        <v>475</v>
      </c>
      <c r="K87370">
        <v>2410</v>
      </c>
    </row>
    <row r="87371" spans="1:11" x14ac:dyDescent="0.25">
      <c r="A87371">
        <v>2139872</v>
      </c>
      <c r="B87371" s="1" t="s">
        <v>355</v>
      </c>
      <c r="C87371">
        <v>2410</v>
      </c>
      <c r="D87371" s="1" t="s">
        <v>116</v>
      </c>
      <c r="E87371">
        <v>2410</v>
      </c>
      <c r="F87371" s="1" t="s">
        <v>137</v>
      </c>
      <c r="G87371">
        <v>2410</v>
      </c>
      <c r="H87371" s="1" t="s">
        <v>688</v>
      </c>
      <c r="I87371">
        <v>2410</v>
      </c>
      <c r="J87371" s="1" t="s">
        <v>21</v>
      </c>
      <c r="K87371">
        <v>2410</v>
      </c>
    </row>
    <row r="87372" spans="1:11" x14ac:dyDescent="0.25">
      <c r="A87372">
        <v>2139873</v>
      </c>
      <c r="B87372" s="1" t="s">
        <v>12</v>
      </c>
      <c r="C87372">
        <v>2410</v>
      </c>
      <c r="D87372" s="1" t="s">
        <v>222</v>
      </c>
      <c r="E87372">
        <v>2410</v>
      </c>
      <c r="F87372" s="1" t="s">
        <v>13</v>
      </c>
      <c r="H87372" s="1" t="s">
        <v>13</v>
      </c>
      <c r="J87372" s="1" t="s">
        <v>13</v>
      </c>
    </row>
    <row r="87373" spans="1:11" x14ac:dyDescent="0.25">
      <c r="A87373">
        <v>2139874</v>
      </c>
      <c r="B87373" s="1" t="s">
        <v>12</v>
      </c>
      <c r="C87373">
        <v>2410</v>
      </c>
      <c r="D87373" s="1" t="s">
        <v>222</v>
      </c>
      <c r="E87373">
        <v>2410</v>
      </c>
      <c r="F87373" s="1" t="s">
        <v>13</v>
      </c>
      <c r="H87373" s="1" t="s">
        <v>13</v>
      </c>
      <c r="J87373" s="1" t="s">
        <v>13</v>
      </c>
    </row>
    <row r="87374" spans="1:11" x14ac:dyDescent="0.25">
      <c r="A87374">
        <v>2139875</v>
      </c>
      <c r="B87374" s="1" t="s">
        <v>214</v>
      </c>
      <c r="C87374">
        <v>2410</v>
      </c>
      <c r="D87374" s="1" t="s">
        <v>13</v>
      </c>
      <c r="F87374" s="1" t="s">
        <v>13</v>
      </c>
      <c r="H87374" s="1" t="s">
        <v>13</v>
      </c>
      <c r="J87374" s="1" t="s">
        <v>13</v>
      </c>
    </row>
    <row r="87375" spans="1:11" x14ac:dyDescent="0.25">
      <c r="A87375">
        <v>2139876</v>
      </c>
      <c r="B87375" s="1" t="s">
        <v>12</v>
      </c>
      <c r="C87375">
        <v>2410</v>
      </c>
      <c r="D87375" s="1" t="s">
        <v>222</v>
      </c>
      <c r="E87375">
        <v>2410</v>
      </c>
      <c r="F87375" s="1" t="s">
        <v>13</v>
      </c>
      <c r="H87375" s="1" t="s">
        <v>13</v>
      </c>
      <c r="J87375" s="1" t="s">
        <v>13</v>
      </c>
    </row>
    <row r="87376" spans="1:11" x14ac:dyDescent="0.25">
      <c r="A87376">
        <v>2139877</v>
      </c>
      <c r="B87376" s="1" t="s">
        <v>225</v>
      </c>
      <c r="C87376">
        <v>2410</v>
      </c>
      <c r="D87376" s="1" t="s">
        <v>13</v>
      </c>
      <c r="F87376" s="1" t="s">
        <v>13</v>
      </c>
      <c r="H87376" s="1" t="s">
        <v>13</v>
      </c>
      <c r="J87376" s="1" t="s">
        <v>13</v>
      </c>
    </row>
    <row r="87377" spans="1:11" x14ac:dyDescent="0.25">
      <c r="A87377">
        <v>2139879</v>
      </c>
      <c r="B87377" s="1" t="s">
        <v>123</v>
      </c>
      <c r="C87377">
        <v>2410</v>
      </c>
      <c r="D87377" s="1" t="s">
        <v>47</v>
      </c>
      <c r="E87377">
        <v>2410</v>
      </c>
      <c r="F87377" s="1" t="s">
        <v>55</v>
      </c>
      <c r="G87377">
        <v>2410</v>
      </c>
      <c r="H87377" s="1" t="s">
        <v>52</v>
      </c>
      <c r="I87377">
        <v>2410</v>
      </c>
      <c r="J87377" s="1" t="s">
        <v>25</v>
      </c>
      <c r="K87377">
        <v>2410</v>
      </c>
    </row>
    <row r="87378" spans="1:11" x14ac:dyDescent="0.25">
      <c r="A87378">
        <v>2139879</v>
      </c>
      <c r="B87378" s="1" t="s">
        <v>76</v>
      </c>
      <c r="C87378">
        <v>2410</v>
      </c>
      <c r="D87378" s="1" t="s">
        <v>48</v>
      </c>
      <c r="E87378">
        <v>2410</v>
      </c>
      <c r="F87378" s="1" t="s">
        <v>13</v>
      </c>
      <c r="H87378" s="1" t="s">
        <v>13</v>
      </c>
      <c r="J87378" s="1" t="s">
        <v>13</v>
      </c>
    </row>
    <row r="87379" spans="1:11" x14ac:dyDescent="0.25">
      <c r="A87379">
        <v>2139881</v>
      </c>
      <c r="B87379" s="1" t="s">
        <v>102</v>
      </c>
      <c r="C87379">
        <v>2410</v>
      </c>
      <c r="D87379" s="1" t="s">
        <v>330</v>
      </c>
      <c r="E87379">
        <v>2410</v>
      </c>
      <c r="F87379" s="1" t="s">
        <v>13</v>
      </c>
      <c r="H87379" s="1" t="s">
        <v>13</v>
      </c>
      <c r="J87379" s="1" t="s">
        <v>13</v>
      </c>
    </row>
    <row r="87380" spans="1:11" x14ac:dyDescent="0.25">
      <c r="A87380">
        <v>2139882</v>
      </c>
      <c r="B87380" s="1" t="s">
        <v>124</v>
      </c>
      <c r="C87380">
        <v>2410</v>
      </c>
      <c r="D87380" s="1" t="s">
        <v>59</v>
      </c>
      <c r="E87380">
        <v>2410</v>
      </c>
      <c r="F87380" s="1" t="s">
        <v>122</v>
      </c>
      <c r="G87380">
        <v>2410</v>
      </c>
      <c r="H87380" s="1" t="s">
        <v>54</v>
      </c>
      <c r="I87380">
        <v>2410</v>
      </c>
      <c r="J87380" s="1" t="s">
        <v>282</v>
      </c>
      <c r="K87380">
        <v>2410</v>
      </c>
    </row>
    <row r="87381" spans="1:11" x14ac:dyDescent="0.25">
      <c r="A87381">
        <v>2139882</v>
      </c>
      <c r="B87381" s="1" t="s">
        <v>76</v>
      </c>
      <c r="C87381">
        <v>2410</v>
      </c>
      <c r="D87381" s="1" t="s">
        <v>96</v>
      </c>
      <c r="E87381">
        <v>2410</v>
      </c>
      <c r="F87381" s="1" t="s">
        <v>230</v>
      </c>
      <c r="G87381">
        <v>2410</v>
      </c>
      <c r="H87381" s="1" t="s">
        <v>485</v>
      </c>
      <c r="I87381">
        <v>2410</v>
      </c>
      <c r="J87381" s="1" t="s">
        <v>63</v>
      </c>
      <c r="K87381">
        <v>2410</v>
      </c>
    </row>
    <row r="87382" spans="1:11" x14ac:dyDescent="0.25">
      <c r="A87382">
        <v>2139882</v>
      </c>
      <c r="B87382" s="1" t="s">
        <v>50</v>
      </c>
      <c r="C87382">
        <v>2410</v>
      </c>
      <c r="D87382" s="1" t="s">
        <v>13</v>
      </c>
      <c r="F87382" s="1" t="s">
        <v>13</v>
      </c>
      <c r="H87382" s="1" t="s">
        <v>13</v>
      </c>
      <c r="J87382" s="1" t="s">
        <v>13</v>
      </c>
    </row>
    <row r="87383" spans="1:11" x14ac:dyDescent="0.25">
      <c r="A87383">
        <v>2139883</v>
      </c>
      <c r="B87383" s="1" t="s">
        <v>1061</v>
      </c>
      <c r="C87383">
        <v>2410</v>
      </c>
      <c r="D87383" s="1" t="s">
        <v>102</v>
      </c>
      <c r="E87383">
        <v>2410</v>
      </c>
      <c r="F87383" s="1" t="s">
        <v>496</v>
      </c>
      <c r="G87383">
        <v>2410</v>
      </c>
      <c r="H87383" s="1" t="s">
        <v>122</v>
      </c>
      <c r="I87383">
        <v>2410</v>
      </c>
      <c r="J87383" s="1" t="s">
        <v>687</v>
      </c>
      <c r="K87383">
        <v>2410</v>
      </c>
    </row>
    <row r="87384" spans="1:11" x14ac:dyDescent="0.25">
      <c r="A87384">
        <v>2139883</v>
      </c>
      <c r="B87384" s="1" t="s">
        <v>1118</v>
      </c>
      <c r="C87384">
        <v>2410</v>
      </c>
      <c r="D87384" s="1" t="s">
        <v>886</v>
      </c>
      <c r="E87384">
        <v>2410</v>
      </c>
      <c r="F87384" s="1" t="s">
        <v>330</v>
      </c>
      <c r="G87384">
        <v>2410</v>
      </c>
      <c r="H87384" s="1" t="s">
        <v>1577</v>
      </c>
      <c r="I87384">
        <v>2410</v>
      </c>
      <c r="J87384" s="1" t="s">
        <v>13</v>
      </c>
    </row>
    <row r="87385" spans="1:11" x14ac:dyDescent="0.25">
      <c r="A87385">
        <v>2139884</v>
      </c>
      <c r="B87385" s="1" t="s">
        <v>333</v>
      </c>
      <c r="C87385">
        <v>2410</v>
      </c>
      <c r="D87385" s="1" t="s">
        <v>170</v>
      </c>
      <c r="E87385">
        <v>2410</v>
      </c>
      <c r="F87385" s="1" t="s">
        <v>1945</v>
      </c>
      <c r="G87385">
        <v>2410</v>
      </c>
      <c r="H87385" s="1" t="s">
        <v>670</v>
      </c>
      <c r="I87385">
        <v>2410</v>
      </c>
      <c r="J87385" s="1" t="s">
        <v>1382</v>
      </c>
      <c r="K87385">
        <v>2410</v>
      </c>
    </row>
    <row r="87386" spans="1:11" x14ac:dyDescent="0.25">
      <c r="A87386">
        <v>2139884</v>
      </c>
      <c r="B87386" s="1" t="s">
        <v>613</v>
      </c>
      <c r="C87386">
        <v>2410</v>
      </c>
      <c r="D87386" s="1" t="s">
        <v>347</v>
      </c>
      <c r="E87386">
        <v>2410</v>
      </c>
      <c r="F87386" s="1" t="s">
        <v>1026</v>
      </c>
      <c r="G87386">
        <v>2410</v>
      </c>
      <c r="H87386" s="1" t="s">
        <v>1362</v>
      </c>
      <c r="I87386">
        <v>2410</v>
      </c>
      <c r="J87386" s="1" t="s">
        <v>339</v>
      </c>
      <c r="K87386">
        <v>2410</v>
      </c>
    </row>
    <row r="87387" spans="1:11" x14ac:dyDescent="0.25">
      <c r="A87387">
        <v>2139884</v>
      </c>
      <c r="B87387" s="1" t="s">
        <v>308</v>
      </c>
      <c r="C87387">
        <v>2410</v>
      </c>
      <c r="D87387" s="1" t="s">
        <v>1031</v>
      </c>
      <c r="E87387">
        <v>2410</v>
      </c>
      <c r="F87387" s="1" t="s">
        <v>1670</v>
      </c>
      <c r="G87387">
        <v>2410</v>
      </c>
      <c r="H87387" s="1" t="s">
        <v>2632</v>
      </c>
      <c r="I87387">
        <v>2410</v>
      </c>
      <c r="J87387" s="1" t="s">
        <v>974</v>
      </c>
      <c r="K87387">
        <v>2410</v>
      </c>
    </row>
    <row r="87388" spans="1:11" x14ac:dyDescent="0.25">
      <c r="A87388">
        <v>2139884</v>
      </c>
      <c r="B87388" s="1" t="s">
        <v>3387</v>
      </c>
      <c r="C87388">
        <v>2410</v>
      </c>
      <c r="D87388" s="1" t="s">
        <v>192</v>
      </c>
      <c r="E87388">
        <v>2410</v>
      </c>
      <c r="F87388" s="1" t="s">
        <v>23</v>
      </c>
      <c r="G87388">
        <v>2410</v>
      </c>
      <c r="H87388" s="1" t="s">
        <v>4678</v>
      </c>
      <c r="I87388">
        <v>2410</v>
      </c>
      <c r="J87388" s="1" t="s">
        <v>5290</v>
      </c>
      <c r="K87388">
        <v>2410</v>
      </c>
    </row>
    <row r="87389" spans="1:11" x14ac:dyDescent="0.25">
      <c r="A87389">
        <v>2139884</v>
      </c>
      <c r="B87389" s="1" t="s">
        <v>1605</v>
      </c>
      <c r="C87389">
        <v>2410</v>
      </c>
      <c r="D87389" s="1" t="s">
        <v>3072</v>
      </c>
      <c r="E87389">
        <v>2410</v>
      </c>
      <c r="F87389" s="1" t="s">
        <v>370</v>
      </c>
      <c r="G87389">
        <v>2410</v>
      </c>
      <c r="H87389" s="1" t="s">
        <v>355</v>
      </c>
      <c r="I87389">
        <v>2410</v>
      </c>
      <c r="J87389" s="1" t="s">
        <v>386</v>
      </c>
      <c r="K87389">
        <v>2410</v>
      </c>
    </row>
    <row r="87390" spans="1:11" x14ac:dyDescent="0.25">
      <c r="A87390">
        <v>2139884</v>
      </c>
      <c r="B87390" s="1" t="s">
        <v>72</v>
      </c>
      <c r="C87390">
        <v>2410</v>
      </c>
      <c r="D87390" s="1" t="s">
        <v>46</v>
      </c>
      <c r="E87390">
        <v>2410</v>
      </c>
      <c r="F87390" s="1" t="s">
        <v>4026</v>
      </c>
      <c r="G87390">
        <v>2410</v>
      </c>
      <c r="H87390" s="1" t="s">
        <v>6154</v>
      </c>
      <c r="I87390">
        <v>2410</v>
      </c>
      <c r="J87390" s="1" t="s">
        <v>3542</v>
      </c>
      <c r="K87390">
        <v>2410</v>
      </c>
    </row>
    <row r="87391" spans="1:11" x14ac:dyDescent="0.25">
      <c r="A87391">
        <v>2139884</v>
      </c>
      <c r="B87391" s="1" t="s">
        <v>4056</v>
      </c>
      <c r="C87391">
        <v>2410</v>
      </c>
      <c r="D87391" s="1" t="s">
        <v>728</v>
      </c>
      <c r="E87391">
        <v>2410</v>
      </c>
      <c r="F87391" s="1" t="s">
        <v>2062</v>
      </c>
      <c r="G87391">
        <v>2410</v>
      </c>
      <c r="H87391" s="1" t="s">
        <v>25</v>
      </c>
      <c r="I87391">
        <v>2410</v>
      </c>
      <c r="J87391" s="1" t="s">
        <v>1677</v>
      </c>
      <c r="K87391">
        <v>2410</v>
      </c>
    </row>
    <row r="87392" spans="1:11" x14ac:dyDescent="0.25">
      <c r="A87392">
        <v>2139884</v>
      </c>
      <c r="B87392" s="1" t="s">
        <v>489</v>
      </c>
      <c r="C87392">
        <v>2410</v>
      </c>
      <c r="D87392" s="1" t="s">
        <v>34</v>
      </c>
      <c r="E87392">
        <v>2410</v>
      </c>
      <c r="F87392" s="1" t="s">
        <v>33</v>
      </c>
      <c r="G87392">
        <v>2410</v>
      </c>
      <c r="H87392" s="1" t="s">
        <v>245</v>
      </c>
      <c r="I87392">
        <v>2410</v>
      </c>
      <c r="J87392" s="1" t="s">
        <v>645</v>
      </c>
      <c r="K87392">
        <v>2410</v>
      </c>
    </row>
    <row r="87393" spans="1:11" x14ac:dyDescent="0.25">
      <c r="A87393">
        <v>2139884</v>
      </c>
      <c r="B87393" s="1" t="s">
        <v>1497</v>
      </c>
      <c r="C87393">
        <v>2410</v>
      </c>
      <c r="D87393" s="1" t="s">
        <v>21</v>
      </c>
      <c r="E87393">
        <v>2410</v>
      </c>
      <c r="F87393" s="1" t="s">
        <v>1139</v>
      </c>
      <c r="G87393">
        <v>2410</v>
      </c>
      <c r="H87393" s="1" t="s">
        <v>3694</v>
      </c>
      <c r="I87393">
        <v>2410</v>
      </c>
      <c r="J87393" s="1" t="s">
        <v>6155</v>
      </c>
      <c r="K87393">
        <v>2410</v>
      </c>
    </row>
    <row r="87394" spans="1:11" x14ac:dyDescent="0.25">
      <c r="A87394">
        <v>2139884</v>
      </c>
      <c r="B87394" s="1" t="s">
        <v>1512</v>
      </c>
      <c r="C87394">
        <v>2410</v>
      </c>
      <c r="D87394" s="1" t="s">
        <v>6156</v>
      </c>
      <c r="E87394">
        <v>2410</v>
      </c>
      <c r="F87394" s="1" t="s">
        <v>1028</v>
      </c>
      <c r="G87394">
        <v>2410</v>
      </c>
      <c r="H87394" s="1" t="s">
        <v>4443</v>
      </c>
      <c r="I87394">
        <v>2410</v>
      </c>
      <c r="J87394" s="1" t="s">
        <v>13</v>
      </c>
    </row>
    <row r="87395" spans="1:11" x14ac:dyDescent="0.25">
      <c r="A87395">
        <v>2139885</v>
      </c>
      <c r="B87395" s="1" t="s">
        <v>225</v>
      </c>
      <c r="C87395">
        <v>2410</v>
      </c>
      <c r="D87395" s="1" t="s">
        <v>13</v>
      </c>
      <c r="F87395" s="1" t="s">
        <v>13</v>
      </c>
      <c r="H87395" s="1" t="s">
        <v>13</v>
      </c>
      <c r="J87395" s="1" t="s">
        <v>13</v>
      </c>
    </row>
    <row r="87396" spans="1:11" x14ac:dyDescent="0.25">
      <c r="A87396">
        <v>2139886</v>
      </c>
      <c r="B87396" s="1" t="s">
        <v>141</v>
      </c>
      <c r="C87396">
        <v>2410</v>
      </c>
      <c r="D87396" s="1" t="s">
        <v>13</v>
      </c>
      <c r="F87396" s="1" t="s">
        <v>13</v>
      </c>
      <c r="H87396" s="1" t="s">
        <v>13</v>
      </c>
      <c r="J87396" s="1" t="s">
        <v>13</v>
      </c>
    </row>
    <row r="87397" spans="1:11" x14ac:dyDescent="0.25">
      <c r="A87397">
        <v>2139887</v>
      </c>
      <c r="B87397" s="1" t="s">
        <v>102</v>
      </c>
      <c r="C87397">
        <v>2410</v>
      </c>
      <c r="D87397" s="1" t="s">
        <v>35</v>
      </c>
      <c r="E87397">
        <v>2410</v>
      </c>
      <c r="F87397" s="1" t="s">
        <v>330</v>
      </c>
      <c r="G87397">
        <v>2410</v>
      </c>
      <c r="H87397" s="1" t="s">
        <v>37</v>
      </c>
      <c r="I87397">
        <v>2410</v>
      </c>
      <c r="J87397" s="1" t="s">
        <v>13</v>
      </c>
    </row>
    <row r="87398" spans="1:11" x14ac:dyDescent="0.25">
      <c r="A87398">
        <v>2139888</v>
      </c>
      <c r="B87398" s="1" t="s">
        <v>1185</v>
      </c>
      <c r="C87398">
        <v>2410</v>
      </c>
      <c r="D87398" s="1" t="s">
        <v>13</v>
      </c>
      <c r="F87398" s="1" t="s">
        <v>13</v>
      </c>
      <c r="H87398" s="1" t="s">
        <v>13</v>
      </c>
      <c r="J87398" s="1" t="s">
        <v>13</v>
      </c>
    </row>
    <row r="87399" spans="1:11" x14ac:dyDescent="0.25">
      <c r="A87399">
        <v>2139889</v>
      </c>
      <c r="B87399" s="1" t="s">
        <v>11</v>
      </c>
      <c r="C87399">
        <v>2410</v>
      </c>
      <c r="D87399" s="1" t="s">
        <v>12</v>
      </c>
      <c r="E87399">
        <v>2410</v>
      </c>
      <c r="F87399" s="1" t="s">
        <v>13</v>
      </c>
      <c r="H87399" s="1" t="s">
        <v>13</v>
      </c>
      <c r="J87399" s="1" t="s">
        <v>13</v>
      </c>
    </row>
    <row r="87400" spans="1:11" x14ac:dyDescent="0.25">
      <c r="A87400">
        <v>2139890</v>
      </c>
      <c r="B87400" s="1" t="s">
        <v>12</v>
      </c>
      <c r="C87400">
        <v>2410</v>
      </c>
      <c r="D87400" s="1" t="s">
        <v>262</v>
      </c>
      <c r="E87400">
        <v>2410</v>
      </c>
      <c r="F87400" s="1" t="s">
        <v>13</v>
      </c>
      <c r="H87400" s="1" t="s">
        <v>13</v>
      </c>
      <c r="J87400" s="1" t="s">
        <v>13</v>
      </c>
    </row>
    <row r="87401" spans="1:11" x14ac:dyDescent="0.25">
      <c r="A87401">
        <v>2139892</v>
      </c>
      <c r="B87401" s="1" t="s">
        <v>675</v>
      </c>
      <c r="C87401">
        <v>2410</v>
      </c>
      <c r="D87401" s="1" t="s">
        <v>4412</v>
      </c>
      <c r="E87401">
        <v>2410</v>
      </c>
      <c r="F87401" s="1" t="s">
        <v>1382</v>
      </c>
      <c r="G87401">
        <v>2410</v>
      </c>
      <c r="H87401" s="1" t="s">
        <v>102</v>
      </c>
      <c r="I87401">
        <v>2410</v>
      </c>
      <c r="J87401" s="1" t="s">
        <v>347</v>
      </c>
      <c r="K87401">
        <v>2410</v>
      </c>
    </row>
    <row r="87402" spans="1:11" x14ac:dyDescent="0.25">
      <c r="A87402">
        <v>2139892</v>
      </c>
      <c r="B87402" s="1" t="s">
        <v>22</v>
      </c>
      <c r="C87402">
        <v>2410</v>
      </c>
      <c r="D87402" s="1" t="s">
        <v>158</v>
      </c>
      <c r="E87402">
        <v>2410</v>
      </c>
      <c r="F87402" s="1" t="s">
        <v>59</v>
      </c>
      <c r="G87402">
        <v>2410</v>
      </c>
      <c r="H87402" s="1" t="s">
        <v>308</v>
      </c>
      <c r="I87402">
        <v>2410</v>
      </c>
      <c r="J87402" s="1" t="s">
        <v>956</v>
      </c>
      <c r="K87402">
        <v>2410</v>
      </c>
    </row>
    <row r="87403" spans="1:11" x14ac:dyDescent="0.25">
      <c r="A87403">
        <v>2139892</v>
      </c>
      <c r="B87403" s="1" t="s">
        <v>577</v>
      </c>
      <c r="C87403">
        <v>2410</v>
      </c>
      <c r="D87403" s="1" t="s">
        <v>1818</v>
      </c>
      <c r="E87403">
        <v>2410</v>
      </c>
      <c r="F87403" s="1" t="s">
        <v>2986</v>
      </c>
      <c r="G87403">
        <v>2410</v>
      </c>
      <c r="H87403" s="1" t="s">
        <v>76</v>
      </c>
      <c r="I87403">
        <v>2410</v>
      </c>
      <c r="J87403" s="1" t="s">
        <v>34</v>
      </c>
      <c r="K87403">
        <v>2410</v>
      </c>
    </row>
    <row r="87404" spans="1:11" x14ac:dyDescent="0.25">
      <c r="A87404">
        <v>2139892</v>
      </c>
      <c r="B87404" s="1" t="s">
        <v>330</v>
      </c>
      <c r="C87404">
        <v>2410</v>
      </c>
      <c r="D87404" s="1" t="s">
        <v>1119</v>
      </c>
      <c r="E87404">
        <v>2410</v>
      </c>
      <c r="F87404" s="1" t="s">
        <v>1636</v>
      </c>
      <c r="G87404">
        <v>2410</v>
      </c>
      <c r="H87404" s="1" t="s">
        <v>2661</v>
      </c>
      <c r="I87404">
        <v>2410</v>
      </c>
      <c r="J87404" s="1" t="s">
        <v>13</v>
      </c>
    </row>
    <row r="87405" spans="1:11" x14ac:dyDescent="0.25">
      <c r="A87405">
        <v>2139893</v>
      </c>
      <c r="B87405" s="1" t="s">
        <v>30</v>
      </c>
      <c r="C87405">
        <v>2410</v>
      </c>
      <c r="D87405" s="1" t="s">
        <v>75</v>
      </c>
      <c r="E87405">
        <v>2410</v>
      </c>
      <c r="F87405" s="1" t="s">
        <v>4673</v>
      </c>
      <c r="G87405">
        <v>2410</v>
      </c>
      <c r="H87405" s="1" t="s">
        <v>204</v>
      </c>
      <c r="I87405">
        <v>2410</v>
      </c>
      <c r="J87405" s="1" t="s">
        <v>76</v>
      </c>
      <c r="K87405">
        <v>2410</v>
      </c>
    </row>
    <row r="87406" spans="1:11" x14ac:dyDescent="0.25">
      <c r="A87406">
        <v>2139893</v>
      </c>
      <c r="B87406" s="1" t="s">
        <v>570</v>
      </c>
      <c r="C87406">
        <v>2410</v>
      </c>
      <c r="D87406" s="1" t="s">
        <v>13</v>
      </c>
      <c r="F87406" s="1" t="s">
        <v>13</v>
      </c>
      <c r="H87406" s="1" t="s">
        <v>13</v>
      </c>
      <c r="J87406" s="1" t="s">
        <v>13</v>
      </c>
    </row>
    <row r="87407" spans="1:11" x14ac:dyDescent="0.25">
      <c r="A87407">
        <v>2139894</v>
      </c>
      <c r="B87407" s="1" t="s">
        <v>102</v>
      </c>
      <c r="C87407">
        <v>2410</v>
      </c>
      <c r="D87407" s="1" t="s">
        <v>16</v>
      </c>
      <c r="E87407">
        <v>2410</v>
      </c>
      <c r="F87407" s="1" t="s">
        <v>13</v>
      </c>
      <c r="H87407" s="1" t="s">
        <v>13</v>
      </c>
      <c r="J87407" s="1" t="s">
        <v>13</v>
      </c>
    </row>
    <row r="87408" spans="1:11" x14ac:dyDescent="0.25">
      <c r="A87408">
        <v>2139896</v>
      </c>
      <c r="B87408" s="1" t="s">
        <v>124</v>
      </c>
      <c r="C87408">
        <v>2410</v>
      </c>
      <c r="D87408" s="1" t="s">
        <v>150</v>
      </c>
      <c r="E87408">
        <v>2410</v>
      </c>
      <c r="F87408" s="1" t="s">
        <v>22</v>
      </c>
      <c r="G87408">
        <v>2410</v>
      </c>
      <c r="H87408" s="1" t="s">
        <v>449</v>
      </c>
      <c r="I87408">
        <v>2410</v>
      </c>
      <c r="J87408" s="1" t="s">
        <v>54</v>
      </c>
      <c r="K87408">
        <v>2410</v>
      </c>
    </row>
    <row r="87409" spans="1:11" x14ac:dyDescent="0.25">
      <c r="A87409">
        <v>2139896</v>
      </c>
      <c r="B87409" s="1" t="s">
        <v>47</v>
      </c>
      <c r="C87409">
        <v>2410</v>
      </c>
      <c r="D87409" s="1" t="s">
        <v>234</v>
      </c>
      <c r="E87409">
        <v>2410</v>
      </c>
      <c r="F87409" s="1" t="s">
        <v>48</v>
      </c>
      <c r="G87409">
        <v>2410</v>
      </c>
      <c r="H87409" s="1" t="s">
        <v>34</v>
      </c>
      <c r="I87409">
        <v>2410</v>
      </c>
      <c r="J87409" s="1" t="s">
        <v>37</v>
      </c>
      <c r="K87409">
        <v>2410</v>
      </c>
    </row>
    <row r="87410" spans="1:11" x14ac:dyDescent="0.25">
      <c r="A87410">
        <v>2139897</v>
      </c>
      <c r="B87410" s="1" t="s">
        <v>225</v>
      </c>
      <c r="C87410">
        <v>2410</v>
      </c>
      <c r="D87410" s="1" t="s">
        <v>13</v>
      </c>
      <c r="F87410" s="1" t="s">
        <v>13</v>
      </c>
      <c r="H87410" s="1" t="s">
        <v>13</v>
      </c>
      <c r="J87410" s="1" t="s">
        <v>13</v>
      </c>
    </row>
    <row r="87411" spans="1:11" x14ac:dyDescent="0.25">
      <c r="A87411">
        <v>2139898</v>
      </c>
      <c r="B87411" s="1" t="s">
        <v>256</v>
      </c>
      <c r="C87411">
        <v>2410</v>
      </c>
      <c r="D87411" s="1" t="s">
        <v>13</v>
      </c>
      <c r="F87411" s="1" t="s">
        <v>13</v>
      </c>
      <c r="H87411" s="1" t="s">
        <v>13</v>
      </c>
      <c r="J87411" s="1" t="s">
        <v>13</v>
      </c>
    </row>
    <row r="87412" spans="1:11" x14ac:dyDescent="0.25">
      <c r="A87412">
        <v>2139899</v>
      </c>
      <c r="B87412" s="1" t="s">
        <v>12</v>
      </c>
      <c r="C87412">
        <v>2410</v>
      </c>
      <c r="D87412" s="1" t="s">
        <v>222</v>
      </c>
      <c r="E87412">
        <v>2410</v>
      </c>
      <c r="F87412" s="1" t="s">
        <v>13</v>
      </c>
      <c r="H87412" s="1" t="s">
        <v>13</v>
      </c>
      <c r="J87412" s="1" t="s">
        <v>13</v>
      </c>
    </row>
    <row r="87413" spans="1:11" x14ac:dyDescent="0.25">
      <c r="A87413">
        <v>2139900</v>
      </c>
      <c r="B87413" s="1" t="s">
        <v>102</v>
      </c>
      <c r="C87413">
        <v>2410</v>
      </c>
      <c r="D87413" s="1" t="s">
        <v>330</v>
      </c>
      <c r="E87413">
        <v>2410</v>
      </c>
      <c r="F87413" s="1" t="s">
        <v>13</v>
      </c>
      <c r="H87413" s="1" t="s">
        <v>13</v>
      </c>
      <c r="J87413" s="1" t="s">
        <v>13</v>
      </c>
    </row>
    <row r="87414" spans="1:11" x14ac:dyDescent="0.25">
      <c r="A87414">
        <v>2139901</v>
      </c>
      <c r="B87414" s="1" t="s">
        <v>12</v>
      </c>
      <c r="C87414">
        <v>2410</v>
      </c>
      <c r="D87414" s="1" t="s">
        <v>222</v>
      </c>
      <c r="E87414">
        <v>2410</v>
      </c>
      <c r="F87414" s="1" t="s">
        <v>13</v>
      </c>
      <c r="H87414" s="1" t="s">
        <v>13</v>
      </c>
      <c r="J87414" s="1" t="s">
        <v>13</v>
      </c>
    </row>
    <row r="87415" spans="1:11" x14ac:dyDescent="0.25">
      <c r="A87415">
        <v>2139902</v>
      </c>
      <c r="B87415" s="1" t="s">
        <v>102</v>
      </c>
      <c r="C87415">
        <v>2410</v>
      </c>
      <c r="D87415" s="1" t="s">
        <v>330</v>
      </c>
      <c r="E87415">
        <v>2410</v>
      </c>
      <c r="F87415" s="1" t="s">
        <v>13</v>
      </c>
      <c r="H87415" s="1" t="s">
        <v>13</v>
      </c>
      <c r="J87415" s="1" t="s">
        <v>13</v>
      </c>
    </row>
    <row r="87416" spans="1:11" x14ac:dyDescent="0.25">
      <c r="A87416">
        <v>2139903</v>
      </c>
      <c r="B87416" s="1" t="s">
        <v>298</v>
      </c>
      <c r="C87416">
        <v>2410</v>
      </c>
      <c r="D87416" s="1" t="s">
        <v>386</v>
      </c>
      <c r="E87416">
        <v>2410</v>
      </c>
      <c r="F87416" s="1" t="s">
        <v>13</v>
      </c>
      <c r="H87416" s="1" t="s">
        <v>13</v>
      </c>
      <c r="J87416" s="1" t="s">
        <v>13</v>
      </c>
    </row>
    <row r="87417" spans="1:11" x14ac:dyDescent="0.25">
      <c r="A87417">
        <v>2139904</v>
      </c>
      <c r="B87417" s="1" t="s">
        <v>11</v>
      </c>
      <c r="C87417">
        <v>2410</v>
      </c>
      <c r="D87417" s="1" t="s">
        <v>13</v>
      </c>
      <c r="F87417" s="1" t="s">
        <v>13</v>
      </c>
      <c r="H87417" s="1" t="s">
        <v>13</v>
      </c>
      <c r="J87417" s="1" t="s">
        <v>13</v>
      </c>
    </row>
    <row r="87418" spans="1:11" x14ac:dyDescent="0.25">
      <c r="A87418">
        <v>2139905</v>
      </c>
      <c r="B87418" s="1" t="s">
        <v>102</v>
      </c>
      <c r="C87418">
        <v>2410</v>
      </c>
      <c r="D87418" s="1" t="s">
        <v>1601</v>
      </c>
      <c r="E87418">
        <v>2410</v>
      </c>
      <c r="F87418" s="1" t="s">
        <v>330</v>
      </c>
      <c r="G87418">
        <v>2410</v>
      </c>
      <c r="H87418" s="1" t="s">
        <v>664</v>
      </c>
      <c r="I87418">
        <v>2410</v>
      </c>
      <c r="J87418" s="1" t="s">
        <v>13</v>
      </c>
    </row>
    <row r="87419" spans="1:11" x14ac:dyDescent="0.25">
      <c r="A87419">
        <v>2139907</v>
      </c>
      <c r="B87419" s="1" t="s">
        <v>11</v>
      </c>
      <c r="C87419">
        <v>2410</v>
      </c>
      <c r="D87419" s="1" t="s">
        <v>13</v>
      </c>
      <c r="F87419" s="1" t="s">
        <v>13</v>
      </c>
      <c r="H87419" s="1" t="s">
        <v>13</v>
      </c>
      <c r="J87419" s="1" t="s">
        <v>13</v>
      </c>
    </row>
    <row r="87420" spans="1:11" x14ac:dyDescent="0.25">
      <c r="A87420">
        <v>2139908</v>
      </c>
      <c r="B87420" s="1" t="s">
        <v>262</v>
      </c>
      <c r="C87420">
        <v>2410</v>
      </c>
      <c r="D87420" s="1" t="s">
        <v>13</v>
      </c>
      <c r="F87420" s="1" t="s">
        <v>13</v>
      </c>
      <c r="H87420" s="1" t="s">
        <v>13</v>
      </c>
      <c r="J87420" s="1" t="s">
        <v>13</v>
      </c>
    </row>
    <row r="87421" spans="1:11" x14ac:dyDescent="0.25">
      <c r="A87421">
        <v>2139909</v>
      </c>
      <c r="B87421" s="1" t="s">
        <v>102</v>
      </c>
      <c r="C87421">
        <v>2410</v>
      </c>
      <c r="D87421" s="1" t="s">
        <v>16</v>
      </c>
      <c r="E87421">
        <v>2410</v>
      </c>
      <c r="F87421" s="1" t="s">
        <v>13</v>
      </c>
      <c r="H87421" s="1" t="s">
        <v>13</v>
      </c>
      <c r="J87421" s="1" t="s">
        <v>13</v>
      </c>
    </row>
    <row r="87422" spans="1:11" x14ac:dyDescent="0.25">
      <c r="A87422">
        <v>2139910</v>
      </c>
      <c r="B87422" s="1" t="s">
        <v>12</v>
      </c>
      <c r="C87422">
        <v>2410</v>
      </c>
      <c r="D87422" s="1" t="s">
        <v>222</v>
      </c>
      <c r="E87422">
        <v>2410</v>
      </c>
      <c r="F87422" s="1" t="s">
        <v>13</v>
      </c>
      <c r="H87422" s="1" t="s">
        <v>13</v>
      </c>
      <c r="J87422" s="1" t="s">
        <v>13</v>
      </c>
    </row>
    <row r="87423" spans="1:11" x14ac:dyDescent="0.25">
      <c r="A87423">
        <v>2139911</v>
      </c>
      <c r="B87423" s="1" t="s">
        <v>12</v>
      </c>
      <c r="C87423">
        <v>2410</v>
      </c>
      <c r="D87423" s="1" t="s">
        <v>198</v>
      </c>
      <c r="E87423">
        <v>2410</v>
      </c>
      <c r="F87423" s="1" t="s">
        <v>13</v>
      </c>
      <c r="H87423" s="1" t="s">
        <v>13</v>
      </c>
      <c r="J87423" s="1" t="s">
        <v>13</v>
      </c>
    </row>
    <row r="87424" spans="1:11" x14ac:dyDescent="0.25">
      <c r="A87424">
        <v>2139912</v>
      </c>
      <c r="B87424" s="1" t="s">
        <v>11</v>
      </c>
      <c r="C87424">
        <v>2410</v>
      </c>
      <c r="D87424" s="1" t="s">
        <v>13</v>
      </c>
      <c r="F87424" s="1" t="s">
        <v>13</v>
      </c>
      <c r="H87424" s="1" t="s">
        <v>13</v>
      </c>
      <c r="J87424" s="1" t="s">
        <v>13</v>
      </c>
    </row>
    <row r="87425" spans="1:11" x14ac:dyDescent="0.25">
      <c r="A87425">
        <v>2139913</v>
      </c>
      <c r="B87425" s="1" t="s">
        <v>225</v>
      </c>
      <c r="C87425">
        <v>2410</v>
      </c>
      <c r="D87425" s="1" t="s">
        <v>13</v>
      </c>
      <c r="F87425" s="1" t="s">
        <v>13</v>
      </c>
      <c r="H87425" s="1" t="s">
        <v>13</v>
      </c>
      <c r="J87425" s="1" t="s">
        <v>13</v>
      </c>
    </row>
    <row r="87426" spans="1:11" x14ac:dyDescent="0.25">
      <c r="A87426">
        <v>2139914</v>
      </c>
      <c r="B87426" s="1" t="s">
        <v>12</v>
      </c>
      <c r="C87426">
        <v>2410</v>
      </c>
      <c r="D87426" s="1" t="s">
        <v>222</v>
      </c>
      <c r="E87426">
        <v>2410</v>
      </c>
      <c r="F87426" s="1" t="s">
        <v>13</v>
      </c>
      <c r="H87426" s="1" t="s">
        <v>13</v>
      </c>
      <c r="J87426" s="1" t="s">
        <v>13</v>
      </c>
    </row>
    <row r="87427" spans="1:11" x14ac:dyDescent="0.25">
      <c r="A87427">
        <v>2139915</v>
      </c>
      <c r="B87427" s="1" t="s">
        <v>123</v>
      </c>
      <c r="C87427">
        <v>2410</v>
      </c>
      <c r="D87427" s="1" t="s">
        <v>370</v>
      </c>
      <c r="E87427">
        <v>2410</v>
      </c>
      <c r="F87427" s="1" t="s">
        <v>27</v>
      </c>
      <c r="G87427">
        <v>2410</v>
      </c>
      <c r="H87427" s="1" t="s">
        <v>52</v>
      </c>
      <c r="I87427">
        <v>2410</v>
      </c>
      <c r="J87427" s="1" t="s">
        <v>76</v>
      </c>
      <c r="K87427">
        <v>2410</v>
      </c>
    </row>
    <row r="87428" spans="1:11" x14ac:dyDescent="0.25">
      <c r="A87428">
        <v>2139915</v>
      </c>
      <c r="B87428" s="1" t="s">
        <v>517</v>
      </c>
      <c r="C87428">
        <v>2410</v>
      </c>
      <c r="D87428" s="1" t="s">
        <v>13</v>
      </c>
      <c r="F87428" s="1" t="s">
        <v>13</v>
      </c>
      <c r="H87428" s="1" t="s">
        <v>13</v>
      </c>
      <c r="J87428" s="1" t="s">
        <v>13</v>
      </c>
    </row>
    <row r="87429" spans="1:11" x14ac:dyDescent="0.25">
      <c r="A87429">
        <v>2139916</v>
      </c>
      <c r="B87429" s="1" t="s">
        <v>102</v>
      </c>
      <c r="C87429">
        <v>2410</v>
      </c>
      <c r="D87429" s="1" t="s">
        <v>439</v>
      </c>
      <c r="E87429">
        <v>2410</v>
      </c>
      <c r="F87429" s="1" t="s">
        <v>180</v>
      </c>
      <c r="G87429">
        <v>2410</v>
      </c>
      <c r="H87429" s="1" t="s">
        <v>158</v>
      </c>
      <c r="I87429">
        <v>2410</v>
      </c>
      <c r="J87429" s="1" t="s">
        <v>1068</v>
      </c>
      <c r="K87429">
        <v>2410</v>
      </c>
    </row>
    <row r="87430" spans="1:11" x14ac:dyDescent="0.25">
      <c r="A87430">
        <v>2139916</v>
      </c>
      <c r="B87430" s="1" t="s">
        <v>330</v>
      </c>
      <c r="C87430">
        <v>2410</v>
      </c>
      <c r="D87430" s="1" t="s">
        <v>13</v>
      </c>
      <c r="F87430" s="1" t="s">
        <v>13</v>
      </c>
      <c r="H87430" s="1" t="s">
        <v>13</v>
      </c>
      <c r="J87430" s="1" t="s">
        <v>13</v>
      </c>
    </row>
    <row r="87431" spans="1:11" x14ac:dyDescent="0.25">
      <c r="A87431">
        <v>2139917</v>
      </c>
      <c r="B87431" s="1" t="s">
        <v>12</v>
      </c>
      <c r="C87431">
        <v>2410</v>
      </c>
      <c r="D87431" s="1" t="s">
        <v>262</v>
      </c>
      <c r="E87431">
        <v>2410</v>
      </c>
      <c r="F87431" s="1" t="s">
        <v>13</v>
      </c>
      <c r="H87431" s="1" t="s">
        <v>13</v>
      </c>
      <c r="J87431" s="1" t="s">
        <v>13</v>
      </c>
    </row>
    <row r="87432" spans="1:11" x14ac:dyDescent="0.25">
      <c r="A87432">
        <v>2139918</v>
      </c>
      <c r="B87432" s="1" t="s">
        <v>12</v>
      </c>
      <c r="C87432">
        <v>2410</v>
      </c>
      <c r="D87432" s="1" t="s">
        <v>222</v>
      </c>
      <c r="E87432">
        <v>2410</v>
      </c>
      <c r="F87432" s="1" t="s">
        <v>13</v>
      </c>
      <c r="H87432" s="1" t="s">
        <v>13</v>
      </c>
      <c r="J87432" s="1" t="s">
        <v>13</v>
      </c>
    </row>
    <row r="87433" spans="1:11" x14ac:dyDescent="0.25">
      <c r="A87433">
        <v>2139919</v>
      </c>
      <c r="B87433" s="1" t="s">
        <v>124</v>
      </c>
      <c r="C87433">
        <v>2410</v>
      </c>
      <c r="D87433" s="1" t="s">
        <v>150</v>
      </c>
      <c r="E87433">
        <v>2410</v>
      </c>
      <c r="F87433" s="1" t="s">
        <v>98</v>
      </c>
      <c r="G87433">
        <v>2410</v>
      </c>
      <c r="H87433" s="1" t="s">
        <v>122</v>
      </c>
      <c r="I87433">
        <v>2410</v>
      </c>
      <c r="J87433" s="1" t="s">
        <v>137</v>
      </c>
      <c r="K87433">
        <v>2410</v>
      </c>
    </row>
    <row r="87434" spans="1:11" x14ac:dyDescent="0.25">
      <c r="A87434">
        <v>2139919</v>
      </c>
      <c r="B87434" s="1" t="s">
        <v>25</v>
      </c>
      <c r="C87434">
        <v>2410</v>
      </c>
      <c r="D87434" s="1" t="s">
        <v>1733</v>
      </c>
      <c r="E87434">
        <v>2410</v>
      </c>
      <c r="F87434" s="1" t="s">
        <v>34</v>
      </c>
      <c r="G87434">
        <v>2410</v>
      </c>
      <c r="H87434" s="1" t="s">
        <v>1359</v>
      </c>
      <c r="I87434">
        <v>2410</v>
      </c>
      <c r="J87434" s="1" t="s">
        <v>13</v>
      </c>
    </row>
    <row r="87435" spans="1:11" x14ac:dyDescent="0.25">
      <c r="A87435">
        <v>2139920</v>
      </c>
      <c r="B87435" s="1" t="s">
        <v>68</v>
      </c>
      <c r="C87435">
        <v>2410</v>
      </c>
      <c r="D87435" s="1" t="s">
        <v>449</v>
      </c>
      <c r="E87435">
        <v>2410</v>
      </c>
      <c r="F87435" s="1" t="s">
        <v>59</v>
      </c>
      <c r="G87435">
        <v>2410</v>
      </c>
      <c r="H87435" s="1" t="s">
        <v>23</v>
      </c>
      <c r="I87435">
        <v>2410</v>
      </c>
      <c r="J87435" s="1" t="s">
        <v>64</v>
      </c>
      <c r="K87435">
        <v>2410</v>
      </c>
    </row>
    <row r="87436" spans="1:11" x14ac:dyDescent="0.25">
      <c r="A87436">
        <v>2139920</v>
      </c>
      <c r="B87436" s="1" t="s">
        <v>282</v>
      </c>
      <c r="C87436">
        <v>2410</v>
      </c>
      <c r="D87436" s="1" t="s">
        <v>47</v>
      </c>
      <c r="E87436">
        <v>2410</v>
      </c>
      <c r="F87436" s="1" t="s">
        <v>36</v>
      </c>
      <c r="G87436">
        <v>2410</v>
      </c>
      <c r="H87436" s="1" t="s">
        <v>373</v>
      </c>
      <c r="I87436">
        <v>2410</v>
      </c>
      <c r="J87436" s="1" t="s">
        <v>159</v>
      </c>
      <c r="K87436">
        <v>2410</v>
      </c>
    </row>
    <row r="87437" spans="1:11" x14ac:dyDescent="0.25">
      <c r="A87437">
        <v>2139920</v>
      </c>
      <c r="B87437" s="1" t="s">
        <v>1487</v>
      </c>
      <c r="C87437">
        <v>2410</v>
      </c>
      <c r="D87437" s="1" t="s">
        <v>76</v>
      </c>
      <c r="E87437">
        <v>2410</v>
      </c>
      <c r="F87437" s="1" t="s">
        <v>34</v>
      </c>
      <c r="G87437">
        <v>2410</v>
      </c>
      <c r="H87437" s="1" t="s">
        <v>13</v>
      </c>
      <c r="J87437" s="1" t="s">
        <v>13</v>
      </c>
    </row>
    <row r="87438" spans="1:11" x14ac:dyDescent="0.25">
      <c r="A87438">
        <v>2139921</v>
      </c>
      <c r="B87438" s="1" t="s">
        <v>102</v>
      </c>
      <c r="C87438">
        <v>2410</v>
      </c>
      <c r="D87438" s="1" t="s">
        <v>16</v>
      </c>
      <c r="E87438">
        <v>2410</v>
      </c>
      <c r="F87438" s="1" t="s">
        <v>13</v>
      </c>
      <c r="H87438" s="1" t="s">
        <v>13</v>
      </c>
      <c r="J87438" s="1" t="s">
        <v>13</v>
      </c>
    </row>
    <row r="87439" spans="1:11" x14ac:dyDescent="0.25">
      <c r="A87439">
        <v>2139922</v>
      </c>
      <c r="B87439" s="1" t="s">
        <v>237</v>
      </c>
      <c r="C87439">
        <v>2410</v>
      </c>
      <c r="D87439" s="1" t="s">
        <v>171</v>
      </c>
      <c r="E87439">
        <v>2410</v>
      </c>
      <c r="F87439" s="1" t="s">
        <v>122</v>
      </c>
      <c r="G87439">
        <v>2410</v>
      </c>
      <c r="H87439" s="1" t="s">
        <v>531</v>
      </c>
      <c r="I87439">
        <v>2410</v>
      </c>
      <c r="J87439" s="1" t="s">
        <v>241</v>
      </c>
      <c r="K87439">
        <v>2410</v>
      </c>
    </row>
    <row r="87440" spans="1:11" x14ac:dyDescent="0.25">
      <c r="A87440">
        <v>2139922</v>
      </c>
      <c r="B87440" s="1" t="s">
        <v>21</v>
      </c>
      <c r="C87440">
        <v>2410</v>
      </c>
      <c r="D87440" s="1" t="s">
        <v>13</v>
      </c>
      <c r="F87440" s="1" t="s">
        <v>13</v>
      </c>
      <c r="H87440" s="1" t="s">
        <v>13</v>
      </c>
      <c r="J87440" s="1" t="s">
        <v>13</v>
      </c>
    </row>
    <row r="87441" spans="1:11" x14ac:dyDescent="0.25">
      <c r="A87441">
        <v>2139923</v>
      </c>
      <c r="B87441" s="1" t="s">
        <v>12</v>
      </c>
      <c r="C87441">
        <v>2410</v>
      </c>
      <c r="D87441" s="1" t="s">
        <v>262</v>
      </c>
      <c r="E87441">
        <v>2410</v>
      </c>
      <c r="F87441" s="1" t="s">
        <v>13</v>
      </c>
      <c r="H87441" s="1" t="s">
        <v>13</v>
      </c>
      <c r="J87441" s="1" t="s">
        <v>13</v>
      </c>
    </row>
    <row r="87442" spans="1:11" x14ac:dyDescent="0.25">
      <c r="A87442">
        <v>2139924</v>
      </c>
      <c r="B87442" s="1" t="s">
        <v>861</v>
      </c>
      <c r="C87442">
        <v>2410</v>
      </c>
      <c r="D87442" s="1" t="s">
        <v>301</v>
      </c>
      <c r="E87442">
        <v>2410</v>
      </c>
      <c r="F87442" s="1" t="s">
        <v>994</v>
      </c>
      <c r="G87442">
        <v>2410</v>
      </c>
      <c r="H87442" s="1" t="s">
        <v>63</v>
      </c>
      <c r="I87442">
        <v>2410</v>
      </c>
      <c r="J87442" s="1" t="s">
        <v>13</v>
      </c>
    </row>
    <row r="87443" spans="1:11" x14ac:dyDescent="0.25">
      <c r="A87443">
        <v>2139925</v>
      </c>
      <c r="B87443" s="1" t="s">
        <v>118</v>
      </c>
      <c r="C87443">
        <v>2410</v>
      </c>
      <c r="D87443" s="1" t="s">
        <v>292</v>
      </c>
      <c r="E87443">
        <v>2410</v>
      </c>
      <c r="F87443" s="1" t="s">
        <v>19</v>
      </c>
      <c r="G87443">
        <v>2410</v>
      </c>
      <c r="H87443" s="1" t="s">
        <v>33</v>
      </c>
      <c r="I87443">
        <v>2410</v>
      </c>
      <c r="J87443" s="1" t="s">
        <v>245</v>
      </c>
      <c r="K87443">
        <v>2410</v>
      </c>
    </row>
    <row r="87444" spans="1:11" x14ac:dyDescent="0.25">
      <c r="A87444">
        <v>2139926</v>
      </c>
      <c r="B87444" s="1" t="s">
        <v>2009</v>
      </c>
      <c r="C87444">
        <v>2410</v>
      </c>
      <c r="D87444" s="1" t="s">
        <v>124</v>
      </c>
      <c r="E87444">
        <v>2410</v>
      </c>
      <c r="F87444" s="1" t="s">
        <v>254</v>
      </c>
      <c r="G87444">
        <v>2410</v>
      </c>
      <c r="H87444" s="1" t="s">
        <v>231</v>
      </c>
      <c r="I87444">
        <v>2410</v>
      </c>
      <c r="J87444" s="1" t="s">
        <v>23</v>
      </c>
      <c r="K87444">
        <v>2410</v>
      </c>
    </row>
    <row r="87445" spans="1:11" x14ac:dyDescent="0.25">
      <c r="A87445">
        <v>2139926</v>
      </c>
      <c r="B87445" s="1" t="s">
        <v>148</v>
      </c>
      <c r="C87445">
        <v>2410</v>
      </c>
      <c r="D87445" s="1" t="s">
        <v>42</v>
      </c>
      <c r="E87445">
        <v>2410</v>
      </c>
      <c r="F87445" s="1" t="s">
        <v>40</v>
      </c>
      <c r="G87445">
        <v>2410</v>
      </c>
      <c r="H87445" s="1" t="s">
        <v>982</v>
      </c>
      <c r="I87445">
        <v>2410</v>
      </c>
      <c r="J87445" s="1" t="s">
        <v>5955</v>
      </c>
      <c r="K87445">
        <v>2410</v>
      </c>
    </row>
    <row r="87446" spans="1:11" x14ac:dyDescent="0.25">
      <c r="A87446">
        <v>2139926</v>
      </c>
      <c r="B87446" s="1" t="s">
        <v>2790</v>
      </c>
      <c r="C87446">
        <v>2410</v>
      </c>
      <c r="D87446" s="1" t="s">
        <v>1454</v>
      </c>
      <c r="E87446">
        <v>2410</v>
      </c>
      <c r="F87446" s="1" t="s">
        <v>850</v>
      </c>
      <c r="G87446">
        <v>2410</v>
      </c>
      <c r="H87446" s="1" t="s">
        <v>1783</v>
      </c>
      <c r="I87446">
        <v>2410</v>
      </c>
      <c r="J87446" s="1" t="s">
        <v>230</v>
      </c>
      <c r="K87446">
        <v>2410</v>
      </c>
    </row>
    <row r="87447" spans="1:11" x14ac:dyDescent="0.25">
      <c r="A87447">
        <v>2139926</v>
      </c>
      <c r="B87447" s="1" t="s">
        <v>268</v>
      </c>
      <c r="C87447">
        <v>2410</v>
      </c>
      <c r="D87447" s="1" t="s">
        <v>428</v>
      </c>
      <c r="E87447">
        <v>2410</v>
      </c>
      <c r="F87447" s="1" t="s">
        <v>85</v>
      </c>
      <c r="G87447">
        <v>2410</v>
      </c>
      <c r="H87447" s="1" t="s">
        <v>13</v>
      </c>
      <c r="J87447" s="1" t="s">
        <v>13</v>
      </c>
    </row>
    <row r="87448" spans="1:11" x14ac:dyDescent="0.25">
      <c r="A87448">
        <v>2139927</v>
      </c>
      <c r="B87448" s="1" t="s">
        <v>11</v>
      </c>
      <c r="C87448">
        <v>2410</v>
      </c>
      <c r="D87448" s="1" t="s">
        <v>13</v>
      </c>
      <c r="F87448" s="1" t="s">
        <v>13</v>
      </c>
      <c r="H87448" s="1" t="s">
        <v>13</v>
      </c>
      <c r="J87448" s="1" t="s">
        <v>13</v>
      </c>
    </row>
    <row r="87449" spans="1:11" x14ac:dyDescent="0.25">
      <c r="A87449">
        <v>2139928</v>
      </c>
      <c r="B87449" s="1" t="s">
        <v>102</v>
      </c>
      <c r="C87449">
        <v>2410</v>
      </c>
      <c r="D87449" s="1" t="s">
        <v>330</v>
      </c>
      <c r="E87449">
        <v>2410</v>
      </c>
      <c r="F87449" s="1" t="s">
        <v>13</v>
      </c>
      <c r="H87449" s="1" t="s">
        <v>13</v>
      </c>
      <c r="J87449" s="1" t="s">
        <v>13</v>
      </c>
    </row>
    <row r="87450" spans="1:11" x14ac:dyDescent="0.25">
      <c r="A87450">
        <v>2139929</v>
      </c>
      <c r="B87450" s="1" t="s">
        <v>123</v>
      </c>
      <c r="C87450">
        <v>2410</v>
      </c>
      <c r="D87450" s="1" t="s">
        <v>448</v>
      </c>
      <c r="E87450">
        <v>2410</v>
      </c>
      <c r="F87450" s="1" t="s">
        <v>76</v>
      </c>
      <c r="G87450">
        <v>2410</v>
      </c>
      <c r="H87450" s="1" t="s">
        <v>96</v>
      </c>
      <c r="I87450">
        <v>2410</v>
      </c>
      <c r="J87450" s="1" t="s">
        <v>302</v>
      </c>
      <c r="K87450">
        <v>2410</v>
      </c>
    </row>
    <row r="87451" spans="1:11" x14ac:dyDescent="0.25">
      <c r="A87451">
        <v>2139929</v>
      </c>
      <c r="B87451" s="1" t="s">
        <v>943</v>
      </c>
      <c r="C87451">
        <v>2410</v>
      </c>
      <c r="D87451" s="1" t="s">
        <v>63</v>
      </c>
      <c r="E87451">
        <v>2410</v>
      </c>
      <c r="F87451" s="1" t="s">
        <v>13</v>
      </c>
      <c r="H87451" s="1" t="s">
        <v>13</v>
      </c>
      <c r="J87451" s="1" t="s">
        <v>13</v>
      </c>
    </row>
    <row r="87452" spans="1:11" x14ac:dyDescent="0.25">
      <c r="A87452">
        <v>2139930</v>
      </c>
      <c r="B87452" s="1" t="s">
        <v>342</v>
      </c>
      <c r="C87452">
        <v>2410</v>
      </c>
      <c r="D87452" s="1" t="s">
        <v>520</v>
      </c>
      <c r="E87452">
        <v>2410</v>
      </c>
      <c r="F87452" s="1" t="s">
        <v>43</v>
      </c>
      <c r="G87452">
        <v>2410</v>
      </c>
      <c r="H87452" s="1" t="s">
        <v>37</v>
      </c>
      <c r="I87452">
        <v>2410</v>
      </c>
      <c r="J87452" s="1" t="s">
        <v>13</v>
      </c>
    </row>
    <row r="87453" spans="1:11" x14ac:dyDescent="0.25">
      <c r="A87453">
        <v>2139931</v>
      </c>
      <c r="B87453" s="1" t="s">
        <v>11</v>
      </c>
      <c r="C87453">
        <v>2410</v>
      </c>
      <c r="D87453" s="1" t="s">
        <v>13</v>
      </c>
      <c r="F87453" s="1" t="s">
        <v>13</v>
      </c>
      <c r="H87453" s="1" t="s">
        <v>13</v>
      </c>
      <c r="J87453" s="1" t="s">
        <v>13</v>
      </c>
    </row>
    <row r="87454" spans="1:11" x14ac:dyDescent="0.25">
      <c r="A87454">
        <v>2139932</v>
      </c>
      <c r="B87454" s="1" t="s">
        <v>42</v>
      </c>
      <c r="C87454">
        <v>2410</v>
      </c>
      <c r="D87454" s="1" t="s">
        <v>43</v>
      </c>
      <c r="E87454">
        <v>2410</v>
      </c>
      <c r="F87454" s="1" t="s">
        <v>264</v>
      </c>
      <c r="G87454">
        <v>2410</v>
      </c>
      <c r="H87454" s="1" t="s">
        <v>13</v>
      </c>
      <c r="J87454" s="1" t="s">
        <v>13</v>
      </c>
    </row>
    <row r="87455" spans="1:11" x14ac:dyDescent="0.25">
      <c r="A87455">
        <v>2139933</v>
      </c>
      <c r="B87455" s="1" t="s">
        <v>37</v>
      </c>
      <c r="C87455">
        <v>2410</v>
      </c>
      <c r="D87455" s="1" t="s">
        <v>13</v>
      </c>
      <c r="F87455" s="1" t="s">
        <v>13</v>
      </c>
      <c r="H87455" s="1" t="s">
        <v>13</v>
      </c>
      <c r="J87455" s="1" t="s">
        <v>13</v>
      </c>
    </row>
    <row r="87456" spans="1:11" x14ac:dyDescent="0.25">
      <c r="A87456">
        <v>2139934</v>
      </c>
      <c r="B87456" s="1" t="s">
        <v>102</v>
      </c>
      <c r="C87456">
        <v>2410</v>
      </c>
      <c r="D87456" s="1" t="s">
        <v>122</v>
      </c>
      <c r="E87456">
        <v>2410</v>
      </c>
      <c r="F87456" s="1" t="s">
        <v>72</v>
      </c>
      <c r="G87456">
        <v>2410</v>
      </c>
      <c r="H87456" s="1" t="s">
        <v>330</v>
      </c>
      <c r="I87456">
        <v>2410</v>
      </c>
      <c r="J87456" s="1" t="s">
        <v>13</v>
      </c>
    </row>
    <row r="87457" spans="1:11" x14ac:dyDescent="0.25">
      <c r="A87457">
        <v>2139935</v>
      </c>
      <c r="B87457" s="1" t="s">
        <v>12</v>
      </c>
      <c r="C87457">
        <v>2410</v>
      </c>
      <c r="D87457" s="1" t="s">
        <v>262</v>
      </c>
      <c r="E87457">
        <v>2410</v>
      </c>
      <c r="F87457" s="1" t="s">
        <v>13</v>
      </c>
      <c r="H87457" s="1" t="s">
        <v>13</v>
      </c>
      <c r="J87457" s="1" t="s">
        <v>13</v>
      </c>
    </row>
    <row r="87458" spans="1:11" x14ac:dyDescent="0.25">
      <c r="A87458">
        <v>2139936</v>
      </c>
      <c r="B87458" s="1" t="s">
        <v>124</v>
      </c>
      <c r="C87458">
        <v>2410</v>
      </c>
      <c r="D87458" s="1" t="s">
        <v>102</v>
      </c>
      <c r="E87458">
        <v>2410</v>
      </c>
      <c r="F87458" s="1" t="s">
        <v>69</v>
      </c>
      <c r="G87458">
        <v>2410</v>
      </c>
      <c r="H87458" s="1" t="s">
        <v>330</v>
      </c>
      <c r="I87458">
        <v>2410</v>
      </c>
      <c r="J87458" s="1" t="s">
        <v>13</v>
      </c>
    </row>
    <row r="87459" spans="1:11" x14ac:dyDescent="0.25">
      <c r="A87459">
        <v>2139937</v>
      </c>
      <c r="B87459" s="1" t="s">
        <v>123</v>
      </c>
      <c r="C87459">
        <v>2410</v>
      </c>
      <c r="D87459" s="1" t="s">
        <v>124</v>
      </c>
      <c r="E87459">
        <v>2410</v>
      </c>
      <c r="F87459" s="1" t="s">
        <v>22</v>
      </c>
      <c r="G87459">
        <v>2410</v>
      </c>
      <c r="H87459" s="1" t="s">
        <v>403</v>
      </c>
      <c r="I87459">
        <v>2410</v>
      </c>
      <c r="J87459" s="1" t="s">
        <v>76</v>
      </c>
      <c r="K87459">
        <v>2410</v>
      </c>
    </row>
    <row r="87460" spans="1:11" x14ac:dyDescent="0.25">
      <c r="A87460">
        <v>2139937</v>
      </c>
      <c r="B87460" s="1" t="s">
        <v>34</v>
      </c>
      <c r="C87460">
        <v>2410</v>
      </c>
      <c r="D87460" s="1" t="s">
        <v>13</v>
      </c>
      <c r="F87460" s="1" t="s">
        <v>13</v>
      </c>
      <c r="H87460" s="1" t="s">
        <v>13</v>
      </c>
      <c r="J87460" s="1" t="s">
        <v>13</v>
      </c>
    </row>
    <row r="87461" spans="1:11" x14ac:dyDescent="0.25">
      <c r="A87461">
        <v>2139938</v>
      </c>
      <c r="B87461" s="1" t="s">
        <v>102</v>
      </c>
      <c r="C87461">
        <v>2410</v>
      </c>
      <c r="D87461" s="1" t="s">
        <v>43</v>
      </c>
      <c r="E87461">
        <v>2410</v>
      </c>
      <c r="F87461" s="1" t="s">
        <v>330</v>
      </c>
      <c r="G87461">
        <v>2410</v>
      </c>
      <c r="H87461" s="1" t="s">
        <v>13</v>
      </c>
      <c r="J87461" s="1" t="s">
        <v>13</v>
      </c>
    </row>
    <row r="87462" spans="1:11" x14ac:dyDescent="0.25">
      <c r="A87462">
        <v>2139939</v>
      </c>
      <c r="B87462" s="1" t="s">
        <v>102</v>
      </c>
      <c r="C87462">
        <v>2410</v>
      </c>
      <c r="D87462" s="1" t="s">
        <v>122</v>
      </c>
      <c r="E87462">
        <v>2410</v>
      </c>
      <c r="F87462" s="1" t="s">
        <v>330</v>
      </c>
      <c r="G87462">
        <v>2410</v>
      </c>
      <c r="H87462" s="1" t="s">
        <v>13</v>
      </c>
      <c r="J87462" s="1" t="s">
        <v>13</v>
      </c>
    </row>
    <row r="87463" spans="1:11" x14ac:dyDescent="0.25">
      <c r="A87463">
        <v>2139940</v>
      </c>
      <c r="B87463" s="1" t="s">
        <v>150</v>
      </c>
      <c r="C87463">
        <v>2410</v>
      </c>
      <c r="D87463" s="1" t="s">
        <v>141</v>
      </c>
      <c r="E87463">
        <v>2410</v>
      </c>
      <c r="F87463" s="1" t="s">
        <v>13</v>
      </c>
      <c r="H87463" s="1" t="s">
        <v>13</v>
      </c>
      <c r="J87463" s="1" t="s">
        <v>13</v>
      </c>
    </row>
    <row r="87464" spans="1:11" x14ac:dyDescent="0.25">
      <c r="A87464">
        <v>2139941</v>
      </c>
      <c r="B87464" s="1" t="s">
        <v>392</v>
      </c>
      <c r="C87464">
        <v>2410</v>
      </c>
      <c r="D87464" s="1" t="s">
        <v>358</v>
      </c>
      <c r="E87464">
        <v>2410</v>
      </c>
      <c r="F87464" s="1" t="s">
        <v>35</v>
      </c>
      <c r="G87464">
        <v>2410</v>
      </c>
      <c r="H87464" s="1" t="s">
        <v>2956</v>
      </c>
      <c r="I87464">
        <v>2410</v>
      </c>
      <c r="J87464" s="1" t="s">
        <v>382</v>
      </c>
      <c r="K87464">
        <v>2410</v>
      </c>
    </row>
    <row r="87465" spans="1:11" x14ac:dyDescent="0.25">
      <c r="A87465">
        <v>2139942</v>
      </c>
      <c r="B87465" s="1" t="s">
        <v>102</v>
      </c>
      <c r="C87465">
        <v>2410</v>
      </c>
      <c r="D87465" s="1" t="s">
        <v>330</v>
      </c>
      <c r="E87465">
        <v>2410</v>
      </c>
      <c r="F87465" s="1" t="s">
        <v>13</v>
      </c>
      <c r="H87465" s="1" t="s">
        <v>13</v>
      </c>
      <c r="J87465" s="1" t="s">
        <v>13</v>
      </c>
    </row>
    <row r="87466" spans="1:11" x14ac:dyDescent="0.25">
      <c r="A87466">
        <v>2139943</v>
      </c>
      <c r="B87466" s="1" t="s">
        <v>87</v>
      </c>
      <c r="C87466">
        <v>2410</v>
      </c>
      <c r="D87466" s="1" t="s">
        <v>13</v>
      </c>
      <c r="F87466" s="1" t="s">
        <v>13</v>
      </c>
      <c r="H87466" s="1" t="s">
        <v>13</v>
      </c>
      <c r="J87466" s="1" t="s">
        <v>13</v>
      </c>
    </row>
    <row r="87467" spans="1:11" x14ac:dyDescent="0.25">
      <c r="A87467">
        <v>2139944</v>
      </c>
      <c r="B87467" s="1" t="s">
        <v>102</v>
      </c>
      <c r="C87467">
        <v>2410</v>
      </c>
      <c r="D87467" s="1" t="s">
        <v>227</v>
      </c>
      <c r="E87467">
        <v>2410</v>
      </c>
      <c r="F87467" s="1" t="s">
        <v>5819</v>
      </c>
      <c r="G87467">
        <v>2410</v>
      </c>
      <c r="H87467" s="1" t="s">
        <v>13</v>
      </c>
      <c r="J87467" s="1" t="s">
        <v>13</v>
      </c>
    </row>
    <row r="87468" spans="1:11" x14ac:dyDescent="0.25">
      <c r="A87468">
        <v>2139945</v>
      </c>
      <c r="B87468" s="1" t="s">
        <v>122</v>
      </c>
      <c r="C87468">
        <v>2410</v>
      </c>
      <c r="D87468" s="1" t="s">
        <v>289</v>
      </c>
      <c r="E87468">
        <v>2410</v>
      </c>
      <c r="F87468" s="1" t="s">
        <v>43</v>
      </c>
      <c r="G87468">
        <v>2410</v>
      </c>
      <c r="H87468" s="1" t="s">
        <v>13</v>
      </c>
      <c r="J87468" s="1" t="s">
        <v>13</v>
      </c>
    </row>
    <row r="87469" spans="1:11" x14ac:dyDescent="0.25">
      <c r="A87469">
        <v>2139946</v>
      </c>
      <c r="B87469" s="1" t="s">
        <v>102</v>
      </c>
      <c r="C87469">
        <v>2410</v>
      </c>
      <c r="D87469" s="1" t="s">
        <v>150</v>
      </c>
      <c r="E87469">
        <v>2410</v>
      </c>
      <c r="F87469" s="1" t="s">
        <v>122</v>
      </c>
      <c r="G87469">
        <v>2410</v>
      </c>
      <c r="H87469" s="1" t="s">
        <v>2204</v>
      </c>
      <c r="I87469">
        <v>2410</v>
      </c>
      <c r="J87469" s="1" t="s">
        <v>330</v>
      </c>
      <c r="K87469">
        <v>2410</v>
      </c>
    </row>
    <row r="87470" spans="1:11" x14ac:dyDescent="0.25">
      <c r="A87470">
        <v>2139946</v>
      </c>
      <c r="B87470" s="1" t="s">
        <v>230</v>
      </c>
      <c r="C87470">
        <v>2410</v>
      </c>
      <c r="D87470" s="1" t="s">
        <v>13</v>
      </c>
      <c r="F87470" s="1" t="s">
        <v>13</v>
      </c>
      <c r="H87470" s="1" t="s">
        <v>13</v>
      </c>
      <c r="J87470" s="1" t="s">
        <v>13</v>
      </c>
    </row>
    <row r="87471" spans="1:11" x14ac:dyDescent="0.25">
      <c r="A87471">
        <v>2139947</v>
      </c>
      <c r="B87471" s="1" t="s">
        <v>203</v>
      </c>
      <c r="C87471">
        <v>2410</v>
      </c>
      <c r="D87471" s="1" t="s">
        <v>101</v>
      </c>
      <c r="E87471">
        <v>2410</v>
      </c>
      <c r="F87471" s="1" t="s">
        <v>35</v>
      </c>
      <c r="G87471">
        <v>2410</v>
      </c>
      <c r="H87471" s="1" t="s">
        <v>13</v>
      </c>
      <c r="J87471" s="1" t="s">
        <v>13</v>
      </c>
    </row>
    <row r="87472" spans="1:11" x14ac:dyDescent="0.25">
      <c r="A87472">
        <v>2139948</v>
      </c>
      <c r="B87472" s="1" t="s">
        <v>872</v>
      </c>
      <c r="C87472">
        <v>2410</v>
      </c>
      <c r="D87472" s="1" t="s">
        <v>102</v>
      </c>
      <c r="E87472">
        <v>2410</v>
      </c>
      <c r="F87472" s="1" t="s">
        <v>421</v>
      </c>
      <c r="G87472">
        <v>2410</v>
      </c>
      <c r="H87472" s="1" t="s">
        <v>330</v>
      </c>
      <c r="I87472">
        <v>2410</v>
      </c>
      <c r="J87472" s="1" t="s">
        <v>13</v>
      </c>
    </row>
    <row r="87473" spans="1:11" x14ac:dyDescent="0.25">
      <c r="A87473">
        <v>2139949</v>
      </c>
      <c r="B87473" s="1" t="s">
        <v>102</v>
      </c>
      <c r="C87473">
        <v>2410</v>
      </c>
      <c r="D87473" s="1" t="s">
        <v>192</v>
      </c>
      <c r="E87473">
        <v>2410</v>
      </c>
      <c r="F87473" s="1" t="s">
        <v>330</v>
      </c>
      <c r="G87473">
        <v>2410</v>
      </c>
      <c r="H87473" s="1" t="s">
        <v>13</v>
      </c>
      <c r="J87473" s="1" t="s">
        <v>13</v>
      </c>
    </row>
    <row r="87474" spans="1:11" x14ac:dyDescent="0.25">
      <c r="A87474">
        <v>2139950</v>
      </c>
      <c r="B87474" s="1" t="s">
        <v>102</v>
      </c>
      <c r="C87474">
        <v>2410</v>
      </c>
      <c r="D87474" s="1" t="s">
        <v>34</v>
      </c>
      <c r="E87474">
        <v>2410</v>
      </c>
      <c r="F87474" s="1" t="s">
        <v>330</v>
      </c>
      <c r="G87474">
        <v>2410</v>
      </c>
      <c r="H87474" s="1" t="s">
        <v>13</v>
      </c>
      <c r="J87474" s="1" t="s">
        <v>13</v>
      </c>
    </row>
    <row r="87475" spans="1:11" x14ac:dyDescent="0.25">
      <c r="A87475">
        <v>2139951</v>
      </c>
      <c r="B87475" s="1" t="s">
        <v>165</v>
      </c>
      <c r="C87475">
        <v>2410</v>
      </c>
      <c r="D87475" s="1" t="s">
        <v>1394</v>
      </c>
      <c r="E87475">
        <v>2410</v>
      </c>
      <c r="F87475" s="1" t="s">
        <v>83</v>
      </c>
      <c r="G87475">
        <v>2410</v>
      </c>
      <c r="H87475" s="1" t="s">
        <v>247</v>
      </c>
      <c r="I87475">
        <v>2410</v>
      </c>
      <c r="J87475" s="1" t="s">
        <v>137</v>
      </c>
      <c r="K87475">
        <v>2410</v>
      </c>
    </row>
    <row r="87476" spans="1:11" x14ac:dyDescent="0.25">
      <c r="A87476">
        <v>2139951</v>
      </c>
      <c r="B87476" s="1" t="s">
        <v>25</v>
      </c>
      <c r="C87476">
        <v>2410</v>
      </c>
      <c r="D87476" s="1" t="s">
        <v>329</v>
      </c>
      <c r="E87476">
        <v>2410</v>
      </c>
      <c r="F87476" s="1" t="s">
        <v>375</v>
      </c>
      <c r="G87476">
        <v>2410</v>
      </c>
      <c r="H87476" s="1" t="s">
        <v>13</v>
      </c>
      <c r="J87476" s="1" t="s">
        <v>13</v>
      </c>
    </row>
    <row r="87477" spans="1:11" x14ac:dyDescent="0.25">
      <c r="A87477">
        <v>2139952</v>
      </c>
      <c r="B87477" s="1" t="s">
        <v>102</v>
      </c>
      <c r="C87477">
        <v>2410</v>
      </c>
      <c r="D87477" s="1" t="s">
        <v>330</v>
      </c>
      <c r="E87477">
        <v>2410</v>
      </c>
      <c r="F87477" s="1" t="s">
        <v>230</v>
      </c>
      <c r="G87477">
        <v>2410</v>
      </c>
      <c r="H87477" s="1" t="s">
        <v>13</v>
      </c>
      <c r="J87477" s="1" t="s">
        <v>13</v>
      </c>
    </row>
    <row r="87478" spans="1:11" x14ac:dyDescent="0.25">
      <c r="A87478">
        <v>2139953</v>
      </c>
      <c r="B87478" s="1" t="s">
        <v>102</v>
      </c>
      <c r="C87478">
        <v>2410</v>
      </c>
      <c r="D87478" s="1" t="s">
        <v>122</v>
      </c>
      <c r="E87478">
        <v>2410</v>
      </c>
      <c r="F87478" s="1" t="s">
        <v>69</v>
      </c>
      <c r="G87478">
        <v>2410</v>
      </c>
      <c r="H87478" s="1" t="s">
        <v>2204</v>
      </c>
      <c r="I87478">
        <v>2410</v>
      </c>
      <c r="J87478" s="1" t="s">
        <v>330</v>
      </c>
      <c r="K87478">
        <v>2410</v>
      </c>
    </row>
    <row r="87479" spans="1:11" x14ac:dyDescent="0.25">
      <c r="A87479">
        <v>2139953</v>
      </c>
      <c r="B87479" s="1" t="s">
        <v>37</v>
      </c>
      <c r="C87479">
        <v>2410</v>
      </c>
      <c r="D87479" s="1" t="s">
        <v>13</v>
      </c>
      <c r="F87479" s="1" t="s">
        <v>13</v>
      </c>
      <c r="H87479" s="1" t="s">
        <v>13</v>
      </c>
      <c r="J87479" s="1" t="s">
        <v>13</v>
      </c>
    </row>
    <row r="87480" spans="1:11" x14ac:dyDescent="0.25">
      <c r="A87480">
        <v>2139954</v>
      </c>
      <c r="B87480" s="1" t="s">
        <v>19</v>
      </c>
      <c r="C87480">
        <v>2410</v>
      </c>
      <c r="D87480" s="1" t="s">
        <v>13</v>
      </c>
      <c r="F87480" s="1" t="s">
        <v>13</v>
      </c>
      <c r="H87480" s="1" t="s">
        <v>13</v>
      </c>
      <c r="J87480" s="1" t="s">
        <v>13</v>
      </c>
    </row>
    <row r="87481" spans="1:11" x14ac:dyDescent="0.25">
      <c r="A87481">
        <v>2139955</v>
      </c>
      <c r="B87481" s="1" t="s">
        <v>102</v>
      </c>
      <c r="C87481">
        <v>2410</v>
      </c>
      <c r="D87481" s="1" t="s">
        <v>122</v>
      </c>
      <c r="E87481">
        <v>2410</v>
      </c>
      <c r="F87481" s="1" t="s">
        <v>2204</v>
      </c>
      <c r="G87481">
        <v>2410</v>
      </c>
      <c r="H87481" s="1" t="s">
        <v>330</v>
      </c>
      <c r="I87481">
        <v>2410</v>
      </c>
      <c r="J87481" s="1" t="s">
        <v>13</v>
      </c>
    </row>
    <row r="87482" spans="1:11" x14ac:dyDescent="0.25">
      <c r="A87482">
        <v>2139956</v>
      </c>
      <c r="B87482" s="1" t="s">
        <v>59</v>
      </c>
      <c r="C87482">
        <v>2410</v>
      </c>
      <c r="D87482" s="1" t="s">
        <v>13</v>
      </c>
      <c r="F87482" s="1" t="s">
        <v>13</v>
      </c>
      <c r="H87482" s="1" t="s">
        <v>13</v>
      </c>
      <c r="J87482" s="1" t="s">
        <v>13</v>
      </c>
    </row>
    <row r="87483" spans="1:11" x14ac:dyDescent="0.25">
      <c r="A87483">
        <v>2139957</v>
      </c>
      <c r="B87483" s="1" t="s">
        <v>124</v>
      </c>
      <c r="C87483">
        <v>2410</v>
      </c>
      <c r="D87483" s="1" t="s">
        <v>102</v>
      </c>
      <c r="E87483">
        <v>2410</v>
      </c>
      <c r="F87483" s="1" t="s">
        <v>330</v>
      </c>
      <c r="G87483">
        <v>2410</v>
      </c>
      <c r="H87483" s="1" t="s">
        <v>13</v>
      </c>
      <c r="J87483" s="1" t="s">
        <v>13</v>
      </c>
    </row>
    <row r="87484" spans="1:11" x14ac:dyDescent="0.25">
      <c r="A87484">
        <v>2139958</v>
      </c>
      <c r="B87484" s="1" t="s">
        <v>102</v>
      </c>
      <c r="C87484">
        <v>2410</v>
      </c>
      <c r="D87484" s="1" t="s">
        <v>330</v>
      </c>
      <c r="E87484">
        <v>2410</v>
      </c>
      <c r="F87484" s="1" t="s">
        <v>13</v>
      </c>
      <c r="H87484" s="1" t="s">
        <v>13</v>
      </c>
      <c r="J87484" s="1" t="s">
        <v>13</v>
      </c>
    </row>
    <row r="87485" spans="1:11" x14ac:dyDescent="0.25">
      <c r="A87485">
        <v>2139959</v>
      </c>
      <c r="B87485" s="1" t="s">
        <v>124</v>
      </c>
      <c r="C87485">
        <v>2410</v>
      </c>
      <c r="D87485" s="1" t="s">
        <v>102</v>
      </c>
      <c r="E87485">
        <v>2410</v>
      </c>
      <c r="F87485" s="1" t="s">
        <v>47</v>
      </c>
      <c r="G87485">
        <v>2410</v>
      </c>
      <c r="H87485" s="1" t="s">
        <v>2204</v>
      </c>
      <c r="I87485">
        <v>2410</v>
      </c>
      <c r="J87485" s="1" t="s">
        <v>330</v>
      </c>
      <c r="K87485">
        <v>2410</v>
      </c>
    </row>
    <row r="87486" spans="1:11" x14ac:dyDescent="0.25">
      <c r="A87486">
        <v>2139960</v>
      </c>
      <c r="B87486" s="1" t="s">
        <v>67</v>
      </c>
      <c r="C87486">
        <v>2410</v>
      </c>
      <c r="D87486" s="1" t="s">
        <v>298</v>
      </c>
      <c r="E87486">
        <v>2410</v>
      </c>
      <c r="F87486" s="1" t="s">
        <v>193</v>
      </c>
      <c r="G87486">
        <v>2410</v>
      </c>
      <c r="H87486" s="1" t="s">
        <v>292</v>
      </c>
      <c r="I87486">
        <v>2410</v>
      </c>
      <c r="J87486" s="1" t="s">
        <v>13</v>
      </c>
    </row>
    <row r="87487" spans="1:11" x14ac:dyDescent="0.25">
      <c r="A87487">
        <v>2139961</v>
      </c>
      <c r="B87487" s="1" t="s">
        <v>102</v>
      </c>
      <c r="C87487">
        <v>2410</v>
      </c>
      <c r="D87487" s="1" t="s">
        <v>1421</v>
      </c>
      <c r="E87487">
        <v>2410</v>
      </c>
      <c r="F87487" s="1" t="s">
        <v>330</v>
      </c>
      <c r="G87487">
        <v>2410</v>
      </c>
      <c r="H87487" s="1" t="s">
        <v>13</v>
      </c>
      <c r="J87487" s="1" t="s">
        <v>13</v>
      </c>
    </row>
    <row r="87488" spans="1:11" x14ac:dyDescent="0.25">
      <c r="A87488">
        <v>2139963</v>
      </c>
      <c r="B87488" s="1" t="s">
        <v>102</v>
      </c>
      <c r="C87488">
        <v>2410</v>
      </c>
      <c r="D87488" s="1" t="s">
        <v>98</v>
      </c>
      <c r="E87488">
        <v>2410</v>
      </c>
      <c r="F87488" s="1" t="s">
        <v>122</v>
      </c>
      <c r="G87488">
        <v>2410</v>
      </c>
      <c r="H87488" s="1" t="s">
        <v>2204</v>
      </c>
      <c r="I87488">
        <v>2410</v>
      </c>
      <c r="J87488" s="1" t="s">
        <v>330</v>
      </c>
      <c r="K87488">
        <v>2410</v>
      </c>
    </row>
    <row r="87489" spans="1:11" x14ac:dyDescent="0.25">
      <c r="A87489">
        <v>2139964</v>
      </c>
      <c r="B87489" s="1" t="s">
        <v>102</v>
      </c>
      <c r="C87489">
        <v>2410</v>
      </c>
      <c r="D87489" s="1" t="s">
        <v>2204</v>
      </c>
      <c r="E87489">
        <v>2410</v>
      </c>
      <c r="F87489" s="1" t="s">
        <v>330</v>
      </c>
      <c r="G87489">
        <v>2410</v>
      </c>
      <c r="H87489" s="1" t="s">
        <v>4197</v>
      </c>
      <c r="I87489">
        <v>2410</v>
      </c>
      <c r="J87489" s="1" t="s">
        <v>3506</v>
      </c>
      <c r="K87489">
        <v>2410</v>
      </c>
    </row>
    <row r="87490" spans="1:11" x14ac:dyDescent="0.25">
      <c r="A87490">
        <v>2139965</v>
      </c>
      <c r="B87490" s="1" t="s">
        <v>11</v>
      </c>
      <c r="C87490">
        <v>2410</v>
      </c>
      <c r="D87490" s="1" t="s">
        <v>13</v>
      </c>
      <c r="F87490" s="1" t="s">
        <v>13</v>
      </c>
      <c r="H87490" s="1" t="s">
        <v>13</v>
      </c>
      <c r="J87490" s="1" t="s">
        <v>13</v>
      </c>
    </row>
    <row r="87491" spans="1:11" x14ac:dyDescent="0.25">
      <c r="A87491">
        <v>2139966</v>
      </c>
      <c r="B87491" s="1" t="s">
        <v>149</v>
      </c>
      <c r="C87491">
        <v>2410</v>
      </c>
      <c r="D87491" s="1" t="s">
        <v>59</v>
      </c>
      <c r="E87491">
        <v>2410</v>
      </c>
      <c r="F87491" s="1" t="s">
        <v>298</v>
      </c>
      <c r="G87491">
        <v>2410</v>
      </c>
      <c r="H87491" s="1" t="s">
        <v>328</v>
      </c>
      <c r="I87491">
        <v>2410</v>
      </c>
      <c r="J87491" s="1" t="s">
        <v>45</v>
      </c>
      <c r="K87491">
        <v>2410</v>
      </c>
    </row>
    <row r="87492" spans="1:11" x14ac:dyDescent="0.25">
      <c r="A87492">
        <v>2139966</v>
      </c>
      <c r="B87492" s="1" t="s">
        <v>909</v>
      </c>
      <c r="C87492">
        <v>2410</v>
      </c>
      <c r="D87492" s="1" t="s">
        <v>76</v>
      </c>
      <c r="E87492">
        <v>2410</v>
      </c>
      <c r="F87492" s="1" t="s">
        <v>43</v>
      </c>
      <c r="G87492">
        <v>2410</v>
      </c>
      <c r="H87492" s="1" t="s">
        <v>96</v>
      </c>
      <c r="I87492">
        <v>2410</v>
      </c>
      <c r="J87492" s="1" t="s">
        <v>105</v>
      </c>
      <c r="K87492">
        <v>2410</v>
      </c>
    </row>
    <row r="87493" spans="1:11" x14ac:dyDescent="0.25">
      <c r="A87493">
        <v>2139966</v>
      </c>
      <c r="B87493" s="1" t="s">
        <v>34</v>
      </c>
      <c r="C87493">
        <v>2410</v>
      </c>
      <c r="D87493" s="1" t="s">
        <v>327</v>
      </c>
      <c r="E87493">
        <v>2410</v>
      </c>
      <c r="F87493" s="1" t="s">
        <v>13</v>
      </c>
      <c r="H87493" s="1" t="s">
        <v>13</v>
      </c>
      <c r="J87493" s="1" t="s">
        <v>13</v>
      </c>
    </row>
    <row r="87494" spans="1:11" x14ac:dyDescent="0.25">
      <c r="A87494">
        <v>2139967</v>
      </c>
      <c r="B87494" s="1" t="s">
        <v>214</v>
      </c>
      <c r="C87494">
        <v>2410</v>
      </c>
      <c r="D87494" s="1" t="s">
        <v>12</v>
      </c>
      <c r="E87494">
        <v>2410</v>
      </c>
      <c r="F87494" s="1" t="s">
        <v>13</v>
      </c>
      <c r="H87494" s="1" t="s">
        <v>13</v>
      </c>
      <c r="J87494" s="1" t="s">
        <v>13</v>
      </c>
    </row>
    <row r="87495" spans="1:11" x14ac:dyDescent="0.25">
      <c r="A87495">
        <v>2139968</v>
      </c>
      <c r="B87495" s="1" t="s">
        <v>12</v>
      </c>
      <c r="C87495">
        <v>2410</v>
      </c>
      <c r="D87495" s="1" t="s">
        <v>222</v>
      </c>
      <c r="E87495">
        <v>2410</v>
      </c>
      <c r="F87495" s="1" t="s">
        <v>13</v>
      </c>
      <c r="H87495" s="1" t="s">
        <v>13</v>
      </c>
      <c r="J87495" s="1" t="s">
        <v>13</v>
      </c>
    </row>
    <row r="87496" spans="1:11" x14ac:dyDescent="0.25">
      <c r="A87496">
        <v>2139969</v>
      </c>
      <c r="B87496" s="1" t="s">
        <v>123</v>
      </c>
      <c r="C87496">
        <v>2410</v>
      </c>
      <c r="D87496" s="1" t="s">
        <v>359</v>
      </c>
      <c r="E87496">
        <v>2410</v>
      </c>
      <c r="F87496" s="1" t="s">
        <v>475</v>
      </c>
      <c r="G87496">
        <v>2410</v>
      </c>
      <c r="H87496" s="1" t="s">
        <v>13</v>
      </c>
      <c r="J87496" s="1" t="s">
        <v>13</v>
      </c>
    </row>
    <row r="87497" spans="1:11" x14ac:dyDescent="0.25">
      <c r="A87497">
        <v>2139970</v>
      </c>
      <c r="B87497" s="1" t="s">
        <v>124</v>
      </c>
      <c r="C87497">
        <v>2410</v>
      </c>
      <c r="D87497" s="1" t="s">
        <v>122</v>
      </c>
      <c r="E87497">
        <v>2410</v>
      </c>
      <c r="F87497" s="1" t="s">
        <v>69</v>
      </c>
      <c r="G87497">
        <v>2410</v>
      </c>
      <c r="H87497" s="1" t="s">
        <v>37</v>
      </c>
      <c r="I87497">
        <v>2410</v>
      </c>
      <c r="J87497" s="1" t="s">
        <v>13</v>
      </c>
    </row>
    <row r="87498" spans="1:11" x14ac:dyDescent="0.25">
      <c r="A87498">
        <v>2139971</v>
      </c>
      <c r="B87498" s="1" t="s">
        <v>2180</v>
      </c>
      <c r="C87498">
        <v>2410</v>
      </c>
      <c r="D87498" s="1" t="s">
        <v>501</v>
      </c>
      <c r="E87498">
        <v>2410</v>
      </c>
      <c r="F87498" s="1" t="s">
        <v>59</v>
      </c>
      <c r="G87498">
        <v>2410</v>
      </c>
      <c r="H87498" s="1" t="s">
        <v>282</v>
      </c>
      <c r="I87498">
        <v>2410</v>
      </c>
      <c r="J87498" s="1" t="s">
        <v>126</v>
      </c>
      <c r="K87498">
        <v>2410</v>
      </c>
    </row>
    <row r="87499" spans="1:11" x14ac:dyDescent="0.25">
      <c r="A87499">
        <v>2139972</v>
      </c>
      <c r="B87499" s="1" t="s">
        <v>12</v>
      </c>
      <c r="C87499">
        <v>2410</v>
      </c>
      <c r="D87499" s="1" t="s">
        <v>222</v>
      </c>
      <c r="E87499">
        <v>2410</v>
      </c>
      <c r="F87499" s="1" t="s">
        <v>13</v>
      </c>
      <c r="H87499" s="1" t="s">
        <v>13</v>
      </c>
      <c r="J87499" s="1" t="s">
        <v>13</v>
      </c>
    </row>
    <row r="87500" spans="1:11" x14ac:dyDescent="0.25">
      <c r="A87500">
        <v>2139973</v>
      </c>
      <c r="B87500" s="1" t="s">
        <v>204</v>
      </c>
      <c r="C87500">
        <v>2410</v>
      </c>
      <c r="D87500" s="1" t="s">
        <v>185</v>
      </c>
      <c r="E87500">
        <v>2410</v>
      </c>
      <c r="F87500" s="1" t="s">
        <v>344</v>
      </c>
      <c r="G87500">
        <v>2410</v>
      </c>
      <c r="H87500" s="1" t="s">
        <v>483</v>
      </c>
      <c r="I87500">
        <v>2410</v>
      </c>
      <c r="J87500" s="1" t="s">
        <v>857</v>
      </c>
      <c r="K87500">
        <v>2410</v>
      </c>
    </row>
    <row r="87501" spans="1:11" x14ac:dyDescent="0.25">
      <c r="A87501">
        <v>2139973</v>
      </c>
      <c r="B87501" s="1" t="s">
        <v>92</v>
      </c>
      <c r="C87501">
        <v>2410</v>
      </c>
      <c r="D87501" s="1" t="s">
        <v>13</v>
      </c>
      <c r="F87501" s="1" t="s">
        <v>13</v>
      </c>
      <c r="H87501" s="1" t="s">
        <v>13</v>
      </c>
      <c r="J87501" s="1" t="s">
        <v>13</v>
      </c>
    </row>
    <row r="87502" spans="1:11" x14ac:dyDescent="0.25">
      <c r="A87502">
        <v>2139974</v>
      </c>
      <c r="B87502" s="1" t="s">
        <v>304</v>
      </c>
      <c r="C87502">
        <v>2410</v>
      </c>
      <c r="D87502" s="1" t="s">
        <v>75</v>
      </c>
      <c r="E87502">
        <v>2410</v>
      </c>
      <c r="F87502" s="1" t="s">
        <v>722</v>
      </c>
      <c r="G87502">
        <v>2410</v>
      </c>
      <c r="H87502" s="1" t="s">
        <v>274</v>
      </c>
      <c r="I87502">
        <v>2410</v>
      </c>
      <c r="J87502" s="1" t="s">
        <v>513</v>
      </c>
      <c r="K87502">
        <v>2410</v>
      </c>
    </row>
    <row r="87503" spans="1:11" x14ac:dyDescent="0.25">
      <c r="A87503">
        <v>2139975</v>
      </c>
      <c r="B87503" s="1" t="s">
        <v>102</v>
      </c>
      <c r="C87503">
        <v>2410</v>
      </c>
      <c r="D87503" s="1" t="s">
        <v>35</v>
      </c>
      <c r="E87503">
        <v>2410</v>
      </c>
      <c r="F87503" s="1" t="s">
        <v>217</v>
      </c>
      <c r="G87503">
        <v>2410</v>
      </c>
      <c r="H87503" s="1" t="s">
        <v>115</v>
      </c>
      <c r="I87503">
        <v>2410</v>
      </c>
      <c r="J87503" s="1" t="s">
        <v>137</v>
      </c>
      <c r="K87503">
        <v>2410</v>
      </c>
    </row>
    <row r="87504" spans="1:11" x14ac:dyDescent="0.25">
      <c r="A87504">
        <v>2139975</v>
      </c>
      <c r="B87504" s="1" t="s">
        <v>25</v>
      </c>
      <c r="C87504">
        <v>2410</v>
      </c>
      <c r="D87504" s="1" t="s">
        <v>28</v>
      </c>
      <c r="E87504">
        <v>2410</v>
      </c>
      <c r="F87504" s="1" t="s">
        <v>330</v>
      </c>
      <c r="G87504">
        <v>2410</v>
      </c>
      <c r="H87504" s="1" t="s">
        <v>13</v>
      </c>
      <c r="J87504" s="1" t="s">
        <v>13</v>
      </c>
    </row>
    <row r="87505" spans="1:11" x14ac:dyDescent="0.25">
      <c r="A87505">
        <v>2139976</v>
      </c>
      <c r="B87505" s="1" t="s">
        <v>1023</v>
      </c>
      <c r="C87505">
        <v>2410</v>
      </c>
      <c r="D87505" s="1" t="s">
        <v>123</v>
      </c>
      <c r="E87505">
        <v>2410</v>
      </c>
      <c r="F87505" s="1" t="s">
        <v>1167</v>
      </c>
      <c r="G87505">
        <v>2410</v>
      </c>
      <c r="H87505" s="1" t="s">
        <v>642</v>
      </c>
      <c r="I87505">
        <v>2410</v>
      </c>
      <c r="J87505" s="1" t="s">
        <v>45</v>
      </c>
      <c r="K87505">
        <v>2410</v>
      </c>
    </row>
    <row r="87506" spans="1:11" x14ac:dyDescent="0.25">
      <c r="A87506">
        <v>2139976</v>
      </c>
      <c r="B87506" s="1" t="s">
        <v>602</v>
      </c>
      <c r="C87506">
        <v>2410</v>
      </c>
      <c r="D87506" s="1" t="s">
        <v>264</v>
      </c>
      <c r="E87506">
        <v>2410</v>
      </c>
      <c r="F87506" s="1" t="s">
        <v>13</v>
      </c>
      <c r="H87506" s="1" t="s">
        <v>13</v>
      </c>
      <c r="J87506" s="1" t="s">
        <v>13</v>
      </c>
    </row>
    <row r="87507" spans="1:11" x14ac:dyDescent="0.25">
      <c r="A87507">
        <v>2139977</v>
      </c>
      <c r="B87507" s="1" t="s">
        <v>12</v>
      </c>
      <c r="C87507">
        <v>2410</v>
      </c>
      <c r="D87507" s="1" t="s">
        <v>222</v>
      </c>
      <c r="E87507">
        <v>2410</v>
      </c>
      <c r="F87507" s="1" t="s">
        <v>13</v>
      </c>
      <c r="H87507" s="1" t="s">
        <v>13</v>
      </c>
      <c r="J87507" s="1" t="s">
        <v>13</v>
      </c>
    </row>
    <row r="87508" spans="1:11" x14ac:dyDescent="0.25">
      <c r="A87508">
        <v>2139978</v>
      </c>
      <c r="B87508" s="1" t="s">
        <v>6157</v>
      </c>
      <c r="C87508">
        <v>2410</v>
      </c>
      <c r="D87508" s="1" t="s">
        <v>75</v>
      </c>
      <c r="E87508">
        <v>2410</v>
      </c>
      <c r="F87508" s="1" t="s">
        <v>990</v>
      </c>
      <c r="G87508">
        <v>2410</v>
      </c>
      <c r="H87508" s="1" t="s">
        <v>122</v>
      </c>
      <c r="I87508">
        <v>2410</v>
      </c>
      <c r="J87508" s="1" t="s">
        <v>209</v>
      </c>
      <c r="K87508">
        <v>2410</v>
      </c>
    </row>
    <row r="87509" spans="1:11" x14ac:dyDescent="0.25">
      <c r="A87509">
        <v>2139978</v>
      </c>
      <c r="B87509" s="1" t="s">
        <v>141</v>
      </c>
      <c r="C87509">
        <v>2410</v>
      </c>
      <c r="D87509" s="1" t="s">
        <v>298</v>
      </c>
      <c r="E87509">
        <v>2410</v>
      </c>
      <c r="F87509" s="1" t="s">
        <v>292</v>
      </c>
      <c r="G87509">
        <v>2410</v>
      </c>
      <c r="H87509" s="1" t="s">
        <v>301</v>
      </c>
      <c r="I87509">
        <v>2410</v>
      </c>
      <c r="J87509" s="1" t="s">
        <v>318</v>
      </c>
      <c r="K87509">
        <v>2410</v>
      </c>
    </row>
    <row r="87510" spans="1:11" x14ac:dyDescent="0.25">
      <c r="A87510">
        <v>2139978</v>
      </c>
      <c r="B87510" s="1" t="s">
        <v>33</v>
      </c>
      <c r="C87510">
        <v>2410</v>
      </c>
      <c r="D87510" s="1" t="s">
        <v>245</v>
      </c>
      <c r="E87510">
        <v>2410</v>
      </c>
      <c r="F87510" s="1" t="s">
        <v>302</v>
      </c>
      <c r="G87510">
        <v>2410</v>
      </c>
      <c r="H87510" s="1" t="s">
        <v>1118</v>
      </c>
      <c r="I87510">
        <v>2410</v>
      </c>
      <c r="J87510" s="1" t="s">
        <v>268</v>
      </c>
      <c r="K87510">
        <v>2410</v>
      </c>
    </row>
    <row r="87511" spans="1:11" x14ac:dyDescent="0.25">
      <c r="A87511">
        <v>2139978</v>
      </c>
      <c r="B87511" s="1" t="s">
        <v>1864</v>
      </c>
      <c r="C87511">
        <v>2410</v>
      </c>
      <c r="D87511" s="1" t="s">
        <v>2640</v>
      </c>
      <c r="E87511">
        <v>2410</v>
      </c>
      <c r="F87511" s="1" t="s">
        <v>13</v>
      </c>
      <c r="H87511" s="1" t="s">
        <v>13</v>
      </c>
      <c r="J87511" s="1" t="s">
        <v>13</v>
      </c>
    </row>
    <row r="87512" spans="1:11" x14ac:dyDescent="0.25">
      <c r="A87512">
        <v>2139979</v>
      </c>
      <c r="B87512" s="1" t="s">
        <v>12</v>
      </c>
      <c r="C87512">
        <v>2410</v>
      </c>
      <c r="D87512" s="1" t="s">
        <v>222</v>
      </c>
      <c r="E87512">
        <v>2410</v>
      </c>
      <c r="F87512" s="1" t="s">
        <v>13</v>
      </c>
      <c r="H87512" s="1" t="s">
        <v>13</v>
      </c>
      <c r="J87512" s="1" t="s">
        <v>13</v>
      </c>
    </row>
    <row r="87513" spans="1:11" x14ac:dyDescent="0.25">
      <c r="A87513">
        <v>2139980</v>
      </c>
      <c r="B87513" s="1" t="s">
        <v>1450</v>
      </c>
      <c r="C87513">
        <v>2410</v>
      </c>
      <c r="D87513" s="1" t="s">
        <v>2193</v>
      </c>
      <c r="E87513">
        <v>2410</v>
      </c>
      <c r="F87513" s="1" t="s">
        <v>618</v>
      </c>
      <c r="G87513">
        <v>2410</v>
      </c>
      <c r="H87513" s="1" t="s">
        <v>410</v>
      </c>
      <c r="I87513">
        <v>2410</v>
      </c>
      <c r="J87513" s="1" t="s">
        <v>411</v>
      </c>
      <c r="K87513">
        <v>2410</v>
      </c>
    </row>
    <row r="87514" spans="1:11" x14ac:dyDescent="0.25">
      <c r="A87514">
        <v>2139980</v>
      </c>
      <c r="B87514" s="1" t="s">
        <v>620</v>
      </c>
      <c r="C87514">
        <v>2410</v>
      </c>
      <c r="D87514" s="1" t="s">
        <v>102</v>
      </c>
      <c r="E87514">
        <v>2410</v>
      </c>
      <c r="F87514" s="1" t="s">
        <v>1063</v>
      </c>
      <c r="G87514">
        <v>2410</v>
      </c>
      <c r="H87514" s="1" t="s">
        <v>98</v>
      </c>
      <c r="I87514">
        <v>2410</v>
      </c>
      <c r="J87514" s="1" t="s">
        <v>122</v>
      </c>
      <c r="K87514">
        <v>2410</v>
      </c>
    </row>
    <row r="87515" spans="1:11" x14ac:dyDescent="0.25">
      <c r="A87515">
        <v>2139980</v>
      </c>
      <c r="B87515" s="1" t="s">
        <v>23</v>
      </c>
      <c r="C87515">
        <v>2410</v>
      </c>
      <c r="D87515" s="1" t="s">
        <v>2594</v>
      </c>
      <c r="E87515">
        <v>2410</v>
      </c>
      <c r="F87515" s="1" t="s">
        <v>1604</v>
      </c>
      <c r="G87515">
        <v>2410</v>
      </c>
      <c r="H87515" s="1" t="s">
        <v>1904</v>
      </c>
      <c r="I87515">
        <v>2410</v>
      </c>
      <c r="J87515" s="1" t="s">
        <v>421</v>
      </c>
      <c r="K87515">
        <v>2410</v>
      </c>
    </row>
    <row r="87516" spans="1:11" x14ac:dyDescent="0.25">
      <c r="A87516">
        <v>2139980</v>
      </c>
      <c r="B87516" s="1" t="s">
        <v>1005</v>
      </c>
      <c r="C87516">
        <v>2410</v>
      </c>
      <c r="D87516" s="1" t="s">
        <v>4930</v>
      </c>
      <c r="E87516">
        <v>2410</v>
      </c>
      <c r="F87516" s="1" t="s">
        <v>3322</v>
      </c>
      <c r="G87516">
        <v>2410</v>
      </c>
      <c r="H87516" s="1" t="s">
        <v>677</v>
      </c>
      <c r="I87516">
        <v>2410</v>
      </c>
      <c r="J87516" s="1" t="s">
        <v>566</v>
      </c>
      <c r="K87516">
        <v>2410</v>
      </c>
    </row>
    <row r="87517" spans="1:11" x14ac:dyDescent="0.25">
      <c r="A87517">
        <v>2139980</v>
      </c>
      <c r="B87517" s="1" t="s">
        <v>2776</v>
      </c>
      <c r="C87517">
        <v>2410</v>
      </c>
      <c r="D87517" s="1" t="s">
        <v>699</v>
      </c>
      <c r="E87517">
        <v>2410</v>
      </c>
      <c r="F87517" s="1" t="s">
        <v>72</v>
      </c>
      <c r="G87517">
        <v>2410</v>
      </c>
      <c r="H87517" s="1" t="s">
        <v>69</v>
      </c>
      <c r="I87517">
        <v>2410</v>
      </c>
      <c r="J87517" s="1" t="s">
        <v>1454</v>
      </c>
      <c r="K87517">
        <v>2410</v>
      </c>
    </row>
    <row r="87518" spans="1:11" x14ac:dyDescent="0.25">
      <c r="A87518">
        <v>2139980</v>
      </c>
      <c r="B87518" s="1" t="s">
        <v>850</v>
      </c>
      <c r="C87518">
        <v>2410</v>
      </c>
      <c r="D87518" s="1" t="s">
        <v>1783</v>
      </c>
      <c r="E87518">
        <v>2410</v>
      </c>
      <c r="F87518" s="1" t="s">
        <v>688</v>
      </c>
      <c r="G87518">
        <v>2410</v>
      </c>
      <c r="H87518" s="1" t="s">
        <v>2777</v>
      </c>
      <c r="I87518">
        <v>2410</v>
      </c>
      <c r="J87518" s="1" t="s">
        <v>33</v>
      </c>
      <c r="K87518">
        <v>2410</v>
      </c>
    </row>
    <row r="87519" spans="1:11" x14ac:dyDescent="0.25">
      <c r="A87519">
        <v>2139980</v>
      </c>
      <c r="B87519" s="1" t="s">
        <v>330</v>
      </c>
      <c r="C87519">
        <v>2410</v>
      </c>
      <c r="D87519" s="1" t="s">
        <v>268</v>
      </c>
      <c r="E87519">
        <v>2410</v>
      </c>
      <c r="F87519" s="1" t="s">
        <v>926</v>
      </c>
      <c r="G87519">
        <v>2410</v>
      </c>
      <c r="H87519" s="1" t="s">
        <v>50</v>
      </c>
      <c r="I87519">
        <v>2410</v>
      </c>
      <c r="J87519" s="1" t="s">
        <v>37</v>
      </c>
      <c r="K87519">
        <v>2410</v>
      </c>
    </row>
    <row r="87520" spans="1:11" x14ac:dyDescent="0.25">
      <c r="A87520">
        <v>2139980</v>
      </c>
      <c r="B87520" s="1" t="s">
        <v>647</v>
      </c>
      <c r="C87520">
        <v>2410</v>
      </c>
      <c r="D87520" s="1" t="s">
        <v>13</v>
      </c>
      <c r="F87520" s="1" t="s">
        <v>13</v>
      </c>
      <c r="H87520" s="1" t="s">
        <v>13</v>
      </c>
      <c r="J87520" s="1" t="s">
        <v>13</v>
      </c>
    </row>
    <row r="87521" spans="1:11" x14ac:dyDescent="0.25">
      <c r="A87521">
        <v>2139981</v>
      </c>
      <c r="B87521" s="1" t="s">
        <v>1110</v>
      </c>
      <c r="C87521">
        <v>2410</v>
      </c>
      <c r="D87521" s="1" t="s">
        <v>839</v>
      </c>
      <c r="E87521">
        <v>2410</v>
      </c>
      <c r="F87521" s="1" t="s">
        <v>100</v>
      </c>
      <c r="G87521">
        <v>2410</v>
      </c>
      <c r="H87521" s="1" t="s">
        <v>63</v>
      </c>
      <c r="I87521">
        <v>2410</v>
      </c>
      <c r="J87521" s="1" t="s">
        <v>13</v>
      </c>
    </row>
    <row r="87522" spans="1:11" x14ac:dyDescent="0.25">
      <c r="A87522">
        <v>2139982</v>
      </c>
      <c r="B87522" s="1" t="s">
        <v>12</v>
      </c>
      <c r="C87522">
        <v>2410</v>
      </c>
      <c r="D87522" s="1" t="s">
        <v>222</v>
      </c>
      <c r="E87522">
        <v>2410</v>
      </c>
      <c r="F87522" s="1" t="s">
        <v>13</v>
      </c>
      <c r="H87522" s="1" t="s">
        <v>13</v>
      </c>
      <c r="J87522" s="1" t="s">
        <v>13</v>
      </c>
    </row>
    <row r="87523" spans="1:11" x14ac:dyDescent="0.25">
      <c r="A87523">
        <v>2139983</v>
      </c>
      <c r="B87523" s="1" t="s">
        <v>203</v>
      </c>
      <c r="C87523">
        <v>2410</v>
      </c>
      <c r="D87523" s="1" t="s">
        <v>132</v>
      </c>
      <c r="E87523">
        <v>2410</v>
      </c>
      <c r="F87523" s="1" t="s">
        <v>69</v>
      </c>
      <c r="G87523">
        <v>2410</v>
      </c>
      <c r="H87523" s="1" t="s">
        <v>34</v>
      </c>
      <c r="I87523">
        <v>2410</v>
      </c>
      <c r="J87523" s="1" t="s">
        <v>37</v>
      </c>
      <c r="K87523">
        <v>2410</v>
      </c>
    </row>
    <row r="87524" spans="1:11" x14ac:dyDescent="0.25">
      <c r="A87524">
        <v>2139984</v>
      </c>
      <c r="B87524" s="1" t="s">
        <v>345</v>
      </c>
      <c r="C87524">
        <v>2410</v>
      </c>
      <c r="D87524" s="1" t="s">
        <v>203</v>
      </c>
      <c r="E87524">
        <v>2410</v>
      </c>
      <c r="F87524" s="1" t="s">
        <v>123</v>
      </c>
      <c r="G87524">
        <v>2410</v>
      </c>
      <c r="H87524" s="1" t="s">
        <v>391</v>
      </c>
      <c r="I87524">
        <v>2410</v>
      </c>
      <c r="J87524" s="1" t="s">
        <v>866</v>
      </c>
      <c r="K87524">
        <v>2410</v>
      </c>
    </row>
    <row r="87525" spans="1:11" x14ac:dyDescent="0.25">
      <c r="A87525">
        <v>2139984</v>
      </c>
      <c r="B87525" s="1" t="s">
        <v>55</v>
      </c>
      <c r="C87525">
        <v>2410</v>
      </c>
      <c r="D87525" s="1" t="s">
        <v>205</v>
      </c>
      <c r="E87525">
        <v>2410</v>
      </c>
      <c r="F87525" s="1" t="s">
        <v>25</v>
      </c>
      <c r="G87525">
        <v>2410</v>
      </c>
      <c r="H87525" s="1" t="s">
        <v>601</v>
      </c>
      <c r="I87525">
        <v>2410</v>
      </c>
      <c r="J87525" s="1" t="s">
        <v>105</v>
      </c>
      <c r="K87525">
        <v>2410</v>
      </c>
    </row>
    <row r="87526" spans="1:11" x14ac:dyDescent="0.25">
      <c r="A87526">
        <v>2139984</v>
      </c>
      <c r="B87526" s="1" t="s">
        <v>245</v>
      </c>
      <c r="C87526">
        <v>2410</v>
      </c>
      <c r="D87526" s="1" t="s">
        <v>21</v>
      </c>
      <c r="E87526">
        <v>2410</v>
      </c>
      <c r="F87526" s="1" t="s">
        <v>848</v>
      </c>
      <c r="G87526">
        <v>2410</v>
      </c>
      <c r="H87526" s="1" t="s">
        <v>63</v>
      </c>
      <c r="I87526">
        <v>2410</v>
      </c>
      <c r="J87526" s="1" t="s">
        <v>2325</v>
      </c>
      <c r="K87526">
        <v>2410</v>
      </c>
    </row>
    <row r="87527" spans="1:11" x14ac:dyDescent="0.25">
      <c r="A87527">
        <v>2139985</v>
      </c>
      <c r="B87527" s="1" t="s">
        <v>12</v>
      </c>
      <c r="C87527">
        <v>2410</v>
      </c>
      <c r="D87527" s="1" t="s">
        <v>262</v>
      </c>
      <c r="E87527">
        <v>2410</v>
      </c>
      <c r="F87527" s="1" t="s">
        <v>13</v>
      </c>
      <c r="H87527" s="1" t="s">
        <v>13</v>
      </c>
      <c r="J87527" s="1" t="s">
        <v>13</v>
      </c>
    </row>
    <row r="87528" spans="1:11" x14ac:dyDescent="0.25">
      <c r="A87528">
        <v>2139987</v>
      </c>
      <c r="B87528" s="1" t="s">
        <v>893</v>
      </c>
      <c r="C87528">
        <v>2410</v>
      </c>
      <c r="D87528" s="1" t="s">
        <v>99</v>
      </c>
      <c r="E87528">
        <v>2410</v>
      </c>
      <c r="F87528" s="1" t="s">
        <v>102</v>
      </c>
      <c r="G87528">
        <v>2410</v>
      </c>
      <c r="H87528" s="1" t="s">
        <v>23</v>
      </c>
      <c r="I87528">
        <v>2410</v>
      </c>
      <c r="J87528" s="1" t="s">
        <v>6158</v>
      </c>
      <c r="K87528">
        <v>2410</v>
      </c>
    </row>
    <row r="87529" spans="1:11" x14ac:dyDescent="0.25">
      <c r="A87529">
        <v>2139987</v>
      </c>
      <c r="B87529" s="1" t="s">
        <v>329</v>
      </c>
      <c r="C87529">
        <v>2410</v>
      </c>
      <c r="D87529" s="1" t="s">
        <v>330</v>
      </c>
      <c r="E87529">
        <v>2410</v>
      </c>
      <c r="F87529" s="1" t="s">
        <v>13</v>
      </c>
      <c r="H87529" s="1" t="s">
        <v>13</v>
      </c>
      <c r="J87529" s="1" t="s">
        <v>13</v>
      </c>
    </row>
    <row r="87530" spans="1:11" x14ac:dyDescent="0.25">
      <c r="A87530">
        <v>2139988</v>
      </c>
      <c r="B87530" s="1" t="s">
        <v>524</v>
      </c>
      <c r="C87530">
        <v>2410</v>
      </c>
      <c r="D87530" s="1" t="s">
        <v>150</v>
      </c>
      <c r="E87530">
        <v>2410</v>
      </c>
      <c r="F87530" s="1" t="s">
        <v>158</v>
      </c>
      <c r="G87530">
        <v>2410</v>
      </c>
      <c r="H87530" s="1" t="s">
        <v>854</v>
      </c>
      <c r="I87530">
        <v>2410</v>
      </c>
      <c r="J87530" s="1" t="s">
        <v>13</v>
      </c>
    </row>
    <row r="87531" spans="1:11" x14ac:dyDescent="0.25">
      <c r="A87531">
        <v>2139989</v>
      </c>
      <c r="B87531" s="1" t="s">
        <v>620</v>
      </c>
      <c r="C87531">
        <v>2410</v>
      </c>
      <c r="D87531" s="1" t="s">
        <v>1879</v>
      </c>
      <c r="E87531">
        <v>2410</v>
      </c>
      <c r="F87531" s="1" t="s">
        <v>892</v>
      </c>
      <c r="G87531">
        <v>2410</v>
      </c>
      <c r="H87531" s="1" t="s">
        <v>13</v>
      </c>
      <c r="J87531" s="1" t="s">
        <v>13</v>
      </c>
    </row>
    <row r="87532" spans="1:11" x14ac:dyDescent="0.25">
      <c r="A87532">
        <v>2139990</v>
      </c>
      <c r="B87532" s="1" t="s">
        <v>386</v>
      </c>
      <c r="C87532">
        <v>2410</v>
      </c>
      <c r="D87532" s="1" t="s">
        <v>929</v>
      </c>
      <c r="E87532">
        <v>2410</v>
      </c>
      <c r="F87532" s="1" t="s">
        <v>13</v>
      </c>
      <c r="H87532" s="1" t="s">
        <v>13</v>
      </c>
      <c r="J87532" s="1" t="s">
        <v>13</v>
      </c>
    </row>
    <row r="87533" spans="1:11" x14ac:dyDescent="0.25">
      <c r="A87533">
        <v>2139991</v>
      </c>
      <c r="B87533" s="1" t="s">
        <v>923</v>
      </c>
      <c r="C87533">
        <v>2410</v>
      </c>
      <c r="D87533" s="1" t="s">
        <v>23</v>
      </c>
      <c r="E87533">
        <v>2410</v>
      </c>
      <c r="F87533" s="1" t="s">
        <v>35</v>
      </c>
      <c r="G87533">
        <v>2410</v>
      </c>
      <c r="H87533" s="1" t="s">
        <v>289</v>
      </c>
      <c r="I87533">
        <v>2410</v>
      </c>
      <c r="J87533" s="1" t="s">
        <v>298</v>
      </c>
      <c r="K87533">
        <v>2410</v>
      </c>
    </row>
    <row r="87534" spans="1:11" x14ac:dyDescent="0.25">
      <c r="A87534">
        <v>2139991</v>
      </c>
      <c r="B87534" s="1" t="s">
        <v>468</v>
      </c>
      <c r="C87534">
        <v>2410</v>
      </c>
      <c r="D87534" s="1" t="s">
        <v>72</v>
      </c>
      <c r="E87534">
        <v>2410</v>
      </c>
      <c r="F87534" s="1" t="s">
        <v>322</v>
      </c>
      <c r="G87534">
        <v>2410</v>
      </c>
      <c r="H87534" s="1" t="s">
        <v>96</v>
      </c>
      <c r="I87534">
        <v>2410</v>
      </c>
      <c r="J87534" s="1" t="s">
        <v>34</v>
      </c>
      <c r="K87534">
        <v>2410</v>
      </c>
    </row>
    <row r="87535" spans="1:11" x14ac:dyDescent="0.25">
      <c r="A87535">
        <v>2139993</v>
      </c>
      <c r="B87535" s="1" t="s">
        <v>123</v>
      </c>
      <c r="C87535">
        <v>2410</v>
      </c>
      <c r="D87535" s="1" t="s">
        <v>149</v>
      </c>
      <c r="E87535">
        <v>2410</v>
      </c>
      <c r="F87535" s="1" t="s">
        <v>22</v>
      </c>
      <c r="G87535">
        <v>2410</v>
      </c>
      <c r="H87535" s="1" t="s">
        <v>45</v>
      </c>
      <c r="I87535">
        <v>2410</v>
      </c>
      <c r="J87535" s="1" t="s">
        <v>96</v>
      </c>
      <c r="K87535">
        <v>2410</v>
      </c>
    </row>
    <row r="87536" spans="1:11" x14ac:dyDescent="0.25">
      <c r="A87536">
        <v>2139993</v>
      </c>
      <c r="B87536" s="1" t="s">
        <v>264</v>
      </c>
      <c r="C87536">
        <v>2410</v>
      </c>
      <c r="D87536" s="1" t="s">
        <v>13</v>
      </c>
      <c r="F87536" s="1" t="s">
        <v>13</v>
      </c>
      <c r="H87536" s="1" t="s">
        <v>13</v>
      </c>
      <c r="J87536" s="1" t="s">
        <v>13</v>
      </c>
    </row>
    <row r="87537" spans="1:11" x14ac:dyDescent="0.25">
      <c r="A87537">
        <v>2139994</v>
      </c>
      <c r="B87537" s="1" t="s">
        <v>1394</v>
      </c>
      <c r="C87537">
        <v>2410</v>
      </c>
      <c r="D87537" s="1" t="s">
        <v>325</v>
      </c>
      <c r="E87537">
        <v>2410</v>
      </c>
      <c r="F87537" s="1" t="s">
        <v>2083</v>
      </c>
      <c r="G87537">
        <v>2410</v>
      </c>
      <c r="H87537" s="1" t="s">
        <v>13</v>
      </c>
      <c r="J87537" s="1" t="s">
        <v>13</v>
      </c>
    </row>
    <row r="87538" spans="1:11" x14ac:dyDescent="0.25">
      <c r="A87538">
        <v>2139995</v>
      </c>
      <c r="B87538" s="1" t="s">
        <v>26</v>
      </c>
      <c r="C87538">
        <v>2410</v>
      </c>
      <c r="D87538" s="1" t="s">
        <v>35</v>
      </c>
      <c r="E87538">
        <v>2410</v>
      </c>
      <c r="F87538" s="1" t="s">
        <v>298</v>
      </c>
      <c r="G87538">
        <v>2410</v>
      </c>
      <c r="H87538" s="1" t="s">
        <v>560</v>
      </c>
      <c r="I87538">
        <v>2410</v>
      </c>
      <c r="J87538" s="1" t="s">
        <v>581</v>
      </c>
      <c r="K87538">
        <v>2410</v>
      </c>
    </row>
    <row r="87539" spans="1:11" x14ac:dyDescent="0.25">
      <c r="A87539">
        <v>2139995</v>
      </c>
      <c r="B87539" s="1" t="s">
        <v>398</v>
      </c>
      <c r="C87539">
        <v>2410</v>
      </c>
      <c r="D87539" s="1" t="s">
        <v>193</v>
      </c>
      <c r="E87539">
        <v>2410</v>
      </c>
      <c r="F87539" s="1" t="s">
        <v>292</v>
      </c>
      <c r="G87539">
        <v>2410</v>
      </c>
      <c r="H87539" s="1" t="s">
        <v>328</v>
      </c>
      <c r="I87539">
        <v>2410</v>
      </c>
      <c r="J87539" s="1" t="s">
        <v>105</v>
      </c>
      <c r="K87539">
        <v>2410</v>
      </c>
    </row>
    <row r="87540" spans="1:11" x14ac:dyDescent="0.25">
      <c r="A87540">
        <v>2139995</v>
      </c>
      <c r="B87540" s="1" t="s">
        <v>34</v>
      </c>
      <c r="C87540">
        <v>2410</v>
      </c>
      <c r="D87540" s="1" t="s">
        <v>37</v>
      </c>
      <c r="E87540">
        <v>2410</v>
      </c>
      <c r="F87540" s="1" t="s">
        <v>13</v>
      </c>
      <c r="H87540" s="1" t="s">
        <v>13</v>
      </c>
      <c r="J87540" s="1" t="s">
        <v>13</v>
      </c>
    </row>
    <row r="87541" spans="1:11" x14ac:dyDescent="0.25">
      <c r="A87541">
        <v>2139996</v>
      </c>
      <c r="B87541" s="1" t="s">
        <v>12</v>
      </c>
      <c r="C87541">
        <v>2410</v>
      </c>
      <c r="D87541" s="1" t="s">
        <v>222</v>
      </c>
      <c r="E87541">
        <v>2410</v>
      </c>
      <c r="F87541" s="1" t="s">
        <v>13</v>
      </c>
      <c r="H87541" s="1" t="s">
        <v>13</v>
      </c>
      <c r="J87541" s="1" t="s">
        <v>13</v>
      </c>
    </row>
    <row r="87542" spans="1:11" x14ac:dyDescent="0.25">
      <c r="A87542">
        <v>2139997</v>
      </c>
      <c r="B87542" s="1" t="s">
        <v>102</v>
      </c>
      <c r="C87542">
        <v>2410</v>
      </c>
      <c r="D87542" s="1" t="s">
        <v>330</v>
      </c>
      <c r="E87542">
        <v>2410</v>
      </c>
      <c r="F87542" s="1" t="s">
        <v>13</v>
      </c>
      <c r="H87542" s="1" t="s">
        <v>13</v>
      </c>
      <c r="J87542" s="1" t="s">
        <v>13</v>
      </c>
    </row>
    <row r="87543" spans="1:11" x14ac:dyDescent="0.25">
      <c r="A87543">
        <v>2139998</v>
      </c>
      <c r="B87543" s="1" t="s">
        <v>872</v>
      </c>
      <c r="C87543">
        <v>2410</v>
      </c>
      <c r="D87543" s="1" t="s">
        <v>18</v>
      </c>
      <c r="E87543">
        <v>2410</v>
      </c>
      <c r="F87543" s="1" t="s">
        <v>428</v>
      </c>
      <c r="G87543">
        <v>2410</v>
      </c>
      <c r="H87543" s="1" t="s">
        <v>13</v>
      </c>
      <c r="J87543" s="1" t="s">
        <v>13</v>
      </c>
    </row>
    <row r="87544" spans="1:11" x14ac:dyDescent="0.25">
      <c r="A87544">
        <v>2139999</v>
      </c>
      <c r="B87544" s="1" t="s">
        <v>102</v>
      </c>
      <c r="C87544">
        <v>2410</v>
      </c>
      <c r="D87544" s="1" t="s">
        <v>23</v>
      </c>
      <c r="E87544">
        <v>2410</v>
      </c>
      <c r="F87544" s="1" t="s">
        <v>35</v>
      </c>
      <c r="G87544">
        <v>2410</v>
      </c>
      <c r="H87544" s="1" t="s">
        <v>36</v>
      </c>
      <c r="I87544">
        <v>2410</v>
      </c>
      <c r="J87544" s="1" t="s">
        <v>34</v>
      </c>
      <c r="K87544">
        <v>2410</v>
      </c>
    </row>
    <row r="87545" spans="1:11" x14ac:dyDescent="0.25">
      <c r="A87545">
        <v>2139999</v>
      </c>
      <c r="B87545" s="1" t="s">
        <v>329</v>
      </c>
      <c r="C87545">
        <v>2410</v>
      </c>
      <c r="D87545" s="1" t="s">
        <v>330</v>
      </c>
      <c r="E87545">
        <v>2410</v>
      </c>
      <c r="F87545" s="1" t="s">
        <v>157</v>
      </c>
      <c r="G87545">
        <v>2410</v>
      </c>
      <c r="H87545" s="1" t="s">
        <v>13</v>
      </c>
      <c r="J87545" s="1" t="s">
        <v>13</v>
      </c>
    </row>
    <row r="87546" spans="1:11" x14ac:dyDescent="0.25">
      <c r="A87546">
        <v>2140000</v>
      </c>
      <c r="B87546" s="1" t="s">
        <v>12</v>
      </c>
      <c r="C87546">
        <v>2410</v>
      </c>
      <c r="D87546" s="1" t="s">
        <v>222</v>
      </c>
      <c r="E87546">
        <v>2410</v>
      </c>
      <c r="F87546" s="1" t="s">
        <v>13</v>
      </c>
      <c r="H87546" s="1" t="s">
        <v>13</v>
      </c>
      <c r="J87546" s="1" t="s">
        <v>13</v>
      </c>
    </row>
    <row r="87547" spans="1:11" x14ac:dyDescent="0.25">
      <c r="A87547">
        <v>2140001</v>
      </c>
      <c r="B87547" s="1" t="s">
        <v>102</v>
      </c>
      <c r="C87547">
        <v>2410</v>
      </c>
      <c r="D87547" s="1" t="s">
        <v>330</v>
      </c>
      <c r="E87547">
        <v>2410</v>
      </c>
      <c r="F87547" s="1" t="s">
        <v>13</v>
      </c>
      <c r="H87547" s="1" t="s">
        <v>13</v>
      </c>
      <c r="J87547" s="1" t="s">
        <v>13</v>
      </c>
    </row>
    <row r="87548" spans="1:11" x14ac:dyDescent="0.25">
      <c r="A87548">
        <v>2140002</v>
      </c>
      <c r="B87548" s="1" t="s">
        <v>102</v>
      </c>
      <c r="C87548">
        <v>2410</v>
      </c>
      <c r="D87548" s="1" t="s">
        <v>330</v>
      </c>
      <c r="E87548">
        <v>2410</v>
      </c>
      <c r="F87548" s="1" t="s">
        <v>13</v>
      </c>
      <c r="H87548" s="1" t="s">
        <v>13</v>
      </c>
      <c r="J87548" s="1" t="s">
        <v>13</v>
      </c>
    </row>
    <row r="87549" spans="1:11" x14ac:dyDescent="0.25">
      <c r="A87549">
        <v>2140003</v>
      </c>
      <c r="B87549" s="1" t="s">
        <v>75</v>
      </c>
      <c r="C87549">
        <v>2410</v>
      </c>
      <c r="D87549" s="1" t="s">
        <v>206</v>
      </c>
      <c r="E87549">
        <v>2410</v>
      </c>
      <c r="F87549" s="1" t="s">
        <v>150</v>
      </c>
      <c r="G87549">
        <v>2410</v>
      </c>
      <c r="H87549" s="1" t="s">
        <v>1299</v>
      </c>
      <c r="I87549">
        <v>2410</v>
      </c>
      <c r="J87549" s="1" t="s">
        <v>204</v>
      </c>
      <c r="K87549">
        <v>2410</v>
      </c>
    </row>
    <row r="87550" spans="1:11" x14ac:dyDescent="0.25">
      <c r="A87550">
        <v>2140003</v>
      </c>
      <c r="B87550" s="1" t="s">
        <v>59</v>
      </c>
      <c r="C87550">
        <v>2410</v>
      </c>
      <c r="D87550" s="1" t="s">
        <v>956</v>
      </c>
      <c r="E87550">
        <v>2410</v>
      </c>
      <c r="F87550" s="1" t="s">
        <v>151</v>
      </c>
      <c r="G87550">
        <v>2410</v>
      </c>
      <c r="H87550" s="1" t="s">
        <v>23</v>
      </c>
      <c r="I87550">
        <v>2410</v>
      </c>
      <c r="J87550" s="1" t="s">
        <v>211</v>
      </c>
      <c r="K87550">
        <v>2410</v>
      </c>
    </row>
    <row r="87551" spans="1:11" x14ac:dyDescent="0.25">
      <c r="A87551">
        <v>2140003</v>
      </c>
      <c r="B87551" s="1" t="s">
        <v>35</v>
      </c>
      <c r="C87551">
        <v>2410</v>
      </c>
      <c r="D87551" s="1" t="s">
        <v>475</v>
      </c>
      <c r="E87551">
        <v>2410</v>
      </c>
      <c r="F87551" s="1" t="s">
        <v>344</v>
      </c>
      <c r="G87551">
        <v>2410</v>
      </c>
      <c r="H87551" s="1" t="s">
        <v>281</v>
      </c>
      <c r="I87551">
        <v>2410</v>
      </c>
      <c r="J87551" s="1" t="s">
        <v>25</v>
      </c>
      <c r="K87551">
        <v>2410</v>
      </c>
    </row>
    <row r="87552" spans="1:11" x14ac:dyDescent="0.25">
      <c r="A87552">
        <v>2140003</v>
      </c>
      <c r="B87552" s="1" t="s">
        <v>48</v>
      </c>
      <c r="C87552">
        <v>2410</v>
      </c>
      <c r="D87552" s="1" t="s">
        <v>1633</v>
      </c>
      <c r="E87552">
        <v>2410</v>
      </c>
      <c r="F87552" s="1" t="s">
        <v>87</v>
      </c>
      <c r="G87552">
        <v>2410</v>
      </c>
      <c r="H87552" s="1" t="s">
        <v>174</v>
      </c>
      <c r="I87552">
        <v>2410</v>
      </c>
      <c r="J87552" s="1" t="s">
        <v>13</v>
      </c>
    </row>
    <row r="87553" spans="1:11" x14ac:dyDescent="0.25">
      <c r="A87553">
        <v>2140004</v>
      </c>
      <c r="B87553" s="1" t="s">
        <v>102</v>
      </c>
      <c r="C87553">
        <v>2410</v>
      </c>
      <c r="D87553" s="1" t="s">
        <v>330</v>
      </c>
      <c r="E87553">
        <v>2410</v>
      </c>
      <c r="F87553" s="1" t="s">
        <v>13</v>
      </c>
      <c r="H87553" s="1" t="s">
        <v>13</v>
      </c>
      <c r="J87553" s="1" t="s">
        <v>13</v>
      </c>
    </row>
    <row r="87554" spans="1:11" x14ac:dyDescent="0.25">
      <c r="A87554">
        <v>2140005</v>
      </c>
      <c r="B87554" s="1" t="s">
        <v>102</v>
      </c>
      <c r="C87554">
        <v>2410</v>
      </c>
      <c r="D87554" s="1" t="s">
        <v>330</v>
      </c>
      <c r="E87554">
        <v>2410</v>
      </c>
      <c r="F87554" s="1" t="s">
        <v>13</v>
      </c>
      <c r="H87554" s="1" t="s">
        <v>13</v>
      </c>
      <c r="J87554" s="1" t="s">
        <v>13</v>
      </c>
    </row>
    <row r="87555" spans="1:11" x14ac:dyDescent="0.25">
      <c r="A87555">
        <v>2140007</v>
      </c>
      <c r="B87555" s="1" t="s">
        <v>1720</v>
      </c>
      <c r="C87555">
        <v>2410</v>
      </c>
      <c r="D87555" s="1" t="s">
        <v>33</v>
      </c>
      <c r="E87555">
        <v>2410</v>
      </c>
      <c r="F87555" s="1" t="s">
        <v>13</v>
      </c>
      <c r="H87555" s="1" t="s">
        <v>13</v>
      </c>
      <c r="J87555" s="1" t="s">
        <v>13</v>
      </c>
    </row>
    <row r="87556" spans="1:11" x14ac:dyDescent="0.25">
      <c r="A87556">
        <v>2140008</v>
      </c>
      <c r="B87556" s="1" t="s">
        <v>123</v>
      </c>
      <c r="C87556">
        <v>2410</v>
      </c>
      <c r="D87556" s="1" t="s">
        <v>1022</v>
      </c>
      <c r="E87556">
        <v>2410</v>
      </c>
      <c r="F87556" s="1" t="s">
        <v>403</v>
      </c>
      <c r="G87556">
        <v>2410</v>
      </c>
      <c r="H87556" s="1" t="s">
        <v>55</v>
      </c>
      <c r="I87556">
        <v>2410</v>
      </c>
      <c r="J87556" s="1" t="s">
        <v>25</v>
      </c>
      <c r="K87556">
        <v>2410</v>
      </c>
    </row>
    <row r="87557" spans="1:11" x14ac:dyDescent="0.25">
      <c r="A87557">
        <v>2140008</v>
      </c>
      <c r="B87557" s="1" t="s">
        <v>76</v>
      </c>
      <c r="C87557">
        <v>2410</v>
      </c>
      <c r="D87557" s="1" t="s">
        <v>13</v>
      </c>
      <c r="F87557" s="1" t="s">
        <v>13</v>
      </c>
      <c r="H87557" s="1" t="s">
        <v>13</v>
      </c>
      <c r="J87557" s="1" t="s">
        <v>13</v>
      </c>
    </row>
    <row r="87558" spans="1:11" x14ac:dyDescent="0.25">
      <c r="A87558">
        <v>2140009</v>
      </c>
      <c r="B87558" s="1" t="s">
        <v>102</v>
      </c>
      <c r="C87558">
        <v>2410</v>
      </c>
      <c r="D87558" s="1" t="s">
        <v>330</v>
      </c>
      <c r="E87558">
        <v>2410</v>
      </c>
      <c r="F87558" s="1" t="s">
        <v>13</v>
      </c>
      <c r="H87558" s="1" t="s">
        <v>13</v>
      </c>
      <c r="J87558" s="1" t="s">
        <v>13</v>
      </c>
    </row>
    <row r="87559" spans="1:11" x14ac:dyDescent="0.25">
      <c r="A87559">
        <v>2140010</v>
      </c>
      <c r="B87559" s="1" t="s">
        <v>102</v>
      </c>
      <c r="C87559">
        <v>2410</v>
      </c>
      <c r="D87559" s="1" t="s">
        <v>330</v>
      </c>
      <c r="E87559">
        <v>2410</v>
      </c>
      <c r="F87559" s="1" t="s">
        <v>13</v>
      </c>
      <c r="H87559" s="1" t="s">
        <v>13</v>
      </c>
      <c r="J87559" s="1" t="s">
        <v>13</v>
      </c>
    </row>
    <row r="87560" spans="1:11" x14ac:dyDescent="0.25">
      <c r="A87560">
        <v>2140011</v>
      </c>
      <c r="B87560" s="1" t="s">
        <v>102</v>
      </c>
      <c r="C87560">
        <v>2410</v>
      </c>
      <c r="D87560" s="1" t="s">
        <v>330</v>
      </c>
      <c r="E87560">
        <v>2410</v>
      </c>
      <c r="F87560" s="1" t="s">
        <v>13</v>
      </c>
      <c r="H87560" s="1" t="s">
        <v>13</v>
      </c>
      <c r="J87560" s="1" t="s">
        <v>13</v>
      </c>
    </row>
    <row r="87561" spans="1:11" x14ac:dyDescent="0.25">
      <c r="A87561">
        <v>2140012</v>
      </c>
      <c r="B87561" s="1" t="s">
        <v>359</v>
      </c>
      <c r="C87561">
        <v>2410</v>
      </c>
      <c r="D87561" s="1" t="s">
        <v>215</v>
      </c>
      <c r="E87561">
        <v>2410</v>
      </c>
      <c r="F87561" s="1" t="s">
        <v>1010</v>
      </c>
      <c r="G87561">
        <v>2410</v>
      </c>
      <c r="H87561" s="1" t="s">
        <v>566</v>
      </c>
      <c r="I87561">
        <v>2410</v>
      </c>
      <c r="J87561" s="1" t="s">
        <v>1209</v>
      </c>
      <c r="K87561">
        <v>2410</v>
      </c>
    </row>
    <row r="87562" spans="1:11" x14ac:dyDescent="0.25">
      <c r="A87562">
        <v>2140012</v>
      </c>
      <c r="B87562" s="1" t="s">
        <v>318</v>
      </c>
      <c r="C87562">
        <v>2410</v>
      </c>
      <c r="D87562" s="1" t="s">
        <v>281</v>
      </c>
      <c r="E87562">
        <v>2410</v>
      </c>
      <c r="F87562" s="1" t="s">
        <v>13</v>
      </c>
      <c r="H87562" s="1" t="s">
        <v>13</v>
      </c>
      <c r="J87562" s="1" t="s">
        <v>13</v>
      </c>
    </row>
    <row r="87563" spans="1:11" x14ac:dyDescent="0.25">
      <c r="A87563">
        <v>2140013</v>
      </c>
      <c r="B87563" s="1" t="s">
        <v>11</v>
      </c>
      <c r="C87563">
        <v>2410</v>
      </c>
      <c r="D87563" s="1" t="s">
        <v>12</v>
      </c>
      <c r="E87563">
        <v>2410</v>
      </c>
      <c r="F87563" s="1" t="s">
        <v>13</v>
      </c>
      <c r="H87563" s="1" t="s">
        <v>13</v>
      </c>
      <c r="J87563" s="1" t="s">
        <v>13</v>
      </c>
    </row>
    <row r="87564" spans="1:11" x14ac:dyDescent="0.25">
      <c r="A87564">
        <v>2140014</v>
      </c>
      <c r="B87564" s="1" t="s">
        <v>102</v>
      </c>
      <c r="C87564">
        <v>2410</v>
      </c>
      <c r="D87564" s="1" t="s">
        <v>150</v>
      </c>
      <c r="E87564">
        <v>2410</v>
      </c>
      <c r="F87564" s="1" t="s">
        <v>496</v>
      </c>
      <c r="G87564">
        <v>2410</v>
      </c>
      <c r="H87564" s="1" t="s">
        <v>122</v>
      </c>
      <c r="I87564">
        <v>2410</v>
      </c>
      <c r="J87564" s="1" t="s">
        <v>330</v>
      </c>
      <c r="K87564">
        <v>2410</v>
      </c>
    </row>
    <row r="87565" spans="1:11" x14ac:dyDescent="0.25">
      <c r="A87565">
        <v>2140015</v>
      </c>
      <c r="B87565" s="1" t="s">
        <v>141</v>
      </c>
      <c r="C87565">
        <v>2410</v>
      </c>
      <c r="D87565" s="1" t="s">
        <v>13</v>
      </c>
      <c r="F87565" s="1" t="s">
        <v>13</v>
      </c>
      <c r="H87565" s="1" t="s">
        <v>13</v>
      </c>
      <c r="J87565" s="1" t="s">
        <v>13</v>
      </c>
    </row>
    <row r="87566" spans="1:11" x14ac:dyDescent="0.25">
      <c r="A87566">
        <v>2140017</v>
      </c>
      <c r="B87566" s="1" t="s">
        <v>96</v>
      </c>
      <c r="C87566">
        <v>2410</v>
      </c>
      <c r="D87566" s="1" t="s">
        <v>13</v>
      </c>
      <c r="F87566" s="1" t="s">
        <v>13</v>
      </c>
      <c r="H87566" s="1" t="s">
        <v>13</v>
      </c>
      <c r="J87566" s="1" t="s">
        <v>13</v>
      </c>
    </row>
    <row r="87567" spans="1:11" x14ac:dyDescent="0.25">
      <c r="A87567">
        <v>2140018</v>
      </c>
      <c r="B87567" s="1" t="s">
        <v>102</v>
      </c>
      <c r="C87567">
        <v>2410</v>
      </c>
      <c r="D87567" s="1" t="s">
        <v>227</v>
      </c>
      <c r="E87567">
        <v>2410</v>
      </c>
      <c r="F87567" s="1" t="s">
        <v>2477</v>
      </c>
      <c r="G87567">
        <v>2410</v>
      </c>
      <c r="H87567" s="1" t="s">
        <v>330</v>
      </c>
      <c r="I87567">
        <v>2410</v>
      </c>
      <c r="J87567" s="1" t="s">
        <v>13</v>
      </c>
    </row>
    <row r="87568" spans="1:11" x14ac:dyDescent="0.25">
      <c r="A87568">
        <v>2140019</v>
      </c>
      <c r="B87568" s="1" t="s">
        <v>23</v>
      </c>
      <c r="C87568">
        <v>2410</v>
      </c>
      <c r="D87568" s="1" t="s">
        <v>35</v>
      </c>
      <c r="E87568">
        <v>2410</v>
      </c>
      <c r="F87568" s="1" t="s">
        <v>298</v>
      </c>
      <c r="G87568">
        <v>2410</v>
      </c>
      <c r="H87568" s="1" t="s">
        <v>322</v>
      </c>
      <c r="I87568">
        <v>2410</v>
      </c>
      <c r="J87568" s="1" t="s">
        <v>25</v>
      </c>
      <c r="K87568">
        <v>2410</v>
      </c>
    </row>
    <row r="87569" spans="1:11" x14ac:dyDescent="0.25">
      <c r="A87569">
        <v>2140019</v>
      </c>
      <c r="B87569" s="1" t="s">
        <v>96</v>
      </c>
      <c r="C87569">
        <v>2410</v>
      </c>
      <c r="D87569" s="1" t="s">
        <v>34</v>
      </c>
      <c r="E87569">
        <v>2410</v>
      </c>
      <c r="F87569" s="1" t="s">
        <v>13</v>
      </c>
      <c r="H87569" s="1" t="s">
        <v>13</v>
      </c>
      <c r="J87569" s="1" t="s">
        <v>13</v>
      </c>
    </row>
    <row r="87570" spans="1:11" x14ac:dyDescent="0.25">
      <c r="A87570">
        <v>2140020</v>
      </c>
      <c r="B87570" s="1" t="s">
        <v>102</v>
      </c>
      <c r="C87570">
        <v>2410</v>
      </c>
      <c r="D87570" s="1" t="s">
        <v>141</v>
      </c>
      <c r="E87570">
        <v>2410</v>
      </c>
      <c r="F87570" s="1" t="s">
        <v>330</v>
      </c>
      <c r="G87570">
        <v>2410</v>
      </c>
      <c r="H87570" s="1" t="s">
        <v>13</v>
      </c>
      <c r="J87570" s="1" t="s">
        <v>13</v>
      </c>
    </row>
    <row r="87571" spans="1:11" x14ac:dyDescent="0.25">
      <c r="A87571">
        <v>2140021</v>
      </c>
      <c r="B87571" s="1" t="s">
        <v>98</v>
      </c>
      <c r="C87571">
        <v>2410</v>
      </c>
      <c r="D87571" s="1" t="s">
        <v>16</v>
      </c>
      <c r="E87571">
        <v>2410</v>
      </c>
      <c r="F87571" s="1" t="s">
        <v>13</v>
      </c>
      <c r="H87571" s="1" t="s">
        <v>13</v>
      </c>
      <c r="J87571" s="1" t="s">
        <v>13</v>
      </c>
    </row>
    <row r="87572" spans="1:11" x14ac:dyDescent="0.25">
      <c r="A87572">
        <v>2140022</v>
      </c>
      <c r="B87572" s="1" t="s">
        <v>102</v>
      </c>
      <c r="C87572">
        <v>2410</v>
      </c>
      <c r="D87572" s="1" t="s">
        <v>330</v>
      </c>
      <c r="E87572">
        <v>2410</v>
      </c>
      <c r="F87572" s="1" t="s">
        <v>13</v>
      </c>
      <c r="H87572" s="1" t="s">
        <v>13</v>
      </c>
      <c r="J87572" s="1" t="s">
        <v>13</v>
      </c>
    </row>
    <row r="87573" spans="1:11" x14ac:dyDescent="0.25">
      <c r="A87573">
        <v>2140024</v>
      </c>
      <c r="B87573" s="1" t="s">
        <v>979</v>
      </c>
      <c r="C87573">
        <v>2410</v>
      </c>
      <c r="D87573" s="1" t="s">
        <v>13</v>
      </c>
      <c r="F87573" s="1" t="s">
        <v>13</v>
      </c>
      <c r="H87573" s="1" t="s">
        <v>13</v>
      </c>
      <c r="J87573" s="1" t="s">
        <v>13</v>
      </c>
    </row>
    <row r="87574" spans="1:11" x14ac:dyDescent="0.25">
      <c r="A87574">
        <v>2140025</v>
      </c>
      <c r="B87574" s="1" t="s">
        <v>203</v>
      </c>
      <c r="C87574">
        <v>2410</v>
      </c>
      <c r="D87574" s="1" t="s">
        <v>2181</v>
      </c>
      <c r="E87574">
        <v>2410</v>
      </c>
      <c r="F87574" s="1" t="s">
        <v>237</v>
      </c>
      <c r="G87574">
        <v>2410</v>
      </c>
      <c r="H87574" s="1" t="s">
        <v>1003</v>
      </c>
      <c r="I87574">
        <v>2410</v>
      </c>
      <c r="J87574" s="1" t="s">
        <v>411</v>
      </c>
      <c r="K87574">
        <v>2410</v>
      </c>
    </row>
    <row r="87575" spans="1:11" x14ac:dyDescent="0.25">
      <c r="A87575">
        <v>2140025</v>
      </c>
      <c r="B87575" s="1" t="s">
        <v>395</v>
      </c>
      <c r="C87575">
        <v>2410</v>
      </c>
      <c r="D87575" s="1" t="s">
        <v>102</v>
      </c>
      <c r="E87575">
        <v>2410</v>
      </c>
      <c r="F87575" s="1" t="s">
        <v>522</v>
      </c>
      <c r="G87575">
        <v>2410</v>
      </c>
      <c r="H87575" s="1" t="s">
        <v>98</v>
      </c>
      <c r="I87575">
        <v>2410</v>
      </c>
      <c r="J87575" s="1" t="s">
        <v>26</v>
      </c>
      <c r="K87575">
        <v>2410</v>
      </c>
    </row>
    <row r="87576" spans="1:11" x14ac:dyDescent="0.25">
      <c r="A87576">
        <v>2140025</v>
      </c>
      <c r="B87576" s="1" t="s">
        <v>23</v>
      </c>
      <c r="C87576">
        <v>2410</v>
      </c>
      <c r="D87576" s="1" t="s">
        <v>152</v>
      </c>
      <c r="E87576">
        <v>2410</v>
      </c>
      <c r="F87576" s="1" t="s">
        <v>35</v>
      </c>
      <c r="G87576">
        <v>2410</v>
      </c>
      <c r="H87576" s="1" t="s">
        <v>566</v>
      </c>
      <c r="I87576">
        <v>2410</v>
      </c>
      <c r="J87576" s="1" t="s">
        <v>290</v>
      </c>
      <c r="K87576">
        <v>2410</v>
      </c>
    </row>
    <row r="87577" spans="1:11" x14ac:dyDescent="0.25">
      <c r="A87577">
        <v>2140025</v>
      </c>
      <c r="B87577" s="1" t="s">
        <v>975</v>
      </c>
      <c r="C87577">
        <v>2410</v>
      </c>
      <c r="D87577" s="1" t="s">
        <v>3065</v>
      </c>
      <c r="E87577">
        <v>2410</v>
      </c>
      <c r="F87577" s="1" t="s">
        <v>45</v>
      </c>
      <c r="G87577">
        <v>2410</v>
      </c>
      <c r="H87577" s="1" t="s">
        <v>1318</v>
      </c>
      <c r="I87577">
        <v>2410</v>
      </c>
      <c r="J87577" s="1" t="s">
        <v>427</v>
      </c>
      <c r="K87577">
        <v>2410</v>
      </c>
    </row>
    <row r="87578" spans="1:11" x14ac:dyDescent="0.25">
      <c r="A87578">
        <v>2140025</v>
      </c>
      <c r="B87578" s="1" t="s">
        <v>34</v>
      </c>
      <c r="C87578">
        <v>2410</v>
      </c>
      <c r="D87578" s="1" t="s">
        <v>33</v>
      </c>
      <c r="E87578">
        <v>2410</v>
      </c>
      <c r="F87578" s="1" t="s">
        <v>777</v>
      </c>
      <c r="G87578">
        <v>2410</v>
      </c>
      <c r="H87578" s="1" t="s">
        <v>330</v>
      </c>
      <c r="I87578">
        <v>2410</v>
      </c>
      <c r="J87578" s="1" t="s">
        <v>647</v>
      </c>
      <c r="K87578">
        <v>2410</v>
      </c>
    </row>
    <row r="87579" spans="1:11" x14ac:dyDescent="0.25">
      <c r="A87579">
        <v>2140027</v>
      </c>
      <c r="B87579" s="1" t="s">
        <v>727</v>
      </c>
      <c r="C87579">
        <v>2410</v>
      </c>
      <c r="D87579" s="1" t="s">
        <v>105</v>
      </c>
      <c r="E87579">
        <v>2410</v>
      </c>
      <c r="F87579" s="1" t="s">
        <v>13</v>
      </c>
      <c r="H87579" s="1" t="s">
        <v>13</v>
      </c>
      <c r="J87579" s="1" t="s">
        <v>13</v>
      </c>
    </row>
    <row r="87580" spans="1:11" x14ac:dyDescent="0.25">
      <c r="A87580">
        <v>2140028</v>
      </c>
      <c r="B87580" s="1" t="s">
        <v>102</v>
      </c>
      <c r="C87580">
        <v>2410</v>
      </c>
      <c r="D87580" s="1" t="s">
        <v>330</v>
      </c>
      <c r="E87580">
        <v>2410</v>
      </c>
      <c r="F87580" s="1" t="s">
        <v>13</v>
      </c>
      <c r="H87580" s="1" t="s">
        <v>13</v>
      </c>
      <c r="J87580" s="1" t="s">
        <v>13</v>
      </c>
    </row>
    <row r="87581" spans="1:11" x14ac:dyDescent="0.25">
      <c r="A87581">
        <v>2140030</v>
      </c>
      <c r="B87581" s="1" t="s">
        <v>582</v>
      </c>
      <c r="C87581">
        <v>2410</v>
      </c>
      <c r="D87581" s="1" t="s">
        <v>59</v>
      </c>
      <c r="E87581">
        <v>2410</v>
      </c>
      <c r="F87581" s="1" t="s">
        <v>672</v>
      </c>
      <c r="G87581">
        <v>2410</v>
      </c>
      <c r="H87581" s="1" t="s">
        <v>192</v>
      </c>
      <c r="I87581">
        <v>2410</v>
      </c>
      <c r="J87581" s="1" t="s">
        <v>35</v>
      </c>
      <c r="K87581">
        <v>2410</v>
      </c>
    </row>
    <row r="87582" spans="1:11" x14ac:dyDescent="0.25">
      <c r="A87582">
        <v>2140030</v>
      </c>
      <c r="B87582" s="1" t="s">
        <v>1665</v>
      </c>
      <c r="C87582">
        <v>2410</v>
      </c>
      <c r="D87582" s="1" t="s">
        <v>321</v>
      </c>
      <c r="E87582">
        <v>2410</v>
      </c>
      <c r="F87582" s="1" t="s">
        <v>128</v>
      </c>
      <c r="G87582">
        <v>2410</v>
      </c>
      <c r="H87582" s="1" t="s">
        <v>13</v>
      </c>
      <c r="J87582" s="1" t="s">
        <v>13</v>
      </c>
    </row>
    <row r="87583" spans="1:11" x14ac:dyDescent="0.25">
      <c r="A87583">
        <v>2140031</v>
      </c>
      <c r="B87583" s="1" t="s">
        <v>1336</v>
      </c>
      <c r="C87583">
        <v>2410</v>
      </c>
      <c r="D87583" s="1" t="s">
        <v>102</v>
      </c>
      <c r="E87583">
        <v>2410</v>
      </c>
      <c r="F87583" s="1" t="s">
        <v>22</v>
      </c>
      <c r="G87583">
        <v>2410</v>
      </c>
      <c r="H87583" s="1" t="s">
        <v>98</v>
      </c>
      <c r="I87583">
        <v>2410</v>
      </c>
      <c r="J87583" s="1" t="s">
        <v>480</v>
      </c>
      <c r="K87583">
        <v>2410</v>
      </c>
    </row>
    <row r="87584" spans="1:11" x14ac:dyDescent="0.25">
      <c r="A87584">
        <v>2140031</v>
      </c>
      <c r="B87584" s="1" t="s">
        <v>137</v>
      </c>
      <c r="C87584">
        <v>2410</v>
      </c>
      <c r="D87584" s="1" t="s">
        <v>34</v>
      </c>
      <c r="E87584">
        <v>2410</v>
      </c>
      <c r="F87584" s="1" t="s">
        <v>329</v>
      </c>
      <c r="G87584">
        <v>2410</v>
      </c>
      <c r="H87584" s="1" t="s">
        <v>330</v>
      </c>
      <c r="I87584">
        <v>2410</v>
      </c>
      <c r="J87584" s="1" t="s">
        <v>13</v>
      </c>
    </row>
    <row r="87585" spans="1:11" x14ac:dyDescent="0.25">
      <c r="A87585">
        <v>2140032</v>
      </c>
      <c r="B87585" s="1" t="s">
        <v>38</v>
      </c>
      <c r="C87585">
        <v>2410</v>
      </c>
      <c r="D87585" s="1" t="s">
        <v>35</v>
      </c>
      <c r="E87585">
        <v>2410</v>
      </c>
      <c r="F87585" s="1" t="s">
        <v>213</v>
      </c>
      <c r="G87585">
        <v>2410</v>
      </c>
      <c r="H87585" s="1" t="s">
        <v>13</v>
      </c>
      <c r="J87585" s="1" t="s">
        <v>13</v>
      </c>
    </row>
    <row r="87586" spans="1:11" x14ac:dyDescent="0.25">
      <c r="A87586">
        <v>2140033</v>
      </c>
      <c r="B87586" s="1" t="s">
        <v>12</v>
      </c>
      <c r="C87586">
        <v>2410</v>
      </c>
      <c r="D87586" s="1" t="s">
        <v>222</v>
      </c>
      <c r="E87586">
        <v>2410</v>
      </c>
      <c r="F87586" s="1" t="s">
        <v>13</v>
      </c>
      <c r="H87586" s="1" t="s">
        <v>13</v>
      </c>
      <c r="J87586" s="1" t="s">
        <v>13</v>
      </c>
    </row>
    <row r="87587" spans="1:11" x14ac:dyDescent="0.25">
      <c r="A87587">
        <v>2140034</v>
      </c>
      <c r="B87587" s="1" t="s">
        <v>122</v>
      </c>
      <c r="C87587">
        <v>2410</v>
      </c>
      <c r="D87587" s="1" t="s">
        <v>308</v>
      </c>
      <c r="E87587">
        <v>2410</v>
      </c>
      <c r="F87587" s="1" t="s">
        <v>43</v>
      </c>
      <c r="G87587">
        <v>2410</v>
      </c>
      <c r="H87587" s="1" t="s">
        <v>13</v>
      </c>
      <c r="J87587" s="1" t="s">
        <v>13</v>
      </c>
    </row>
    <row r="87588" spans="1:11" x14ac:dyDescent="0.25">
      <c r="A87588">
        <v>2140035</v>
      </c>
      <c r="B87588" s="1" t="s">
        <v>377</v>
      </c>
      <c r="C87588">
        <v>2410</v>
      </c>
      <c r="D87588" s="1" t="s">
        <v>88</v>
      </c>
      <c r="E87588">
        <v>2410</v>
      </c>
      <c r="F87588" s="1" t="s">
        <v>153</v>
      </c>
      <c r="G87588">
        <v>2410</v>
      </c>
      <c r="H87588" s="1" t="s">
        <v>13</v>
      </c>
      <c r="J87588" s="1" t="s">
        <v>13</v>
      </c>
    </row>
    <row r="87589" spans="1:11" x14ac:dyDescent="0.25">
      <c r="A87589">
        <v>2140036</v>
      </c>
      <c r="B87589" s="1" t="s">
        <v>102</v>
      </c>
      <c r="C87589">
        <v>2410</v>
      </c>
      <c r="D87589" s="1" t="s">
        <v>330</v>
      </c>
      <c r="E87589">
        <v>2410</v>
      </c>
      <c r="F87589" s="1" t="s">
        <v>13</v>
      </c>
      <c r="H87589" s="1" t="s">
        <v>13</v>
      </c>
      <c r="J87589" s="1" t="s">
        <v>13</v>
      </c>
    </row>
    <row r="87590" spans="1:11" x14ac:dyDescent="0.25">
      <c r="A87590">
        <v>2140037</v>
      </c>
      <c r="B87590" s="1" t="s">
        <v>102</v>
      </c>
      <c r="C87590">
        <v>2410</v>
      </c>
      <c r="D87590" s="1" t="s">
        <v>330</v>
      </c>
      <c r="E87590">
        <v>2410</v>
      </c>
      <c r="F87590" s="1" t="s">
        <v>13</v>
      </c>
      <c r="H87590" s="1" t="s">
        <v>13</v>
      </c>
      <c r="J87590" s="1" t="s">
        <v>13</v>
      </c>
    </row>
    <row r="87591" spans="1:11" x14ac:dyDescent="0.25">
      <c r="A87591">
        <v>2140038</v>
      </c>
      <c r="B87591" s="1" t="s">
        <v>62</v>
      </c>
      <c r="C87591">
        <v>2410</v>
      </c>
      <c r="D87591" s="1" t="s">
        <v>118</v>
      </c>
      <c r="E87591">
        <v>2410</v>
      </c>
      <c r="F87591" s="1" t="s">
        <v>150</v>
      </c>
      <c r="G87591">
        <v>2410</v>
      </c>
      <c r="H87591" s="1" t="s">
        <v>122</v>
      </c>
      <c r="I87591">
        <v>2410</v>
      </c>
      <c r="J87591" s="1" t="s">
        <v>13</v>
      </c>
    </row>
    <row r="87592" spans="1:11" x14ac:dyDescent="0.25">
      <c r="A87592">
        <v>2140039</v>
      </c>
      <c r="B87592" s="1" t="s">
        <v>12</v>
      </c>
      <c r="C87592">
        <v>2410</v>
      </c>
      <c r="D87592" s="1" t="s">
        <v>222</v>
      </c>
      <c r="E87592">
        <v>2410</v>
      </c>
      <c r="F87592" s="1" t="s">
        <v>13</v>
      </c>
      <c r="H87592" s="1" t="s">
        <v>13</v>
      </c>
      <c r="J87592" s="1" t="s">
        <v>13</v>
      </c>
    </row>
    <row r="87593" spans="1:11" x14ac:dyDescent="0.25">
      <c r="A87593">
        <v>2140040</v>
      </c>
      <c r="B87593" s="1" t="s">
        <v>124</v>
      </c>
      <c r="C87593">
        <v>2410</v>
      </c>
      <c r="D87593" s="1" t="s">
        <v>102</v>
      </c>
      <c r="E87593">
        <v>2410</v>
      </c>
      <c r="F87593" s="1" t="s">
        <v>26</v>
      </c>
      <c r="G87593">
        <v>2410</v>
      </c>
      <c r="H87593" s="1" t="s">
        <v>141</v>
      </c>
      <c r="I87593">
        <v>2410</v>
      </c>
      <c r="J87593" s="1" t="s">
        <v>13</v>
      </c>
    </row>
    <row r="87594" spans="1:11" x14ac:dyDescent="0.25">
      <c r="A87594">
        <v>2140041</v>
      </c>
      <c r="B87594" s="1" t="s">
        <v>44</v>
      </c>
      <c r="C87594">
        <v>2410</v>
      </c>
      <c r="D87594" s="1" t="s">
        <v>27</v>
      </c>
      <c r="E87594">
        <v>2410</v>
      </c>
      <c r="F87594" s="1" t="s">
        <v>105</v>
      </c>
      <c r="G87594">
        <v>2410</v>
      </c>
      <c r="H87594" s="1" t="s">
        <v>63</v>
      </c>
      <c r="I87594">
        <v>2410</v>
      </c>
      <c r="J87594" s="1" t="s">
        <v>13</v>
      </c>
    </row>
    <row r="87595" spans="1:11" x14ac:dyDescent="0.25">
      <c r="A87595">
        <v>2140042</v>
      </c>
      <c r="B87595" s="1" t="s">
        <v>102</v>
      </c>
      <c r="C87595">
        <v>2410</v>
      </c>
      <c r="D87595" s="1" t="s">
        <v>227</v>
      </c>
      <c r="E87595">
        <v>2410</v>
      </c>
      <c r="F87595" s="1" t="s">
        <v>330</v>
      </c>
      <c r="G87595">
        <v>2410</v>
      </c>
      <c r="H87595" s="1" t="s">
        <v>13</v>
      </c>
      <c r="J87595" s="1" t="s">
        <v>13</v>
      </c>
    </row>
    <row r="87596" spans="1:11" x14ac:dyDescent="0.25">
      <c r="A87596">
        <v>2140043</v>
      </c>
      <c r="B87596" s="1" t="s">
        <v>102</v>
      </c>
      <c r="C87596">
        <v>2410</v>
      </c>
      <c r="D87596" s="1" t="s">
        <v>496</v>
      </c>
      <c r="E87596">
        <v>2410</v>
      </c>
      <c r="F87596" s="1" t="s">
        <v>497</v>
      </c>
      <c r="G87596">
        <v>2410</v>
      </c>
      <c r="H87596" s="1" t="s">
        <v>886</v>
      </c>
      <c r="I87596">
        <v>2410</v>
      </c>
      <c r="J87596" s="1" t="s">
        <v>330</v>
      </c>
      <c r="K87596">
        <v>2410</v>
      </c>
    </row>
    <row r="87597" spans="1:11" x14ac:dyDescent="0.25">
      <c r="A87597">
        <v>2140044</v>
      </c>
      <c r="B87597" s="1" t="s">
        <v>740</v>
      </c>
      <c r="C87597">
        <v>2410</v>
      </c>
      <c r="D87597" s="1" t="s">
        <v>185</v>
      </c>
      <c r="E87597">
        <v>2410</v>
      </c>
      <c r="F87597" s="1" t="s">
        <v>263</v>
      </c>
      <c r="G87597">
        <v>2410</v>
      </c>
      <c r="H87597" s="1" t="s">
        <v>13</v>
      </c>
      <c r="J87597" s="1" t="s">
        <v>13</v>
      </c>
    </row>
    <row r="87598" spans="1:11" x14ac:dyDescent="0.25">
      <c r="A87598">
        <v>2140045</v>
      </c>
      <c r="B87598" s="1" t="s">
        <v>12</v>
      </c>
      <c r="C87598">
        <v>2410</v>
      </c>
      <c r="D87598" s="1" t="s">
        <v>222</v>
      </c>
      <c r="E87598">
        <v>2410</v>
      </c>
      <c r="F87598" s="1" t="s">
        <v>13</v>
      </c>
      <c r="H87598" s="1" t="s">
        <v>13</v>
      </c>
      <c r="J87598" s="1" t="s">
        <v>13</v>
      </c>
    </row>
    <row r="87599" spans="1:11" x14ac:dyDescent="0.25">
      <c r="A87599">
        <v>2140046</v>
      </c>
      <c r="B87599" s="1" t="s">
        <v>12</v>
      </c>
      <c r="C87599">
        <v>2410</v>
      </c>
      <c r="D87599" s="1" t="s">
        <v>222</v>
      </c>
      <c r="E87599">
        <v>2410</v>
      </c>
      <c r="F87599" s="1" t="s">
        <v>13</v>
      </c>
      <c r="H87599" s="1" t="s">
        <v>13</v>
      </c>
      <c r="J87599" s="1" t="s">
        <v>13</v>
      </c>
    </row>
    <row r="87600" spans="1:11" x14ac:dyDescent="0.25">
      <c r="A87600">
        <v>2140047</v>
      </c>
      <c r="B87600" s="1" t="s">
        <v>3064</v>
      </c>
      <c r="C87600">
        <v>2410</v>
      </c>
      <c r="D87600" s="1" t="s">
        <v>724</v>
      </c>
      <c r="E87600">
        <v>2410</v>
      </c>
      <c r="F87600" s="1" t="s">
        <v>496</v>
      </c>
      <c r="G87600">
        <v>2410</v>
      </c>
      <c r="H87600" s="1" t="s">
        <v>1205</v>
      </c>
      <c r="I87600">
        <v>2410</v>
      </c>
      <c r="J87600" s="1" t="s">
        <v>6159</v>
      </c>
      <c r="K87600">
        <v>2410</v>
      </c>
    </row>
    <row r="87601" spans="1:11" x14ac:dyDescent="0.25">
      <c r="A87601">
        <v>2140047</v>
      </c>
      <c r="B87601" s="1" t="s">
        <v>3581</v>
      </c>
      <c r="C87601">
        <v>2410</v>
      </c>
      <c r="D87601" s="1" t="s">
        <v>742</v>
      </c>
      <c r="E87601">
        <v>2410</v>
      </c>
      <c r="F87601" s="1" t="s">
        <v>5615</v>
      </c>
      <c r="G87601">
        <v>2410</v>
      </c>
      <c r="H87601" s="1" t="s">
        <v>786</v>
      </c>
      <c r="I87601">
        <v>2410</v>
      </c>
      <c r="J87601" s="1" t="s">
        <v>85</v>
      </c>
      <c r="K87601">
        <v>2410</v>
      </c>
    </row>
    <row r="87602" spans="1:11" x14ac:dyDescent="0.25">
      <c r="A87602">
        <v>2140047</v>
      </c>
      <c r="B87602" s="1" t="s">
        <v>2491</v>
      </c>
      <c r="C87602">
        <v>2410</v>
      </c>
      <c r="D87602" s="1" t="s">
        <v>13</v>
      </c>
      <c r="F87602" s="1" t="s">
        <v>13</v>
      </c>
      <c r="H87602" s="1" t="s">
        <v>13</v>
      </c>
      <c r="J87602" s="1" t="s">
        <v>13</v>
      </c>
    </row>
    <row r="87603" spans="1:11" x14ac:dyDescent="0.25">
      <c r="A87603">
        <v>2140048</v>
      </c>
      <c r="B87603" s="1" t="s">
        <v>974</v>
      </c>
      <c r="C87603">
        <v>2410</v>
      </c>
      <c r="D87603" s="1" t="s">
        <v>525</v>
      </c>
      <c r="E87603">
        <v>2410</v>
      </c>
      <c r="F87603" s="1" t="s">
        <v>33</v>
      </c>
      <c r="G87603">
        <v>2410</v>
      </c>
      <c r="H87603" s="1" t="s">
        <v>1826</v>
      </c>
      <c r="I87603">
        <v>2410</v>
      </c>
      <c r="J87603" s="1" t="s">
        <v>13</v>
      </c>
    </row>
    <row r="87604" spans="1:11" x14ac:dyDescent="0.25">
      <c r="A87604">
        <v>2140050</v>
      </c>
      <c r="B87604" s="1" t="s">
        <v>300</v>
      </c>
      <c r="C87604">
        <v>2410</v>
      </c>
      <c r="D87604" s="1" t="s">
        <v>80</v>
      </c>
      <c r="E87604">
        <v>2410</v>
      </c>
      <c r="F87604" s="1" t="s">
        <v>33</v>
      </c>
      <c r="G87604">
        <v>2410</v>
      </c>
      <c r="H87604" s="1" t="s">
        <v>13</v>
      </c>
      <c r="J87604" s="1" t="s">
        <v>13</v>
      </c>
    </row>
    <row r="87605" spans="1:11" x14ac:dyDescent="0.25">
      <c r="A87605">
        <v>2140051</v>
      </c>
      <c r="B87605" s="1" t="s">
        <v>11</v>
      </c>
      <c r="C87605">
        <v>2410</v>
      </c>
      <c r="D87605" s="1" t="s">
        <v>13</v>
      </c>
      <c r="F87605" s="1" t="s">
        <v>13</v>
      </c>
      <c r="H87605" s="1" t="s">
        <v>13</v>
      </c>
      <c r="J87605" s="1" t="s">
        <v>13</v>
      </c>
    </row>
    <row r="87606" spans="1:11" x14ac:dyDescent="0.25">
      <c r="A87606">
        <v>2140052</v>
      </c>
      <c r="B87606" s="1" t="s">
        <v>12</v>
      </c>
      <c r="C87606">
        <v>2410</v>
      </c>
      <c r="D87606" s="1" t="s">
        <v>222</v>
      </c>
      <c r="E87606">
        <v>2410</v>
      </c>
      <c r="F87606" s="1" t="s">
        <v>13</v>
      </c>
      <c r="H87606" s="1" t="s">
        <v>13</v>
      </c>
      <c r="J87606" s="1" t="s">
        <v>13</v>
      </c>
    </row>
    <row r="87607" spans="1:11" x14ac:dyDescent="0.25">
      <c r="A87607">
        <v>2140053</v>
      </c>
      <c r="B87607" s="1" t="s">
        <v>193</v>
      </c>
      <c r="C87607">
        <v>2410</v>
      </c>
      <c r="D87607" s="1" t="s">
        <v>292</v>
      </c>
      <c r="E87607">
        <v>2410</v>
      </c>
      <c r="F87607" s="1" t="s">
        <v>25</v>
      </c>
      <c r="G87607">
        <v>2410</v>
      </c>
      <c r="H87607" s="1" t="s">
        <v>264</v>
      </c>
      <c r="I87607">
        <v>2410</v>
      </c>
      <c r="J87607" s="1" t="s">
        <v>13</v>
      </c>
    </row>
    <row r="87608" spans="1:11" x14ac:dyDescent="0.25">
      <c r="A87608">
        <v>2140054</v>
      </c>
      <c r="B87608" s="1" t="s">
        <v>126</v>
      </c>
      <c r="C87608">
        <v>2410</v>
      </c>
      <c r="D87608" s="1" t="s">
        <v>230</v>
      </c>
      <c r="E87608">
        <v>2410</v>
      </c>
      <c r="F87608" s="1" t="s">
        <v>13</v>
      </c>
      <c r="H87608" s="1" t="s">
        <v>13</v>
      </c>
      <c r="J87608" s="1" t="s">
        <v>13</v>
      </c>
    </row>
    <row r="87609" spans="1:11" x14ac:dyDescent="0.25">
      <c r="A87609">
        <v>2140055</v>
      </c>
      <c r="B87609" s="1" t="s">
        <v>12</v>
      </c>
      <c r="C87609">
        <v>2410</v>
      </c>
      <c r="D87609" s="1" t="s">
        <v>222</v>
      </c>
      <c r="E87609">
        <v>2410</v>
      </c>
      <c r="F87609" s="1" t="s">
        <v>13</v>
      </c>
      <c r="H87609" s="1" t="s">
        <v>13</v>
      </c>
      <c r="J87609" s="1" t="s">
        <v>13</v>
      </c>
    </row>
    <row r="87610" spans="1:11" x14ac:dyDescent="0.25">
      <c r="A87610">
        <v>2140056</v>
      </c>
      <c r="B87610" s="1" t="s">
        <v>237</v>
      </c>
      <c r="C87610">
        <v>2410</v>
      </c>
      <c r="D87610" s="1" t="s">
        <v>102</v>
      </c>
      <c r="E87610">
        <v>2410</v>
      </c>
      <c r="F87610" s="1" t="s">
        <v>122</v>
      </c>
      <c r="G87610">
        <v>2410</v>
      </c>
      <c r="H87610" s="1" t="s">
        <v>141</v>
      </c>
      <c r="I87610">
        <v>2410</v>
      </c>
      <c r="J87610" s="1" t="s">
        <v>975</v>
      </c>
      <c r="K87610">
        <v>2410</v>
      </c>
    </row>
    <row r="87611" spans="1:11" x14ac:dyDescent="0.25">
      <c r="A87611">
        <v>2140056</v>
      </c>
      <c r="B87611" s="1" t="s">
        <v>72</v>
      </c>
      <c r="C87611">
        <v>2410</v>
      </c>
      <c r="D87611" s="1" t="s">
        <v>1502</v>
      </c>
      <c r="E87611">
        <v>2410</v>
      </c>
      <c r="F87611" s="1" t="s">
        <v>330</v>
      </c>
      <c r="G87611">
        <v>2410</v>
      </c>
      <c r="H87611" s="1" t="s">
        <v>13</v>
      </c>
      <c r="J87611" s="1" t="s">
        <v>13</v>
      </c>
    </row>
    <row r="87612" spans="1:11" x14ac:dyDescent="0.25">
      <c r="A87612">
        <v>2140057</v>
      </c>
      <c r="B87612" s="1" t="s">
        <v>303</v>
      </c>
      <c r="C87612">
        <v>2410</v>
      </c>
      <c r="D87612" s="1" t="s">
        <v>26</v>
      </c>
      <c r="E87612">
        <v>2410</v>
      </c>
      <c r="F87612" s="1" t="s">
        <v>37</v>
      </c>
      <c r="G87612">
        <v>2410</v>
      </c>
      <c r="H87612" s="1" t="s">
        <v>13</v>
      </c>
      <c r="J87612" s="1" t="s">
        <v>13</v>
      </c>
    </row>
    <row r="87613" spans="1:11" x14ac:dyDescent="0.25">
      <c r="A87613">
        <v>2140058</v>
      </c>
      <c r="B87613" s="1" t="s">
        <v>359</v>
      </c>
      <c r="C87613">
        <v>2410</v>
      </c>
      <c r="D87613" s="1" t="s">
        <v>289</v>
      </c>
      <c r="E87613">
        <v>2410</v>
      </c>
      <c r="F87613" s="1" t="s">
        <v>344</v>
      </c>
      <c r="G87613">
        <v>2410</v>
      </c>
      <c r="H87613" s="1" t="s">
        <v>858</v>
      </c>
      <c r="I87613">
        <v>2410</v>
      </c>
      <c r="J87613" s="1" t="s">
        <v>157</v>
      </c>
      <c r="K87613">
        <v>2410</v>
      </c>
    </row>
    <row r="87614" spans="1:11" x14ac:dyDescent="0.25">
      <c r="A87614">
        <v>2140059</v>
      </c>
      <c r="B87614" s="1" t="s">
        <v>656</v>
      </c>
      <c r="C87614">
        <v>2410</v>
      </c>
      <c r="D87614" s="1" t="s">
        <v>359</v>
      </c>
      <c r="E87614">
        <v>2410</v>
      </c>
      <c r="F87614" s="1" t="s">
        <v>35</v>
      </c>
      <c r="G87614">
        <v>2410</v>
      </c>
      <c r="H87614" s="1" t="s">
        <v>289</v>
      </c>
      <c r="I87614">
        <v>2410</v>
      </c>
      <c r="J87614" s="1" t="s">
        <v>1175</v>
      </c>
      <c r="K87614">
        <v>2410</v>
      </c>
    </row>
    <row r="87615" spans="1:11" x14ac:dyDescent="0.25">
      <c r="A87615">
        <v>2140059</v>
      </c>
      <c r="B87615" s="1" t="s">
        <v>247</v>
      </c>
      <c r="C87615">
        <v>2410</v>
      </c>
      <c r="D87615" s="1" t="s">
        <v>46</v>
      </c>
      <c r="E87615">
        <v>2410</v>
      </c>
      <c r="F87615" s="1" t="s">
        <v>558</v>
      </c>
      <c r="G87615">
        <v>2410</v>
      </c>
      <c r="H87615" s="1" t="s">
        <v>281</v>
      </c>
      <c r="I87615">
        <v>2410</v>
      </c>
      <c r="J87615" s="1" t="s">
        <v>45</v>
      </c>
      <c r="K87615">
        <v>2410</v>
      </c>
    </row>
    <row r="87616" spans="1:11" x14ac:dyDescent="0.25">
      <c r="A87616">
        <v>2140059</v>
      </c>
      <c r="B87616" s="1" t="s">
        <v>159</v>
      </c>
      <c r="C87616">
        <v>2410</v>
      </c>
      <c r="D87616" s="1" t="s">
        <v>25</v>
      </c>
      <c r="E87616">
        <v>2410</v>
      </c>
      <c r="F87616" s="1" t="s">
        <v>76</v>
      </c>
      <c r="G87616">
        <v>2410</v>
      </c>
      <c r="H87616" s="1" t="s">
        <v>167</v>
      </c>
      <c r="I87616">
        <v>2410</v>
      </c>
      <c r="J87616" s="1" t="s">
        <v>13</v>
      </c>
    </row>
    <row r="87617" spans="1:11" x14ac:dyDescent="0.25">
      <c r="A87617">
        <v>2140060</v>
      </c>
      <c r="B87617" s="1" t="s">
        <v>11</v>
      </c>
      <c r="C87617">
        <v>2410</v>
      </c>
      <c r="D87617" s="1" t="s">
        <v>13</v>
      </c>
      <c r="F87617" s="1" t="s">
        <v>13</v>
      </c>
      <c r="H87617" s="1" t="s">
        <v>13</v>
      </c>
      <c r="J87617" s="1" t="s">
        <v>13</v>
      </c>
    </row>
    <row r="87618" spans="1:11" x14ac:dyDescent="0.25">
      <c r="A87618">
        <v>2140061</v>
      </c>
      <c r="B87618" s="1" t="s">
        <v>12</v>
      </c>
      <c r="C87618">
        <v>2410</v>
      </c>
      <c r="D87618" s="1" t="s">
        <v>222</v>
      </c>
      <c r="E87618">
        <v>2410</v>
      </c>
      <c r="F87618" s="1" t="s">
        <v>13</v>
      </c>
      <c r="H87618" s="1" t="s">
        <v>13</v>
      </c>
      <c r="J87618" s="1" t="s">
        <v>13</v>
      </c>
    </row>
    <row r="87619" spans="1:11" x14ac:dyDescent="0.25">
      <c r="A87619">
        <v>2140062</v>
      </c>
      <c r="B87619" s="1" t="s">
        <v>102</v>
      </c>
      <c r="C87619">
        <v>2410</v>
      </c>
      <c r="D87619" s="1" t="s">
        <v>180</v>
      </c>
      <c r="E87619">
        <v>2410</v>
      </c>
      <c r="F87619" s="1" t="s">
        <v>158</v>
      </c>
      <c r="G87619">
        <v>2410</v>
      </c>
      <c r="H87619" s="1" t="s">
        <v>122</v>
      </c>
      <c r="I87619">
        <v>2410</v>
      </c>
      <c r="J87619" s="1" t="s">
        <v>684</v>
      </c>
      <c r="K87619">
        <v>2410</v>
      </c>
    </row>
    <row r="87620" spans="1:11" x14ac:dyDescent="0.25">
      <c r="A87620">
        <v>2140062</v>
      </c>
      <c r="B87620" s="1" t="s">
        <v>886</v>
      </c>
      <c r="C87620">
        <v>2410</v>
      </c>
      <c r="D87620" s="1" t="s">
        <v>13</v>
      </c>
      <c r="F87620" s="1" t="s">
        <v>13</v>
      </c>
      <c r="H87620" s="1" t="s">
        <v>13</v>
      </c>
      <c r="J87620" s="1" t="s">
        <v>13</v>
      </c>
    </row>
    <row r="87621" spans="1:11" x14ac:dyDescent="0.25">
      <c r="A87621">
        <v>2140063</v>
      </c>
      <c r="B87621" s="1" t="s">
        <v>150</v>
      </c>
      <c r="C87621">
        <v>2410</v>
      </c>
      <c r="D87621" s="1" t="s">
        <v>76</v>
      </c>
      <c r="E87621">
        <v>2410</v>
      </c>
      <c r="F87621" s="1" t="s">
        <v>13</v>
      </c>
      <c r="H87621" s="1" t="s">
        <v>13</v>
      </c>
      <c r="J87621" s="1" t="s">
        <v>13</v>
      </c>
    </row>
    <row r="87622" spans="1:11" x14ac:dyDescent="0.25">
      <c r="A87622">
        <v>2140064</v>
      </c>
      <c r="B87622" s="1" t="s">
        <v>12</v>
      </c>
      <c r="C87622">
        <v>2410</v>
      </c>
      <c r="D87622" s="1" t="s">
        <v>222</v>
      </c>
      <c r="E87622">
        <v>2410</v>
      </c>
      <c r="F87622" s="1" t="s">
        <v>13</v>
      </c>
      <c r="H87622" s="1" t="s">
        <v>13</v>
      </c>
      <c r="J87622" s="1" t="s">
        <v>13</v>
      </c>
    </row>
    <row r="87623" spans="1:11" x14ac:dyDescent="0.25">
      <c r="A87623">
        <v>2140065</v>
      </c>
      <c r="B87623" s="1" t="s">
        <v>12</v>
      </c>
      <c r="C87623">
        <v>2410</v>
      </c>
      <c r="D87623" s="1" t="s">
        <v>222</v>
      </c>
      <c r="E87623">
        <v>2410</v>
      </c>
      <c r="F87623" s="1" t="s">
        <v>13</v>
      </c>
      <c r="H87623" s="1" t="s">
        <v>13</v>
      </c>
      <c r="J87623" s="1" t="s">
        <v>13</v>
      </c>
    </row>
    <row r="87624" spans="1:11" x14ac:dyDescent="0.25">
      <c r="A87624">
        <v>2140066</v>
      </c>
      <c r="B87624" s="1" t="s">
        <v>102</v>
      </c>
      <c r="C87624">
        <v>2410</v>
      </c>
      <c r="D87624" s="1" t="s">
        <v>330</v>
      </c>
      <c r="E87624">
        <v>2410</v>
      </c>
      <c r="F87624" s="1" t="s">
        <v>13</v>
      </c>
      <c r="H87624" s="1" t="s">
        <v>13</v>
      </c>
      <c r="J87624" s="1" t="s">
        <v>13</v>
      </c>
    </row>
    <row r="87625" spans="1:11" x14ac:dyDescent="0.25">
      <c r="A87625">
        <v>2140067</v>
      </c>
      <c r="B87625" s="1" t="s">
        <v>2969</v>
      </c>
      <c r="C87625">
        <v>2410</v>
      </c>
      <c r="D87625" s="1" t="s">
        <v>75</v>
      </c>
      <c r="E87625">
        <v>2410</v>
      </c>
      <c r="F87625" s="1" t="s">
        <v>567</v>
      </c>
      <c r="G87625">
        <v>2410</v>
      </c>
      <c r="H87625" s="1" t="s">
        <v>344</v>
      </c>
      <c r="I87625">
        <v>2410</v>
      </c>
      <c r="J87625" s="1" t="s">
        <v>13</v>
      </c>
    </row>
    <row r="87626" spans="1:11" x14ac:dyDescent="0.25">
      <c r="A87626">
        <v>2140068</v>
      </c>
      <c r="B87626" s="1" t="s">
        <v>510</v>
      </c>
      <c r="C87626">
        <v>2410</v>
      </c>
      <c r="D87626" s="1" t="s">
        <v>122</v>
      </c>
      <c r="E87626">
        <v>2410</v>
      </c>
      <c r="F87626" s="1" t="s">
        <v>151</v>
      </c>
      <c r="G87626">
        <v>2410</v>
      </c>
      <c r="H87626" s="1" t="s">
        <v>166</v>
      </c>
      <c r="I87626">
        <v>2410</v>
      </c>
      <c r="J87626" s="1" t="s">
        <v>185</v>
      </c>
      <c r="K87626">
        <v>2410</v>
      </c>
    </row>
    <row r="87627" spans="1:11" x14ac:dyDescent="0.25">
      <c r="A87627">
        <v>2140069</v>
      </c>
      <c r="B87627" s="1" t="s">
        <v>12</v>
      </c>
      <c r="C87627">
        <v>2410</v>
      </c>
      <c r="D87627" s="1" t="s">
        <v>222</v>
      </c>
      <c r="E87627">
        <v>2410</v>
      </c>
      <c r="F87627" s="1" t="s">
        <v>13</v>
      </c>
      <c r="H87627" s="1" t="s">
        <v>13</v>
      </c>
      <c r="J87627" s="1" t="s">
        <v>13</v>
      </c>
    </row>
    <row r="87628" spans="1:11" x14ac:dyDescent="0.25">
      <c r="A87628">
        <v>2140070</v>
      </c>
      <c r="B87628" s="1" t="s">
        <v>1185</v>
      </c>
      <c r="C87628">
        <v>2410</v>
      </c>
      <c r="D87628" s="1" t="s">
        <v>13</v>
      </c>
      <c r="F87628" s="1" t="s">
        <v>13</v>
      </c>
      <c r="H87628" s="1" t="s">
        <v>13</v>
      </c>
      <c r="J87628" s="1" t="s">
        <v>13</v>
      </c>
    </row>
    <row r="87629" spans="1:11" x14ac:dyDescent="0.25">
      <c r="A87629">
        <v>2140072</v>
      </c>
      <c r="B87629" s="1" t="s">
        <v>123</v>
      </c>
      <c r="C87629">
        <v>2410</v>
      </c>
      <c r="D87629" s="1" t="s">
        <v>77</v>
      </c>
      <c r="E87629">
        <v>2410</v>
      </c>
      <c r="F87629" s="1" t="s">
        <v>23</v>
      </c>
      <c r="G87629">
        <v>2410</v>
      </c>
      <c r="H87629" s="1" t="s">
        <v>359</v>
      </c>
      <c r="I87629">
        <v>2410</v>
      </c>
      <c r="J87629" s="1" t="s">
        <v>92</v>
      </c>
      <c r="K87629">
        <v>2410</v>
      </c>
    </row>
    <row r="87630" spans="1:11" x14ac:dyDescent="0.25">
      <c r="A87630">
        <v>2140074</v>
      </c>
      <c r="B87630" s="1" t="s">
        <v>1174</v>
      </c>
      <c r="C87630">
        <v>2410</v>
      </c>
      <c r="D87630" s="1" t="s">
        <v>92</v>
      </c>
      <c r="E87630">
        <v>2410</v>
      </c>
      <c r="F87630" s="1" t="s">
        <v>13</v>
      </c>
      <c r="H87630" s="1" t="s">
        <v>13</v>
      </c>
      <c r="J87630" s="1" t="s">
        <v>13</v>
      </c>
    </row>
    <row r="87631" spans="1:11" x14ac:dyDescent="0.25">
      <c r="A87631">
        <v>2140075</v>
      </c>
      <c r="B87631" s="1" t="s">
        <v>102</v>
      </c>
      <c r="C87631">
        <v>2410</v>
      </c>
      <c r="D87631" s="1" t="s">
        <v>330</v>
      </c>
      <c r="E87631">
        <v>2410</v>
      </c>
      <c r="F87631" s="1" t="s">
        <v>13</v>
      </c>
      <c r="H87631" s="1" t="s">
        <v>13</v>
      </c>
      <c r="J87631" s="1" t="s">
        <v>13</v>
      </c>
    </row>
    <row r="87632" spans="1:11" x14ac:dyDescent="0.25">
      <c r="A87632">
        <v>2140076</v>
      </c>
      <c r="B87632" s="1" t="s">
        <v>123</v>
      </c>
      <c r="C87632">
        <v>2410</v>
      </c>
      <c r="D87632" s="1" t="s">
        <v>13</v>
      </c>
      <c r="F87632" s="1" t="s">
        <v>13</v>
      </c>
      <c r="H87632" s="1" t="s">
        <v>13</v>
      </c>
      <c r="J87632" s="1" t="s">
        <v>13</v>
      </c>
    </row>
    <row r="87633" spans="1:11" x14ac:dyDescent="0.25">
      <c r="A87633">
        <v>2140077</v>
      </c>
      <c r="B87633" s="1" t="s">
        <v>12</v>
      </c>
      <c r="C87633">
        <v>2410</v>
      </c>
      <c r="D87633" s="1" t="s">
        <v>222</v>
      </c>
      <c r="E87633">
        <v>2410</v>
      </c>
      <c r="F87633" s="1" t="s">
        <v>13</v>
      </c>
      <c r="H87633" s="1" t="s">
        <v>13</v>
      </c>
      <c r="J87633" s="1" t="s">
        <v>13</v>
      </c>
    </row>
    <row r="87634" spans="1:11" x14ac:dyDescent="0.25">
      <c r="A87634">
        <v>2140078</v>
      </c>
      <c r="B87634" s="1" t="s">
        <v>639</v>
      </c>
      <c r="C87634">
        <v>2410</v>
      </c>
      <c r="D87634" s="1" t="s">
        <v>25</v>
      </c>
      <c r="E87634">
        <v>2410</v>
      </c>
      <c r="F87634" s="1" t="s">
        <v>13</v>
      </c>
      <c r="H87634" s="1" t="s">
        <v>13</v>
      </c>
      <c r="J87634" s="1" t="s">
        <v>13</v>
      </c>
    </row>
    <row r="87635" spans="1:11" x14ac:dyDescent="0.25">
      <c r="A87635">
        <v>2140079</v>
      </c>
      <c r="B87635" s="1" t="s">
        <v>11</v>
      </c>
      <c r="C87635">
        <v>2410</v>
      </c>
      <c r="D87635" s="1" t="s">
        <v>13</v>
      </c>
      <c r="F87635" s="1" t="s">
        <v>13</v>
      </c>
      <c r="H87635" s="1" t="s">
        <v>13</v>
      </c>
      <c r="J87635" s="1" t="s">
        <v>13</v>
      </c>
    </row>
    <row r="87636" spans="1:11" x14ac:dyDescent="0.25">
      <c r="A87636">
        <v>2140080</v>
      </c>
      <c r="B87636" s="1" t="s">
        <v>141</v>
      </c>
      <c r="C87636">
        <v>2410</v>
      </c>
      <c r="D87636" s="1" t="s">
        <v>12</v>
      </c>
      <c r="E87636">
        <v>2410</v>
      </c>
      <c r="F87636" s="1" t="s">
        <v>13</v>
      </c>
      <c r="H87636" s="1" t="s">
        <v>13</v>
      </c>
      <c r="J87636" s="1" t="s">
        <v>13</v>
      </c>
    </row>
    <row r="87637" spans="1:11" x14ac:dyDescent="0.25">
      <c r="A87637">
        <v>2140081</v>
      </c>
      <c r="B87637" s="1" t="s">
        <v>12</v>
      </c>
      <c r="C87637">
        <v>2410</v>
      </c>
      <c r="D87637" s="1" t="s">
        <v>222</v>
      </c>
      <c r="E87637">
        <v>2410</v>
      </c>
      <c r="F87637" s="1" t="s">
        <v>13</v>
      </c>
      <c r="H87637" s="1" t="s">
        <v>13</v>
      </c>
      <c r="J87637" s="1" t="s">
        <v>13</v>
      </c>
    </row>
    <row r="87638" spans="1:11" x14ac:dyDescent="0.25">
      <c r="A87638">
        <v>2140082</v>
      </c>
      <c r="B87638" s="1" t="s">
        <v>98</v>
      </c>
      <c r="C87638">
        <v>2410</v>
      </c>
      <c r="D87638" s="1" t="s">
        <v>688</v>
      </c>
      <c r="E87638">
        <v>2410</v>
      </c>
      <c r="F87638" s="1" t="s">
        <v>21</v>
      </c>
      <c r="G87638">
        <v>2410</v>
      </c>
      <c r="H87638" s="1" t="s">
        <v>321</v>
      </c>
      <c r="I87638">
        <v>2410</v>
      </c>
      <c r="J87638" s="1" t="s">
        <v>988</v>
      </c>
      <c r="K87638">
        <v>2410</v>
      </c>
    </row>
    <row r="87639" spans="1:11" x14ac:dyDescent="0.25">
      <c r="A87639">
        <v>2140083</v>
      </c>
      <c r="B87639" s="1" t="s">
        <v>11</v>
      </c>
      <c r="C87639">
        <v>2410</v>
      </c>
      <c r="D87639" s="1" t="s">
        <v>13</v>
      </c>
      <c r="F87639" s="1" t="s">
        <v>13</v>
      </c>
      <c r="H87639" s="1" t="s">
        <v>13</v>
      </c>
      <c r="J87639" s="1" t="s">
        <v>13</v>
      </c>
    </row>
    <row r="87640" spans="1:11" x14ac:dyDescent="0.25">
      <c r="A87640">
        <v>2140084</v>
      </c>
      <c r="B87640" s="1" t="s">
        <v>740</v>
      </c>
      <c r="C87640">
        <v>2410</v>
      </c>
      <c r="D87640" s="1" t="s">
        <v>48</v>
      </c>
      <c r="E87640">
        <v>2410</v>
      </c>
      <c r="F87640" s="1" t="s">
        <v>13</v>
      </c>
      <c r="H87640" s="1" t="s">
        <v>13</v>
      </c>
      <c r="J87640" s="1" t="s">
        <v>13</v>
      </c>
    </row>
    <row r="87641" spans="1:11" x14ac:dyDescent="0.25">
      <c r="A87641">
        <v>2140085</v>
      </c>
      <c r="B87641" s="1" t="s">
        <v>11</v>
      </c>
      <c r="C87641">
        <v>2410</v>
      </c>
      <c r="D87641" s="1" t="s">
        <v>13</v>
      </c>
      <c r="F87641" s="1" t="s">
        <v>13</v>
      </c>
      <c r="H87641" s="1" t="s">
        <v>13</v>
      </c>
      <c r="J87641" s="1" t="s">
        <v>13</v>
      </c>
    </row>
    <row r="87642" spans="1:11" x14ac:dyDescent="0.25">
      <c r="A87642">
        <v>2140086</v>
      </c>
      <c r="B87642" s="1" t="s">
        <v>35</v>
      </c>
      <c r="C87642">
        <v>2410</v>
      </c>
      <c r="D87642" s="1" t="s">
        <v>42</v>
      </c>
      <c r="E87642">
        <v>2410</v>
      </c>
      <c r="F87642" s="1" t="s">
        <v>76</v>
      </c>
      <c r="G87642">
        <v>2410</v>
      </c>
      <c r="H87642" s="1" t="s">
        <v>13</v>
      </c>
      <c r="J87642" s="1" t="s">
        <v>13</v>
      </c>
    </row>
    <row r="87643" spans="1:11" x14ac:dyDescent="0.25">
      <c r="A87643">
        <v>2140087</v>
      </c>
      <c r="B87643" s="1" t="s">
        <v>11</v>
      </c>
      <c r="C87643">
        <v>2410</v>
      </c>
      <c r="D87643" s="1" t="s">
        <v>13</v>
      </c>
      <c r="F87643" s="1" t="s">
        <v>13</v>
      </c>
      <c r="H87643" s="1" t="s">
        <v>13</v>
      </c>
      <c r="J87643" s="1" t="s">
        <v>13</v>
      </c>
    </row>
    <row r="87644" spans="1:11" x14ac:dyDescent="0.25">
      <c r="A87644">
        <v>2140088</v>
      </c>
      <c r="B87644" s="1" t="s">
        <v>11</v>
      </c>
      <c r="C87644">
        <v>2410</v>
      </c>
      <c r="D87644" s="1" t="s">
        <v>13</v>
      </c>
      <c r="F87644" s="1" t="s">
        <v>13</v>
      </c>
      <c r="H87644" s="1" t="s">
        <v>13</v>
      </c>
      <c r="J87644" s="1" t="s">
        <v>13</v>
      </c>
    </row>
    <row r="87645" spans="1:11" x14ac:dyDescent="0.25">
      <c r="A87645">
        <v>2140089</v>
      </c>
      <c r="B87645" s="1" t="s">
        <v>1002</v>
      </c>
      <c r="C87645">
        <v>2410</v>
      </c>
      <c r="D87645" s="1" t="s">
        <v>238</v>
      </c>
      <c r="E87645">
        <v>2410</v>
      </c>
      <c r="F87645" s="1" t="s">
        <v>632</v>
      </c>
      <c r="G87645">
        <v>2410</v>
      </c>
      <c r="H87645" s="1" t="s">
        <v>511</v>
      </c>
      <c r="I87645">
        <v>2410</v>
      </c>
      <c r="J87645" s="1" t="s">
        <v>531</v>
      </c>
      <c r="K87645">
        <v>2410</v>
      </c>
    </row>
    <row r="87646" spans="1:11" x14ac:dyDescent="0.25">
      <c r="A87646">
        <v>2140089</v>
      </c>
      <c r="B87646" s="1" t="s">
        <v>40</v>
      </c>
      <c r="C87646">
        <v>2410</v>
      </c>
      <c r="D87646" s="1" t="s">
        <v>2067</v>
      </c>
      <c r="E87646">
        <v>2410</v>
      </c>
      <c r="F87646" s="1" t="s">
        <v>2492</v>
      </c>
      <c r="G87646">
        <v>2410</v>
      </c>
      <c r="H87646" s="1" t="s">
        <v>2493</v>
      </c>
      <c r="I87646">
        <v>2410</v>
      </c>
      <c r="J87646" s="1" t="s">
        <v>3515</v>
      </c>
      <c r="K87646">
        <v>2410</v>
      </c>
    </row>
    <row r="87647" spans="1:11" x14ac:dyDescent="0.25">
      <c r="A87647">
        <v>2140089</v>
      </c>
      <c r="B87647" s="1" t="s">
        <v>21</v>
      </c>
      <c r="C87647">
        <v>2410</v>
      </c>
      <c r="D87647" s="1" t="s">
        <v>146</v>
      </c>
      <c r="E87647">
        <v>2410</v>
      </c>
      <c r="F87647" s="1" t="s">
        <v>2707</v>
      </c>
      <c r="G87647">
        <v>2410</v>
      </c>
      <c r="H87647" s="1" t="s">
        <v>447</v>
      </c>
      <c r="I87647">
        <v>2410</v>
      </c>
      <c r="J87647" s="1" t="s">
        <v>13</v>
      </c>
    </row>
    <row r="87648" spans="1:11" x14ac:dyDescent="0.25">
      <c r="A87648">
        <v>2140090</v>
      </c>
      <c r="B87648" s="1" t="s">
        <v>676</v>
      </c>
      <c r="C87648">
        <v>2410</v>
      </c>
      <c r="D87648" s="1" t="s">
        <v>1035</v>
      </c>
      <c r="E87648">
        <v>2410</v>
      </c>
      <c r="F87648" s="1" t="s">
        <v>46</v>
      </c>
      <c r="G87648">
        <v>2410</v>
      </c>
      <c r="H87648" s="1" t="s">
        <v>13</v>
      </c>
      <c r="J87648" s="1" t="s">
        <v>13</v>
      </c>
    </row>
    <row r="87649" spans="1:11" x14ac:dyDescent="0.25">
      <c r="A87649">
        <v>2140091</v>
      </c>
      <c r="B87649" s="1" t="s">
        <v>12</v>
      </c>
      <c r="C87649">
        <v>2410</v>
      </c>
      <c r="D87649" s="1" t="s">
        <v>222</v>
      </c>
      <c r="E87649">
        <v>2410</v>
      </c>
      <c r="F87649" s="1" t="s">
        <v>13</v>
      </c>
      <c r="H87649" s="1" t="s">
        <v>13</v>
      </c>
      <c r="J87649" s="1" t="s">
        <v>13</v>
      </c>
    </row>
    <row r="87650" spans="1:11" x14ac:dyDescent="0.25">
      <c r="A87650">
        <v>2140092</v>
      </c>
      <c r="B87650" s="1" t="s">
        <v>105</v>
      </c>
      <c r="C87650">
        <v>2410</v>
      </c>
      <c r="D87650" s="1" t="s">
        <v>13</v>
      </c>
      <c r="F87650" s="1" t="s">
        <v>13</v>
      </c>
      <c r="H87650" s="1" t="s">
        <v>13</v>
      </c>
      <c r="J87650" s="1" t="s">
        <v>13</v>
      </c>
    </row>
    <row r="87651" spans="1:11" x14ac:dyDescent="0.25">
      <c r="A87651">
        <v>2140093</v>
      </c>
      <c r="B87651" s="1" t="s">
        <v>102</v>
      </c>
      <c r="C87651">
        <v>2410</v>
      </c>
      <c r="D87651" s="1" t="s">
        <v>330</v>
      </c>
      <c r="E87651">
        <v>2410</v>
      </c>
      <c r="F87651" s="1" t="s">
        <v>13</v>
      </c>
      <c r="H87651" s="1" t="s">
        <v>13</v>
      </c>
      <c r="J87651" s="1" t="s">
        <v>13</v>
      </c>
    </row>
    <row r="87652" spans="1:11" x14ac:dyDescent="0.25">
      <c r="A87652">
        <v>2140094</v>
      </c>
      <c r="B87652" s="1" t="s">
        <v>676</v>
      </c>
      <c r="C87652">
        <v>2410</v>
      </c>
      <c r="D87652" s="1" t="s">
        <v>124</v>
      </c>
      <c r="E87652">
        <v>2410</v>
      </c>
      <c r="F87652" s="1" t="s">
        <v>544</v>
      </c>
      <c r="G87652">
        <v>2410</v>
      </c>
      <c r="H87652" s="1" t="s">
        <v>274</v>
      </c>
      <c r="I87652">
        <v>2410</v>
      </c>
      <c r="J87652" s="1" t="s">
        <v>3210</v>
      </c>
      <c r="K87652">
        <v>2410</v>
      </c>
    </row>
    <row r="87653" spans="1:11" x14ac:dyDescent="0.25">
      <c r="A87653">
        <v>2140094</v>
      </c>
      <c r="B87653" s="1" t="s">
        <v>308</v>
      </c>
      <c r="C87653">
        <v>2410</v>
      </c>
      <c r="D87653" s="1" t="s">
        <v>1351</v>
      </c>
      <c r="E87653">
        <v>2410</v>
      </c>
      <c r="F87653" s="1" t="s">
        <v>23</v>
      </c>
      <c r="G87653">
        <v>2410</v>
      </c>
      <c r="H87653" s="1" t="s">
        <v>54</v>
      </c>
      <c r="I87653">
        <v>2410</v>
      </c>
      <c r="J87653" s="1" t="s">
        <v>185</v>
      </c>
      <c r="K87653">
        <v>2410</v>
      </c>
    </row>
    <row r="87654" spans="1:11" x14ac:dyDescent="0.25">
      <c r="A87654">
        <v>2140094</v>
      </c>
      <c r="B87654" s="1" t="s">
        <v>52</v>
      </c>
      <c r="C87654">
        <v>2410</v>
      </c>
      <c r="D87654" s="1" t="s">
        <v>216</v>
      </c>
      <c r="E87654">
        <v>2410</v>
      </c>
      <c r="F87654" s="1" t="s">
        <v>105</v>
      </c>
      <c r="G87654">
        <v>2410</v>
      </c>
      <c r="H87654" s="1" t="s">
        <v>85</v>
      </c>
      <c r="I87654">
        <v>2410</v>
      </c>
      <c r="J87654" s="1" t="s">
        <v>13</v>
      </c>
    </row>
    <row r="87655" spans="1:11" x14ac:dyDescent="0.25">
      <c r="A87655">
        <v>2140095</v>
      </c>
      <c r="B87655" s="1" t="s">
        <v>11</v>
      </c>
      <c r="C87655">
        <v>2410</v>
      </c>
      <c r="D87655" s="1" t="s">
        <v>13</v>
      </c>
      <c r="F87655" s="1" t="s">
        <v>13</v>
      </c>
      <c r="H87655" s="1" t="s">
        <v>13</v>
      </c>
      <c r="J87655" s="1" t="s">
        <v>13</v>
      </c>
    </row>
    <row r="87656" spans="1:11" x14ac:dyDescent="0.25">
      <c r="A87656">
        <v>2140096</v>
      </c>
      <c r="B87656" s="1" t="s">
        <v>11</v>
      </c>
      <c r="C87656">
        <v>2410</v>
      </c>
      <c r="D87656" s="1" t="s">
        <v>13</v>
      </c>
      <c r="F87656" s="1" t="s">
        <v>13</v>
      </c>
      <c r="H87656" s="1" t="s">
        <v>13</v>
      </c>
      <c r="J87656" s="1" t="s">
        <v>13</v>
      </c>
    </row>
    <row r="87657" spans="1:11" x14ac:dyDescent="0.25">
      <c r="A87657">
        <v>2140097</v>
      </c>
      <c r="B87657" s="1" t="s">
        <v>12</v>
      </c>
      <c r="C87657">
        <v>2410</v>
      </c>
      <c r="D87657" s="1" t="s">
        <v>222</v>
      </c>
      <c r="E87657">
        <v>2410</v>
      </c>
      <c r="F87657" s="1" t="s">
        <v>13</v>
      </c>
      <c r="H87657" s="1" t="s">
        <v>13</v>
      </c>
      <c r="J87657" s="1" t="s">
        <v>13</v>
      </c>
    </row>
    <row r="87658" spans="1:11" x14ac:dyDescent="0.25">
      <c r="A87658">
        <v>2140098</v>
      </c>
      <c r="B87658" s="1" t="s">
        <v>1895</v>
      </c>
      <c r="C87658">
        <v>2410</v>
      </c>
      <c r="D87658" s="1" t="s">
        <v>2570</v>
      </c>
      <c r="E87658">
        <v>2410</v>
      </c>
      <c r="F87658" s="1" t="s">
        <v>217</v>
      </c>
      <c r="G87658">
        <v>2410</v>
      </c>
      <c r="H87658" s="1" t="s">
        <v>1231</v>
      </c>
      <c r="I87658">
        <v>2410</v>
      </c>
      <c r="J87658" s="1" t="s">
        <v>13</v>
      </c>
    </row>
    <row r="87659" spans="1:11" x14ac:dyDescent="0.25">
      <c r="A87659">
        <v>2140099</v>
      </c>
      <c r="B87659" s="1" t="s">
        <v>99</v>
      </c>
      <c r="C87659">
        <v>2410</v>
      </c>
      <c r="D87659" s="1" t="s">
        <v>54</v>
      </c>
      <c r="E87659">
        <v>2410</v>
      </c>
      <c r="F87659" s="1" t="s">
        <v>234</v>
      </c>
      <c r="G87659">
        <v>2410</v>
      </c>
      <c r="H87659" s="1" t="s">
        <v>292</v>
      </c>
      <c r="I87659">
        <v>2410</v>
      </c>
      <c r="J87659" s="1" t="s">
        <v>468</v>
      </c>
      <c r="K87659">
        <v>2410</v>
      </c>
    </row>
    <row r="87660" spans="1:11" x14ac:dyDescent="0.25">
      <c r="A87660">
        <v>2140099</v>
      </c>
      <c r="B87660" s="1" t="s">
        <v>200</v>
      </c>
      <c r="C87660">
        <v>2410</v>
      </c>
      <c r="D87660" s="1" t="s">
        <v>488</v>
      </c>
      <c r="E87660">
        <v>2410</v>
      </c>
      <c r="F87660" s="1" t="s">
        <v>76</v>
      </c>
      <c r="G87660">
        <v>2410</v>
      </c>
      <c r="H87660" s="1" t="s">
        <v>13</v>
      </c>
      <c r="J87660" s="1" t="s">
        <v>13</v>
      </c>
    </row>
    <row r="87661" spans="1:11" x14ac:dyDescent="0.25">
      <c r="A87661">
        <v>2140100</v>
      </c>
      <c r="B87661" s="1" t="s">
        <v>11</v>
      </c>
      <c r="C87661">
        <v>2410</v>
      </c>
      <c r="D87661" s="1" t="s">
        <v>13</v>
      </c>
      <c r="F87661" s="1" t="s">
        <v>13</v>
      </c>
      <c r="H87661" s="1" t="s">
        <v>13</v>
      </c>
      <c r="J87661" s="1" t="s">
        <v>13</v>
      </c>
    </row>
    <row r="87662" spans="1:11" x14ac:dyDescent="0.25">
      <c r="A87662">
        <v>2140101</v>
      </c>
      <c r="B87662" s="1" t="s">
        <v>102</v>
      </c>
      <c r="C87662">
        <v>2410</v>
      </c>
      <c r="D87662" s="1" t="s">
        <v>122</v>
      </c>
      <c r="E87662">
        <v>2410</v>
      </c>
      <c r="F87662" s="1" t="s">
        <v>330</v>
      </c>
      <c r="G87662">
        <v>2410</v>
      </c>
      <c r="H87662" s="1" t="s">
        <v>230</v>
      </c>
      <c r="I87662">
        <v>2410</v>
      </c>
      <c r="J87662" s="1" t="s">
        <v>13</v>
      </c>
    </row>
    <row r="87663" spans="1:11" x14ac:dyDescent="0.25">
      <c r="A87663">
        <v>2140102</v>
      </c>
      <c r="B87663" s="1" t="s">
        <v>1061</v>
      </c>
      <c r="C87663">
        <v>2410</v>
      </c>
      <c r="D87663" s="1" t="s">
        <v>102</v>
      </c>
      <c r="E87663">
        <v>2410</v>
      </c>
      <c r="F87663" s="1" t="s">
        <v>439</v>
      </c>
      <c r="G87663">
        <v>2410</v>
      </c>
      <c r="H87663" s="1" t="s">
        <v>628</v>
      </c>
      <c r="I87663">
        <v>2410</v>
      </c>
      <c r="J87663" s="1" t="s">
        <v>330</v>
      </c>
      <c r="K87663">
        <v>2410</v>
      </c>
    </row>
    <row r="87664" spans="1:11" x14ac:dyDescent="0.25">
      <c r="A87664">
        <v>2140102</v>
      </c>
      <c r="B87664" s="1" t="s">
        <v>1119</v>
      </c>
      <c r="C87664">
        <v>2410</v>
      </c>
      <c r="D87664" s="1" t="s">
        <v>13</v>
      </c>
      <c r="F87664" s="1" t="s">
        <v>13</v>
      </c>
      <c r="H87664" s="1" t="s">
        <v>13</v>
      </c>
      <c r="J87664" s="1" t="s">
        <v>13</v>
      </c>
    </row>
    <row r="87665" spans="1:11" x14ac:dyDescent="0.25">
      <c r="A87665">
        <v>2140103</v>
      </c>
      <c r="B87665" s="1" t="s">
        <v>124</v>
      </c>
      <c r="C87665">
        <v>2410</v>
      </c>
      <c r="D87665" s="1" t="s">
        <v>102</v>
      </c>
      <c r="E87665">
        <v>2410</v>
      </c>
      <c r="F87665" s="1" t="s">
        <v>239</v>
      </c>
      <c r="G87665">
        <v>2410</v>
      </c>
      <c r="H87665" s="1" t="s">
        <v>150</v>
      </c>
      <c r="I87665">
        <v>2410</v>
      </c>
      <c r="J87665" s="1" t="s">
        <v>26</v>
      </c>
      <c r="K87665">
        <v>2410</v>
      </c>
    </row>
    <row r="87666" spans="1:11" x14ac:dyDescent="0.25">
      <c r="A87666">
        <v>2140103</v>
      </c>
      <c r="B87666" s="1" t="s">
        <v>1292</v>
      </c>
      <c r="C87666">
        <v>2410</v>
      </c>
      <c r="D87666" s="1" t="s">
        <v>23</v>
      </c>
      <c r="E87666">
        <v>2410</v>
      </c>
      <c r="F87666" s="1" t="s">
        <v>1380</v>
      </c>
      <c r="G87666">
        <v>2410</v>
      </c>
      <c r="H87666" s="1" t="s">
        <v>644</v>
      </c>
      <c r="I87666">
        <v>2410</v>
      </c>
      <c r="J87666" s="1" t="s">
        <v>1163</v>
      </c>
      <c r="K87666">
        <v>2410</v>
      </c>
    </row>
    <row r="87667" spans="1:11" x14ac:dyDescent="0.25">
      <c r="A87667">
        <v>2140103</v>
      </c>
      <c r="B87667" s="1" t="s">
        <v>975</v>
      </c>
      <c r="C87667">
        <v>2410</v>
      </c>
      <c r="D87667" s="1" t="s">
        <v>2204</v>
      </c>
      <c r="E87667">
        <v>2410</v>
      </c>
      <c r="F87667" s="1" t="s">
        <v>1733</v>
      </c>
      <c r="G87667">
        <v>2410</v>
      </c>
      <c r="H87667" s="1" t="s">
        <v>330</v>
      </c>
      <c r="I87667">
        <v>2410</v>
      </c>
      <c r="J87667" s="1" t="s">
        <v>13</v>
      </c>
    </row>
    <row r="87668" spans="1:11" x14ac:dyDescent="0.25">
      <c r="A87668">
        <v>2140104</v>
      </c>
      <c r="B87668" s="1" t="s">
        <v>1288</v>
      </c>
      <c r="C87668">
        <v>2410</v>
      </c>
      <c r="D87668" s="1" t="s">
        <v>22</v>
      </c>
      <c r="E87668">
        <v>2410</v>
      </c>
      <c r="F87668" s="1" t="s">
        <v>322</v>
      </c>
      <c r="G87668">
        <v>2410</v>
      </c>
      <c r="H87668" s="1" t="s">
        <v>137</v>
      </c>
      <c r="I87668">
        <v>2410</v>
      </c>
      <c r="J87668" s="1" t="s">
        <v>25</v>
      </c>
      <c r="K87668">
        <v>2410</v>
      </c>
    </row>
    <row r="87669" spans="1:11" x14ac:dyDescent="0.25">
      <c r="A87669">
        <v>2140104</v>
      </c>
      <c r="B87669" s="1" t="s">
        <v>34</v>
      </c>
      <c r="C87669">
        <v>2410</v>
      </c>
      <c r="D87669" s="1" t="s">
        <v>28</v>
      </c>
      <c r="E87669">
        <v>2410</v>
      </c>
      <c r="F87669" s="1" t="s">
        <v>21</v>
      </c>
      <c r="G87669">
        <v>2410</v>
      </c>
      <c r="H87669" s="1" t="s">
        <v>13</v>
      </c>
      <c r="J87669" s="1" t="s">
        <v>13</v>
      </c>
    </row>
    <row r="87670" spans="1:11" x14ac:dyDescent="0.25">
      <c r="A87670">
        <v>2140105</v>
      </c>
      <c r="B87670" s="1" t="s">
        <v>102</v>
      </c>
      <c r="C87670">
        <v>2410</v>
      </c>
      <c r="D87670" s="1" t="s">
        <v>150</v>
      </c>
      <c r="E87670">
        <v>2410</v>
      </c>
      <c r="F87670" s="1" t="s">
        <v>122</v>
      </c>
      <c r="G87670">
        <v>2410</v>
      </c>
      <c r="H87670" s="1" t="s">
        <v>330</v>
      </c>
      <c r="I87670">
        <v>2410</v>
      </c>
      <c r="J87670" s="1" t="s">
        <v>13</v>
      </c>
    </row>
    <row r="87671" spans="1:11" x14ac:dyDescent="0.25">
      <c r="A87671">
        <v>2140106</v>
      </c>
      <c r="B87671" s="1" t="s">
        <v>102</v>
      </c>
      <c r="C87671">
        <v>2410</v>
      </c>
      <c r="D87671" s="1" t="s">
        <v>192</v>
      </c>
      <c r="E87671">
        <v>2410</v>
      </c>
      <c r="F87671" s="1" t="s">
        <v>330</v>
      </c>
      <c r="G87671">
        <v>2410</v>
      </c>
      <c r="H87671" s="1" t="s">
        <v>13</v>
      </c>
      <c r="J87671" s="1" t="s">
        <v>13</v>
      </c>
    </row>
    <row r="87672" spans="1:11" x14ac:dyDescent="0.25">
      <c r="A87672">
        <v>2140107</v>
      </c>
      <c r="B87672" s="1" t="s">
        <v>102</v>
      </c>
      <c r="C87672">
        <v>2410</v>
      </c>
      <c r="D87672" s="1" t="s">
        <v>149</v>
      </c>
      <c r="E87672">
        <v>2410</v>
      </c>
      <c r="F87672" s="1" t="s">
        <v>98</v>
      </c>
      <c r="G87672">
        <v>2410</v>
      </c>
      <c r="H87672" s="1" t="s">
        <v>122</v>
      </c>
      <c r="I87672">
        <v>2410</v>
      </c>
      <c r="J87672" s="1" t="s">
        <v>137</v>
      </c>
      <c r="K87672">
        <v>2410</v>
      </c>
    </row>
    <row r="87673" spans="1:11" x14ac:dyDescent="0.25">
      <c r="A87673">
        <v>2140107</v>
      </c>
      <c r="B87673" s="1" t="s">
        <v>330</v>
      </c>
      <c r="C87673">
        <v>2410</v>
      </c>
      <c r="D87673" s="1" t="s">
        <v>13</v>
      </c>
      <c r="F87673" s="1" t="s">
        <v>13</v>
      </c>
      <c r="H87673" s="1" t="s">
        <v>13</v>
      </c>
      <c r="J87673" s="1" t="s">
        <v>13</v>
      </c>
    </row>
    <row r="87674" spans="1:11" x14ac:dyDescent="0.25">
      <c r="A87674">
        <v>2140108</v>
      </c>
      <c r="B87674" s="1" t="s">
        <v>12</v>
      </c>
      <c r="C87674">
        <v>2410</v>
      </c>
      <c r="D87674" s="1" t="s">
        <v>222</v>
      </c>
      <c r="E87674">
        <v>2410</v>
      </c>
      <c r="F87674" s="1" t="s">
        <v>13</v>
      </c>
      <c r="H87674" s="1" t="s">
        <v>13</v>
      </c>
      <c r="J87674" s="1" t="s">
        <v>13</v>
      </c>
    </row>
    <row r="87675" spans="1:11" x14ac:dyDescent="0.25">
      <c r="A87675">
        <v>2140109</v>
      </c>
      <c r="B87675" s="1" t="s">
        <v>203</v>
      </c>
      <c r="C87675">
        <v>2410</v>
      </c>
      <c r="D87675" s="1" t="s">
        <v>102</v>
      </c>
      <c r="E87675">
        <v>2410</v>
      </c>
      <c r="F87675" s="1" t="s">
        <v>330</v>
      </c>
      <c r="G87675">
        <v>2410</v>
      </c>
      <c r="H87675" s="1" t="s">
        <v>13</v>
      </c>
      <c r="J87675" s="1" t="s">
        <v>13</v>
      </c>
    </row>
    <row r="87676" spans="1:11" x14ac:dyDescent="0.25">
      <c r="A87676">
        <v>2140110</v>
      </c>
      <c r="B87676" s="1" t="s">
        <v>11</v>
      </c>
      <c r="C87676">
        <v>2410</v>
      </c>
      <c r="D87676" s="1" t="s">
        <v>13</v>
      </c>
      <c r="F87676" s="1" t="s">
        <v>13</v>
      </c>
      <c r="H87676" s="1" t="s">
        <v>13</v>
      </c>
      <c r="J87676" s="1" t="s">
        <v>13</v>
      </c>
    </row>
    <row r="87677" spans="1:11" x14ac:dyDescent="0.25">
      <c r="A87677">
        <v>2140111</v>
      </c>
      <c r="B87677" s="1" t="s">
        <v>63</v>
      </c>
      <c r="C87677">
        <v>2410</v>
      </c>
      <c r="D87677" s="1" t="s">
        <v>13</v>
      </c>
      <c r="F87677" s="1" t="s">
        <v>13</v>
      </c>
      <c r="H87677" s="1" t="s">
        <v>13</v>
      </c>
      <c r="J87677" s="1" t="s">
        <v>13</v>
      </c>
    </row>
    <row r="87678" spans="1:11" x14ac:dyDescent="0.25">
      <c r="A87678">
        <v>2140112</v>
      </c>
      <c r="B87678" s="1" t="s">
        <v>102</v>
      </c>
      <c r="C87678">
        <v>2410</v>
      </c>
      <c r="D87678" s="1" t="s">
        <v>98</v>
      </c>
      <c r="E87678">
        <v>2410</v>
      </c>
      <c r="F87678" s="1" t="s">
        <v>26</v>
      </c>
      <c r="G87678">
        <v>2410</v>
      </c>
      <c r="H87678" s="1" t="s">
        <v>23</v>
      </c>
      <c r="I87678">
        <v>2410</v>
      </c>
      <c r="J87678" s="1" t="s">
        <v>45</v>
      </c>
      <c r="K87678">
        <v>2410</v>
      </c>
    </row>
    <row r="87679" spans="1:11" x14ac:dyDescent="0.25">
      <c r="A87679">
        <v>2140112</v>
      </c>
      <c r="B87679" s="1" t="s">
        <v>69</v>
      </c>
      <c r="C87679">
        <v>2410</v>
      </c>
      <c r="D87679" s="1" t="s">
        <v>34</v>
      </c>
      <c r="E87679">
        <v>2410</v>
      </c>
      <c r="F87679" s="1" t="s">
        <v>330</v>
      </c>
      <c r="G87679">
        <v>2410</v>
      </c>
      <c r="H87679" s="1" t="s">
        <v>37</v>
      </c>
      <c r="I87679">
        <v>2410</v>
      </c>
      <c r="J87679" s="1" t="s">
        <v>13</v>
      </c>
    </row>
    <row r="87680" spans="1:11" x14ac:dyDescent="0.25">
      <c r="A87680">
        <v>2140113</v>
      </c>
      <c r="B87680" s="1" t="s">
        <v>102</v>
      </c>
      <c r="C87680">
        <v>2410</v>
      </c>
      <c r="D87680" s="1" t="s">
        <v>726</v>
      </c>
      <c r="E87680">
        <v>2410</v>
      </c>
      <c r="F87680" s="1" t="s">
        <v>330</v>
      </c>
      <c r="G87680">
        <v>2410</v>
      </c>
      <c r="H87680" s="1" t="s">
        <v>13</v>
      </c>
      <c r="J87680" s="1" t="s">
        <v>13</v>
      </c>
    </row>
    <row r="87681" spans="1:11" x14ac:dyDescent="0.25">
      <c r="A87681">
        <v>2140114</v>
      </c>
      <c r="B87681" s="1" t="s">
        <v>11</v>
      </c>
      <c r="C87681">
        <v>2410</v>
      </c>
      <c r="D87681" s="1" t="s">
        <v>13</v>
      </c>
      <c r="F87681" s="1" t="s">
        <v>13</v>
      </c>
      <c r="H87681" s="1" t="s">
        <v>13</v>
      </c>
      <c r="J87681" s="1" t="s">
        <v>13</v>
      </c>
    </row>
    <row r="87682" spans="1:11" x14ac:dyDescent="0.25">
      <c r="A87682">
        <v>2140115</v>
      </c>
      <c r="B87682" s="1" t="s">
        <v>102</v>
      </c>
      <c r="C87682">
        <v>2410</v>
      </c>
      <c r="D87682" s="1" t="s">
        <v>330</v>
      </c>
      <c r="E87682">
        <v>2410</v>
      </c>
      <c r="F87682" s="1" t="s">
        <v>1381</v>
      </c>
      <c r="G87682">
        <v>2410</v>
      </c>
      <c r="H87682" s="1" t="s">
        <v>13</v>
      </c>
      <c r="J87682" s="1" t="s">
        <v>13</v>
      </c>
    </row>
    <row r="87683" spans="1:11" x14ac:dyDescent="0.25">
      <c r="A87683">
        <v>2140116</v>
      </c>
      <c r="B87683" s="1" t="s">
        <v>22</v>
      </c>
      <c r="C87683">
        <v>2410</v>
      </c>
      <c r="D87683" s="1" t="s">
        <v>59</v>
      </c>
      <c r="E87683">
        <v>2410</v>
      </c>
      <c r="F87683" s="1" t="s">
        <v>35</v>
      </c>
      <c r="G87683">
        <v>2410</v>
      </c>
      <c r="H87683" s="1" t="s">
        <v>45</v>
      </c>
      <c r="I87683">
        <v>2410</v>
      </c>
      <c r="J87683" s="1" t="s">
        <v>69</v>
      </c>
      <c r="K87683">
        <v>2410</v>
      </c>
    </row>
    <row r="87684" spans="1:11" x14ac:dyDescent="0.25">
      <c r="A87684">
        <v>2140116</v>
      </c>
      <c r="B87684" s="1" t="s">
        <v>76</v>
      </c>
      <c r="C87684">
        <v>2410</v>
      </c>
      <c r="D87684" s="1" t="s">
        <v>13</v>
      </c>
      <c r="F87684" s="1" t="s">
        <v>13</v>
      </c>
      <c r="H87684" s="1" t="s">
        <v>13</v>
      </c>
      <c r="J87684" s="1" t="s">
        <v>13</v>
      </c>
    </row>
    <row r="87685" spans="1:11" x14ac:dyDescent="0.25">
      <c r="A87685">
        <v>2140117</v>
      </c>
      <c r="B87685" s="1" t="s">
        <v>102</v>
      </c>
      <c r="C87685">
        <v>2410</v>
      </c>
      <c r="D87685" s="1" t="s">
        <v>122</v>
      </c>
      <c r="E87685">
        <v>2410</v>
      </c>
      <c r="F87685" s="1" t="s">
        <v>103</v>
      </c>
      <c r="G87685">
        <v>2410</v>
      </c>
      <c r="H87685" s="1" t="s">
        <v>330</v>
      </c>
      <c r="I87685">
        <v>2410</v>
      </c>
      <c r="J87685" s="1" t="s">
        <v>13</v>
      </c>
    </row>
    <row r="87686" spans="1:11" x14ac:dyDescent="0.25">
      <c r="A87686">
        <v>2140118</v>
      </c>
      <c r="B87686" s="1" t="s">
        <v>12</v>
      </c>
      <c r="C87686">
        <v>2410</v>
      </c>
      <c r="D87686" s="1" t="s">
        <v>222</v>
      </c>
      <c r="E87686">
        <v>2410</v>
      </c>
      <c r="F87686" s="1" t="s">
        <v>13</v>
      </c>
      <c r="H87686" s="1" t="s">
        <v>13</v>
      </c>
      <c r="J87686" s="1" t="s">
        <v>13</v>
      </c>
    </row>
    <row r="87687" spans="1:11" x14ac:dyDescent="0.25">
      <c r="A87687">
        <v>2140119</v>
      </c>
      <c r="B87687" s="1" t="s">
        <v>11</v>
      </c>
      <c r="C87687">
        <v>2410</v>
      </c>
      <c r="D87687" s="1" t="s">
        <v>13</v>
      </c>
      <c r="F87687" s="1" t="s">
        <v>13</v>
      </c>
      <c r="H87687" s="1" t="s">
        <v>13</v>
      </c>
      <c r="J87687" s="1" t="s">
        <v>13</v>
      </c>
    </row>
    <row r="87688" spans="1:11" x14ac:dyDescent="0.25">
      <c r="A87688">
        <v>2140120</v>
      </c>
      <c r="B87688" s="1" t="s">
        <v>11</v>
      </c>
      <c r="C87688">
        <v>2410</v>
      </c>
      <c r="D87688" s="1" t="s">
        <v>12</v>
      </c>
      <c r="E87688">
        <v>2410</v>
      </c>
      <c r="F87688" s="1" t="s">
        <v>13</v>
      </c>
      <c r="H87688" s="1" t="s">
        <v>13</v>
      </c>
      <c r="J87688" s="1" t="s">
        <v>13</v>
      </c>
    </row>
    <row r="87689" spans="1:11" x14ac:dyDescent="0.25">
      <c r="A87689">
        <v>2140121</v>
      </c>
      <c r="B87689" s="1" t="s">
        <v>102</v>
      </c>
      <c r="C87689">
        <v>2410</v>
      </c>
      <c r="D87689" s="1" t="s">
        <v>122</v>
      </c>
      <c r="E87689">
        <v>2410</v>
      </c>
      <c r="F87689" s="1" t="s">
        <v>330</v>
      </c>
      <c r="G87689">
        <v>2410</v>
      </c>
      <c r="H87689" s="1" t="s">
        <v>13</v>
      </c>
      <c r="J87689" s="1" t="s">
        <v>13</v>
      </c>
    </row>
    <row r="87690" spans="1:11" x14ac:dyDescent="0.25">
      <c r="A87690">
        <v>2140122</v>
      </c>
      <c r="B87690" s="1" t="s">
        <v>5629</v>
      </c>
      <c r="C87690">
        <v>2410</v>
      </c>
      <c r="D87690" s="1" t="s">
        <v>102</v>
      </c>
      <c r="E87690">
        <v>2410</v>
      </c>
      <c r="F87690" s="1" t="s">
        <v>35</v>
      </c>
      <c r="G87690">
        <v>2410</v>
      </c>
      <c r="H87690" s="1" t="s">
        <v>330</v>
      </c>
      <c r="I87690">
        <v>2410</v>
      </c>
      <c r="J87690" s="1" t="s">
        <v>13</v>
      </c>
    </row>
    <row r="87691" spans="1:11" x14ac:dyDescent="0.25">
      <c r="A87691">
        <v>2140123</v>
      </c>
      <c r="B87691" s="1" t="s">
        <v>165</v>
      </c>
      <c r="C87691">
        <v>2410</v>
      </c>
      <c r="D87691" s="1" t="s">
        <v>203</v>
      </c>
      <c r="E87691">
        <v>2410</v>
      </c>
      <c r="F87691" s="1" t="s">
        <v>430</v>
      </c>
      <c r="G87691">
        <v>2410</v>
      </c>
      <c r="H87691" s="1" t="s">
        <v>123</v>
      </c>
      <c r="I87691">
        <v>2410</v>
      </c>
      <c r="J87691" s="1" t="s">
        <v>101</v>
      </c>
      <c r="K87691">
        <v>2410</v>
      </c>
    </row>
    <row r="87692" spans="1:11" x14ac:dyDescent="0.25">
      <c r="A87692">
        <v>2140123</v>
      </c>
      <c r="B87692" s="1" t="s">
        <v>75</v>
      </c>
      <c r="C87692">
        <v>2410</v>
      </c>
      <c r="D87692" s="1" t="s">
        <v>325</v>
      </c>
      <c r="E87692">
        <v>2410</v>
      </c>
      <c r="F87692" s="1" t="s">
        <v>149</v>
      </c>
      <c r="G87692">
        <v>2410</v>
      </c>
      <c r="H87692" s="1" t="s">
        <v>150</v>
      </c>
      <c r="I87692">
        <v>2410</v>
      </c>
      <c r="J87692" s="1" t="s">
        <v>151</v>
      </c>
      <c r="K87692">
        <v>2410</v>
      </c>
    </row>
    <row r="87693" spans="1:11" x14ac:dyDescent="0.25">
      <c r="A87693">
        <v>2140123</v>
      </c>
      <c r="B87693" s="1" t="s">
        <v>209</v>
      </c>
      <c r="C87693">
        <v>2410</v>
      </c>
      <c r="D87693" s="1" t="s">
        <v>341</v>
      </c>
      <c r="E87693">
        <v>2410</v>
      </c>
      <c r="F87693" s="1" t="s">
        <v>47</v>
      </c>
      <c r="G87693">
        <v>2410</v>
      </c>
      <c r="H87693" s="1" t="s">
        <v>370</v>
      </c>
      <c r="I87693">
        <v>2410</v>
      </c>
      <c r="J87693" s="1" t="s">
        <v>55</v>
      </c>
      <c r="K87693">
        <v>2410</v>
      </c>
    </row>
    <row r="87694" spans="1:11" x14ac:dyDescent="0.25">
      <c r="A87694">
        <v>2140123</v>
      </c>
      <c r="B87694" s="1" t="s">
        <v>318</v>
      </c>
      <c r="C87694">
        <v>2410</v>
      </c>
      <c r="D87694" s="1" t="s">
        <v>212</v>
      </c>
      <c r="E87694">
        <v>2410</v>
      </c>
      <c r="F87694" s="1" t="s">
        <v>263</v>
      </c>
      <c r="G87694">
        <v>2410</v>
      </c>
      <c r="H87694" s="1" t="s">
        <v>45</v>
      </c>
      <c r="I87694">
        <v>2410</v>
      </c>
      <c r="J87694" s="1" t="s">
        <v>52</v>
      </c>
      <c r="K87694">
        <v>2410</v>
      </c>
    </row>
    <row r="87695" spans="1:11" x14ac:dyDescent="0.25">
      <c r="A87695">
        <v>2140123</v>
      </c>
      <c r="B87695" s="1" t="s">
        <v>76</v>
      </c>
      <c r="C87695">
        <v>2410</v>
      </c>
      <c r="D87695" s="1" t="s">
        <v>267</v>
      </c>
      <c r="E87695">
        <v>2410</v>
      </c>
      <c r="F87695" s="1" t="s">
        <v>48</v>
      </c>
      <c r="G87695">
        <v>2410</v>
      </c>
      <c r="H87695" s="1" t="s">
        <v>371</v>
      </c>
      <c r="I87695">
        <v>2410</v>
      </c>
      <c r="J87695" s="1" t="s">
        <v>2253</v>
      </c>
      <c r="K87695">
        <v>2410</v>
      </c>
    </row>
    <row r="87696" spans="1:11" x14ac:dyDescent="0.25">
      <c r="A87696">
        <v>2140123</v>
      </c>
      <c r="B87696" s="1" t="s">
        <v>327</v>
      </c>
      <c r="C87696">
        <v>2410</v>
      </c>
      <c r="D87696" s="1" t="s">
        <v>1538</v>
      </c>
      <c r="E87696">
        <v>2410</v>
      </c>
      <c r="F87696" s="1" t="s">
        <v>109</v>
      </c>
      <c r="G87696">
        <v>2410</v>
      </c>
      <c r="H87696" s="1" t="s">
        <v>772</v>
      </c>
      <c r="I87696">
        <v>2410</v>
      </c>
      <c r="J87696" s="1" t="s">
        <v>1423</v>
      </c>
      <c r="K87696">
        <v>2410</v>
      </c>
    </row>
    <row r="87697" spans="1:11" x14ac:dyDescent="0.25">
      <c r="A87697">
        <v>2140123</v>
      </c>
      <c r="B87697" s="1" t="s">
        <v>573</v>
      </c>
      <c r="C87697">
        <v>2410</v>
      </c>
      <c r="D87697" s="1" t="s">
        <v>13</v>
      </c>
      <c r="F87697" s="1" t="s">
        <v>13</v>
      </c>
      <c r="H87697" s="1" t="s">
        <v>13</v>
      </c>
      <c r="J87697" s="1" t="s">
        <v>13</v>
      </c>
    </row>
    <row r="87698" spans="1:11" x14ac:dyDescent="0.25">
      <c r="A87698">
        <v>2140124</v>
      </c>
      <c r="B87698" s="1" t="s">
        <v>439</v>
      </c>
      <c r="C87698">
        <v>2410</v>
      </c>
      <c r="D87698" s="1" t="s">
        <v>13</v>
      </c>
      <c r="F87698" s="1" t="s">
        <v>13</v>
      </c>
      <c r="H87698" s="1" t="s">
        <v>13</v>
      </c>
      <c r="J87698" s="1" t="s">
        <v>13</v>
      </c>
    </row>
    <row r="87699" spans="1:11" x14ac:dyDescent="0.25">
      <c r="A87699">
        <v>2140125</v>
      </c>
      <c r="B87699" s="1" t="s">
        <v>124</v>
      </c>
      <c r="C87699">
        <v>2410</v>
      </c>
      <c r="D87699" s="1" t="s">
        <v>102</v>
      </c>
      <c r="E87699">
        <v>2410</v>
      </c>
      <c r="F87699" s="1" t="s">
        <v>22</v>
      </c>
      <c r="G87699">
        <v>2410</v>
      </c>
      <c r="H87699" s="1" t="s">
        <v>156</v>
      </c>
      <c r="I87699">
        <v>2410</v>
      </c>
      <c r="J87699" s="1" t="s">
        <v>122</v>
      </c>
      <c r="K87699">
        <v>2410</v>
      </c>
    </row>
    <row r="87700" spans="1:11" x14ac:dyDescent="0.25">
      <c r="A87700">
        <v>2140125</v>
      </c>
      <c r="B87700" s="1" t="s">
        <v>42</v>
      </c>
      <c r="C87700">
        <v>2410</v>
      </c>
      <c r="D87700" s="1" t="s">
        <v>330</v>
      </c>
      <c r="E87700">
        <v>2410</v>
      </c>
      <c r="F87700" s="1" t="s">
        <v>13</v>
      </c>
      <c r="H87700" s="1" t="s">
        <v>13</v>
      </c>
      <c r="J87700" s="1" t="s">
        <v>13</v>
      </c>
    </row>
    <row r="87701" spans="1:11" x14ac:dyDescent="0.25">
      <c r="A87701">
        <v>2140126</v>
      </c>
      <c r="B87701" s="1" t="s">
        <v>203</v>
      </c>
      <c r="C87701">
        <v>2410</v>
      </c>
      <c r="D87701" s="1" t="s">
        <v>102</v>
      </c>
      <c r="E87701">
        <v>2410</v>
      </c>
      <c r="F87701" s="1" t="s">
        <v>964</v>
      </c>
      <c r="G87701">
        <v>2410</v>
      </c>
      <c r="H87701" s="1" t="s">
        <v>330</v>
      </c>
      <c r="I87701">
        <v>2410</v>
      </c>
      <c r="J87701" s="1" t="s">
        <v>13</v>
      </c>
    </row>
    <row r="87702" spans="1:11" x14ac:dyDescent="0.25">
      <c r="A87702">
        <v>2140127</v>
      </c>
      <c r="B87702" s="1" t="s">
        <v>262</v>
      </c>
      <c r="C87702">
        <v>2410</v>
      </c>
      <c r="D87702" s="1" t="s">
        <v>13</v>
      </c>
      <c r="F87702" s="1" t="s">
        <v>13</v>
      </c>
      <c r="H87702" s="1" t="s">
        <v>13</v>
      </c>
      <c r="J87702" s="1" t="s">
        <v>13</v>
      </c>
    </row>
    <row r="87703" spans="1:11" x14ac:dyDescent="0.25">
      <c r="A87703">
        <v>2140128</v>
      </c>
      <c r="B87703" s="1" t="s">
        <v>893</v>
      </c>
      <c r="C87703">
        <v>2410</v>
      </c>
      <c r="D87703" s="1" t="s">
        <v>99</v>
      </c>
      <c r="E87703">
        <v>2410</v>
      </c>
      <c r="F87703" s="1" t="s">
        <v>26</v>
      </c>
      <c r="G87703">
        <v>2410</v>
      </c>
      <c r="H87703" s="1" t="s">
        <v>23</v>
      </c>
      <c r="I87703">
        <v>2410</v>
      </c>
      <c r="J87703" s="1" t="s">
        <v>54</v>
      </c>
      <c r="K87703">
        <v>2410</v>
      </c>
    </row>
    <row r="87704" spans="1:11" x14ac:dyDescent="0.25">
      <c r="A87704">
        <v>2140128</v>
      </c>
      <c r="B87704" s="1" t="s">
        <v>53</v>
      </c>
      <c r="C87704">
        <v>2410</v>
      </c>
      <c r="D87704" s="1" t="s">
        <v>85</v>
      </c>
      <c r="E87704">
        <v>2410</v>
      </c>
      <c r="F87704" s="1" t="s">
        <v>37</v>
      </c>
      <c r="G87704">
        <v>2410</v>
      </c>
      <c r="H87704" s="1" t="s">
        <v>13</v>
      </c>
      <c r="J87704" s="1" t="s">
        <v>13</v>
      </c>
    </row>
    <row r="87705" spans="1:11" x14ac:dyDescent="0.25">
      <c r="A87705">
        <v>2140129</v>
      </c>
      <c r="B87705" s="1" t="s">
        <v>102</v>
      </c>
      <c r="C87705">
        <v>2410</v>
      </c>
      <c r="D87705" s="1" t="s">
        <v>69</v>
      </c>
      <c r="E87705">
        <v>2410</v>
      </c>
      <c r="F87705" s="1" t="s">
        <v>330</v>
      </c>
      <c r="G87705">
        <v>2410</v>
      </c>
      <c r="H87705" s="1" t="s">
        <v>244</v>
      </c>
      <c r="I87705">
        <v>2410</v>
      </c>
      <c r="J87705" s="1" t="s">
        <v>37</v>
      </c>
      <c r="K87705">
        <v>2410</v>
      </c>
    </row>
    <row r="87706" spans="1:11" x14ac:dyDescent="0.25">
      <c r="A87706">
        <v>2140130</v>
      </c>
      <c r="B87706" s="1" t="s">
        <v>12</v>
      </c>
      <c r="C87706">
        <v>2410</v>
      </c>
      <c r="D87706" s="1" t="s">
        <v>222</v>
      </c>
      <c r="E87706">
        <v>2410</v>
      </c>
      <c r="F87706" s="1" t="s">
        <v>13</v>
      </c>
      <c r="H87706" s="1" t="s">
        <v>13</v>
      </c>
      <c r="J87706" s="1" t="s">
        <v>13</v>
      </c>
    </row>
    <row r="87707" spans="1:11" x14ac:dyDescent="0.25">
      <c r="A87707">
        <v>2140131</v>
      </c>
      <c r="B87707" s="1" t="s">
        <v>102</v>
      </c>
      <c r="C87707">
        <v>2410</v>
      </c>
      <c r="D87707" s="1" t="s">
        <v>34</v>
      </c>
      <c r="E87707">
        <v>2410</v>
      </c>
      <c r="F87707" s="1" t="s">
        <v>330</v>
      </c>
      <c r="G87707">
        <v>2410</v>
      </c>
      <c r="H87707" s="1" t="s">
        <v>13</v>
      </c>
      <c r="J87707" s="1" t="s">
        <v>13</v>
      </c>
    </row>
    <row r="87708" spans="1:11" x14ac:dyDescent="0.25">
      <c r="A87708">
        <v>2140132</v>
      </c>
      <c r="B87708" s="1" t="s">
        <v>214</v>
      </c>
      <c r="C87708">
        <v>2410</v>
      </c>
      <c r="D87708" s="1" t="s">
        <v>13</v>
      </c>
      <c r="F87708" s="1" t="s">
        <v>13</v>
      </c>
      <c r="H87708" s="1" t="s">
        <v>13</v>
      </c>
      <c r="J87708" s="1" t="s">
        <v>13</v>
      </c>
    </row>
    <row r="87709" spans="1:11" x14ac:dyDescent="0.25">
      <c r="A87709">
        <v>2140133</v>
      </c>
      <c r="B87709" s="1" t="s">
        <v>102</v>
      </c>
      <c r="C87709">
        <v>2410</v>
      </c>
      <c r="D87709" s="1" t="s">
        <v>330</v>
      </c>
      <c r="E87709">
        <v>2410</v>
      </c>
      <c r="F87709" s="1" t="s">
        <v>13</v>
      </c>
      <c r="H87709" s="1" t="s">
        <v>13</v>
      </c>
      <c r="J87709" s="1" t="s">
        <v>13</v>
      </c>
    </row>
    <row r="87710" spans="1:11" x14ac:dyDescent="0.25">
      <c r="A87710">
        <v>2140134</v>
      </c>
      <c r="B87710" s="1" t="s">
        <v>98</v>
      </c>
      <c r="C87710">
        <v>2410</v>
      </c>
      <c r="D87710" s="1" t="s">
        <v>45</v>
      </c>
      <c r="E87710">
        <v>2410</v>
      </c>
      <c r="F87710" s="1" t="s">
        <v>34</v>
      </c>
      <c r="G87710">
        <v>2410</v>
      </c>
      <c r="H87710" s="1" t="s">
        <v>13</v>
      </c>
      <c r="J87710" s="1" t="s">
        <v>13</v>
      </c>
    </row>
    <row r="87711" spans="1:11" x14ac:dyDescent="0.25">
      <c r="A87711">
        <v>2140135</v>
      </c>
      <c r="B87711" s="1" t="s">
        <v>102</v>
      </c>
      <c r="C87711">
        <v>2410</v>
      </c>
      <c r="D87711" s="1" t="s">
        <v>122</v>
      </c>
      <c r="E87711">
        <v>2410</v>
      </c>
      <c r="F87711" s="1" t="s">
        <v>688</v>
      </c>
      <c r="G87711">
        <v>2410</v>
      </c>
      <c r="H87711" s="1" t="s">
        <v>330</v>
      </c>
      <c r="I87711">
        <v>2410</v>
      </c>
      <c r="J87711" s="1" t="s">
        <v>690</v>
      </c>
      <c r="K87711">
        <v>2410</v>
      </c>
    </row>
    <row r="87712" spans="1:11" x14ac:dyDescent="0.25">
      <c r="A87712">
        <v>2140136</v>
      </c>
      <c r="B87712" s="1" t="s">
        <v>102</v>
      </c>
      <c r="C87712">
        <v>2410</v>
      </c>
      <c r="D87712" s="1" t="s">
        <v>330</v>
      </c>
      <c r="E87712">
        <v>2410</v>
      </c>
      <c r="F87712" s="1" t="s">
        <v>771</v>
      </c>
      <c r="G87712">
        <v>2410</v>
      </c>
      <c r="H87712" s="1" t="s">
        <v>572</v>
      </c>
      <c r="I87712">
        <v>2410</v>
      </c>
      <c r="J87712" s="1" t="s">
        <v>13</v>
      </c>
    </row>
    <row r="87713" spans="1:11" x14ac:dyDescent="0.25">
      <c r="A87713">
        <v>2140137</v>
      </c>
      <c r="B87713" s="1" t="s">
        <v>12</v>
      </c>
      <c r="C87713">
        <v>2410</v>
      </c>
      <c r="D87713" s="1" t="s">
        <v>222</v>
      </c>
      <c r="E87713">
        <v>2410</v>
      </c>
      <c r="F87713" s="1" t="s">
        <v>13</v>
      </c>
      <c r="H87713" s="1" t="s">
        <v>13</v>
      </c>
      <c r="J87713" s="1" t="s">
        <v>13</v>
      </c>
    </row>
    <row r="87714" spans="1:11" x14ac:dyDescent="0.25">
      <c r="A87714">
        <v>2140138</v>
      </c>
      <c r="B87714" s="1" t="s">
        <v>102</v>
      </c>
      <c r="C87714">
        <v>2410</v>
      </c>
      <c r="D87714" s="1" t="s">
        <v>1035</v>
      </c>
      <c r="E87714">
        <v>2410</v>
      </c>
      <c r="F87714" s="1" t="s">
        <v>330</v>
      </c>
      <c r="G87714">
        <v>2410</v>
      </c>
      <c r="H87714" s="1" t="s">
        <v>13</v>
      </c>
      <c r="J87714" s="1" t="s">
        <v>13</v>
      </c>
    </row>
    <row r="87715" spans="1:11" x14ac:dyDescent="0.25">
      <c r="A87715">
        <v>2140139</v>
      </c>
      <c r="B87715" s="1" t="s">
        <v>102</v>
      </c>
      <c r="C87715">
        <v>2410</v>
      </c>
      <c r="D87715" s="1" t="s">
        <v>192</v>
      </c>
      <c r="E87715">
        <v>2410</v>
      </c>
      <c r="F87715" s="1" t="s">
        <v>330</v>
      </c>
      <c r="G87715">
        <v>2410</v>
      </c>
      <c r="H87715" s="1" t="s">
        <v>13</v>
      </c>
      <c r="J87715" s="1" t="s">
        <v>13</v>
      </c>
    </row>
    <row r="87716" spans="1:11" x14ac:dyDescent="0.25">
      <c r="A87716">
        <v>2140140</v>
      </c>
      <c r="B87716" s="1" t="s">
        <v>124</v>
      </c>
      <c r="C87716">
        <v>2410</v>
      </c>
      <c r="D87716" s="1" t="s">
        <v>102</v>
      </c>
      <c r="E87716">
        <v>2410</v>
      </c>
      <c r="F87716" s="1" t="s">
        <v>23</v>
      </c>
      <c r="G87716">
        <v>2410</v>
      </c>
      <c r="H87716" s="1" t="s">
        <v>330</v>
      </c>
      <c r="I87716">
        <v>2410</v>
      </c>
      <c r="J87716" s="1" t="s">
        <v>13</v>
      </c>
    </row>
    <row r="87717" spans="1:11" x14ac:dyDescent="0.25">
      <c r="A87717">
        <v>2140141</v>
      </c>
      <c r="B87717" s="1" t="s">
        <v>102</v>
      </c>
      <c r="C87717">
        <v>2410</v>
      </c>
      <c r="D87717" s="1" t="s">
        <v>150</v>
      </c>
      <c r="E87717">
        <v>2410</v>
      </c>
      <c r="F87717" s="1" t="s">
        <v>330</v>
      </c>
      <c r="G87717">
        <v>2410</v>
      </c>
      <c r="H87717" s="1" t="s">
        <v>13</v>
      </c>
      <c r="J87717" s="1" t="s">
        <v>13</v>
      </c>
    </row>
    <row r="87718" spans="1:11" x14ac:dyDescent="0.25">
      <c r="A87718">
        <v>2140142</v>
      </c>
      <c r="B87718" s="1" t="s">
        <v>76</v>
      </c>
      <c r="C87718">
        <v>2410</v>
      </c>
      <c r="D87718" s="1" t="s">
        <v>13</v>
      </c>
      <c r="F87718" s="1" t="s">
        <v>13</v>
      </c>
      <c r="H87718" s="1" t="s">
        <v>13</v>
      </c>
      <c r="J87718" s="1" t="s">
        <v>13</v>
      </c>
    </row>
    <row r="87719" spans="1:11" x14ac:dyDescent="0.25">
      <c r="A87719">
        <v>2140143</v>
      </c>
      <c r="B87719" s="1" t="s">
        <v>206</v>
      </c>
      <c r="C87719">
        <v>2410</v>
      </c>
      <c r="D87719" s="1" t="s">
        <v>150</v>
      </c>
      <c r="E87719">
        <v>2410</v>
      </c>
      <c r="F87719" s="1" t="s">
        <v>151</v>
      </c>
      <c r="G87719">
        <v>2410</v>
      </c>
      <c r="H87719" s="1" t="s">
        <v>185</v>
      </c>
      <c r="I87719">
        <v>2410</v>
      </c>
      <c r="J87719" s="1" t="s">
        <v>295</v>
      </c>
      <c r="K87719">
        <v>2410</v>
      </c>
    </row>
    <row r="87720" spans="1:11" x14ac:dyDescent="0.25">
      <c r="A87720">
        <v>2140144</v>
      </c>
      <c r="B87720" s="1" t="s">
        <v>134</v>
      </c>
      <c r="C87720">
        <v>2410</v>
      </c>
      <c r="D87720" s="1" t="s">
        <v>122</v>
      </c>
      <c r="E87720">
        <v>2410</v>
      </c>
      <c r="F87720" s="1" t="s">
        <v>300</v>
      </c>
      <c r="G87720">
        <v>2410</v>
      </c>
      <c r="H87720" s="1" t="s">
        <v>650</v>
      </c>
      <c r="I87720">
        <v>2410</v>
      </c>
      <c r="J87720" s="1" t="s">
        <v>105</v>
      </c>
      <c r="K87720">
        <v>2410</v>
      </c>
    </row>
    <row r="87721" spans="1:11" x14ac:dyDescent="0.25">
      <c r="A87721">
        <v>2140144</v>
      </c>
      <c r="B87721" s="1" t="s">
        <v>33</v>
      </c>
      <c r="C87721">
        <v>2410</v>
      </c>
      <c r="D87721" s="1" t="s">
        <v>256</v>
      </c>
      <c r="E87721">
        <v>2410</v>
      </c>
      <c r="F87721" s="1" t="s">
        <v>517</v>
      </c>
      <c r="G87721">
        <v>2410</v>
      </c>
      <c r="H87721" s="1" t="s">
        <v>327</v>
      </c>
      <c r="I87721">
        <v>2410</v>
      </c>
      <c r="J87721" s="1" t="s">
        <v>13</v>
      </c>
    </row>
    <row r="87722" spans="1:11" x14ac:dyDescent="0.25">
      <c r="A87722">
        <v>2140145</v>
      </c>
      <c r="B87722" s="1" t="s">
        <v>408</v>
      </c>
      <c r="C87722">
        <v>2410</v>
      </c>
      <c r="D87722" s="1" t="s">
        <v>409</v>
      </c>
      <c r="E87722">
        <v>2410</v>
      </c>
      <c r="F87722" s="1" t="s">
        <v>299</v>
      </c>
      <c r="G87722">
        <v>2410</v>
      </c>
      <c r="H87722" s="1" t="s">
        <v>1580</v>
      </c>
      <c r="I87722">
        <v>2410</v>
      </c>
      <c r="J87722" s="1" t="s">
        <v>1461</v>
      </c>
      <c r="K87722">
        <v>2410</v>
      </c>
    </row>
    <row r="87723" spans="1:11" x14ac:dyDescent="0.25">
      <c r="A87723">
        <v>2140145</v>
      </c>
      <c r="B87723" s="1" t="s">
        <v>287</v>
      </c>
      <c r="C87723">
        <v>2410</v>
      </c>
      <c r="D87723" s="1" t="s">
        <v>728</v>
      </c>
      <c r="E87723">
        <v>2410</v>
      </c>
      <c r="F87723" s="1" t="s">
        <v>13</v>
      </c>
      <c r="H87723" s="1" t="s">
        <v>13</v>
      </c>
      <c r="J87723" s="1" t="s">
        <v>13</v>
      </c>
    </row>
    <row r="87724" spans="1:11" x14ac:dyDescent="0.25">
      <c r="A87724">
        <v>2140146</v>
      </c>
      <c r="B87724" s="1" t="s">
        <v>30</v>
      </c>
      <c r="C87724">
        <v>2410</v>
      </c>
      <c r="D87724" s="1" t="s">
        <v>185</v>
      </c>
      <c r="E87724">
        <v>2410</v>
      </c>
      <c r="F87724" s="1" t="s">
        <v>105</v>
      </c>
      <c r="G87724">
        <v>2410</v>
      </c>
      <c r="H87724" s="1" t="s">
        <v>400</v>
      </c>
      <c r="I87724">
        <v>2410</v>
      </c>
      <c r="J87724" s="1" t="s">
        <v>485</v>
      </c>
      <c r="K87724">
        <v>2410</v>
      </c>
    </row>
    <row r="87725" spans="1:11" x14ac:dyDescent="0.25">
      <c r="A87725">
        <v>2140147</v>
      </c>
      <c r="B87725" s="1" t="s">
        <v>11</v>
      </c>
      <c r="C87725">
        <v>2410</v>
      </c>
      <c r="D87725" s="1" t="s">
        <v>12</v>
      </c>
      <c r="E87725">
        <v>2410</v>
      </c>
      <c r="F87725" s="1" t="s">
        <v>13</v>
      </c>
      <c r="H87725" s="1" t="s">
        <v>13</v>
      </c>
      <c r="J87725" s="1" t="s">
        <v>13</v>
      </c>
    </row>
    <row r="87726" spans="1:11" x14ac:dyDescent="0.25">
      <c r="A87726">
        <v>2140148</v>
      </c>
      <c r="B87726" s="1" t="s">
        <v>12</v>
      </c>
      <c r="C87726">
        <v>2410</v>
      </c>
      <c r="D87726" s="1" t="s">
        <v>222</v>
      </c>
      <c r="E87726">
        <v>2410</v>
      </c>
      <c r="F87726" s="1" t="s">
        <v>13</v>
      </c>
      <c r="H87726" s="1" t="s">
        <v>13</v>
      </c>
      <c r="J87726" s="1" t="s">
        <v>13</v>
      </c>
    </row>
    <row r="87727" spans="1:11" x14ac:dyDescent="0.25">
      <c r="A87727">
        <v>2140149</v>
      </c>
      <c r="B87727" s="1" t="s">
        <v>105</v>
      </c>
      <c r="C87727">
        <v>2410</v>
      </c>
      <c r="D87727" s="1" t="s">
        <v>63</v>
      </c>
      <c r="E87727">
        <v>2410</v>
      </c>
      <c r="F87727" s="1" t="s">
        <v>13</v>
      </c>
      <c r="H87727" s="1" t="s">
        <v>13</v>
      </c>
      <c r="J87727" s="1" t="s">
        <v>13</v>
      </c>
    </row>
    <row r="87728" spans="1:11" x14ac:dyDescent="0.25">
      <c r="A87728">
        <v>2140150</v>
      </c>
      <c r="B87728" s="1" t="s">
        <v>70</v>
      </c>
      <c r="C87728">
        <v>2410</v>
      </c>
      <c r="D87728" s="1" t="s">
        <v>105</v>
      </c>
      <c r="E87728">
        <v>2410</v>
      </c>
      <c r="F87728" s="1" t="s">
        <v>33</v>
      </c>
      <c r="G87728">
        <v>2410</v>
      </c>
      <c r="H87728" s="1" t="s">
        <v>13</v>
      </c>
      <c r="J87728" s="1" t="s">
        <v>13</v>
      </c>
    </row>
    <row r="87729" spans="1:11" x14ac:dyDescent="0.25">
      <c r="A87729">
        <v>2140151</v>
      </c>
      <c r="B87729" s="1" t="s">
        <v>439</v>
      </c>
      <c r="C87729">
        <v>2410</v>
      </c>
      <c r="D87729" s="1" t="s">
        <v>13</v>
      </c>
      <c r="F87729" s="1" t="s">
        <v>13</v>
      </c>
      <c r="H87729" s="1" t="s">
        <v>13</v>
      </c>
      <c r="J87729" s="1" t="s">
        <v>13</v>
      </c>
    </row>
    <row r="87730" spans="1:11" x14ac:dyDescent="0.25">
      <c r="A87730">
        <v>2140152</v>
      </c>
      <c r="B87730" s="1" t="s">
        <v>11</v>
      </c>
      <c r="C87730">
        <v>2410</v>
      </c>
      <c r="D87730" s="1" t="s">
        <v>13</v>
      </c>
      <c r="F87730" s="1" t="s">
        <v>13</v>
      </c>
      <c r="H87730" s="1" t="s">
        <v>13</v>
      </c>
      <c r="J87730" s="1" t="s">
        <v>13</v>
      </c>
    </row>
    <row r="87731" spans="1:11" x14ac:dyDescent="0.25">
      <c r="A87731">
        <v>2140153</v>
      </c>
      <c r="B87731" s="1" t="s">
        <v>11</v>
      </c>
      <c r="C87731">
        <v>2410</v>
      </c>
      <c r="D87731" s="1" t="s">
        <v>12</v>
      </c>
      <c r="E87731">
        <v>2410</v>
      </c>
      <c r="F87731" s="1" t="s">
        <v>13</v>
      </c>
      <c r="H87731" s="1" t="s">
        <v>13</v>
      </c>
      <c r="J87731" s="1" t="s">
        <v>13</v>
      </c>
    </row>
    <row r="87732" spans="1:11" x14ac:dyDescent="0.25">
      <c r="A87732">
        <v>2140155</v>
      </c>
      <c r="B87732" s="1" t="s">
        <v>389</v>
      </c>
      <c r="C87732">
        <v>2410</v>
      </c>
      <c r="D87732" s="1" t="s">
        <v>1234</v>
      </c>
      <c r="E87732">
        <v>2410</v>
      </c>
      <c r="F87732" s="1" t="s">
        <v>1985</v>
      </c>
      <c r="G87732">
        <v>2410</v>
      </c>
      <c r="H87732" s="1" t="s">
        <v>351</v>
      </c>
      <c r="I87732">
        <v>2410</v>
      </c>
      <c r="J87732" s="1" t="s">
        <v>13</v>
      </c>
    </row>
    <row r="87733" spans="1:11" x14ac:dyDescent="0.25">
      <c r="A87733">
        <v>2140156</v>
      </c>
      <c r="B87733" s="1" t="s">
        <v>11</v>
      </c>
      <c r="C87733">
        <v>2410</v>
      </c>
      <c r="D87733" s="1" t="s">
        <v>12</v>
      </c>
      <c r="E87733">
        <v>2410</v>
      </c>
      <c r="F87733" s="1" t="s">
        <v>13</v>
      </c>
      <c r="H87733" s="1" t="s">
        <v>13</v>
      </c>
      <c r="J87733" s="1" t="s">
        <v>13</v>
      </c>
    </row>
    <row r="87734" spans="1:11" x14ac:dyDescent="0.25">
      <c r="A87734">
        <v>2140157</v>
      </c>
      <c r="B87734" s="1" t="s">
        <v>98</v>
      </c>
      <c r="C87734">
        <v>2410</v>
      </c>
      <c r="D87734" s="1" t="s">
        <v>122</v>
      </c>
      <c r="E87734">
        <v>2410</v>
      </c>
      <c r="F87734" s="1" t="s">
        <v>13</v>
      </c>
      <c r="H87734" s="1" t="s">
        <v>13</v>
      </c>
      <c r="J87734" s="1" t="s">
        <v>13</v>
      </c>
    </row>
    <row r="87735" spans="1:11" x14ac:dyDescent="0.25">
      <c r="A87735">
        <v>2140158</v>
      </c>
      <c r="B87735" s="1" t="s">
        <v>12</v>
      </c>
      <c r="C87735">
        <v>2410</v>
      </c>
      <c r="D87735" s="1" t="s">
        <v>222</v>
      </c>
      <c r="E87735">
        <v>2410</v>
      </c>
      <c r="F87735" s="1" t="s">
        <v>13</v>
      </c>
      <c r="H87735" s="1" t="s">
        <v>13</v>
      </c>
      <c r="J87735" s="1" t="s">
        <v>13</v>
      </c>
    </row>
    <row r="87736" spans="1:11" x14ac:dyDescent="0.25">
      <c r="A87736">
        <v>2140159</v>
      </c>
      <c r="B87736" s="1" t="s">
        <v>390</v>
      </c>
      <c r="C87736">
        <v>2410</v>
      </c>
      <c r="D87736" s="1" t="s">
        <v>13</v>
      </c>
      <c r="F87736" s="1" t="s">
        <v>13</v>
      </c>
      <c r="H87736" s="1" t="s">
        <v>13</v>
      </c>
      <c r="J87736" s="1" t="s">
        <v>13</v>
      </c>
    </row>
    <row r="87737" spans="1:11" x14ac:dyDescent="0.25">
      <c r="A87737">
        <v>2140160</v>
      </c>
      <c r="B87737" s="1" t="s">
        <v>11</v>
      </c>
      <c r="C87737">
        <v>2410</v>
      </c>
      <c r="D87737" s="1" t="s">
        <v>13</v>
      </c>
      <c r="F87737" s="1" t="s">
        <v>13</v>
      </c>
      <c r="H87737" s="1" t="s">
        <v>13</v>
      </c>
      <c r="J87737" s="1" t="s">
        <v>13</v>
      </c>
    </row>
    <row r="87738" spans="1:11" x14ac:dyDescent="0.25">
      <c r="A87738">
        <v>2140161</v>
      </c>
      <c r="B87738" s="1" t="s">
        <v>6160</v>
      </c>
      <c r="C87738">
        <v>2410</v>
      </c>
      <c r="D87738" s="1" t="s">
        <v>46</v>
      </c>
      <c r="E87738">
        <v>2410</v>
      </c>
      <c r="F87738" s="1" t="s">
        <v>45</v>
      </c>
      <c r="G87738">
        <v>2410</v>
      </c>
      <c r="H87738" s="1" t="s">
        <v>25</v>
      </c>
      <c r="I87738">
        <v>2410</v>
      </c>
      <c r="J87738" s="1" t="s">
        <v>76</v>
      </c>
      <c r="K87738">
        <v>2410</v>
      </c>
    </row>
    <row r="87739" spans="1:11" x14ac:dyDescent="0.25">
      <c r="A87739">
        <v>2140161</v>
      </c>
      <c r="B87739" s="1" t="s">
        <v>235</v>
      </c>
      <c r="C87739">
        <v>2410</v>
      </c>
      <c r="D87739" s="1" t="s">
        <v>1873</v>
      </c>
      <c r="E87739">
        <v>2410</v>
      </c>
      <c r="F87739" s="1" t="s">
        <v>3822</v>
      </c>
      <c r="G87739">
        <v>2410</v>
      </c>
      <c r="H87739" s="1" t="s">
        <v>13</v>
      </c>
      <c r="J87739" s="1" t="s">
        <v>13</v>
      </c>
    </row>
    <row r="87740" spans="1:11" x14ac:dyDescent="0.25">
      <c r="A87740">
        <v>2140162</v>
      </c>
      <c r="B87740" s="1" t="s">
        <v>12</v>
      </c>
      <c r="C87740">
        <v>2410</v>
      </c>
      <c r="D87740" s="1" t="s">
        <v>222</v>
      </c>
      <c r="E87740">
        <v>2410</v>
      </c>
      <c r="F87740" s="1" t="s">
        <v>13</v>
      </c>
      <c r="H87740" s="1" t="s">
        <v>13</v>
      </c>
      <c r="J87740" s="1" t="s">
        <v>13</v>
      </c>
    </row>
    <row r="87741" spans="1:11" x14ac:dyDescent="0.25">
      <c r="A87741">
        <v>2140163</v>
      </c>
      <c r="B87741" s="1" t="s">
        <v>238</v>
      </c>
      <c r="C87741">
        <v>2410</v>
      </c>
      <c r="D87741" s="1" t="s">
        <v>674</v>
      </c>
      <c r="E87741">
        <v>2410</v>
      </c>
      <c r="F87741" s="1" t="s">
        <v>75</v>
      </c>
      <c r="G87741">
        <v>2410</v>
      </c>
      <c r="H87741" s="1" t="s">
        <v>272</v>
      </c>
      <c r="I87741">
        <v>2410</v>
      </c>
      <c r="J87741" s="1" t="s">
        <v>150</v>
      </c>
      <c r="K87741">
        <v>2410</v>
      </c>
    </row>
    <row r="87742" spans="1:11" x14ac:dyDescent="0.25">
      <c r="A87742">
        <v>2140163</v>
      </c>
      <c r="B87742" s="1" t="s">
        <v>530</v>
      </c>
      <c r="C87742">
        <v>2410</v>
      </c>
      <c r="D87742" s="1" t="s">
        <v>158</v>
      </c>
      <c r="E87742">
        <v>2410</v>
      </c>
      <c r="F87742" s="1" t="s">
        <v>42</v>
      </c>
      <c r="G87742">
        <v>2410</v>
      </c>
      <c r="H87742" s="1" t="s">
        <v>310</v>
      </c>
      <c r="I87742">
        <v>2410</v>
      </c>
      <c r="J87742" s="1" t="s">
        <v>6161</v>
      </c>
      <c r="K87742">
        <v>2410</v>
      </c>
    </row>
    <row r="87743" spans="1:11" x14ac:dyDescent="0.25">
      <c r="A87743">
        <v>2140163</v>
      </c>
      <c r="B87743" s="1" t="s">
        <v>247</v>
      </c>
      <c r="C87743">
        <v>2410</v>
      </c>
      <c r="D87743" s="1" t="s">
        <v>344</v>
      </c>
      <c r="E87743">
        <v>2410</v>
      </c>
      <c r="F87743" s="1" t="s">
        <v>241</v>
      </c>
      <c r="G87743">
        <v>2410</v>
      </c>
      <c r="H87743" s="1" t="s">
        <v>145</v>
      </c>
      <c r="I87743">
        <v>2410</v>
      </c>
      <c r="J87743" s="1" t="s">
        <v>242</v>
      </c>
      <c r="K87743">
        <v>2410</v>
      </c>
    </row>
    <row r="87744" spans="1:11" x14ac:dyDescent="0.25">
      <c r="A87744">
        <v>2140164</v>
      </c>
      <c r="B87744" s="1" t="s">
        <v>582</v>
      </c>
      <c r="C87744">
        <v>2410</v>
      </c>
      <c r="D87744" s="1" t="s">
        <v>70</v>
      </c>
      <c r="E87744">
        <v>2410</v>
      </c>
      <c r="F87744" s="1" t="s">
        <v>300</v>
      </c>
      <c r="G87744">
        <v>2410</v>
      </c>
      <c r="H87744" s="1" t="s">
        <v>105</v>
      </c>
      <c r="I87744">
        <v>2410</v>
      </c>
      <c r="J87744" s="1" t="s">
        <v>729</v>
      </c>
      <c r="K87744">
        <v>2410</v>
      </c>
    </row>
    <row r="87745" spans="1:11" x14ac:dyDescent="0.25">
      <c r="A87745">
        <v>2140165</v>
      </c>
      <c r="B87745" s="1" t="s">
        <v>26</v>
      </c>
      <c r="C87745">
        <v>2410</v>
      </c>
      <c r="D87745" s="1" t="s">
        <v>23</v>
      </c>
      <c r="E87745">
        <v>2410</v>
      </c>
      <c r="F87745" s="1" t="s">
        <v>35</v>
      </c>
      <c r="G87745">
        <v>2410</v>
      </c>
      <c r="H87745" s="1" t="s">
        <v>282</v>
      </c>
      <c r="I87745">
        <v>2410</v>
      </c>
      <c r="J87745" s="1" t="s">
        <v>129</v>
      </c>
      <c r="K87745">
        <v>2410</v>
      </c>
    </row>
    <row r="87746" spans="1:11" x14ac:dyDescent="0.25">
      <c r="A87746">
        <v>2140165</v>
      </c>
      <c r="B87746" s="1" t="s">
        <v>72</v>
      </c>
      <c r="C87746">
        <v>2410</v>
      </c>
      <c r="D87746" s="1" t="s">
        <v>53</v>
      </c>
      <c r="E87746">
        <v>2410</v>
      </c>
      <c r="F87746" s="1" t="s">
        <v>126</v>
      </c>
      <c r="G87746">
        <v>2410</v>
      </c>
      <c r="H87746" s="1" t="s">
        <v>85</v>
      </c>
      <c r="I87746">
        <v>2410</v>
      </c>
      <c r="J87746" s="1" t="s">
        <v>37</v>
      </c>
      <c r="K87746">
        <v>2410</v>
      </c>
    </row>
    <row r="87747" spans="1:11" x14ac:dyDescent="0.25">
      <c r="A87747">
        <v>2140166</v>
      </c>
      <c r="B87747" s="1" t="s">
        <v>33</v>
      </c>
      <c r="C87747">
        <v>2410</v>
      </c>
      <c r="D87747" s="1" t="s">
        <v>13</v>
      </c>
      <c r="F87747" s="1" t="s">
        <v>13</v>
      </c>
      <c r="H87747" s="1" t="s">
        <v>13</v>
      </c>
      <c r="J87747" s="1" t="s">
        <v>13</v>
      </c>
    </row>
    <row r="87748" spans="1:11" x14ac:dyDescent="0.25">
      <c r="A87748">
        <v>2140167</v>
      </c>
      <c r="B87748" s="1" t="s">
        <v>102</v>
      </c>
      <c r="C87748">
        <v>2410</v>
      </c>
      <c r="D87748" s="1" t="s">
        <v>330</v>
      </c>
      <c r="E87748">
        <v>2410</v>
      </c>
      <c r="F87748" s="1" t="s">
        <v>13</v>
      </c>
      <c r="H87748" s="1" t="s">
        <v>13</v>
      </c>
      <c r="J87748" s="1" t="s">
        <v>13</v>
      </c>
    </row>
    <row r="87749" spans="1:11" x14ac:dyDescent="0.25">
      <c r="A87749">
        <v>2140168</v>
      </c>
      <c r="B87749" s="1" t="s">
        <v>12</v>
      </c>
      <c r="C87749">
        <v>2410</v>
      </c>
      <c r="D87749" s="1" t="s">
        <v>222</v>
      </c>
      <c r="E87749">
        <v>2410</v>
      </c>
      <c r="F87749" s="1" t="s">
        <v>13</v>
      </c>
      <c r="H87749" s="1" t="s">
        <v>13</v>
      </c>
      <c r="J87749" s="1" t="s">
        <v>13</v>
      </c>
    </row>
    <row r="87750" spans="1:11" x14ac:dyDescent="0.25">
      <c r="A87750">
        <v>2140169</v>
      </c>
      <c r="B87750" s="1" t="s">
        <v>12</v>
      </c>
      <c r="C87750">
        <v>2410</v>
      </c>
      <c r="D87750" s="1" t="s">
        <v>198</v>
      </c>
      <c r="E87750">
        <v>2410</v>
      </c>
      <c r="F87750" s="1" t="s">
        <v>13</v>
      </c>
      <c r="H87750" s="1" t="s">
        <v>13</v>
      </c>
      <c r="J87750" s="1" t="s">
        <v>13</v>
      </c>
    </row>
    <row r="87751" spans="1:11" x14ac:dyDescent="0.25">
      <c r="A87751">
        <v>2140171</v>
      </c>
      <c r="B87751" s="1" t="s">
        <v>22</v>
      </c>
      <c r="C87751">
        <v>2410</v>
      </c>
      <c r="D87751" s="1" t="s">
        <v>23</v>
      </c>
      <c r="E87751">
        <v>2410</v>
      </c>
      <c r="F87751" s="1" t="s">
        <v>35</v>
      </c>
      <c r="G87751">
        <v>2410</v>
      </c>
      <c r="H87751" s="1" t="s">
        <v>72</v>
      </c>
      <c r="I87751">
        <v>2410</v>
      </c>
      <c r="J87751" s="1" t="s">
        <v>137</v>
      </c>
      <c r="K87751">
        <v>2410</v>
      </c>
    </row>
    <row r="87752" spans="1:11" x14ac:dyDescent="0.25">
      <c r="A87752">
        <v>2140171</v>
      </c>
      <c r="B87752" s="1" t="s">
        <v>34</v>
      </c>
      <c r="C87752">
        <v>2410</v>
      </c>
      <c r="D87752" s="1" t="s">
        <v>21</v>
      </c>
      <c r="E87752">
        <v>2410</v>
      </c>
      <c r="F87752" s="1" t="s">
        <v>157</v>
      </c>
      <c r="G87752">
        <v>2410</v>
      </c>
      <c r="H87752" s="1" t="s">
        <v>13</v>
      </c>
      <c r="J87752" s="1" t="s">
        <v>13</v>
      </c>
    </row>
    <row r="87753" spans="1:11" x14ac:dyDescent="0.25">
      <c r="A87753">
        <v>2140172</v>
      </c>
      <c r="B87753" s="1" t="s">
        <v>22</v>
      </c>
      <c r="C87753">
        <v>2410</v>
      </c>
      <c r="D87753" s="1" t="s">
        <v>59</v>
      </c>
      <c r="E87753">
        <v>2410</v>
      </c>
      <c r="F87753" s="1" t="s">
        <v>1192</v>
      </c>
      <c r="G87753">
        <v>2410</v>
      </c>
      <c r="H87753" s="1" t="s">
        <v>580</v>
      </c>
      <c r="I87753">
        <v>2410</v>
      </c>
      <c r="J87753" s="1" t="s">
        <v>35</v>
      </c>
      <c r="K87753">
        <v>2410</v>
      </c>
    </row>
    <row r="87754" spans="1:11" x14ac:dyDescent="0.25">
      <c r="A87754">
        <v>2140172</v>
      </c>
      <c r="B87754" s="1" t="s">
        <v>42</v>
      </c>
      <c r="C87754">
        <v>2410</v>
      </c>
      <c r="D87754" s="1" t="s">
        <v>282</v>
      </c>
      <c r="E87754">
        <v>2410</v>
      </c>
      <c r="F87754" s="1" t="s">
        <v>43</v>
      </c>
      <c r="G87754">
        <v>2410</v>
      </c>
      <c r="H87754" s="1" t="s">
        <v>34</v>
      </c>
      <c r="I87754">
        <v>2410</v>
      </c>
      <c r="J87754" s="1" t="s">
        <v>894</v>
      </c>
      <c r="K87754">
        <v>2410</v>
      </c>
    </row>
    <row r="87755" spans="1:11" x14ac:dyDescent="0.25">
      <c r="A87755">
        <v>2140173</v>
      </c>
      <c r="B87755" s="1" t="s">
        <v>74</v>
      </c>
      <c r="C87755">
        <v>2410</v>
      </c>
      <c r="D87755" s="1" t="s">
        <v>158</v>
      </c>
      <c r="E87755">
        <v>2410</v>
      </c>
      <c r="F87755" s="1" t="s">
        <v>13</v>
      </c>
      <c r="H87755" s="1" t="s">
        <v>13</v>
      </c>
      <c r="J87755" s="1" t="s">
        <v>13</v>
      </c>
    </row>
    <row r="87756" spans="1:11" x14ac:dyDescent="0.25">
      <c r="A87756">
        <v>2140174</v>
      </c>
      <c r="B87756" s="1" t="s">
        <v>626</v>
      </c>
      <c r="C87756">
        <v>2410</v>
      </c>
      <c r="D87756" s="1" t="s">
        <v>54</v>
      </c>
      <c r="E87756">
        <v>2410</v>
      </c>
      <c r="F87756" s="1" t="s">
        <v>35</v>
      </c>
      <c r="G87756">
        <v>2410</v>
      </c>
      <c r="H87756" s="1" t="s">
        <v>47</v>
      </c>
      <c r="I87756">
        <v>2410</v>
      </c>
      <c r="J87756" s="1" t="s">
        <v>55</v>
      </c>
      <c r="K87756">
        <v>2410</v>
      </c>
    </row>
    <row r="87757" spans="1:11" x14ac:dyDescent="0.25">
      <c r="A87757">
        <v>2140174</v>
      </c>
      <c r="B87757" s="1" t="s">
        <v>19</v>
      </c>
      <c r="C87757">
        <v>2410</v>
      </c>
      <c r="D87757" s="1" t="s">
        <v>76</v>
      </c>
      <c r="E87757">
        <v>2410</v>
      </c>
      <c r="F87757" s="1" t="s">
        <v>882</v>
      </c>
      <c r="G87757">
        <v>2410</v>
      </c>
      <c r="H87757" s="1" t="s">
        <v>48</v>
      </c>
      <c r="I87757">
        <v>2410</v>
      </c>
      <c r="J87757" s="1" t="s">
        <v>13</v>
      </c>
    </row>
    <row r="87758" spans="1:11" x14ac:dyDescent="0.25">
      <c r="A87758">
        <v>2140175</v>
      </c>
      <c r="B87758" s="1" t="s">
        <v>19</v>
      </c>
      <c r="C87758">
        <v>2410</v>
      </c>
      <c r="D87758" s="1" t="s">
        <v>13</v>
      </c>
      <c r="F87758" s="1" t="s">
        <v>13</v>
      </c>
      <c r="H87758" s="1" t="s">
        <v>13</v>
      </c>
      <c r="J87758" s="1" t="s">
        <v>13</v>
      </c>
    </row>
    <row r="87759" spans="1:11" x14ac:dyDescent="0.25">
      <c r="A87759">
        <v>2140176</v>
      </c>
      <c r="B87759" s="1" t="s">
        <v>35</v>
      </c>
      <c r="C87759">
        <v>2410</v>
      </c>
      <c r="D87759" s="1" t="s">
        <v>247</v>
      </c>
      <c r="E87759">
        <v>2410</v>
      </c>
      <c r="F87759" s="1" t="s">
        <v>25</v>
      </c>
      <c r="G87759">
        <v>2410</v>
      </c>
      <c r="H87759" s="1" t="s">
        <v>34</v>
      </c>
      <c r="I87759">
        <v>2410</v>
      </c>
      <c r="J87759" s="1" t="s">
        <v>264</v>
      </c>
      <c r="K87759">
        <v>2410</v>
      </c>
    </row>
    <row r="87760" spans="1:11" x14ac:dyDescent="0.25">
      <c r="A87760">
        <v>2140177</v>
      </c>
      <c r="B87760" s="1" t="s">
        <v>75</v>
      </c>
      <c r="C87760">
        <v>2410</v>
      </c>
      <c r="D87760" s="1" t="s">
        <v>140</v>
      </c>
      <c r="E87760">
        <v>2410</v>
      </c>
      <c r="F87760" s="1" t="s">
        <v>105</v>
      </c>
      <c r="G87760">
        <v>2410</v>
      </c>
      <c r="H87760" s="1" t="s">
        <v>995</v>
      </c>
      <c r="I87760">
        <v>2410</v>
      </c>
      <c r="J87760" s="1" t="s">
        <v>63</v>
      </c>
      <c r="K87760">
        <v>2410</v>
      </c>
    </row>
    <row r="87761" spans="1:11" x14ac:dyDescent="0.25">
      <c r="A87761">
        <v>2140178</v>
      </c>
      <c r="B87761" s="1" t="s">
        <v>33</v>
      </c>
      <c r="C87761">
        <v>2410</v>
      </c>
      <c r="D87761" s="1" t="s">
        <v>447</v>
      </c>
      <c r="E87761">
        <v>2410</v>
      </c>
      <c r="F87761" s="1" t="s">
        <v>13</v>
      </c>
      <c r="H87761" s="1" t="s">
        <v>13</v>
      </c>
      <c r="J87761" s="1" t="s">
        <v>13</v>
      </c>
    </row>
    <row r="87762" spans="1:11" x14ac:dyDescent="0.25">
      <c r="A87762">
        <v>2140179</v>
      </c>
      <c r="B87762" s="1" t="s">
        <v>12</v>
      </c>
      <c r="C87762">
        <v>2410</v>
      </c>
      <c r="D87762" s="1" t="s">
        <v>222</v>
      </c>
      <c r="E87762">
        <v>2410</v>
      </c>
      <c r="F87762" s="1" t="s">
        <v>13</v>
      </c>
      <c r="H87762" s="1" t="s">
        <v>13</v>
      </c>
      <c r="J87762" s="1" t="s">
        <v>13</v>
      </c>
    </row>
    <row r="87763" spans="1:11" x14ac:dyDescent="0.25">
      <c r="A87763">
        <v>2140181</v>
      </c>
      <c r="B87763" s="1" t="s">
        <v>780</v>
      </c>
      <c r="C87763">
        <v>2410</v>
      </c>
      <c r="D87763" s="1" t="s">
        <v>1469</v>
      </c>
      <c r="E87763">
        <v>2410</v>
      </c>
      <c r="F87763" s="1" t="s">
        <v>544</v>
      </c>
      <c r="G87763">
        <v>2410</v>
      </c>
      <c r="H87763" s="1" t="s">
        <v>742</v>
      </c>
      <c r="I87763">
        <v>2410</v>
      </c>
      <c r="J87763" s="1" t="s">
        <v>13</v>
      </c>
    </row>
    <row r="87764" spans="1:11" x14ac:dyDescent="0.25">
      <c r="A87764">
        <v>2140182</v>
      </c>
      <c r="B87764" s="1" t="s">
        <v>12</v>
      </c>
      <c r="C87764">
        <v>2410</v>
      </c>
      <c r="D87764" s="1" t="s">
        <v>222</v>
      </c>
      <c r="E87764">
        <v>2410</v>
      </c>
      <c r="F87764" s="1" t="s">
        <v>13</v>
      </c>
      <c r="H87764" s="1" t="s">
        <v>13</v>
      </c>
      <c r="J87764" s="1" t="s">
        <v>13</v>
      </c>
    </row>
    <row r="87765" spans="1:11" x14ac:dyDescent="0.25">
      <c r="A87765">
        <v>2140183</v>
      </c>
      <c r="B87765" s="1" t="s">
        <v>102</v>
      </c>
      <c r="C87765">
        <v>2410</v>
      </c>
      <c r="D87765" s="1" t="s">
        <v>33</v>
      </c>
      <c r="E87765">
        <v>2410</v>
      </c>
      <c r="F87765" s="1" t="s">
        <v>330</v>
      </c>
      <c r="G87765">
        <v>2410</v>
      </c>
      <c r="H87765" s="1" t="s">
        <v>13</v>
      </c>
      <c r="J87765" s="1" t="s">
        <v>13</v>
      </c>
    </row>
    <row r="87766" spans="1:11" x14ac:dyDescent="0.25">
      <c r="A87766">
        <v>2140185</v>
      </c>
      <c r="B87766" s="1" t="s">
        <v>102</v>
      </c>
      <c r="C87766">
        <v>2410</v>
      </c>
      <c r="D87766" s="1" t="s">
        <v>330</v>
      </c>
      <c r="E87766">
        <v>2410</v>
      </c>
      <c r="F87766" s="1" t="s">
        <v>13</v>
      </c>
      <c r="H87766" s="1" t="s">
        <v>13</v>
      </c>
      <c r="J87766" s="1" t="s">
        <v>13</v>
      </c>
    </row>
    <row r="87767" spans="1:11" x14ac:dyDescent="0.25">
      <c r="A87767">
        <v>2140186</v>
      </c>
      <c r="B87767" s="1" t="s">
        <v>122</v>
      </c>
      <c r="C87767">
        <v>2410</v>
      </c>
      <c r="D87767" s="1" t="s">
        <v>327</v>
      </c>
      <c r="E87767">
        <v>2410</v>
      </c>
      <c r="F87767" s="1" t="s">
        <v>13</v>
      </c>
      <c r="H87767" s="1" t="s">
        <v>13</v>
      </c>
      <c r="J87767" s="1" t="s">
        <v>13</v>
      </c>
    </row>
    <row r="87768" spans="1:11" x14ac:dyDescent="0.25">
      <c r="A87768">
        <v>2140187</v>
      </c>
      <c r="B87768" s="1" t="s">
        <v>35</v>
      </c>
      <c r="C87768">
        <v>2410</v>
      </c>
      <c r="D87768" s="1" t="s">
        <v>129</v>
      </c>
      <c r="E87768">
        <v>2410</v>
      </c>
      <c r="F87768" s="1" t="s">
        <v>46</v>
      </c>
      <c r="G87768">
        <v>2410</v>
      </c>
      <c r="H87768" s="1" t="s">
        <v>34</v>
      </c>
      <c r="I87768">
        <v>2410</v>
      </c>
      <c r="J87768" s="1" t="s">
        <v>28</v>
      </c>
      <c r="K87768">
        <v>2410</v>
      </c>
    </row>
    <row r="87769" spans="1:11" x14ac:dyDescent="0.25">
      <c r="A87769">
        <v>2140187</v>
      </c>
      <c r="B87769" s="1" t="s">
        <v>37</v>
      </c>
      <c r="C87769">
        <v>2410</v>
      </c>
      <c r="D87769" s="1" t="s">
        <v>13</v>
      </c>
      <c r="F87769" s="1" t="s">
        <v>13</v>
      </c>
      <c r="H87769" s="1" t="s">
        <v>13</v>
      </c>
      <c r="J87769" s="1" t="s">
        <v>13</v>
      </c>
    </row>
    <row r="87770" spans="1:11" x14ac:dyDescent="0.25">
      <c r="A87770">
        <v>2140188</v>
      </c>
      <c r="B87770" s="1" t="s">
        <v>12</v>
      </c>
      <c r="C87770">
        <v>2410</v>
      </c>
      <c r="D87770" s="1" t="s">
        <v>222</v>
      </c>
      <c r="E87770">
        <v>2410</v>
      </c>
      <c r="F87770" s="1" t="s">
        <v>13</v>
      </c>
      <c r="H87770" s="1" t="s">
        <v>13</v>
      </c>
      <c r="J87770" s="1" t="s">
        <v>13</v>
      </c>
    </row>
    <row r="87771" spans="1:11" x14ac:dyDescent="0.25">
      <c r="A87771">
        <v>2140189</v>
      </c>
      <c r="B87771" s="1" t="s">
        <v>390</v>
      </c>
      <c r="C87771">
        <v>2410</v>
      </c>
      <c r="D87771" s="1" t="s">
        <v>13</v>
      </c>
      <c r="F87771" s="1" t="s">
        <v>13</v>
      </c>
      <c r="H87771" s="1" t="s">
        <v>13</v>
      </c>
      <c r="J87771" s="1" t="s">
        <v>13</v>
      </c>
    </row>
    <row r="87772" spans="1:11" x14ac:dyDescent="0.25">
      <c r="A87772">
        <v>2140190</v>
      </c>
      <c r="B87772" s="1" t="s">
        <v>123</v>
      </c>
      <c r="C87772">
        <v>2410</v>
      </c>
      <c r="D87772" s="1" t="s">
        <v>75</v>
      </c>
      <c r="E87772">
        <v>2410</v>
      </c>
      <c r="F87772" s="1" t="s">
        <v>158</v>
      </c>
      <c r="G87772">
        <v>2410</v>
      </c>
      <c r="H87772" s="1" t="s">
        <v>740</v>
      </c>
      <c r="I87772">
        <v>2410</v>
      </c>
      <c r="J87772" s="1" t="s">
        <v>47</v>
      </c>
      <c r="K87772">
        <v>2410</v>
      </c>
    </row>
    <row r="87773" spans="1:11" x14ac:dyDescent="0.25">
      <c r="A87773">
        <v>2140190</v>
      </c>
      <c r="B87773" s="1" t="s">
        <v>25</v>
      </c>
      <c r="C87773">
        <v>2410</v>
      </c>
      <c r="D87773" s="1" t="s">
        <v>598</v>
      </c>
      <c r="E87773">
        <v>2410</v>
      </c>
      <c r="F87773" s="1" t="s">
        <v>943</v>
      </c>
      <c r="G87773">
        <v>2410</v>
      </c>
      <c r="H87773" s="1" t="s">
        <v>264</v>
      </c>
      <c r="I87773">
        <v>2410</v>
      </c>
      <c r="J87773" s="1" t="s">
        <v>92</v>
      </c>
      <c r="K87773">
        <v>2410</v>
      </c>
    </row>
    <row r="87774" spans="1:11" x14ac:dyDescent="0.25">
      <c r="A87774">
        <v>2140191</v>
      </c>
      <c r="B87774" s="1" t="s">
        <v>12</v>
      </c>
      <c r="C87774">
        <v>2410</v>
      </c>
      <c r="D87774" s="1" t="s">
        <v>222</v>
      </c>
      <c r="E87774">
        <v>2410</v>
      </c>
      <c r="F87774" s="1" t="s">
        <v>13</v>
      </c>
      <c r="H87774" s="1" t="s">
        <v>13</v>
      </c>
      <c r="J87774" s="1" t="s">
        <v>13</v>
      </c>
    </row>
    <row r="87775" spans="1:11" x14ac:dyDescent="0.25">
      <c r="A87775">
        <v>2140192</v>
      </c>
      <c r="B87775" s="1" t="s">
        <v>123</v>
      </c>
      <c r="C87775">
        <v>2410</v>
      </c>
      <c r="D87775" s="1" t="s">
        <v>193</v>
      </c>
      <c r="E87775">
        <v>2410</v>
      </c>
      <c r="F87775" s="1" t="s">
        <v>247</v>
      </c>
      <c r="G87775">
        <v>2410</v>
      </c>
      <c r="H87775" s="1" t="s">
        <v>13</v>
      </c>
      <c r="J87775" s="1" t="s">
        <v>13</v>
      </c>
    </row>
    <row r="87776" spans="1:11" x14ac:dyDescent="0.25">
      <c r="A87776">
        <v>2140193</v>
      </c>
      <c r="B87776" s="1" t="s">
        <v>55</v>
      </c>
      <c r="C87776">
        <v>2410</v>
      </c>
      <c r="D87776" s="1" t="s">
        <v>105</v>
      </c>
      <c r="E87776">
        <v>2410</v>
      </c>
      <c r="F87776" s="1" t="s">
        <v>63</v>
      </c>
      <c r="G87776">
        <v>2410</v>
      </c>
      <c r="H87776" s="1" t="s">
        <v>13</v>
      </c>
      <c r="J87776" s="1" t="s">
        <v>13</v>
      </c>
    </row>
    <row r="87777" spans="1:11" x14ac:dyDescent="0.25">
      <c r="A87777">
        <v>2140194</v>
      </c>
      <c r="B87777" s="1" t="s">
        <v>244</v>
      </c>
      <c r="C87777">
        <v>2410</v>
      </c>
      <c r="D87777" s="1" t="s">
        <v>13</v>
      </c>
      <c r="F87777" s="1" t="s">
        <v>13</v>
      </c>
      <c r="H87777" s="1" t="s">
        <v>13</v>
      </c>
      <c r="J87777" s="1" t="s">
        <v>13</v>
      </c>
    </row>
    <row r="87778" spans="1:11" x14ac:dyDescent="0.25">
      <c r="A87778">
        <v>2140196</v>
      </c>
      <c r="B87778" s="1" t="s">
        <v>12</v>
      </c>
      <c r="C87778">
        <v>2410</v>
      </c>
      <c r="D87778" s="1" t="s">
        <v>222</v>
      </c>
      <c r="E87778">
        <v>2410</v>
      </c>
      <c r="F87778" s="1" t="s">
        <v>13</v>
      </c>
      <c r="H87778" s="1" t="s">
        <v>13</v>
      </c>
      <c r="J87778" s="1" t="s">
        <v>13</v>
      </c>
    </row>
    <row r="87779" spans="1:11" x14ac:dyDescent="0.25">
      <c r="A87779">
        <v>2140197</v>
      </c>
      <c r="B87779" s="1" t="s">
        <v>70</v>
      </c>
      <c r="C87779">
        <v>2410</v>
      </c>
      <c r="D87779" s="1" t="s">
        <v>100</v>
      </c>
      <c r="E87779">
        <v>2410</v>
      </c>
      <c r="F87779" s="1" t="s">
        <v>63</v>
      </c>
      <c r="G87779">
        <v>2410</v>
      </c>
      <c r="H87779" s="1" t="s">
        <v>198</v>
      </c>
      <c r="I87779">
        <v>2410</v>
      </c>
      <c r="J87779" s="1" t="s">
        <v>13</v>
      </c>
    </row>
    <row r="87780" spans="1:11" x14ac:dyDescent="0.25">
      <c r="A87780">
        <v>2140198</v>
      </c>
      <c r="B87780" s="1" t="s">
        <v>11</v>
      </c>
      <c r="C87780">
        <v>2410</v>
      </c>
      <c r="D87780" s="1" t="s">
        <v>13</v>
      </c>
      <c r="F87780" s="1" t="s">
        <v>13</v>
      </c>
      <c r="H87780" s="1" t="s">
        <v>13</v>
      </c>
      <c r="J87780" s="1" t="s">
        <v>13</v>
      </c>
    </row>
    <row r="87781" spans="1:11" x14ac:dyDescent="0.25">
      <c r="A87781">
        <v>2140199</v>
      </c>
      <c r="B87781" s="1" t="s">
        <v>12</v>
      </c>
      <c r="C87781">
        <v>2410</v>
      </c>
      <c r="D87781" s="1" t="s">
        <v>222</v>
      </c>
      <c r="E87781">
        <v>2410</v>
      </c>
      <c r="F87781" s="1" t="s">
        <v>13</v>
      </c>
      <c r="H87781" s="1" t="s">
        <v>13</v>
      </c>
      <c r="J87781" s="1" t="s">
        <v>13</v>
      </c>
    </row>
    <row r="87782" spans="1:11" x14ac:dyDescent="0.25">
      <c r="A87782">
        <v>2140200</v>
      </c>
      <c r="B87782" s="1" t="s">
        <v>197</v>
      </c>
      <c r="C87782">
        <v>2410</v>
      </c>
      <c r="D87782" s="1" t="s">
        <v>13</v>
      </c>
      <c r="F87782" s="1" t="s">
        <v>13</v>
      </c>
      <c r="H87782" s="1" t="s">
        <v>13</v>
      </c>
      <c r="J87782" s="1" t="s">
        <v>13</v>
      </c>
    </row>
    <row r="87783" spans="1:11" x14ac:dyDescent="0.25">
      <c r="A87783">
        <v>2140201</v>
      </c>
      <c r="B87783" s="1" t="s">
        <v>75</v>
      </c>
      <c r="C87783">
        <v>2410</v>
      </c>
      <c r="D87783" s="1" t="s">
        <v>23</v>
      </c>
      <c r="E87783">
        <v>2410</v>
      </c>
      <c r="F87783" s="1" t="s">
        <v>148</v>
      </c>
      <c r="G87783">
        <v>2410</v>
      </c>
      <c r="H87783" s="1" t="s">
        <v>1010</v>
      </c>
      <c r="I87783">
        <v>2410</v>
      </c>
      <c r="J87783" s="1" t="s">
        <v>105</v>
      </c>
      <c r="K87783">
        <v>2410</v>
      </c>
    </row>
    <row r="87784" spans="1:11" x14ac:dyDescent="0.25">
      <c r="A87784">
        <v>2140201</v>
      </c>
      <c r="B87784" s="1" t="s">
        <v>649</v>
      </c>
      <c r="C87784">
        <v>2410</v>
      </c>
      <c r="D87784" s="1" t="s">
        <v>85</v>
      </c>
      <c r="E87784">
        <v>2410</v>
      </c>
      <c r="F87784" s="1" t="s">
        <v>13</v>
      </c>
      <c r="H87784" s="1" t="s">
        <v>13</v>
      </c>
      <c r="J87784" s="1" t="s">
        <v>13</v>
      </c>
    </row>
    <row r="87785" spans="1:11" x14ac:dyDescent="0.25">
      <c r="A87785">
        <v>2140202</v>
      </c>
      <c r="B87785" s="1" t="s">
        <v>12</v>
      </c>
      <c r="C87785">
        <v>2410</v>
      </c>
      <c r="D87785" s="1" t="s">
        <v>222</v>
      </c>
      <c r="E87785">
        <v>2410</v>
      </c>
      <c r="F87785" s="1" t="s">
        <v>13</v>
      </c>
      <c r="H87785" s="1" t="s">
        <v>13</v>
      </c>
      <c r="J87785" s="1" t="s">
        <v>13</v>
      </c>
    </row>
    <row r="87786" spans="1:11" x14ac:dyDescent="0.25">
      <c r="A87786">
        <v>2140204</v>
      </c>
      <c r="B87786" s="1" t="s">
        <v>11</v>
      </c>
      <c r="C87786">
        <v>2410</v>
      </c>
      <c r="D87786" s="1" t="s">
        <v>13</v>
      </c>
      <c r="F87786" s="1" t="s">
        <v>13</v>
      </c>
      <c r="H87786" s="1" t="s">
        <v>13</v>
      </c>
      <c r="J87786" s="1" t="s">
        <v>13</v>
      </c>
    </row>
    <row r="87787" spans="1:11" x14ac:dyDescent="0.25">
      <c r="A87787">
        <v>2140205</v>
      </c>
      <c r="B87787" s="1" t="s">
        <v>223</v>
      </c>
      <c r="C87787">
        <v>2410</v>
      </c>
      <c r="D87787" s="1" t="s">
        <v>13</v>
      </c>
      <c r="F87787" s="1" t="s">
        <v>13</v>
      </c>
      <c r="H87787" s="1" t="s">
        <v>13</v>
      </c>
      <c r="J87787" s="1" t="s">
        <v>13</v>
      </c>
    </row>
    <row r="87788" spans="1:11" x14ac:dyDescent="0.25">
      <c r="A87788">
        <v>2140206</v>
      </c>
      <c r="B87788" s="1" t="s">
        <v>11</v>
      </c>
      <c r="C87788">
        <v>2410</v>
      </c>
      <c r="D87788" s="1" t="s">
        <v>13</v>
      </c>
      <c r="F87788" s="1" t="s">
        <v>13</v>
      </c>
      <c r="H87788" s="1" t="s">
        <v>13</v>
      </c>
      <c r="J87788" s="1" t="s">
        <v>13</v>
      </c>
    </row>
    <row r="87789" spans="1:11" x14ac:dyDescent="0.25">
      <c r="A87789">
        <v>2140207</v>
      </c>
      <c r="B87789" s="1" t="s">
        <v>102</v>
      </c>
      <c r="C87789">
        <v>2410</v>
      </c>
      <c r="D87789" s="1" t="s">
        <v>434</v>
      </c>
      <c r="E87789">
        <v>2410</v>
      </c>
      <c r="F87789" s="1" t="s">
        <v>330</v>
      </c>
      <c r="G87789">
        <v>2410</v>
      </c>
      <c r="H87789" s="1" t="s">
        <v>13</v>
      </c>
      <c r="J87789" s="1" t="s">
        <v>13</v>
      </c>
    </row>
    <row r="87790" spans="1:11" x14ac:dyDescent="0.25">
      <c r="A87790">
        <v>2140208</v>
      </c>
      <c r="B87790" s="1" t="s">
        <v>11</v>
      </c>
      <c r="C87790">
        <v>2410</v>
      </c>
      <c r="D87790" s="1" t="s">
        <v>13</v>
      </c>
      <c r="F87790" s="1" t="s">
        <v>13</v>
      </c>
      <c r="H87790" s="1" t="s">
        <v>13</v>
      </c>
      <c r="J87790" s="1" t="s">
        <v>13</v>
      </c>
    </row>
    <row r="87791" spans="1:11" x14ac:dyDescent="0.25">
      <c r="A87791">
        <v>2140210</v>
      </c>
      <c r="B87791" s="1" t="s">
        <v>11</v>
      </c>
      <c r="C87791">
        <v>2410</v>
      </c>
      <c r="D87791" s="1" t="s">
        <v>13</v>
      </c>
      <c r="F87791" s="1" t="s">
        <v>13</v>
      </c>
      <c r="H87791" s="1" t="s">
        <v>13</v>
      </c>
      <c r="J87791" s="1" t="s">
        <v>13</v>
      </c>
    </row>
    <row r="87792" spans="1:11" x14ac:dyDescent="0.25">
      <c r="A87792">
        <v>2140211</v>
      </c>
      <c r="B87792" s="1" t="s">
        <v>312</v>
      </c>
      <c r="C87792">
        <v>2410</v>
      </c>
      <c r="D87792" s="1" t="s">
        <v>292</v>
      </c>
      <c r="E87792">
        <v>2410</v>
      </c>
      <c r="F87792" s="1" t="s">
        <v>436</v>
      </c>
      <c r="G87792">
        <v>2410</v>
      </c>
      <c r="H87792" s="1" t="s">
        <v>13</v>
      </c>
      <c r="J87792" s="1" t="s">
        <v>13</v>
      </c>
    </row>
    <row r="87793" spans="1:11" x14ac:dyDescent="0.25">
      <c r="A87793">
        <v>2140212</v>
      </c>
      <c r="B87793" s="1" t="s">
        <v>12</v>
      </c>
      <c r="C87793">
        <v>2410</v>
      </c>
      <c r="D87793" s="1" t="s">
        <v>222</v>
      </c>
      <c r="E87793">
        <v>2410</v>
      </c>
      <c r="F87793" s="1" t="s">
        <v>13</v>
      </c>
      <c r="H87793" s="1" t="s">
        <v>13</v>
      </c>
      <c r="J87793" s="1" t="s">
        <v>13</v>
      </c>
    </row>
    <row r="87794" spans="1:11" x14ac:dyDescent="0.25">
      <c r="A87794">
        <v>2140213</v>
      </c>
      <c r="B87794" s="1" t="s">
        <v>11</v>
      </c>
      <c r="C87794">
        <v>2410</v>
      </c>
      <c r="D87794" s="1" t="s">
        <v>13</v>
      </c>
      <c r="F87794" s="1" t="s">
        <v>13</v>
      </c>
      <c r="H87794" s="1" t="s">
        <v>13</v>
      </c>
      <c r="J87794" s="1" t="s">
        <v>13</v>
      </c>
    </row>
    <row r="87795" spans="1:11" x14ac:dyDescent="0.25">
      <c r="A87795">
        <v>2140214</v>
      </c>
      <c r="B87795" s="1" t="s">
        <v>11</v>
      </c>
      <c r="C87795">
        <v>2410</v>
      </c>
      <c r="D87795" s="1" t="s">
        <v>13</v>
      </c>
      <c r="F87795" s="1" t="s">
        <v>13</v>
      </c>
      <c r="H87795" s="1" t="s">
        <v>13</v>
      </c>
      <c r="J87795" s="1" t="s">
        <v>13</v>
      </c>
    </row>
    <row r="87796" spans="1:11" x14ac:dyDescent="0.25">
      <c r="A87796">
        <v>2140215</v>
      </c>
      <c r="B87796" s="1" t="s">
        <v>11</v>
      </c>
      <c r="C87796">
        <v>2410</v>
      </c>
      <c r="D87796" s="1" t="s">
        <v>13</v>
      </c>
      <c r="F87796" s="1" t="s">
        <v>13</v>
      </c>
      <c r="H87796" s="1" t="s">
        <v>13</v>
      </c>
      <c r="J87796" s="1" t="s">
        <v>13</v>
      </c>
    </row>
    <row r="87797" spans="1:11" x14ac:dyDescent="0.25">
      <c r="A87797">
        <v>2140217</v>
      </c>
      <c r="B87797" s="1" t="s">
        <v>11</v>
      </c>
      <c r="C87797">
        <v>2410</v>
      </c>
      <c r="D87797" s="1" t="s">
        <v>13</v>
      </c>
      <c r="F87797" s="1" t="s">
        <v>13</v>
      </c>
      <c r="H87797" s="1" t="s">
        <v>13</v>
      </c>
      <c r="J87797" s="1" t="s">
        <v>13</v>
      </c>
    </row>
    <row r="87798" spans="1:11" x14ac:dyDescent="0.25">
      <c r="A87798">
        <v>2140218</v>
      </c>
      <c r="B87798" s="1" t="s">
        <v>12</v>
      </c>
      <c r="C87798">
        <v>2410</v>
      </c>
      <c r="D87798" s="1" t="s">
        <v>222</v>
      </c>
      <c r="E87798">
        <v>2410</v>
      </c>
      <c r="F87798" s="1" t="s">
        <v>13</v>
      </c>
      <c r="H87798" s="1" t="s">
        <v>13</v>
      </c>
      <c r="J87798" s="1" t="s">
        <v>13</v>
      </c>
    </row>
    <row r="87799" spans="1:11" x14ac:dyDescent="0.25">
      <c r="A87799">
        <v>2140219</v>
      </c>
      <c r="B87799" s="1" t="s">
        <v>11</v>
      </c>
      <c r="C87799">
        <v>2410</v>
      </c>
      <c r="D87799" s="1" t="s">
        <v>13</v>
      </c>
      <c r="F87799" s="1" t="s">
        <v>13</v>
      </c>
      <c r="H87799" s="1" t="s">
        <v>13</v>
      </c>
      <c r="J87799" s="1" t="s">
        <v>13</v>
      </c>
    </row>
    <row r="87800" spans="1:11" x14ac:dyDescent="0.25">
      <c r="A87800">
        <v>2140220</v>
      </c>
      <c r="B87800" s="1" t="s">
        <v>11</v>
      </c>
      <c r="C87800">
        <v>2410</v>
      </c>
      <c r="D87800" s="1" t="s">
        <v>13</v>
      </c>
      <c r="F87800" s="1" t="s">
        <v>13</v>
      </c>
      <c r="H87800" s="1" t="s">
        <v>13</v>
      </c>
      <c r="J87800" s="1" t="s">
        <v>13</v>
      </c>
    </row>
    <row r="87801" spans="1:11" x14ac:dyDescent="0.25">
      <c r="A87801">
        <v>2140221</v>
      </c>
      <c r="B87801" s="1" t="s">
        <v>11</v>
      </c>
      <c r="C87801">
        <v>2410</v>
      </c>
      <c r="D87801" s="1" t="s">
        <v>13</v>
      </c>
      <c r="F87801" s="1" t="s">
        <v>13</v>
      </c>
      <c r="H87801" s="1" t="s">
        <v>13</v>
      </c>
      <c r="J87801" s="1" t="s">
        <v>13</v>
      </c>
    </row>
    <row r="87802" spans="1:11" x14ac:dyDescent="0.25">
      <c r="A87802">
        <v>2140222</v>
      </c>
      <c r="B87802" s="1" t="s">
        <v>102</v>
      </c>
      <c r="C87802">
        <v>2410</v>
      </c>
      <c r="D87802" s="1" t="s">
        <v>330</v>
      </c>
      <c r="E87802">
        <v>2410</v>
      </c>
      <c r="F87802" s="1" t="s">
        <v>13</v>
      </c>
      <c r="H87802" s="1" t="s">
        <v>13</v>
      </c>
      <c r="J87802" s="1" t="s">
        <v>13</v>
      </c>
    </row>
    <row r="87803" spans="1:11" x14ac:dyDescent="0.25">
      <c r="A87803">
        <v>2140223</v>
      </c>
      <c r="B87803" s="1" t="s">
        <v>11</v>
      </c>
      <c r="C87803">
        <v>2410</v>
      </c>
      <c r="D87803" s="1" t="s">
        <v>13</v>
      </c>
      <c r="F87803" s="1" t="s">
        <v>13</v>
      </c>
      <c r="H87803" s="1" t="s">
        <v>13</v>
      </c>
      <c r="J87803" s="1" t="s">
        <v>13</v>
      </c>
    </row>
    <row r="87804" spans="1:11" x14ac:dyDescent="0.25">
      <c r="A87804">
        <v>2140224</v>
      </c>
      <c r="B87804" s="1" t="s">
        <v>123</v>
      </c>
      <c r="C87804">
        <v>2410</v>
      </c>
      <c r="D87804" s="1" t="s">
        <v>124</v>
      </c>
      <c r="E87804">
        <v>2410</v>
      </c>
      <c r="F87804" s="1" t="s">
        <v>358</v>
      </c>
      <c r="G87804">
        <v>2410</v>
      </c>
      <c r="H87804" s="1" t="s">
        <v>59</v>
      </c>
      <c r="I87804">
        <v>2410</v>
      </c>
      <c r="J87804" s="1" t="s">
        <v>122</v>
      </c>
      <c r="K87804">
        <v>2410</v>
      </c>
    </row>
    <row r="87805" spans="1:11" x14ac:dyDescent="0.25">
      <c r="A87805">
        <v>2140224</v>
      </c>
      <c r="B87805" s="1" t="s">
        <v>23</v>
      </c>
      <c r="C87805">
        <v>2410</v>
      </c>
      <c r="D87805" s="1" t="s">
        <v>35</v>
      </c>
      <c r="E87805">
        <v>2410</v>
      </c>
      <c r="F87805" s="1" t="s">
        <v>355</v>
      </c>
      <c r="G87805">
        <v>2410</v>
      </c>
      <c r="H87805" s="1" t="s">
        <v>27</v>
      </c>
      <c r="I87805">
        <v>2410</v>
      </c>
      <c r="J87805" s="1" t="s">
        <v>137</v>
      </c>
      <c r="K87805">
        <v>2410</v>
      </c>
    </row>
    <row r="87806" spans="1:11" x14ac:dyDescent="0.25">
      <c r="A87806">
        <v>2140224</v>
      </c>
      <c r="B87806" s="1" t="s">
        <v>76</v>
      </c>
      <c r="C87806">
        <v>2410</v>
      </c>
      <c r="D87806" s="1" t="s">
        <v>21</v>
      </c>
      <c r="E87806">
        <v>2410</v>
      </c>
      <c r="F87806" s="1" t="s">
        <v>13</v>
      </c>
      <c r="H87806" s="1" t="s">
        <v>13</v>
      </c>
      <c r="J87806" s="1" t="s">
        <v>13</v>
      </c>
    </row>
    <row r="87807" spans="1:11" x14ac:dyDescent="0.25">
      <c r="A87807">
        <v>2140225</v>
      </c>
      <c r="B87807" s="1" t="s">
        <v>11</v>
      </c>
      <c r="C87807">
        <v>2410</v>
      </c>
      <c r="D87807" s="1" t="s">
        <v>13</v>
      </c>
      <c r="F87807" s="1" t="s">
        <v>13</v>
      </c>
      <c r="H87807" s="1" t="s">
        <v>13</v>
      </c>
      <c r="J87807" s="1" t="s">
        <v>13</v>
      </c>
    </row>
    <row r="87808" spans="1:11" x14ac:dyDescent="0.25">
      <c r="A87808">
        <v>2140226</v>
      </c>
      <c r="B87808" s="1" t="s">
        <v>11</v>
      </c>
      <c r="C87808">
        <v>2410</v>
      </c>
      <c r="D87808" s="1" t="s">
        <v>13</v>
      </c>
      <c r="F87808" s="1" t="s">
        <v>13</v>
      </c>
      <c r="H87808" s="1" t="s">
        <v>13</v>
      </c>
      <c r="J87808" s="1" t="s">
        <v>13</v>
      </c>
    </row>
    <row r="87809" spans="1:11" x14ac:dyDescent="0.25">
      <c r="A87809">
        <v>2140227</v>
      </c>
      <c r="B87809" s="1" t="s">
        <v>11</v>
      </c>
      <c r="C87809">
        <v>2410</v>
      </c>
      <c r="D87809" s="1" t="s">
        <v>13</v>
      </c>
      <c r="F87809" s="1" t="s">
        <v>13</v>
      </c>
      <c r="H87809" s="1" t="s">
        <v>13</v>
      </c>
      <c r="J87809" s="1" t="s">
        <v>13</v>
      </c>
    </row>
    <row r="87810" spans="1:11" x14ac:dyDescent="0.25">
      <c r="A87810">
        <v>2140228</v>
      </c>
      <c r="B87810" s="1" t="s">
        <v>11</v>
      </c>
      <c r="C87810">
        <v>2410</v>
      </c>
      <c r="D87810" s="1" t="s">
        <v>13</v>
      </c>
      <c r="F87810" s="1" t="s">
        <v>13</v>
      </c>
      <c r="H87810" s="1" t="s">
        <v>13</v>
      </c>
      <c r="J87810" s="1" t="s">
        <v>13</v>
      </c>
    </row>
    <row r="87811" spans="1:11" x14ac:dyDescent="0.25">
      <c r="A87811">
        <v>2140229</v>
      </c>
      <c r="B87811" s="1" t="s">
        <v>102</v>
      </c>
      <c r="C87811">
        <v>2410</v>
      </c>
      <c r="D87811" s="1" t="s">
        <v>330</v>
      </c>
      <c r="E87811">
        <v>2410</v>
      </c>
      <c r="F87811" s="1" t="s">
        <v>13</v>
      </c>
      <c r="H87811" s="1" t="s">
        <v>13</v>
      </c>
      <c r="J87811" s="1" t="s">
        <v>13</v>
      </c>
    </row>
    <row r="87812" spans="1:11" x14ac:dyDescent="0.25">
      <c r="A87812">
        <v>2140230</v>
      </c>
      <c r="B87812" s="1" t="s">
        <v>226</v>
      </c>
      <c r="C87812">
        <v>2410</v>
      </c>
      <c r="D87812" s="1" t="s">
        <v>13</v>
      </c>
      <c r="F87812" s="1" t="s">
        <v>13</v>
      </c>
      <c r="H87812" s="1" t="s">
        <v>13</v>
      </c>
      <c r="J87812" s="1" t="s">
        <v>13</v>
      </c>
    </row>
    <row r="87813" spans="1:11" x14ac:dyDescent="0.25">
      <c r="A87813">
        <v>2140231</v>
      </c>
      <c r="B87813" s="1" t="s">
        <v>11</v>
      </c>
      <c r="C87813">
        <v>2410</v>
      </c>
      <c r="D87813" s="1" t="s">
        <v>13</v>
      </c>
      <c r="F87813" s="1" t="s">
        <v>13</v>
      </c>
      <c r="H87813" s="1" t="s">
        <v>13</v>
      </c>
      <c r="J87813" s="1" t="s">
        <v>13</v>
      </c>
    </row>
    <row r="87814" spans="1:11" x14ac:dyDescent="0.25">
      <c r="A87814">
        <v>2140232</v>
      </c>
      <c r="B87814" s="1" t="s">
        <v>345</v>
      </c>
      <c r="C87814">
        <v>2410</v>
      </c>
      <c r="D87814" s="1" t="s">
        <v>796</v>
      </c>
      <c r="E87814">
        <v>2410</v>
      </c>
      <c r="F87814" s="1" t="s">
        <v>1557</v>
      </c>
      <c r="G87814">
        <v>2410</v>
      </c>
      <c r="H87814" s="1" t="s">
        <v>186</v>
      </c>
      <c r="I87814">
        <v>2410</v>
      </c>
      <c r="J87814" s="1" t="s">
        <v>75</v>
      </c>
      <c r="K87814">
        <v>2410</v>
      </c>
    </row>
    <row r="87815" spans="1:11" x14ac:dyDescent="0.25">
      <c r="A87815">
        <v>2140232</v>
      </c>
      <c r="B87815" s="1" t="s">
        <v>866</v>
      </c>
      <c r="C87815">
        <v>2410</v>
      </c>
      <c r="D87815" s="1" t="s">
        <v>1375</v>
      </c>
      <c r="E87815">
        <v>2410</v>
      </c>
      <c r="F87815" s="1" t="s">
        <v>72</v>
      </c>
      <c r="G87815">
        <v>2410</v>
      </c>
      <c r="H87815" s="1" t="s">
        <v>5341</v>
      </c>
      <c r="I87815">
        <v>2410</v>
      </c>
      <c r="J87815" s="1" t="s">
        <v>13</v>
      </c>
    </row>
    <row r="87816" spans="1:11" x14ac:dyDescent="0.25">
      <c r="A87816">
        <v>2140233</v>
      </c>
      <c r="B87816" s="1" t="s">
        <v>2068</v>
      </c>
      <c r="C87816">
        <v>2410</v>
      </c>
      <c r="D87816" s="1" t="s">
        <v>209</v>
      </c>
      <c r="E87816">
        <v>2410</v>
      </c>
      <c r="F87816" s="1" t="s">
        <v>185</v>
      </c>
      <c r="G87816">
        <v>2410</v>
      </c>
      <c r="H87816" s="1" t="s">
        <v>1447</v>
      </c>
      <c r="I87816">
        <v>2410</v>
      </c>
      <c r="J87816" s="1" t="s">
        <v>27</v>
      </c>
      <c r="K87816">
        <v>2410</v>
      </c>
    </row>
    <row r="87817" spans="1:11" x14ac:dyDescent="0.25">
      <c r="A87817">
        <v>2140233</v>
      </c>
      <c r="B87817" s="1" t="s">
        <v>1060</v>
      </c>
      <c r="C87817">
        <v>2410</v>
      </c>
      <c r="D87817" s="1" t="s">
        <v>318</v>
      </c>
      <c r="E87817">
        <v>2410</v>
      </c>
      <c r="F87817" s="1" t="s">
        <v>314</v>
      </c>
      <c r="G87817">
        <v>2410</v>
      </c>
      <c r="H87817" s="1" t="s">
        <v>153</v>
      </c>
      <c r="I87817">
        <v>2410</v>
      </c>
      <c r="J87817" s="1" t="s">
        <v>13</v>
      </c>
    </row>
    <row r="87818" spans="1:11" x14ac:dyDescent="0.25">
      <c r="A87818">
        <v>2140234</v>
      </c>
      <c r="B87818" s="1" t="s">
        <v>214</v>
      </c>
      <c r="C87818">
        <v>2410</v>
      </c>
      <c r="D87818" s="1" t="s">
        <v>13</v>
      </c>
      <c r="F87818" s="1" t="s">
        <v>13</v>
      </c>
      <c r="H87818" s="1" t="s">
        <v>13</v>
      </c>
      <c r="J87818" s="1" t="s">
        <v>13</v>
      </c>
    </row>
    <row r="87819" spans="1:11" x14ac:dyDescent="0.25">
      <c r="A87819">
        <v>2140235</v>
      </c>
      <c r="B87819" s="1" t="s">
        <v>11</v>
      </c>
      <c r="C87819">
        <v>2410</v>
      </c>
      <c r="D87819" s="1" t="s">
        <v>13</v>
      </c>
      <c r="F87819" s="1" t="s">
        <v>13</v>
      </c>
      <c r="H87819" s="1" t="s">
        <v>13</v>
      </c>
      <c r="J87819" s="1" t="s">
        <v>13</v>
      </c>
    </row>
    <row r="87820" spans="1:11" x14ac:dyDescent="0.25">
      <c r="A87820">
        <v>2140236</v>
      </c>
      <c r="B87820" s="1" t="s">
        <v>214</v>
      </c>
      <c r="C87820">
        <v>2410</v>
      </c>
      <c r="D87820" s="1" t="s">
        <v>13</v>
      </c>
      <c r="F87820" s="1" t="s">
        <v>13</v>
      </c>
      <c r="H87820" s="1" t="s">
        <v>13</v>
      </c>
      <c r="J87820" s="1" t="s">
        <v>13</v>
      </c>
    </row>
    <row r="87821" spans="1:11" x14ac:dyDescent="0.25">
      <c r="A87821">
        <v>2140237</v>
      </c>
      <c r="B87821" s="1" t="s">
        <v>103</v>
      </c>
      <c r="C87821">
        <v>2410</v>
      </c>
      <c r="D87821" s="1" t="s">
        <v>12</v>
      </c>
      <c r="E87821">
        <v>2410</v>
      </c>
      <c r="F87821" s="1" t="s">
        <v>13</v>
      </c>
      <c r="H87821" s="1" t="s">
        <v>13</v>
      </c>
      <c r="J87821" s="1" t="s">
        <v>13</v>
      </c>
    </row>
    <row r="87822" spans="1:11" x14ac:dyDescent="0.25">
      <c r="A87822">
        <v>2140238</v>
      </c>
      <c r="B87822" s="1" t="s">
        <v>1372</v>
      </c>
      <c r="C87822">
        <v>2410</v>
      </c>
      <c r="D87822" s="1" t="s">
        <v>13</v>
      </c>
      <c r="F87822" s="1" t="s">
        <v>13</v>
      </c>
      <c r="H87822" s="1" t="s">
        <v>13</v>
      </c>
      <c r="J87822" s="1" t="s">
        <v>13</v>
      </c>
    </row>
    <row r="87823" spans="1:11" x14ac:dyDescent="0.25">
      <c r="A87823">
        <v>2140239</v>
      </c>
      <c r="B87823" s="1" t="s">
        <v>101</v>
      </c>
      <c r="C87823">
        <v>2410</v>
      </c>
      <c r="D87823" s="1" t="s">
        <v>35</v>
      </c>
      <c r="E87823">
        <v>2410</v>
      </c>
      <c r="F87823" s="1" t="s">
        <v>193</v>
      </c>
      <c r="G87823">
        <v>2410</v>
      </c>
      <c r="H87823" s="1" t="s">
        <v>69</v>
      </c>
      <c r="I87823">
        <v>2410</v>
      </c>
      <c r="J87823" s="1" t="s">
        <v>52</v>
      </c>
      <c r="K87823">
        <v>2410</v>
      </c>
    </row>
    <row r="87824" spans="1:11" x14ac:dyDescent="0.25">
      <c r="A87824">
        <v>2140240</v>
      </c>
      <c r="B87824" s="1" t="s">
        <v>59</v>
      </c>
      <c r="C87824">
        <v>2410</v>
      </c>
      <c r="D87824" s="1" t="s">
        <v>192</v>
      </c>
      <c r="E87824">
        <v>2410</v>
      </c>
      <c r="F87824" s="1" t="s">
        <v>5602</v>
      </c>
      <c r="G87824">
        <v>2410</v>
      </c>
      <c r="H87824" s="1" t="s">
        <v>277</v>
      </c>
      <c r="I87824">
        <v>2410</v>
      </c>
      <c r="J87824" s="1" t="s">
        <v>103</v>
      </c>
      <c r="K87824">
        <v>2410</v>
      </c>
    </row>
    <row r="87825" spans="1:11" x14ac:dyDescent="0.25">
      <c r="A87825">
        <v>2140240</v>
      </c>
      <c r="B87825" s="1" t="s">
        <v>1207</v>
      </c>
      <c r="C87825">
        <v>2410</v>
      </c>
      <c r="D87825" s="1" t="s">
        <v>13</v>
      </c>
      <c r="F87825" s="1" t="s">
        <v>13</v>
      </c>
      <c r="H87825" s="1" t="s">
        <v>13</v>
      </c>
      <c r="J87825" s="1" t="s">
        <v>13</v>
      </c>
    </row>
    <row r="87826" spans="1:11" x14ac:dyDescent="0.25">
      <c r="A87826">
        <v>2140241</v>
      </c>
      <c r="B87826" s="1" t="s">
        <v>75</v>
      </c>
      <c r="C87826">
        <v>2410</v>
      </c>
      <c r="D87826" s="1" t="s">
        <v>1392</v>
      </c>
      <c r="E87826">
        <v>2410</v>
      </c>
      <c r="F87826" s="1" t="s">
        <v>149</v>
      </c>
      <c r="G87826">
        <v>2410</v>
      </c>
      <c r="H87826" s="1" t="s">
        <v>150</v>
      </c>
      <c r="I87826">
        <v>2410</v>
      </c>
      <c r="J87826" s="1" t="s">
        <v>1995</v>
      </c>
      <c r="K87826">
        <v>2410</v>
      </c>
    </row>
    <row r="87827" spans="1:11" x14ac:dyDescent="0.25">
      <c r="A87827">
        <v>2140241</v>
      </c>
      <c r="B87827" s="1" t="s">
        <v>171</v>
      </c>
      <c r="C87827">
        <v>2410</v>
      </c>
      <c r="D87827" s="1" t="s">
        <v>122</v>
      </c>
      <c r="E87827">
        <v>2410</v>
      </c>
      <c r="F87827" s="1" t="s">
        <v>151</v>
      </c>
      <c r="G87827">
        <v>2410</v>
      </c>
      <c r="H87827" s="1" t="s">
        <v>54</v>
      </c>
      <c r="I87827">
        <v>2410</v>
      </c>
      <c r="J87827" s="1" t="s">
        <v>35</v>
      </c>
      <c r="K87827">
        <v>2410</v>
      </c>
    </row>
    <row r="87828" spans="1:11" x14ac:dyDescent="0.25">
      <c r="A87828">
        <v>2140241</v>
      </c>
      <c r="B87828" s="1" t="s">
        <v>289</v>
      </c>
      <c r="C87828">
        <v>2410</v>
      </c>
      <c r="D87828" s="1" t="s">
        <v>55</v>
      </c>
      <c r="E87828">
        <v>2410</v>
      </c>
      <c r="F87828" s="1" t="s">
        <v>125</v>
      </c>
      <c r="G87828">
        <v>2410</v>
      </c>
      <c r="H87828" s="1" t="s">
        <v>92</v>
      </c>
      <c r="I87828">
        <v>2410</v>
      </c>
      <c r="J87828" s="1" t="s">
        <v>13</v>
      </c>
    </row>
    <row r="87829" spans="1:11" x14ac:dyDescent="0.25">
      <c r="A87829">
        <v>2140242</v>
      </c>
      <c r="B87829" s="1" t="s">
        <v>11</v>
      </c>
      <c r="C87829">
        <v>2410</v>
      </c>
      <c r="D87829" s="1" t="s">
        <v>223</v>
      </c>
      <c r="E87829">
        <v>2410</v>
      </c>
      <c r="F87829" s="1" t="s">
        <v>13</v>
      </c>
      <c r="H87829" s="1" t="s">
        <v>13</v>
      </c>
      <c r="J87829" s="1" t="s">
        <v>13</v>
      </c>
    </row>
    <row r="87830" spans="1:11" x14ac:dyDescent="0.25">
      <c r="A87830">
        <v>2140243</v>
      </c>
      <c r="B87830" s="1" t="s">
        <v>203</v>
      </c>
      <c r="C87830">
        <v>2410</v>
      </c>
      <c r="D87830" s="1" t="s">
        <v>102</v>
      </c>
      <c r="E87830">
        <v>2410</v>
      </c>
      <c r="F87830" s="1" t="s">
        <v>323</v>
      </c>
      <c r="G87830">
        <v>2410</v>
      </c>
      <c r="H87830" s="1" t="s">
        <v>964</v>
      </c>
      <c r="I87830">
        <v>2410</v>
      </c>
      <c r="J87830" s="1" t="s">
        <v>69</v>
      </c>
      <c r="K87830">
        <v>2410</v>
      </c>
    </row>
    <row r="87831" spans="1:11" x14ac:dyDescent="0.25">
      <c r="A87831">
        <v>2140243</v>
      </c>
      <c r="B87831" s="1" t="s">
        <v>330</v>
      </c>
      <c r="C87831">
        <v>2410</v>
      </c>
      <c r="D87831" s="1" t="s">
        <v>37</v>
      </c>
      <c r="E87831">
        <v>2410</v>
      </c>
      <c r="F87831" s="1" t="s">
        <v>13</v>
      </c>
      <c r="H87831" s="1" t="s">
        <v>13</v>
      </c>
      <c r="J87831" s="1" t="s">
        <v>13</v>
      </c>
    </row>
    <row r="87832" spans="1:11" x14ac:dyDescent="0.25">
      <c r="A87832">
        <v>2140244</v>
      </c>
      <c r="B87832" s="1" t="s">
        <v>141</v>
      </c>
      <c r="C87832">
        <v>2410</v>
      </c>
      <c r="D87832" s="1" t="s">
        <v>103</v>
      </c>
      <c r="E87832">
        <v>2410</v>
      </c>
      <c r="F87832" s="1" t="s">
        <v>13</v>
      </c>
      <c r="H87832" s="1" t="s">
        <v>13</v>
      </c>
      <c r="J87832" s="1" t="s">
        <v>13</v>
      </c>
    </row>
    <row r="87833" spans="1:11" x14ac:dyDescent="0.25">
      <c r="A87833">
        <v>2140245</v>
      </c>
      <c r="B87833" s="1" t="s">
        <v>150</v>
      </c>
      <c r="C87833">
        <v>2410</v>
      </c>
      <c r="D87833" s="1" t="s">
        <v>244</v>
      </c>
      <c r="E87833">
        <v>2410</v>
      </c>
      <c r="F87833" s="1" t="s">
        <v>13</v>
      </c>
      <c r="H87833" s="1" t="s">
        <v>13</v>
      </c>
      <c r="J87833" s="1" t="s">
        <v>13</v>
      </c>
    </row>
    <row r="87834" spans="1:11" x14ac:dyDescent="0.25">
      <c r="A87834">
        <v>2140246</v>
      </c>
      <c r="B87834" s="1" t="s">
        <v>87</v>
      </c>
      <c r="C87834">
        <v>2410</v>
      </c>
      <c r="D87834" s="1" t="s">
        <v>13</v>
      </c>
      <c r="F87834" s="1" t="s">
        <v>13</v>
      </c>
      <c r="H87834" s="1" t="s">
        <v>13</v>
      </c>
      <c r="J87834" s="1" t="s">
        <v>13</v>
      </c>
    </row>
    <row r="87835" spans="1:11" x14ac:dyDescent="0.25">
      <c r="A87835">
        <v>2140247</v>
      </c>
      <c r="B87835" s="1" t="s">
        <v>122</v>
      </c>
      <c r="C87835">
        <v>2410</v>
      </c>
      <c r="D87835" s="1" t="s">
        <v>300</v>
      </c>
      <c r="E87835">
        <v>2410</v>
      </c>
      <c r="F87835" s="1" t="s">
        <v>42</v>
      </c>
      <c r="G87835">
        <v>2410</v>
      </c>
      <c r="H87835" s="1" t="s">
        <v>105</v>
      </c>
      <c r="I87835">
        <v>2410</v>
      </c>
      <c r="J87835" s="1" t="s">
        <v>33</v>
      </c>
      <c r="K87835">
        <v>2410</v>
      </c>
    </row>
    <row r="87836" spans="1:11" x14ac:dyDescent="0.25">
      <c r="A87836">
        <v>2140248</v>
      </c>
      <c r="B87836" s="1" t="s">
        <v>11</v>
      </c>
      <c r="C87836">
        <v>2410</v>
      </c>
      <c r="D87836" s="1" t="s">
        <v>223</v>
      </c>
      <c r="E87836">
        <v>2410</v>
      </c>
      <c r="F87836" s="1" t="s">
        <v>13</v>
      </c>
      <c r="H87836" s="1" t="s">
        <v>13</v>
      </c>
      <c r="J87836" s="1" t="s">
        <v>13</v>
      </c>
    </row>
    <row r="87837" spans="1:11" x14ac:dyDescent="0.25">
      <c r="A87837">
        <v>2140249</v>
      </c>
      <c r="B87837" s="1" t="s">
        <v>102</v>
      </c>
      <c r="C87837">
        <v>2410</v>
      </c>
      <c r="D87837" s="1" t="s">
        <v>149</v>
      </c>
      <c r="E87837">
        <v>2410</v>
      </c>
      <c r="F87837" s="1" t="s">
        <v>54</v>
      </c>
      <c r="G87837">
        <v>2410</v>
      </c>
      <c r="H87837" s="1" t="s">
        <v>35</v>
      </c>
      <c r="I87837">
        <v>2410</v>
      </c>
      <c r="J87837" s="1" t="s">
        <v>72</v>
      </c>
      <c r="K87837">
        <v>2410</v>
      </c>
    </row>
    <row r="87838" spans="1:11" x14ac:dyDescent="0.25">
      <c r="A87838">
        <v>2140249</v>
      </c>
      <c r="B87838" s="1" t="s">
        <v>488</v>
      </c>
      <c r="C87838">
        <v>2410</v>
      </c>
      <c r="D87838" s="1" t="s">
        <v>137</v>
      </c>
      <c r="E87838">
        <v>2410</v>
      </c>
      <c r="F87838" s="1" t="s">
        <v>1359</v>
      </c>
      <c r="G87838">
        <v>2410</v>
      </c>
      <c r="H87838" s="1" t="s">
        <v>329</v>
      </c>
      <c r="I87838">
        <v>2410</v>
      </c>
      <c r="J87838" s="1" t="s">
        <v>330</v>
      </c>
      <c r="K87838">
        <v>2410</v>
      </c>
    </row>
    <row r="87839" spans="1:11" x14ac:dyDescent="0.25">
      <c r="A87839">
        <v>2140250</v>
      </c>
      <c r="B87839" s="1" t="s">
        <v>59</v>
      </c>
      <c r="C87839">
        <v>2410</v>
      </c>
      <c r="D87839" s="1" t="s">
        <v>69</v>
      </c>
      <c r="E87839">
        <v>2410</v>
      </c>
      <c r="F87839" s="1" t="s">
        <v>694</v>
      </c>
      <c r="G87839">
        <v>2410</v>
      </c>
      <c r="H87839" s="1" t="s">
        <v>13</v>
      </c>
      <c r="J87839" s="1" t="s">
        <v>13</v>
      </c>
    </row>
    <row r="87840" spans="1:11" x14ac:dyDescent="0.25">
      <c r="A87840">
        <v>2140251</v>
      </c>
      <c r="B87840" s="1" t="s">
        <v>102</v>
      </c>
      <c r="C87840">
        <v>2410</v>
      </c>
      <c r="D87840" s="1" t="s">
        <v>141</v>
      </c>
      <c r="E87840">
        <v>2410</v>
      </c>
      <c r="F87840" s="1" t="s">
        <v>330</v>
      </c>
      <c r="G87840">
        <v>2410</v>
      </c>
      <c r="H87840" s="1" t="s">
        <v>13</v>
      </c>
      <c r="J87840" s="1" t="s">
        <v>13</v>
      </c>
    </row>
    <row r="87841" spans="1:11" x14ac:dyDescent="0.25">
      <c r="A87841">
        <v>2140252</v>
      </c>
      <c r="B87841" s="1" t="s">
        <v>11</v>
      </c>
      <c r="C87841">
        <v>2410</v>
      </c>
      <c r="D87841" s="1" t="s">
        <v>13</v>
      </c>
      <c r="F87841" s="1" t="s">
        <v>13</v>
      </c>
      <c r="H87841" s="1" t="s">
        <v>13</v>
      </c>
      <c r="J87841" s="1" t="s">
        <v>13</v>
      </c>
    </row>
    <row r="87842" spans="1:11" x14ac:dyDescent="0.25">
      <c r="A87842">
        <v>2140253</v>
      </c>
      <c r="B87842" s="1" t="s">
        <v>214</v>
      </c>
      <c r="C87842">
        <v>2410</v>
      </c>
      <c r="D87842" s="1" t="s">
        <v>13</v>
      </c>
      <c r="F87842" s="1" t="s">
        <v>13</v>
      </c>
      <c r="H87842" s="1" t="s">
        <v>13</v>
      </c>
      <c r="J87842" s="1" t="s">
        <v>13</v>
      </c>
    </row>
    <row r="87843" spans="1:11" x14ac:dyDescent="0.25">
      <c r="A87843">
        <v>2140254</v>
      </c>
      <c r="B87843" s="1" t="s">
        <v>141</v>
      </c>
      <c r="C87843">
        <v>2410</v>
      </c>
      <c r="D87843" s="1" t="s">
        <v>13</v>
      </c>
      <c r="F87843" s="1" t="s">
        <v>13</v>
      </c>
      <c r="H87843" s="1" t="s">
        <v>13</v>
      </c>
      <c r="J87843" s="1" t="s">
        <v>13</v>
      </c>
    </row>
    <row r="87844" spans="1:11" x14ac:dyDescent="0.25">
      <c r="A87844">
        <v>2140255</v>
      </c>
      <c r="B87844" s="1" t="s">
        <v>11</v>
      </c>
      <c r="C87844">
        <v>2410</v>
      </c>
      <c r="D87844" s="1" t="s">
        <v>13</v>
      </c>
      <c r="F87844" s="1" t="s">
        <v>13</v>
      </c>
      <c r="H87844" s="1" t="s">
        <v>13</v>
      </c>
      <c r="J87844" s="1" t="s">
        <v>13</v>
      </c>
    </row>
    <row r="87845" spans="1:11" x14ac:dyDescent="0.25">
      <c r="A87845">
        <v>2140256</v>
      </c>
      <c r="B87845" s="1" t="s">
        <v>522</v>
      </c>
      <c r="C87845">
        <v>2410</v>
      </c>
      <c r="D87845" s="1" t="s">
        <v>695</v>
      </c>
      <c r="E87845">
        <v>2410</v>
      </c>
      <c r="F87845" s="1" t="s">
        <v>728</v>
      </c>
      <c r="G87845">
        <v>2410</v>
      </c>
      <c r="H87845" s="1" t="s">
        <v>13</v>
      </c>
      <c r="J87845" s="1" t="s">
        <v>13</v>
      </c>
    </row>
    <row r="87846" spans="1:11" x14ac:dyDescent="0.25">
      <c r="A87846">
        <v>2140257</v>
      </c>
      <c r="B87846" s="1" t="s">
        <v>11</v>
      </c>
      <c r="C87846">
        <v>2410</v>
      </c>
      <c r="D87846" s="1" t="s">
        <v>13</v>
      </c>
      <c r="F87846" s="1" t="s">
        <v>13</v>
      </c>
      <c r="H87846" s="1" t="s">
        <v>13</v>
      </c>
      <c r="J87846" s="1" t="s">
        <v>13</v>
      </c>
    </row>
    <row r="87847" spans="1:11" x14ac:dyDescent="0.25">
      <c r="A87847">
        <v>2140258</v>
      </c>
      <c r="B87847" s="1" t="s">
        <v>214</v>
      </c>
      <c r="C87847">
        <v>2410</v>
      </c>
      <c r="D87847" s="1" t="s">
        <v>13</v>
      </c>
      <c r="F87847" s="1" t="s">
        <v>13</v>
      </c>
      <c r="H87847" s="1" t="s">
        <v>13</v>
      </c>
      <c r="J87847" s="1" t="s">
        <v>13</v>
      </c>
    </row>
    <row r="87848" spans="1:11" x14ac:dyDescent="0.25">
      <c r="A87848">
        <v>2140259</v>
      </c>
      <c r="B87848" s="1" t="s">
        <v>893</v>
      </c>
      <c r="C87848">
        <v>2410</v>
      </c>
      <c r="D87848" s="1" t="s">
        <v>99</v>
      </c>
      <c r="E87848">
        <v>2410</v>
      </c>
      <c r="F87848" s="1" t="s">
        <v>98</v>
      </c>
      <c r="G87848">
        <v>2410</v>
      </c>
      <c r="H87848" s="1" t="s">
        <v>60</v>
      </c>
      <c r="I87848">
        <v>2410</v>
      </c>
      <c r="J87848" s="1" t="s">
        <v>34</v>
      </c>
      <c r="K87848">
        <v>2410</v>
      </c>
    </row>
    <row r="87849" spans="1:11" x14ac:dyDescent="0.25">
      <c r="A87849">
        <v>2140259</v>
      </c>
      <c r="B87849" s="1" t="s">
        <v>329</v>
      </c>
      <c r="C87849">
        <v>2410</v>
      </c>
      <c r="D87849" s="1" t="s">
        <v>21</v>
      </c>
      <c r="E87849">
        <v>2410</v>
      </c>
      <c r="F87849" s="1" t="s">
        <v>139</v>
      </c>
      <c r="G87849">
        <v>2410</v>
      </c>
      <c r="H87849" s="1" t="s">
        <v>13</v>
      </c>
      <c r="J87849" s="1" t="s">
        <v>13</v>
      </c>
    </row>
    <row r="87850" spans="1:11" x14ac:dyDescent="0.25">
      <c r="A87850">
        <v>2140260</v>
      </c>
      <c r="B87850" s="1" t="s">
        <v>11</v>
      </c>
      <c r="C87850">
        <v>2410</v>
      </c>
      <c r="D87850" s="1" t="s">
        <v>13</v>
      </c>
      <c r="F87850" s="1" t="s">
        <v>13</v>
      </c>
      <c r="H87850" s="1" t="s">
        <v>13</v>
      </c>
      <c r="J87850" s="1" t="s">
        <v>13</v>
      </c>
    </row>
    <row r="87851" spans="1:11" x14ac:dyDescent="0.25">
      <c r="A87851">
        <v>2140261</v>
      </c>
      <c r="B87851" s="1" t="s">
        <v>430</v>
      </c>
      <c r="C87851">
        <v>2410</v>
      </c>
      <c r="D87851" s="1" t="s">
        <v>239</v>
      </c>
      <c r="E87851">
        <v>2410</v>
      </c>
      <c r="F87851" s="1" t="s">
        <v>122</v>
      </c>
      <c r="G87851">
        <v>2410</v>
      </c>
      <c r="H87851" s="1" t="s">
        <v>54</v>
      </c>
      <c r="I87851">
        <v>2410</v>
      </c>
      <c r="J87851" s="1" t="s">
        <v>36</v>
      </c>
      <c r="K87851">
        <v>2410</v>
      </c>
    </row>
    <row r="87852" spans="1:11" x14ac:dyDescent="0.25">
      <c r="A87852">
        <v>2140261</v>
      </c>
      <c r="B87852" s="1" t="s">
        <v>475</v>
      </c>
      <c r="C87852">
        <v>2410</v>
      </c>
      <c r="D87852" s="1" t="s">
        <v>290</v>
      </c>
      <c r="E87852">
        <v>2410</v>
      </c>
      <c r="F87852" s="1" t="s">
        <v>197</v>
      </c>
      <c r="G87852">
        <v>2410</v>
      </c>
      <c r="H87852" s="1" t="s">
        <v>2250</v>
      </c>
      <c r="I87852">
        <v>2410</v>
      </c>
      <c r="J87852" s="1" t="s">
        <v>588</v>
      </c>
      <c r="K87852">
        <v>2410</v>
      </c>
    </row>
    <row r="87853" spans="1:11" x14ac:dyDescent="0.25">
      <c r="A87853">
        <v>2140261</v>
      </c>
      <c r="B87853" s="1" t="s">
        <v>497</v>
      </c>
      <c r="C87853">
        <v>2410</v>
      </c>
      <c r="D87853" s="1" t="s">
        <v>21</v>
      </c>
      <c r="E87853">
        <v>2410</v>
      </c>
      <c r="F87853" s="1" t="s">
        <v>1103</v>
      </c>
      <c r="G87853">
        <v>2410</v>
      </c>
      <c r="H87853" s="1" t="s">
        <v>988</v>
      </c>
      <c r="I87853">
        <v>2410</v>
      </c>
      <c r="J87853" s="1" t="s">
        <v>13</v>
      </c>
    </row>
    <row r="87854" spans="1:11" x14ac:dyDescent="0.25">
      <c r="A87854">
        <v>2140262</v>
      </c>
      <c r="B87854" s="1" t="s">
        <v>132</v>
      </c>
      <c r="C87854">
        <v>2410</v>
      </c>
      <c r="D87854" s="1" t="s">
        <v>23</v>
      </c>
      <c r="E87854">
        <v>2410</v>
      </c>
      <c r="F87854" s="1" t="s">
        <v>35</v>
      </c>
      <c r="G87854">
        <v>2410</v>
      </c>
      <c r="H87854" s="1" t="s">
        <v>72</v>
      </c>
      <c r="I87854">
        <v>2410</v>
      </c>
      <c r="J87854" s="1" t="s">
        <v>21</v>
      </c>
      <c r="K87854">
        <v>2410</v>
      </c>
    </row>
    <row r="87855" spans="1:11" x14ac:dyDescent="0.25">
      <c r="A87855">
        <v>2140263</v>
      </c>
      <c r="B87855" s="1" t="s">
        <v>11</v>
      </c>
      <c r="C87855">
        <v>2410</v>
      </c>
      <c r="D87855" s="1" t="s">
        <v>13</v>
      </c>
      <c r="F87855" s="1" t="s">
        <v>13</v>
      </c>
      <c r="H87855" s="1" t="s">
        <v>13</v>
      </c>
      <c r="J87855" s="1" t="s">
        <v>13</v>
      </c>
    </row>
    <row r="87856" spans="1:11" x14ac:dyDescent="0.25">
      <c r="A87856">
        <v>2140264</v>
      </c>
      <c r="B87856" s="1" t="s">
        <v>304</v>
      </c>
      <c r="C87856">
        <v>2410</v>
      </c>
      <c r="D87856" s="1" t="s">
        <v>206</v>
      </c>
      <c r="E87856">
        <v>2410</v>
      </c>
      <c r="F87856" s="1" t="s">
        <v>204</v>
      </c>
      <c r="G87856">
        <v>2410</v>
      </c>
      <c r="H87856" s="1" t="s">
        <v>59</v>
      </c>
      <c r="I87856">
        <v>2410</v>
      </c>
      <c r="J87856" s="1" t="s">
        <v>151</v>
      </c>
      <c r="K87856">
        <v>2410</v>
      </c>
    </row>
    <row r="87857" spans="1:11" x14ac:dyDescent="0.25">
      <c r="A87857">
        <v>2140264</v>
      </c>
      <c r="B87857" s="1" t="s">
        <v>23</v>
      </c>
      <c r="C87857">
        <v>2410</v>
      </c>
      <c r="D87857" s="1" t="s">
        <v>80</v>
      </c>
      <c r="E87857">
        <v>2410</v>
      </c>
      <c r="F87857" s="1" t="s">
        <v>185</v>
      </c>
      <c r="G87857">
        <v>2410</v>
      </c>
      <c r="H87857" s="1" t="s">
        <v>344</v>
      </c>
      <c r="I87857">
        <v>2410</v>
      </c>
      <c r="J87857" s="1" t="s">
        <v>295</v>
      </c>
      <c r="K87857">
        <v>2410</v>
      </c>
    </row>
    <row r="87858" spans="1:11" x14ac:dyDescent="0.25">
      <c r="A87858">
        <v>2140264</v>
      </c>
      <c r="B87858" s="1" t="s">
        <v>34</v>
      </c>
      <c r="C87858">
        <v>2410</v>
      </c>
      <c r="D87858" s="1" t="s">
        <v>33</v>
      </c>
      <c r="E87858">
        <v>2410</v>
      </c>
      <c r="F87858" s="1" t="s">
        <v>13</v>
      </c>
      <c r="H87858" s="1" t="s">
        <v>13</v>
      </c>
      <c r="J87858" s="1" t="s">
        <v>13</v>
      </c>
    </row>
    <row r="87859" spans="1:11" x14ac:dyDescent="0.25">
      <c r="A87859">
        <v>2140265</v>
      </c>
      <c r="B87859" s="1" t="s">
        <v>123</v>
      </c>
      <c r="C87859">
        <v>2410</v>
      </c>
      <c r="D87859" s="1" t="s">
        <v>124</v>
      </c>
      <c r="E87859">
        <v>2410</v>
      </c>
      <c r="F87859" s="1" t="s">
        <v>293</v>
      </c>
      <c r="G87859">
        <v>2410</v>
      </c>
      <c r="H87859" s="1" t="s">
        <v>76</v>
      </c>
      <c r="I87859">
        <v>2410</v>
      </c>
      <c r="J87859" s="1" t="s">
        <v>13</v>
      </c>
    </row>
    <row r="87860" spans="1:11" x14ac:dyDescent="0.25">
      <c r="A87860">
        <v>2140266</v>
      </c>
      <c r="B87860" s="1" t="s">
        <v>74</v>
      </c>
      <c r="C87860">
        <v>2410</v>
      </c>
      <c r="D87860" s="1" t="s">
        <v>30</v>
      </c>
      <c r="E87860">
        <v>2410</v>
      </c>
      <c r="F87860" s="1" t="s">
        <v>13</v>
      </c>
      <c r="H87860" s="1" t="s">
        <v>13</v>
      </c>
      <c r="J87860" s="1" t="s">
        <v>13</v>
      </c>
    </row>
    <row r="87861" spans="1:11" x14ac:dyDescent="0.25">
      <c r="A87861">
        <v>2140267</v>
      </c>
      <c r="B87861" s="1" t="s">
        <v>262</v>
      </c>
      <c r="C87861">
        <v>2410</v>
      </c>
      <c r="D87861" s="1" t="s">
        <v>13</v>
      </c>
      <c r="F87861" s="1" t="s">
        <v>13</v>
      </c>
      <c r="H87861" s="1" t="s">
        <v>13</v>
      </c>
      <c r="J87861" s="1" t="s">
        <v>13</v>
      </c>
    </row>
    <row r="87862" spans="1:11" x14ac:dyDescent="0.25">
      <c r="A87862">
        <v>2140268</v>
      </c>
      <c r="B87862" s="1" t="s">
        <v>102</v>
      </c>
      <c r="C87862">
        <v>2410</v>
      </c>
      <c r="D87862" s="1" t="s">
        <v>496</v>
      </c>
      <c r="E87862">
        <v>2410</v>
      </c>
      <c r="F87862" s="1" t="s">
        <v>13</v>
      </c>
      <c r="H87862" s="1" t="s">
        <v>13</v>
      </c>
      <c r="J87862" s="1" t="s">
        <v>13</v>
      </c>
    </row>
    <row r="87863" spans="1:11" x14ac:dyDescent="0.25">
      <c r="A87863">
        <v>2140269</v>
      </c>
      <c r="B87863" s="1" t="s">
        <v>141</v>
      </c>
      <c r="C87863">
        <v>2410</v>
      </c>
      <c r="D87863" s="1" t="s">
        <v>13</v>
      </c>
      <c r="F87863" s="1" t="s">
        <v>13</v>
      </c>
      <c r="H87863" s="1" t="s">
        <v>13</v>
      </c>
      <c r="J87863" s="1" t="s">
        <v>13</v>
      </c>
    </row>
    <row r="87864" spans="1:11" x14ac:dyDescent="0.25">
      <c r="A87864">
        <v>2140270</v>
      </c>
      <c r="B87864" s="1" t="s">
        <v>392</v>
      </c>
      <c r="C87864">
        <v>2410</v>
      </c>
      <c r="D87864" s="1" t="s">
        <v>358</v>
      </c>
      <c r="E87864">
        <v>2410</v>
      </c>
      <c r="F87864" s="1" t="s">
        <v>897</v>
      </c>
      <c r="G87864">
        <v>2410</v>
      </c>
      <c r="H87864" s="1" t="s">
        <v>5288</v>
      </c>
      <c r="I87864">
        <v>2410</v>
      </c>
      <c r="J87864" s="1" t="s">
        <v>87</v>
      </c>
      <c r="K87864">
        <v>2410</v>
      </c>
    </row>
    <row r="87865" spans="1:11" x14ac:dyDescent="0.25">
      <c r="A87865">
        <v>2140271</v>
      </c>
      <c r="B87865" s="1" t="s">
        <v>102</v>
      </c>
      <c r="C87865">
        <v>2410</v>
      </c>
      <c r="D87865" s="1" t="s">
        <v>330</v>
      </c>
      <c r="E87865">
        <v>2410</v>
      </c>
      <c r="F87865" s="1" t="s">
        <v>13</v>
      </c>
      <c r="H87865" s="1" t="s">
        <v>13</v>
      </c>
      <c r="J87865" s="1" t="s">
        <v>13</v>
      </c>
    </row>
    <row r="87866" spans="1:11" x14ac:dyDescent="0.25">
      <c r="A87866">
        <v>2140272</v>
      </c>
      <c r="B87866" s="1" t="s">
        <v>75</v>
      </c>
      <c r="C87866">
        <v>2410</v>
      </c>
      <c r="D87866" s="1" t="s">
        <v>206</v>
      </c>
      <c r="E87866">
        <v>2410</v>
      </c>
      <c r="F87866" s="1" t="s">
        <v>150</v>
      </c>
      <c r="G87866">
        <v>2410</v>
      </c>
      <c r="H87866" s="1" t="s">
        <v>151</v>
      </c>
      <c r="I87866">
        <v>2410</v>
      </c>
      <c r="J87866" s="1" t="s">
        <v>344</v>
      </c>
      <c r="K87866">
        <v>2410</v>
      </c>
    </row>
    <row r="87867" spans="1:11" x14ac:dyDescent="0.25">
      <c r="A87867">
        <v>2140272</v>
      </c>
      <c r="B87867" s="1" t="s">
        <v>76</v>
      </c>
      <c r="C87867">
        <v>2410</v>
      </c>
      <c r="D87867" s="1" t="s">
        <v>146</v>
      </c>
      <c r="E87867">
        <v>2410</v>
      </c>
      <c r="F87867" s="1" t="s">
        <v>1347</v>
      </c>
      <c r="G87867">
        <v>2410</v>
      </c>
      <c r="H87867" s="1" t="s">
        <v>13</v>
      </c>
      <c r="J87867" s="1" t="s">
        <v>13</v>
      </c>
    </row>
    <row r="87868" spans="1:11" x14ac:dyDescent="0.25">
      <c r="A87868">
        <v>2140273</v>
      </c>
      <c r="B87868" s="1" t="s">
        <v>75</v>
      </c>
      <c r="C87868">
        <v>2410</v>
      </c>
      <c r="D87868" s="1" t="s">
        <v>23</v>
      </c>
      <c r="E87868">
        <v>2410</v>
      </c>
      <c r="F87868" s="1" t="s">
        <v>83</v>
      </c>
      <c r="G87868">
        <v>2410</v>
      </c>
      <c r="H87868" s="1" t="s">
        <v>468</v>
      </c>
      <c r="I87868">
        <v>2410</v>
      </c>
      <c r="J87868" s="1" t="s">
        <v>858</v>
      </c>
      <c r="K87868">
        <v>2410</v>
      </c>
    </row>
    <row r="87869" spans="1:11" x14ac:dyDescent="0.25">
      <c r="A87869">
        <v>2140273</v>
      </c>
      <c r="B87869" s="1" t="s">
        <v>76</v>
      </c>
      <c r="C87869">
        <v>2410</v>
      </c>
      <c r="D87869" s="1" t="s">
        <v>34</v>
      </c>
      <c r="E87869">
        <v>2410</v>
      </c>
      <c r="F87869" s="1" t="s">
        <v>1081</v>
      </c>
      <c r="G87869">
        <v>2410</v>
      </c>
      <c r="H87869" s="1" t="s">
        <v>37</v>
      </c>
      <c r="I87869">
        <v>2410</v>
      </c>
      <c r="J87869" s="1" t="s">
        <v>13</v>
      </c>
    </row>
    <row r="87870" spans="1:11" x14ac:dyDescent="0.25">
      <c r="A87870">
        <v>2140274</v>
      </c>
      <c r="B87870" s="1" t="s">
        <v>262</v>
      </c>
      <c r="C87870">
        <v>2410</v>
      </c>
      <c r="D87870" s="1" t="s">
        <v>13</v>
      </c>
      <c r="F87870" s="1" t="s">
        <v>13</v>
      </c>
      <c r="H87870" s="1" t="s">
        <v>13</v>
      </c>
      <c r="J87870" s="1" t="s">
        <v>13</v>
      </c>
    </row>
    <row r="87871" spans="1:11" x14ac:dyDescent="0.25">
      <c r="A87871">
        <v>2140275</v>
      </c>
      <c r="B87871" s="1" t="s">
        <v>23</v>
      </c>
      <c r="C87871">
        <v>2410</v>
      </c>
      <c r="D87871" s="1" t="s">
        <v>45</v>
      </c>
      <c r="E87871">
        <v>2410</v>
      </c>
      <c r="F87871" s="1" t="s">
        <v>48</v>
      </c>
      <c r="G87871">
        <v>2410</v>
      </c>
      <c r="H87871" s="1" t="s">
        <v>96</v>
      </c>
      <c r="I87871">
        <v>2410</v>
      </c>
      <c r="J87871" s="1" t="s">
        <v>63</v>
      </c>
      <c r="K87871">
        <v>2410</v>
      </c>
    </row>
    <row r="87872" spans="1:11" x14ac:dyDescent="0.25">
      <c r="A87872">
        <v>2140276</v>
      </c>
      <c r="B87872" s="1" t="s">
        <v>59</v>
      </c>
      <c r="C87872">
        <v>2410</v>
      </c>
      <c r="D87872" s="1" t="s">
        <v>54</v>
      </c>
      <c r="E87872">
        <v>2410</v>
      </c>
      <c r="F87872" s="1" t="s">
        <v>580</v>
      </c>
      <c r="G87872">
        <v>2410</v>
      </c>
      <c r="H87872" s="1" t="s">
        <v>69</v>
      </c>
      <c r="I87872">
        <v>2410</v>
      </c>
      <c r="J87872" s="1" t="s">
        <v>526</v>
      </c>
      <c r="K87872">
        <v>2410</v>
      </c>
    </row>
    <row r="87873" spans="1:11" x14ac:dyDescent="0.25">
      <c r="A87873">
        <v>2140276</v>
      </c>
      <c r="B87873" s="1" t="s">
        <v>43</v>
      </c>
      <c r="C87873">
        <v>2410</v>
      </c>
      <c r="D87873" s="1" t="s">
        <v>13</v>
      </c>
      <c r="F87873" s="1" t="s">
        <v>13</v>
      </c>
      <c r="H87873" s="1" t="s">
        <v>13</v>
      </c>
      <c r="J87873" s="1" t="s">
        <v>13</v>
      </c>
    </row>
    <row r="87874" spans="1:11" x14ac:dyDescent="0.25">
      <c r="A87874">
        <v>2140277</v>
      </c>
      <c r="B87874" s="1" t="s">
        <v>90</v>
      </c>
      <c r="C87874">
        <v>2410</v>
      </c>
      <c r="D87874" s="1" t="s">
        <v>13</v>
      </c>
      <c r="F87874" s="1" t="s">
        <v>13</v>
      </c>
      <c r="H87874" s="1" t="s">
        <v>13</v>
      </c>
      <c r="J87874" s="1" t="s">
        <v>13</v>
      </c>
    </row>
    <row r="87875" spans="1:11" x14ac:dyDescent="0.25">
      <c r="A87875">
        <v>2140278</v>
      </c>
      <c r="B87875" s="1" t="s">
        <v>214</v>
      </c>
      <c r="C87875">
        <v>2410</v>
      </c>
      <c r="D87875" s="1" t="s">
        <v>13</v>
      </c>
      <c r="F87875" s="1" t="s">
        <v>13</v>
      </c>
      <c r="H87875" s="1" t="s">
        <v>13</v>
      </c>
      <c r="J87875" s="1" t="s">
        <v>13</v>
      </c>
    </row>
    <row r="87876" spans="1:11" x14ac:dyDescent="0.25">
      <c r="A87876">
        <v>2140279</v>
      </c>
      <c r="B87876" s="1" t="s">
        <v>214</v>
      </c>
      <c r="C87876">
        <v>2410</v>
      </c>
      <c r="D87876" s="1" t="s">
        <v>13</v>
      </c>
      <c r="F87876" s="1" t="s">
        <v>13</v>
      </c>
      <c r="H87876" s="1" t="s">
        <v>13</v>
      </c>
      <c r="J87876" s="1" t="s">
        <v>13</v>
      </c>
    </row>
    <row r="87877" spans="1:11" x14ac:dyDescent="0.25">
      <c r="A87877">
        <v>2140280</v>
      </c>
      <c r="B87877" s="1" t="s">
        <v>214</v>
      </c>
      <c r="C87877">
        <v>2410</v>
      </c>
      <c r="D87877" s="1" t="s">
        <v>13</v>
      </c>
      <c r="F87877" s="1" t="s">
        <v>13</v>
      </c>
      <c r="H87877" s="1" t="s">
        <v>13</v>
      </c>
      <c r="J87877" s="1" t="s">
        <v>13</v>
      </c>
    </row>
    <row r="87878" spans="1:11" x14ac:dyDescent="0.25">
      <c r="A87878">
        <v>2140281</v>
      </c>
      <c r="B87878" s="1" t="s">
        <v>214</v>
      </c>
      <c r="C87878">
        <v>2410</v>
      </c>
      <c r="D87878" s="1" t="s">
        <v>13</v>
      </c>
      <c r="F87878" s="1" t="s">
        <v>13</v>
      </c>
      <c r="H87878" s="1" t="s">
        <v>13</v>
      </c>
      <c r="J87878" s="1" t="s">
        <v>13</v>
      </c>
    </row>
    <row r="87879" spans="1:11" x14ac:dyDescent="0.25">
      <c r="A87879">
        <v>2140282</v>
      </c>
      <c r="B87879" s="1" t="s">
        <v>12</v>
      </c>
      <c r="C87879">
        <v>2410</v>
      </c>
      <c r="D87879" s="1" t="s">
        <v>13</v>
      </c>
      <c r="F87879" s="1" t="s">
        <v>13</v>
      </c>
      <c r="H87879" s="1" t="s">
        <v>13</v>
      </c>
      <c r="J87879" s="1" t="s">
        <v>13</v>
      </c>
    </row>
    <row r="87880" spans="1:11" x14ac:dyDescent="0.25">
      <c r="A87880">
        <v>2140283</v>
      </c>
      <c r="B87880" s="1" t="s">
        <v>11</v>
      </c>
      <c r="C87880">
        <v>2410</v>
      </c>
      <c r="D87880" s="1" t="s">
        <v>13</v>
      </c>
      <c r="F87880" s="1" t="s">
        <v>13</v>
      </c>
      <c r="H87880" s="1" t="s">
        <v>13</v>
      </c>
      <c r="J87880" s="1" t="s">
        <v>13</v>
      </c>
    </row>
    <row r="87881" spans="1:11" x14ac:dyDescent="0.25">
      <c r="A87881">
        <v>2140284</v>
      </c>
      <c r="B87881" s="1" t="s">
        <v>132</v>
      </c>
      <c r="C87881">
        <v>2410</v>
      </c>
      <c r="D87881" s="1" t="s">
        <v>37</v>
      </c>
      <c r="E87881">
        <v>2410</v>
      </c>
      <c r="F87881" s="1" t="s">
        <v>13</v>
      </c>
      <c r="H87881" s="1" t="s">
        <v>13</v>
      </c>
      <c r="J87881" s="1" t="s">
        <v>13</v>
      </c>
    </row>
    <row r="87882" spans="1:11" x14ac:dyDescent="0.25">
      <c r="A87882">
        <v>2140285</v>
      </c>
      <c r="B87882" s="1" t="s">
        <v>59</v>
      </c>
      <c r="C87882">
        <v>2410</v>
      </c>
      <c r="D87882" s="1" t="s">
        <v>105</v>
      </c>
      <c r="E87882">
        <v>2410</v>
      </c>
      <c r="F87882" s="1" t="s">
        <v>13</v>
      </c>
      <c r="H87882" s="1" t="s">
        <v>13</v>
      </c>
      <c r="J87882" s="1" t="s">
        <v>13</v>
      </c>
    </row>
    <row r="87883" spans="1:11" x14ac:dyDescent="0.25">
      <c r="A87883">
        <v>2140286</v>
      </c>
      <c r="B87883" s="1" t="s">
        <v>580</v>
      </c>
      <c r="C87883">
        <v>2410</v>
      </c>
      <c r="D87883" s="1" t="s">
        <v>105</v>
      </c>
      <c r="E87883">
        <v>2410</v>
      </c>
      <c r="F87883" s="1" t="s">
        <v>375</v>
      </c>
      <c r="G87883">
        <v>2410</v>
      </c>
      <c r="H87883" s="1" t="s">
        <v>63</v>
      </c>
      <c r="I87883">
        <v>2410</v>
      </c>
      <c r="J87883" s="1" t="s">
        <v>13</v>
      </c>
    </row>
    <row r="87884" spans="1:11" x14ac:dyDescent="0.25">
      <c r="A87884">
        <v>2140287</v>
      </c>
      <c r="B87884" s="1" t="s">
        <v>47</v>
      </c>
      <c r="C87884">
        <v>2410</v>
      </c>
      <c r="D87884" s="1" t="s">
        <v>48</v>
      </c>
      <c r="E87884">
        <v>2410</v>
      </c>
      <c r="F87884" s="1" t="s">
        <v>230</v>
      </c>
      <c r="G87884">
        <v>2410</v>
      </c>
      <c r="H87884" s="1" t="s">
        <v>13</v>
      </c>
      <c r="J87884" s="1" t="s">
        <v>13</v>
      </c>
    </row>
    <row r="87885" spans="1:11" x14ac:dyDescent="0.25">
      <c r="A87885">
        <v>2140288</v>
      </c>
      <c r="B87885" s="1" t="s">
        <v>75</v>
      </c>
      <c r="C87885">
        <v>2410</v>
      </c>
      <c r="D87885" s="1" t="s">
        <v>1336</v>
      </c>
      <c r="E87885">
        <v>2410</v>
      </c>
      <c r="F87885" s="1" t="s">
        <v>510</v>
      </c>
      <c r="G87885">
        <v>2410</v>
      </c>
      <c r="H87885" s="1" t="s">
        <v>150</v>
      </c>
      <c r="I87885">
        <v>2410</v>
      </c>
      <c r="J87885" s="1" t="s">
        <v>59</v>
      </c>
      <c r="K87885">
        <v>2410</v>
      </c>
    </row>
    <row r="87886" spans="1:11" x14ac:dyDescent="0.25">
      <c r="A87886">
        <v>2140288</v>
      </c>
      <c r="B87886" s="1" t="s">
        <v>122</v>
      </c>
      <c r="C87886">
        <v>2410</v>
      </c>
      <c r="D87886" s="1" t="s">
        <v>151</v>
      </c>
      <c r="E87886">
        <v>2410</v>
      </c>
      <c r="F87886" s="1" t="s">
        <v>42</v>
      </c>
      <c r="G87886">
        <v>2410</v>
      </c>
      <c r="H87886" s="1" t="s">
        <v>268</v>
      </c>
      <c r="I87886">
        <v>2410</v>
      </c>
      <c r="J87886" s="1" t="s">
        <v>13</v>
      </c>
    </row>
    <row r="87887" spans="1:11" x14ac:dyDescent="0.25">
      <c r="A87887">
        <v>2140289</v>
      </c>
      <c r="B87887" s="1" t="s">
        <v>214</v>
      </c>
      <c r="C87887">
        <v>2410</v>
      </c>
      <c r="D87887" s="1" t="s">
        <v>13</v>
      </c>
      <c r="F87887" s="1" t="s">
        <v>13</v>
      </c>
      <c r="H87887" s="1" t="s">
        <v>13</v>
      </c>
      <c r="J87887" s="1" t="s">
        <v>13</v>
      </c>
    </row>
    <row r="87888" spans="1:11" x14ac:dyDescent="0.25">
      <c r="A87888">
        <v>2140290</v>
      </c>
      <c r="B87888" s="1" t="s">
        <v>226</v>
      </c>
      <c r="C87888">
        <v>2410</v>
      </c>
      <c r="D87888" s="1" t="s">
        <v>12</v>
      </c>
      <c r="E87888">
        <v>2410</v>
      </c>
      <c r="F87888" s="1" t="s">
        <v>198</v>
      </c>
      <c r="G87888">
        <v>2410</v>
      </c>
      <c r="H87888" s="1" t="s">
        <v>13</v>
      </c>
      <c r="J87888" s="1" t="s">
        <v>13</v>
      </c>
    </row>
    <row r="87889" spans="1:11" x14ac:dyDescent="0.25">
      <c r="A87889">
        <v>2140292</v>
      </c>
      <c r="B87889" s="1" t="s">
        <v>124</v>
      </c>
      <c r="C87889">
        <v>2410</v>
      </c>
      <c r="D87889" s="1" t="s">
        <v>102</v>
      </c>
      <c r="E87889">
        <v>2410</v>
      </c>
      <c r="F87889" s="1" t="s">
        <v>59</v>
      </c>
      <c r="G87889">
        <v>2410</v>
      </c>
      <c r="H87889" s="1" t="s">
        <v>192</v>
      </c>
      <c r="I87889">
        <v>2410</v>
      </c>
      <c r="J87889" s="1" t="s">
        <v>330</v>
      </c>
      <c r="K87889">
        <v>2410</v>
      </c>
    </row>
    <row r="87890" spans="1:11" x14ac:dyDescent="0.25">
      <c r="A87890">
        <v>2140294</v>
      </c>
      <c r="B87890" s="1" t="s">
        <v>123</v>
      </c>
      <c r="C87890">
        <v>2410</v>
      </c>
      <c r="D87890" s="1" t="s">
        <v>124</v>
      </c>
      <c r="E87890">
        <v>2410</v>
      </c>
      <c r="F87890" s="1" t="s">
        <v>75</v>
      </c>
      <c r="G87890">
        <v>2410</v>
      </c>
      <c r="H87890" s="1" t="s">
        <v>23</v>
      </c>
      <c r="I87890">
        <v>2410</v>
      </c>
      <c r="J87890" s="1" t="s">
        <v>18</v>
      </c>
      <c r="K87890">
        <v>2410</v>
      </c>
    </row>
    <row r="87891" spans="1:11" x14ac:dyDescent="0.25">
      <c r="A87891">
        <v>2140294</v>
      </c>
      <c r="B87891" s="1" t="s">
        <v>1007</v>
      </c>
      <c r="C87891">
        <v>2410</v>
      </c>
      <c r="D87891" s="1" t="s">
        <v>243</v>
      </c>
      <c r="E87891">
        <v>2410</v>
      </c>
      <c r="F87891" s="1" t="s">
        <v>13</v>
      </c>
      <c r="H87891" s="1" t="s">
        <v>13</v>
      </c>
      <c r="J87891" s="1" t="s">
        <v>13</v>
      </c>
    </row>
    <row r="87892" spans="1:11" x14ac:dyDescent="0.25">
      <c r="A87892">
        <v>2140295</v>
      </c>
      <c r="B87892" s="1" t="s">
        <v>149</v>
      </c>
      <c r="C87892">
        <v>2410</v>
      </c>
      <c r="D87892" s="1" t="s">
        <v>122</v>
      </c>
      <c r="E87892">
        <v>2410</v>
      </c>
      <c r="F87892" s="1" t="s">
        <v>212</v>
      </c>
      <c r="G87892">
        <v>2410</v>
      </c>
      <c r="H87892" s="1" t="s">
        <v>13</v>
      </c>
      <c r="J87892" s="1" t="s">
        <v>13</v>
      </c>
    </row>
    <row r="87893" spans="1:11" x14ac:dyDescent="0.25">
      <c r="A87893">
        <v>2140296</v>
      </c>
      <c r="B87893" s="1" t="s">
        <v>141</v>
      </c>
      <c r="C87893">
        <v>2410</v>
      </c>
      <c r="D87893" s="1" t="s">
        <v>13</v>
      </c>
      <c r="F87893" s="1" t="s">
        <v>13</v>
      </c>
      <c r="H87893" s="1" t="s">
        <v>13</v>
      </c>
      <c r="J87893" s="1" t="s">
        <v>13</v>
      </c>
    </row>
    <row r="87894" spans="1:11" x14ac:dyDescent="0.25">
      <c r="A87894">
        <v>2140297</v>
      </c>
      <c r="B87894" s="1" t="s">
        <v>303</v>
      </c>
      <c r="C87894">
        <v>2410</v>
      </c>
      <c r="D87894" s="1" t="s">
        <v>1205</v>
      </c>
      <c r="E87894">
        <v>2410</v>
      </c>
      <c r="F87894" s="1" t="s">
        <v>70</v>
      </c>
      <c r="G87894">
        <v>2410</v>
      </c>
      <c r="H87894" s="1" t="s">
        <v>641</v>
      </c>
      <c r="I87894">
        <v>2410</v>
      </c>
      <c r="J87894" s="1" t="s">
        <v>1239</v>
      </c>
      <c r="K87894">
        <v>2410</v>
      </c>
    </row>
    <row r="87895" spans="1:11" x14ac:dyDescent="0.25">
      <c r="A87895">
        <v>2140297</v>
      </c>
      <c r="B87895" s="1" t="s">
        <v>23</v>
      </c>
      <c r="C87895">
        <v>2410</v>
      </c>
      <c r="D87895" s="1" t="s">
        <v>54</v>
      </c>
      <c r="E87895">
        <v>2410</v>
      </c>
      <c r="F87895" s="1" t="s">
        <v>35</v>
      </c>
      <c r="G87895">
        <v>2410</v>
      </c>
      <c r="H87895" s="1" t="s">
        <v>42</v>
      </c>
      <c r="I87895">
        <v>2410</v>
      </c>
      <c r="J87895" s="1" t="s">
        <v>1020</v>
      </c>
      <c r="K87895">
        <v>2410</v>
      </c>
    </row>
    <row r="87896" spans="1:11" x14ac:dyDescent="0.25">
      <c r="A87896">
        <v>2140297</v>
      </c>
      <c r="B87896" s="1" t="s">
        <v>40</v>
      </c>
      <c r="C87896">
        <v>2410</v>
      </c>
      <c r="D87896" s="1" t="s">
        <v>370</v>
      </c>
      <c r="E87896">
        <v>2410</v>
      </c>
      <c r="F87896" s="1" t="s">
        <v>475</v>
      </c>
      <c r="G87896">
        <v>2410</v>
      </c>
      <c r="H87896" s="1" t="s">
        <v>281</v>
      </c>
      <c r="I87896">
        <v>2410</v>
      </c>
      <c r="J87896" s="1" t="s">
        <v>43</v>
      </c>
      <c r="K87896">
        <v>2410</v>
      </c>
    </row>
    <row r="87897" spans="1:11" x14ac:dyDescent="0.25">
      <c r="A87897">
        <v>2140297</v>
      </c>
      <c r="B87897" s="1" t="s">
        <v>96</v>
      </c>
      <c r="C87897">
        <v>2410</v>
      </c>
      <c r="D87897" s="1" t="s">
        <v>34</v>
      </c>
      <c r="E87897">
        <v>2410</v>
      </c>
      <c r="F87897" s="1" t="s">
        <v>375</v>
      </c>
      <c r="G87897">
        <v>2410</v>
      </c>
      <c r="H87897" s="1" t="s">
        <v>100</v>
      </c>
      <c r="I87897">
        <v>2410</v>
      </c>
      <c r="J87897" s="1" t="s">
        <v>13</v>
      </c>
    </row>
    <row r="87898" spans="1:11" x14ac:dyDescent="0.25">
      <c r="A87898">
        <v>2140298</v>
      </c>
      <c r="B87898" s="1" t="s">
        <v>11</v>
      </c>
      <c r="C87898">
        <v>2410</v>
      </c>
      <c r="D87898" s="1" t="s">
        <v>13</v>
      </c>
      <c r="F87898" s="1" t="s">
        <v>13</v>
      </c>
      <c r="H87898" s="1" t="s">
        <v>13</v>
      </c>
      <c r="J87898" s="1" t="s">
        <v>13</v>
      </c>
    </row>
    <row r="87899" spans="1:11" x14ac:dyDescent="0.25">
      <c r="A87899">
        <v>2140299</v>
      </c>
      <c r="B87899" s="1" t="s">
        <v>355</v>
      </c>
      <c r="C87899">
        <v>2410</v>
      </c>
      <c r="D87899" s="1" t="s">
        <v>298</v>
      </c>
      <c r="E87899">
        <v>2410</v>
      </c>
      <c r="F87899" s="1" t="s">
        <v>205</v>
      </c>
      <c r="G87899">
        <v>2410</v>
      </c>
      <c r="H87899" s="1" t="s">
        <v>137</v>
      </c>
      <c r="I87899">
        <v>2410</v>
      </c>
      <c r="J87899" s="1" t="s">
        <v>588</v>
      </c>
      <c r="K87899">
        <v>2410</v>
      </c>
    </row>
    <row r="87900" spans="1:11" x14ac:dyDescent="0.25">
      <c r="A87900">
        <v>2140299</v>
      </c>
      <c r="B87900" s="1" t="s">
        <v>34</v>
      </c>
      <c r="C87900">
        <v>2410</v>
      </c>
      <c r="D87900" s="1" t="s">
        <v>21</v>
      </c>
      <c r="E87900">
        <v>2410</v>
      </c>
      <c r="F87900" s="1" t="s">
        <v>518</v>
      </c>
      <c r="G87900">
        <v>2410</v>
      </c>
      <c r="H87900" s="1" t="s">
        <v>504</v>
      </c>
      <c r="I87900">
        <v>2410</v>
      </c>
      <c r="J87900" s="1" t="s">
        <v>13</v>
      </c>
    </row>
    <row r="87901" spans="1:11" x14ac:dyDescent="0.25">
      <c r="A87901">
        <v>2140300</v>
      </c>
      <c r="B87901" s="1" t="s">
        <v>1776</v>
      </c>
      <c r="C87901">
        <v>2410</v>
      </c>
      <c r="D87901" s="1" t="s">
        <v>200</v>
      </c>
      <c r="E87901">
        <v>2410</v>
      </c>
      <c r="F87901" s="1" t="s">
        <v>13</v>
      </c>
      <c r="H87901" s="1" t="s">
        <v>13</v>
      </c>
      <c r="J87901" s="1" t="s">
        <v>13</v>
      </c>
    </row>
    <row r="87902" spans="1:11" x14ac:dyDescent="0.25">
      <c r="A87902">
        <v>2140301</v>
      </c>
      <c r="B87902" s="1" t="s">
        <v>1185</v>
      </c>
      <c r="C87902">
        <v>2410</v>
      </c>
      <c r="D87902" s="1" t="s">
        <v>13</v>
      </c>
      <c r="F87902" s="1" t="s">
        <v>13</v>
      </c>
      <c r="H87902" s="1" t="s">
        <v>13</v>
      </c>
      <c r="J87902" s="1" t="s">
        <v>13</v>
      </c>
    </row>
    <row r="87903" spans="1:11" x14ac:dyDescent="0.25">
      <c r="A87903">
        <v>2140302</v>
      </c>
      <c r="B87903" s="1" t="s">
        <v>861</v>
      </c>
      <c r="C87903">
        <v>2410</v>
      </c>
      <c r="D87903" s="1" t="s">
        <v>1031</v>
      </c>
      <c r="E87903">
        <v>2410</v>
      </c>
      <c r="F87903" s="1" t="s">
        <v>105</v>
      </c>
      <c r="G87903">
        <v>2410</v>
      </c>
      <c r="H87903" s="1" t="s">
        <v>245</v>
      </c>
      <c r="I87903">
        <v>2410</v>
      </c>
      <c r="J87903" s="1" t="s">
        <v>13</v>
      </c>
    </row>
    <row r="87904" spans="1:11" x14ac:dyDescent="0.25">
      <c r="A87904">
        <v>2140303</v>
      </c>
      <c r="B87904" s="1" t="s">
        <v>11</v>
      </c>
      <c r="C87904">
        <v>2410</v>
      </c>
      <c r="D87904" s="1" t="s">
        <v>13</v>
      </c>
      <c r="F87904" s="1" t="s">
        <v>13</v>
      </c>
      <c r="H87904" s="1" t="s">
        <v>13</v>
      </c>
      <c r="J87904" s="1" t="s">
        <v>13</v>
      </c>
    </row>
    <row r="87905" spans="1:11" x14ac:dyDescent="0.25">
      <c r="A87905">
        <v>2140304</v>
      </c>
      <c r="B87905" s="1" t="s">
        <v>630</v>
      </c>
      <c r="C87905">
        <v>2410</v>
      </c>
      <c r="D87905" s="1" t="s">
        <v>2324</v>
      </c>
      <c r="E87905">
        <v>2410</v>
      </c>
      <c r="F87905" s="1" t="s">
        <v>102</v>
      </c>
      <c r="G87905">
        <v>2410</v>
      </c>
      <c r="H87905" s="1" t="s">
        <v>206</v>
      </c>
      <c r="I87905">
        <v>2410</v>
      </c>
      <c r="J87905" s="1" t="s">
        <v>274</v>
      </c>
      <c r="K87905">
        <v>2410</v>
      </c>
    </row>
    <row r="87906" spans="1:11" x14ac:dyDescent="0.25">
      <c r="A87906">
        <v>2140304</v>
      </c>
      <c r="B87906" s="1" t="s">
        <v>496</v>
      </c>
      <c r="C87906">
        <v>2410</v>
      </c>
      <c r="D87906" s="1" t="s">
        <v>151</v>
      </c>
      <c r="E87906">
        <v>2410</v>
      </c>
      <c r="F87906" s="1" t="s">
        <v>185</v>
      </c>
      <c r="G87906">
        <v>2410</v>
      </c>
      <c r="H87906" s="1" t="s">
        <v>330</v>
      </c>
      <c r="I87906">
        <v>2410</v>
      </c>
      <c r="J87906" s="1" t="s">
        <v>13</v>
      </c>
    </row>
    <row r="87907" spans="1:11" x14ac:dyDescent="0.25">
      <c r="A87907">
        <v>2140305</v>
      </c>
      <c r="B87907" s="1" t="s">
        <v>170</v>
      </c>
      <c r="C87907">
        <v>2410</v>
      </c>
      <c r="D87907" s="1" t="s">
        <v>544</v>
      </c>
      <c r="E87907">
        <v>2410</v>
      </c>
      <c r="F87907" s="1" t="s">
        <v>204</v>
      </c>
      <c r="G87907">
        <v>2410</v>
      </c>
      <c r="H87907" s="1" t="s">
        <v>501</v>
      </c>
      <c r="I87907">
        <v>2410</v>
      </c>
      <c r="J87907" s="1" t="s">
        <v>59</v>
      </c>
      <c r="K87907">
        <v>2410</v>
      </c>
    </row>
    <row r="87908" spans="1:11" x14ac:dyDescent="0.25">
      <c r="A87908">
        <v>2140305</v>
      </c>
      <c r="B87908" s="1" t="s">
        <v>308</v>
      </c>
      <c r="C87908">
        <v>2410</v>
      </c>
      <c r="D87908" s="1" t="s">
        <v>641</v>
      </c>
      <c r="E87908">
        <v>2410</v>
      </c>
      <c r="F87908" s="1" t="s">
        <v>2051</v>
      </c>
      <c r="G87908">
        <v>2410</v>
      </c>
      <c r="H87908" s="1" t="s">
        <v>344</v>
      </c>
      <c r="I87908">
        <v>2410</v>
      </c>
      <c r="J87908" s="1" t="s">
        <v>69</v>
      </c>
      <c r="K87908">
        <v>2410</v>
      </c>
    </row>
    <row r="87909" spans="1:11" x14ac:dyDescent="0.25">
      <c r="A87909">
        <v>2140305</v>
      </c>
      <c r="B87909" s="1" t="s">
        <v>37</v>
      </c>
      <c r="C87909">
        <v>2410</v>
      </c>
      <c r="D87909" s="1" t="s">
        <v>92</v>
      </c>
      <c r="E87909">
        <v>2410</v>
      </c>
      <c r="F87909" s="1" t="s">
        <v>13</v>
      </c>
      <c r="H87909" s="1" t="s">
        <v>13</v>
      </c>
      <c r="J87909" s="1" t="s">
        <v>13</v>
      </c>
    </row>
    <row r="87910" spans="1:11" x14ac:dyDescent="0.25">
      <c r="A87910">
        <v>2140306</v>
      </c>
      <c r="B87910" s="1" t="s">
        <v>599</v>
      </c>
      <c r="C87910">
        <v>2410</v>
      </c>
      <c r="D87910" s="1" t="s">
        <v>3065</v>
      </c>
      <c r="E87910">
        <v>2410</v>
      </c>
      <c r="F87910" s="1" t="s">
        <v>4304</v>
      </c>
      <c r="G87910">
        <v>2410</v>
      </c>
      <c r="H87910" s="1" t="s">
        <v>6162</v>
      </c>
      <c r="I87910">
        <v>2410</v>
      </c>
      <c r="J87910" s="1" t="s">
        <v>105</v>
      </c>
      <c r="K87910">
        <v>2410</v>
      </c>
    </row>
    <row r="87911" spans="1:11" x14ac:dyDescent="0.25">
      <c r="A87911">
        <v>2140306</v>
      </c>
      <c r="B87911" s="1" t="s">
        <v>33</v>
      </c>
      <c r="C87911">
        <v>2410</v>
      </c>
      <c r="D87911" s="1" t="s">
        <v>302</v>
      </c>
      <c r="E87911">
        <v>2410</v>
      </c>
      <c r="F87911" s="1" t="s">
        <v>21</v>
      </c>
      <c r="G87911">
        <v>2410</v>
      </c>
      <c r="H87911" s="1" t="s">
        <v>1635</v>
      </c>
      <c r="I87911">
        <v>2410</v>
      </c>
      <c r="J87911" s="1" t="s">
        <v>504</v>
      </c>
      <c r="K87911">
        <v>2410</v>
      </c>
    </row>
    <row r="87912" spans="1:11" x14ac:dyDescent="0.25">
      <c r="A87912">
        <v>2140306</v>
      </c>
      <c r="B87912" s="1" t="s">
        <v>1636</v>
      </c>
      <c r="C87912">
        <v>2410</v>
      </c>
      <c r="D87912" s="1" t="s">
        <v>13</v>
      </c>
      <c r="F87912" s="1" t="s">
        <v>13</v>
      </c>
      <c r="H87912" s="1" t="s">
        <v>13</v>
      </c>
      <c r="J87912" s="1" t="s">
        <v>13</v>
      </c>
    </row>
    <row r="87913" spans="1:11" x14ac:dyDescent="0.25">
      <c r="A87913">
        <v>2140307</v>
      </c>
      <c r="B87913" s="1" t="s">
        <v>102</v>
      </c>
      <c r="C87913">
        <v>2410</v>
      </c>
      <c r="D87913" s="1" t="s">
        <v>239</v>
      </c>
      <c r="E87913">
        <v>2410</v>
      </c>
      <c r="F87913" s="1" t="s">
        <v>530</v>
      </c>
      <c r="G87913">
        <v>2410</v>
      </c>
      <c r="H87913" s="1" t="s">
        <v>496</v>
      </c>
      <c r="I87913">
        <v>2410</v>
      </c>
      <c r="J87913" s="1" t="s">
        <v>122</v>
      </c>
      <c r="K87913">
        <v>2410</v>
      </c>
    </row>
    <row r="87914" spans="1:11" x14ac:dyDescent="0.25">
      <c r="A87914">
        <v>2140307</v>
      </c>
      <c r="B87914" s="1" t="s">
        <v>895</v>
      </c>
      <c r="C87914">
        <v>2410</v>
      </c>
      <c r="D87914" s="1" t="s">
        <v>685</v>
      </c>
      <c r="E87914">
        <v>2410</v>
      </c>
      <c r="F87914" s="1" t="s">
        <v>679</v>
      </c>
      <c r="G87914">
        <v>2410</v>
      </c>
      <c r="H87914" s="1" t="s">
        <v>1163</v>
      </c>
      <c r="I87914">
        <v>2410</v>
      </c>
      <c r="J87914" s="1" t="s">
        <v>975</v>
      </c>
      <c r="K87914">
        <v>2410</v>
      </c>
    </row>
    <row r="87915" spans="1:11" x14ac:dyDescent="0.25">
      <c r="A87915">
        <v>2140307</v>
      </c>
      <c r="B87915" s="1" t="s">
        <v>402</v>
      </c>
      <c r="C87915">
        <v>2410</v>
      </c>
      <c r="D87915" s="1" t="s">
        <v>687</v>
      </c>
      <c r="E87915">
        <v>2410</v>
      </c>
      <c r="F87915" s="1" t="s">
        <v>886</v>
      </c>
      <c r="G87915">
        <v>2410</v>
      </c>
      <c r="H87915" s="1" t="s">
        <v>97</v>
      </c>
      <c r="I87915">
        <v>2410</v>
      </c>
      <c r="J87915" s="1" t="s">
        <v>330</v>
      </c>
      <c r="K87915">
        <v>2410</v>
      </c>
    </row>
    <row r="87916" spans="1:11" x14ac:dyDescent="0.25">
      <c r="A87916">
        <v>2140307</v>
      </c>
      <c r="B87916" s="1" t="s">
        <v>691</v>
      </c>
      <c r="C87916">
        <v>2410</v>
      </c>
      <c r="D87916" s="1" t="s">
        <v>988</v>
      </c>
      <c r="E87916">
        <v>2410</v>
      </c>
      <c r="F87916" s="1" t="s">
        <v>13</v>
      </c>
      <c r="H87916" s="1" t="s">
        <v>13</v>
      </c>
      <c r="J87916" s="1" t="s">
        <v>13</v>
      </c>
    </row>
    <row r="87917" spans="1:11" x14ac:dyDescent="0.25">
      <c r="A87917">
        <v>2140308</v>
      </c>
      <c r="B87917" s="1" t="s">
        <v>11</v>
      </c>
      <c r="C87917">
        <v>2410</v>
      </c>
      <c r="D87917" s="1" t="s">
        <v>13</v>
      </c>
      <c r="F87917" s="1" t="s">
        <v>13</v>
      </c>
      <c r="H87917" s="1" t="s">
        <v>13</v>
      </c>
      <c r="J87917" s="1" t="s">
        <v>13</v>
      </c>
    </row>
    <row r="87918" spans="1:11" x14ac:dyDescent="0.25">
      <c r="A87918">
        <v>2140309</v>
      </c>
      <c r="B87918" s="1" t="s">
        <v>23</v>
      </c>
      <c r="C87918">
        <v>2410</v>
      </c>
      <c r="D87918" s="1" t="s">
        <v>35</v>
      </c>
      <c r="E87918">
        <v>2410</v>
      </c>
      <c r="F87918" s="1" t="s">
        <v>13</v>
      </c>
      <c r="H87918" s="1" t="s">
        <v>13</v>
      </c>
      <c r="J87918" s="1" t="s">
        <v>13</v>
      </c>
    </row>
    <row r="87919" spans="1:11" x14ac:dyDescent="0.25">
      <c r="A87919">
        <v>2140310</v>
      </c>
      <c r="B87919" s="1" t="s">
        <v>1185</v>
      </c>
      <c r="C87919">
        <v>2410</v>
      </c>
      <c r="D87919" s="1" t="s">
        <v>13</v>
      </c>
      <c r="F87919" s="1" t="s">
        <v>13</v>
      </c>
      <c r="H87919" s="1" t="s">
        <v>13</v>
      </c>
      <c r="J87919" s="1" t="s">
        <v>13</v>
      </c>
    </row>
    <row r="87920" spans="1:11" x14ac:dyDescent="0.25">
      <c r="A87920">
        <v>2140311</v>
      </c>
      <c r="B87920" s="1" t="s">
        <v>11</v>
      </c>
      <c r="C87920">
        <v>2410</v>
      </c>
      <c r="D87920" s="1" t="s">
        <v>13</v>
      </c>
      <c r="F87920" s="1" t="s">
        <v>13</v>
      </c>
      <c r="H87920" s="1" t="s">
        <v>13</v>
      </c>
      <c r="J87920" s="1" t="s">
        <v>13</v>
      </c>
    </row>
    <row r="87921" spans="1:11" x14ac:dyDescent="0.25">
      <c r="A87921">
        <v>2140312</v>
      </c>
      <c r="B87921" s="1" t="s">
        <v>102</v>
      </c>
      <c r="C87921">
        <v>2410</v>
      </c>
      <c r="D87921" s="1" t="s">
        <v>122</v>
      </c>
      <c r="E87921">
        <v>2410</v>
      </c>
      <c r="F87921" s="1" t="s">
        <v>23</v>
      </c>
      <c r="G87921">
        <v>2410</v>
      </c>
      <c r="H87921" s="1" t="s">
        <v>54</v>
      </c>
      <c r="I87921">
        <v>2410</v>
      </c>
      <c r="J87921" s="1" t="s">
        <v>67</v>
      </c>
      <c r="K87921">
        <v>2410</v>
      </c>
    </row>
    <row r="87922" spans="1:11" x14ac:dyDescent="0.25">
      <c r="A87922">
        <v>2140312</v>
      </c>
      <c r="B87922" s="1" t="s">
        <v>21</v>
      </c>
      <c r="C87922">
        <v>2410</v>
      </c>
      <c r="D87922" s="1" t="s">
        <v>330</v>
      </c>
      <c r="E87922">
        <v>2410</v>
      </c>
      <c r="F87922" s="1" t="s">
        <v>13</v>
      </c>
      <c r="H87922" s="1" t="s">
        <v>13</v>
      </c>
      <c r="J87922" s="1" t="s">
        <v>13</v>
      </c>
    </row>
    <row r="87923" spans="1:11" x14ac:dyDescent="0.25">
      <c r="A87923">
        <v>2140313</v>
      </c>
      <c r="B87923" s="1" t="s">
        <v>102</v>
      </c>
      <c r="C87923">
        <v>2410</v>
      </c>
      <c r="D87923" s="1" t="s">
        <v>330</v>
      </c>
      <c r="E87923">
        <v>2410</v>
      </c>
      <c r="F87923" s="1" t="s">
        <v>13</v>
      </c>
      <c r="H87923" s="1" t="s">
        <v>13</v>
      </c>
      <c r="J87923" s="1" t="s">
        <v>13</v>
      </c>
    </row>
    <row r="87924" spans="1:11" x14ac:dyDescent="0.25">
      <c r="A87924">
        <v>2140314</v>
      </c>
      <c r="B87924" s="1" t="s">
        <v>59</v>
      </c>
      <c r="C87924">
        <v>2410</v>
      </c>
      <c r="D87924" s="1" t="s">
        <v>37</v>
      </c>
      <c r="E87924">
        <v>2410</v>
      </c>
      <c r="F87924" s="1" t="s">
        <v>13</v>
      </c>
      <c r="H87924" s="1" t="s">
        <v>13</v>
      </c>
      <c r="J87924" s="1" t="s">
        <v>13</v>
      </c>
    </row>
    <row r="87925" spans="1:11" x14ac:dyDescent="0.25">
      <c r="A87925">
        <v>2140315</v>
      </c>
      <c r="B87925" s="1" t="s">
        <v>11</v>
      </c>
      <c r="C87925">
        <v>2410</v>
      </c>
      <c r="D87925" s="1" t="s">
        <v>13</v>
      </c>
      <c r="F87925" s="1" t="s">
        <v>13</v>
      </c>
      <c r="H87925" s="1" t="s">
        <v>13</v>
      </c>
      <c r="J87925" s="1" t="s">
        <v>13</v>
      </c>
    </row>
    <row r="87926" spans="1:11" x14ac:dyDescent="0.25">
      <c r="A87926">
        <v>2140316</v>
      </c>
      <c r="B87926" s="1" t="s">
        <v>1185</v>
      </c>
      <c r="C87926">
        <v>2410</v>
      </c>
      <c r="D87926" s="1" t="s">
        <v>13</v>
      </c>
      <c r="F87926" s="1" t="s">
        <v>13</v>
      </c>
      <c r="H87926" s="1" t="s">
        <v>13</v>
      </c>
      <c r="J87926" s="1" t="s">
        <v>13</v>
      </c>
    </row>
    <row r="87927" spans="1:11" x14ac:dyDescent="0.25">
      <c r="A87927">
        <v>2140317</v>
      </c>
      <c r="B87927" s="1" t="s">
        <v>132</v>
      </c>
      <c r="C87927">
        <v>2410</v>
      </c>
      <c r="D87927" s="1" t="s">
        <v>102</v>
      </c>
      <c r="E87927">
        <v>2410</v>
      </c>
      <c r="F87927" s="1" t="s">
        <v>330</v>
      </c>
      <c r="G87927">
        <v>2410</v>
      </c>
      <c r="H87927" s="1" t="s">
        <v>518</v>
      </c>
      <c r="I87927">
        <v>2410</v>
      </c>
      <c r="J87927" s="1" t="s">
        <v>13</v>
      </c>
    </row>
    <row r="87928" spans="1:11" x14ac:dyDescent="0.25">
      <c r="A87928">
        <v>2140318</v>
      </c>
      <c r="B87928" s="1" t="s">
        <v>11</v>
      </c>
      <c r="C87928">
        <v>2410</v>
      </c>
      <c r="D87928" s="1" t="s">
        <v>13</v>
      </c>
      <c r="F87928" s="1" t="s">
        <v>13</v>
      </c>
      <c r="H87928" s="1" t="s">
        <v>13</v>
      </c>
      <c r="J87928" s="1" t="s">
        <v>13</v>
      </c>
    </row>
    <row r="87929" spans="1:11" x14ac:dyDescent="0.25">
      <c r="A87929">
        <v>2140319</v>
      </c>
      <c r="B87929" s="1" t="s">
        <v>903</v>
      </c>
      <c r="C87929">
        <v>2410</v>
      </c>
      <c r="D87929" s="1" t="s">
        <v>13</v>
      </c>
      <c r="F87929" s="1" t="s">
        <v>13</v>
      </c>
      <c r="H87929" s="1" t="s">
        <v>13</v>
      </c>
      <c r="J87929" s="1" t="s">
        <v>13</v>
      </c>
    </row>
    <row r="87930" spans="1:11" x14ac:dyDescent="0.25">
      <c r="A87930">
        <v>2140320</v>
      </c>
      <c r="B87930" s="1" t="s">
        <v>59</v>
      </c>
      <c r="C87930">
        <v>2410</v>
      </c>
      <c r="D87930" s="1" t="s">
        <v>13</v>
      </c>
      <c r="F87930" s="1" t="s">
        <v>13</v>
      </c>
      <c r="H87930" s="1" t="s">
        <v>13</v>
      </c>
      <c r="J87930" s="1" t="s">
        <v>13</v>
      </c>
    </row>
    <row r="87931" spans="1:11" x14ac:dyDescent="0.25">
      <c r="A87931">
        <v>2140321</v>
      </c>
      <c r="B87931" s="1" t="s">
        <v>11</v>
      </c>
      <c r="C87931">
        <v>2410</v>
      </c>
      <c r="D87931" s="1" t="s">
        <v>13</v>
      </c>
      <c r="F87931" s="1" t="s">
        <v>13</v>
      </c>
      <c r="H87931" s="1" t="s">
        <v>13</v>
      </c>
      <c r="J87931" s="1" t="s">
        <v>13</v>
      </c>
    </row>
    <row r="87932" spans="1:11" x14ac:dyDescent="0.25">
      <c r="A87932">
        <v>2140322</v>
      </c>
      <c r="B87932" s="1" t="s">
        <v>11</v>
      </c>
      <c r="C87932">
        <v>2410</v>
      </c>
      <c r="D87932" s="1" t="s">
        <v>13</v>
      </c>
      <c r="F87932" s="1" t="s">
        <v>13</v>
      </c>
      <c r="H87932" s="1" t="s">
        <v>13</v>
      </c>
      <c r="J87932" s="1" t="s">
        <v>13</v>
      </c>
    </row>
    <row r="87933" spans="1:11" x14ac:dyDescent="0.25">
      <c r="A87933">
        <v>2140323</v>
      </c>
      <c r="B87933" s="1" t="s">
        <v>96</v>
      </c>
      <c r="C87933">
        <v>2410</v>
      </c>
      <c r="D87933" s="1" t="s">
        <v>33</v>
      </c>
      <c r="E87933">
        <v>2410</v>
      </c>
      <c r="F87933" s="1" t="s">
        <v>13</v>
      </c>
      <c r="H87933" s="1" t="s">
        <v>13</v>
      </c>
      <c r="J87933" s="1" t="s">
        <v>13</v>
      </c>
    </row>
    <row r="87934" spans="1:11" x14ac:dyDescent="0.25">
      <c r="A87934">
        <v>2140324</v>
      </c>
      <c r="B87934" s="1" t="s">
        <v>228</v>
      </c>
      <c r="C87934">
        <v>2410</v>
      </c>
      <c r="D87934" s="1" t="s">
        <v>63</v>
      </c>
      <c r="E87934">
        <v>2410</v>
      </c>
      <c r="F87934" s="1" t="s">
        <v>13</v>
      </c>
      <c r="H87934" s="1" t="s">
        <v>13</v>
      </c>
      <c r="J87934" s="1" t="s">
        <v>13</v>
      </c>
    </row>
    <row r="87935" spans="1:11" x14ac:dyDescent="0.25">
      <c r="A87935">
        <v>2140325</v>
      </c>
      <c r="B87935" s="1" t="s">
        <v>262</v>
      </c>
      <c r="C87935">
        <v>2410</v>
      </c>
      <c r="D87935" s="1" t="s">
        <v>13</v>
      </c>
      <c r="F87935" s="1" t="s">
        <v>13</v>
      </c>
      <c r="H87935" s="1" t="s">
        <v>13</v>
      </c>
      <c r="J87935" s="1" t="s">
        <v>13</v>
      </c>
    </row>
    <row r="87936" spans="1:11" x14ac:dyDescent="0.25">
      <c r="A87936">
        <v>2140326</v>
      </c>
      <c r="B87936" s="1" t="s">
        <v>11</v>
      </c>
      <c r="C87936">
        <v>2410</v>
      </c>
      <c r="D87936" s="1" t="s">
        <v>13</v>
      </c>
      <c r="F87936" s="1" t="s">
        <v>13</v>
      </c>
      <c r="H87936" s="1" t="s">
        <v>13</v>
      </c>
      <c r="J87936" s="1" t="s">
        <v>13</v>
      </c>
    </row>
    <row r="87937" spans="1:11" x14ac:dyDescent="0.25">
      <c r="A87937">
        <v>2140327</v>
      </c>
      <c r="B87937" s="1" t="s">
        <v>214</v>
      </c>
      <c r="C87937">
        <v>2410</v>
      </c>
      <c r="D87937" s="1" t="s">
        <v>13</v>
      </c>
      <c r="F87937" s="1" t="s">
        <v>13</v>
      </c>
      <c r="H87937" s="1" t="s">
        <v>13</v>
      </c>
      <c r="J87937" s="1" t="s">
        <v>13</v>
      </c>
    </row>
    <row r="87938" spans="1:11" x14ac:dyDescent="0.25">
      <c r="A87938">
        <v>2140328</v>
      </c>
      <c r="B87938" s="1" t="s">
        <v>11</v>
      </c>
      <c r="C87938">
        <v>2410</v>
      </c>
      <c r="D87938" s="1" t="s">
        <v>13</v>
      </c>
      <c r="F87938" s="1" t="s">
        <v>13</v>
      </c>
      <c r="H87938" s="1" t="s">
        <v>13</v>
      </c>
      <c r="J87938" s="1" t="s">
        <v>13</v>
      </c>
    </row>
    <row r="87939" spans="1:11" x14ac:dyDescent="0.25">
      <c r="A87939">
        <v>2140329</v>
      </c>
      <c r="B87939" s="1" t="s">
        <v>176</v>
      </c>
      <c r="C87939">
        <v>2410</v>
      </c>
      <c r="D87939" s="1" t="s">
        <v>34</v>
      </c>
      <c r="E87939">
        <v>2410</v>
      </c>
      <c r="F87939" s="1" t="s">
        <v>268</v>
      </c>
      <c r="G87939">
        <v>2410</v>
      </c>
      <c r="H87939" s="1" t="s">
        <v>13</v>
      </c>
      <c r="J87939" s="1" t="s">
        <v>13</v>
      </c>
    </row>
    <row r="87940" spans="1:11" x14ac:dyDescent="0.25">
      <c r="A87940">
        <v>2140330</v>
      </c>
      <c r="B87940" s="1" t="s">
        <v>214</v>
      </c>
      <c r="C87940">
        <v>2410</v>
      </c>
      <c r="D87940" s="1" t="s">
        <v>13</v>
      </c>
      <c r="F87940" s="1" t="s">
        <v>13</v>
      </c>
      <c r="H87940" s="1" t="s">
        <v>13</v>
      </c>
      <c r="J87940" s="1" t="s">
        <v>13</v>
      </c>
    </row>
    <row r="87941" spans="1:11" x14ac:dyDescent="0.25">
      <c r="A87941">
        <v>2140331</v>
      </c>
      <c r="B87941" s="1" t="s">
        <v>77</v>
      </c>
      <c r="C87941">
        <v>2410</v>
      </c>
      <c r="D87941" s="1" t="s">
        <v>734</v>
      </c>
      <c r="E87941">
        <v>2410</v>
      </c>
      <c r="F87941" s="1" t="s">
        <v>2002</v>
      </c>
      <c r="G87941">
        <v>2410</v>
      </c>
      <c r="H87941" s="1" t="s">
        <v>1487</v>
      </c>
      <c r="I87941">
        <v>2410</v>
      </c>
      <c r="J87941" s="1" t="s">
        <v>753</v>
      </c>
      <c r="K87941">
        <v>2410</v>
      </c>
    </row>
    <row r="87942" spans="1:11" x14ac:dyDescent="0.25">
      <c r="A87942">
        <v>2140332</v>
      </c>
      <c r="B87942" s="1" t="s">
        <v>400</v>
      </c>
      <c r="C87942">
        <v>2410</v>
      </c>
      <c r="D87942" s="1" t="s">
        <v>904</v>
      </c>
      <c r="E87942">
        <v>2410</v>
      </c>
      <c r="F87942" s="1" t="s">
        <v>13</v>
      </c>
      <c r="H87942" s="1" t="s">
        <v>13</v>
      </c>
      <c r="J87942" s="1" t="s">
        <v>13</v>
      </c>
    </row>
    <row r="87943" spans="1:11" x14ac:dyDescent="0.25">
      <c r="A87943">
        <v>2140333</v>
      </c>
      <c r="B87943" s="1" t="s">
        <v>11</v>
      </c>
      <c r="C87943">
        <v>2410</v>
      </c>
      <c r="D87943" s="1" t="s">
        <v>13</v>
      </c>
      <c r="F87943" s="1" t="s">
        <v>13</v>
      </c>
      <c r="H87943" s="1" t="s">
        <v>13</v>
      </c>
      <c r="J87943" s="1" t="s">
        <v>13</v>
      </c>
    </row>
    <row r="87944" spans="1:11" x14ac:dyDescent="0.25">
      <c r="A87944">
        <v>2140334</v>
      </c>
      <c r="B87944" s="1" t="s">
        <v>102</v>
      </c>
      <c r="C87944">
        <v>2410</v>
      </c>
      <c r="D87944" s="1" t="s">
        <v>330</v>
      </c>
      <c r="E87944">
        <v>2410</v>
      </c>
      <c r="F87944" s="1" t="s">
        <v>13</v>
      </c>
      <c r="H87944" s="1" t="s">
        <v>13</v>
      </c>
      <c r="J87944" s="1" t="s">
        <v>13</v>
      </c>
    </row>
    <row r="87945" spans="1:11" x14ac:dyDescent="0.25">
      <c r="A87945">
        <v>2140335</v>
      </c>
      <c r="B87945" s="1" t="s">
        <v>342</v>
      </c>
      <c r="C87945">
        <v>2410</v>
      </c>
      <c r="D87945" s="1" t="s">
        <v>430</v>
      </c>
      <c r="E87945">
        <v>2410</v>
      </c>
      <c r="F87945" s="1" t="s">
        <v>122</v>
      </c>
      <c r="G87945">
        <v>2410</v>
      </c>
      <c r="H87945" s="1" t="s">
        <v>35</v>
      </c>
      <c r="I87945">
        <v>2410</v>
      </c>
      <c r="J87945" s="1" t="s">
        <v>40</v>
      </c>
      <c r="K87945">
        <v>2410</v>
      </c>
    </row>
    <row r="87946" spans="1:11" x14ac:dyDescent="0.25">
      <c r="A87946">
        <v>2140335</v>
      </c>
      <c r="B87946" s="1" t="s">
        <v>48</v>
      </c>
      <c r="C87946">
        <v>2410</v>
      </c>
      <c r="D87946" s="1" t="s">
        <v>268</v>
      </c>
      <c r="E87946">
        <v>2410</v>
      </c>
      <c r="F87946" s="1" t="s">
        <v>50</v>
      </c>
      <c r="G87946">
        <v>2410</v>
      </c>
      <c r="H87946" s="1" t="s">
        <v>13</v>
      </c>
      <c r="J87946" s="1" t="s">
        <v>13</v>
      </c>
    </row>
    <row r="87947" spans="1:11" x14ac:dyDescent="0.25">
      <c r="A87947">
        <v>2140336</v>
      </c>
      <c r="B87947" s="1" t="s">
        <v>102</v>
      </c>
      <c r="C87947">
        <v>2410</v>
      </c>
      <c r="D87947" s="1" t="s">
        <v>98</v>
      </c>
      <c r="E87947">
        <v>2410</v>
      </c>
      <c r="F87947" s="1" t="s">
        <v>726</v>
      </c>
      <c r="G87947">
        <v>2410</v>
      </c>
      <c r="H87947" s="1" t="s">
        <v>59</v>
      </c>
      <c r="I87947">
        <v>2410</v>
      </c>
      <c r="J87947" s="1" t="s">
        <v>82</v>
      </c>
      <c r="K87947">
        <v>2410</v>
      </c>
    </row>
    <row r="87948" spans="1:11" x14ac:dyDescent="0.25">
      <c r="A87948">
        <v>2140336</v>
      </c>
      <c r="B87948" s="1" t="s">
        <v>23</v>
      </c>
      <c r="C87948">
        <v>2410</v>
      </c>
      <c r="D87948" s="1" t="s">
        <v>54</v>
      </c>
      <c r="E87948">
        <v>2410</v>
      </c>
      <c r="F87948" s="1" t="s">
        <v>35</v>
      </c>
      <c r="G87948">
        <v>2410</v>
      </c>
      <c r="H87948" s="1" t="s">
        <v>69</v>
      </c>
      <c r="I87948">
        <v>2410</v>
      </c>
      <c r="J87948" s="1" t="s">
        <v>137</v>
      </c>
      <c r="K87948">
        <v>2410</v>
      </c>
    </row>
    <row r="87949" spans="1:11" x14ac:dyDescent="0.25">
      <c r="A87949">
        <v>2140336</v>
      </c>
      <c r="B87949" s="1" t="s">
        <v>34</v>
      </c>
      <c r="C87949">
        <v>2410</v>
      </c>
      <c r="D87949" s="1" t="s">
        <v>330</v>
      </c>
      <c r="E87949">
        <v>2410</v>
      </c>
      <c r="F87949" s="1" t="s">
        <v>13</v>
      </c>
      <c r="H87949" s="1" t="s">
        <v>13</v>
      </c>
      <c r="J87949" s="1" t="s">
        <v>13</v>
      </c>
    </row>
    <row r="87950" spans="1:11" x14ac:dyDescent="0.25">
      <c r="A87950">
        <v>2140337</v>
      </c>
      <c r="B87950" s="1" t="s">
        <v>11</v>
      </c>
      <c r="C87950">
        <v>2410</v>
      </c>
      <c r="D87950" s="1" t="s">
        <v>13</v>
      </c>
      <c r="F87950" s="1" t="s">
        <v>13</v>
      </c>
      <c r="H87950" s="1" t="s">
        <v>13</v>
      </c>
      <c r="J87950" s="1" t="s">
        <v>13</v>
      </c>
    </row>
    <row r="87951" spans="1:11" x14ac:dyDescent="0.25">
      <c r="A87951">
        <v>2140338</v>
      </c>
      <c r="B87951" s="1" t="s">
        <v>342</v>
      </c>
      <c r="C87951">
        <v>2410</v>
      </c>
      <c r="D87951" s="1" t="s">
        <v>316</v>
      </c>
      <c r="E87951">
        <v>2410</v>
      </c>
      <c r="F87951" s="1" t="s">
        <v>122</v>
      </c>
      <c r="G87951">
        <v>2410</v>
      </c>
      <c r="H87951" s="1" t="s">
        <v>23</v>
      </c>
      <c r="I87951">
        <v>2410</v>
      </c>
      <c r="J87951" s="1" t="s">
        <v>13</v>
      </c>
    </row>
    <row r="87952" spans="1:11" x14ac:dyDescent="0.25">
      <c r="A87952">
        <v>2140339</v>
      </c>
      <c r="B87952" s="1" t="s">
        <v>301</v>
      </c>
      <c r="C87952">
        <v>2410</v>
      </c>
      <c r="D87952" s="1" t="s">
        <v>13</v>
      </c>
      <c r="F87952" s="1" t="s">
        <v>13</v>
      </c>
      <c r="H87952" s="1" t="s">
        <v>13</v>
      </c>
      <c r="J87952" s="1" t="s">
        <v>13</v>
      </c>
    </row>
    <row r="87953" spans="1:11" x14ac:dyDescent="0.25">
      <c r="A87953">
        <v>2140340</v>
      </c>
      <c r="B87953" s="1" t="s">
        <v>75</v>
      </c>
      <c r="C87953">
        <v>2410</v>
      </c>
      <c r="D87953" s="1" t="s">
        <v>520</v>
      </c>
      <c r="E87953">
        <v>2410</v>
      </c>
      <c r="F87953" s="1" t="s">
        <v>151</v>
      </c>
      <c r="G87953">
        <v>2410</v>
      </c>
      <c r="H87953" s="1" t="s">
        <v>92</v>
      </c>
      <c r="I87953">
        <v>2410</v>
      </c>
      <c r="J87953" s="1" t="s">
        <v>13</v>
      </c>
    </row>
    <row r="87954" spans="1:11" x14ac:dyDescent="0.25">
      <c r="A87954">
        <v>2140341</v>
      </c>
      <c r="B87954" s="1" t="s">
        <v>226</v>
      </c>
      <c r="C87954">
        <v>2410</v>
      </c>
      <c r="D87954" s="1" t="s">
        <v>13</v>
      </c>
      <c r="F87954" s="1" t="s">
        <v>13</v>
      </c>
      <c r="H87954" s="1" t="s">
        <v>13</v>
      </c>
      <c r="J87954" s="1" t="s">
        <v>13</v>
      </c>
    </row>
    <row r="87955" spans="1:11" x14ac:dyDescent="0.25">
      <c r="A87955">
        <v>2140342</v>
      </c>
      <c r="B87955" s="1" t="s">
        <v>11</v>
      </c>
      <c r="C87955">
        <v>2410</v>
      </c>
      <c r="D87955" s="1" t="s">
        <v>13</v>
      </c>
      <c r="F87955" s="1" t="s">
        <v>13</v>
      </c>
      <c r="H87955" s="1" t="s">
        <v>13</v>
      </c>
      <c r="J87955" s="1" t="s">
        <v>13</v>
      </c>
    </row>
    <row r="87956" spans="1:11" x14ac:dyDescent="0.25">
      <c r="A87956">
        <v>2140343</v>
      </c>
      <c r="B87956" s="1" t="s">
        <v>12</v>
      </c>
      <c r="C87956">
        <v>2410</v>
      </c>
      <c r="D87956" s="1" t="s">
        <v>390</v>
      </c>
      <c r="E87956">
        <v>2410</v>
      </c>
      <c r="F87956" s="1" t="s">
        <v>13</v>
      </c>
      <c r="H87956" s="1" t="s">
        <v>13</v>
      </c>
      <c r="J87956" s="1" t="s">
        <v>13</v>
      </c>
    </row>
    <row r="87957" spans="1:11" x14ac:dyDescent="0.25">
      <c r="A87957">
        <v>2140344</v>
      </c>
      <c r="B87957" s="1" t="s">
        <v>12</v>
      </c>
      <c r="C87957">
        <v>2410</v>
      </c>
      <c r="D87957" s="1" t="s">
        <v>494</v>
      </c>
      <c r="E87957">
        <v>2410</v>
      </c>
      <c r="F87957" s="1" t="s">
        <v>13</v>
      </c>
      <c r="H87957" s="1" t="s">
        <v>13</v>
      </c>
      <c r="J87957" s="1" t="s">
        <v>13</v>
      </c>
    </row>
    <row r="87958" spans="1:11" x14ac:dyDescent="0.25">
      <c r="A87958">
        <v>2140345</v>
      </c>
      <c r="B87958" s="1" t="s">
        <v>106</v>
      </c>
      <c r="C87958">
        <v>2410</v>
      </c>
      <c r="D87958" s="1" t="s">
        <v>13</v>
      </c>
      <c r="F87958" s="1" t="s">
        <v>13</v>
      </c>
      <c r="H87958" s="1" t="s">
        <v>13</v>
      </c>
      <c r="J87958" s="1" t="s">
        <v>13</v>
      </c>
    </row>
    <row r="87959" spans="1:11" x14ac:dyDescent="0.25">
      <c r="A87959">
        <v>2140346</v>
      </c>
      <c r="B87959" s="1" t="s">
        <v>214</v>
      </c>
      <c r="C87959">
        <v>2410</v>
      </c>
      <c r="D87959" s="1" t="s">
        <v>13</v>
      </c>
      <c r="F87959" s="1" t="s">
        <v>13</v>
      </c>
      <c r="H87959" s="1" t="s">
        <v>13</v>
      </c>
      <c r="J87959" s="1" t="s">
        <v>13</v>
      </c>
    </row>
    <row r="87960" spans="1:11" x14ac:dyDescent="0.25">
      <c r="A87960">
        <v>2140347</v>
      </c>
      <c r="B87960" s="1" t="s">
        <v>11</v>
      </c>
      <c r="C87960">
        <v>2410</v>
      </c>
      <c r="D87960" s="1" t="s">
        <v>13</v>
      </c>
      <c r="F87960" s="1" t="s">
        <v>13</v>
      </c>
      <c r="H87960" s="1" t="s">
        <v>13</v>
      </c>
      <c r="J87960" s="1" t="s">
        <v>13</v>
      </c>
    </row>
    <row r="87961" spans="1:11" x14ac:dyDescent="0.25">
      <c r="A87961">
        <v>2140348</v>
      </c>
      <c r="B87961" s="1" t="s">
        <v>580</v>
      </c>
      <c r="C87961">
        <v>2410</v>
      </c>
      <c r="D87961" s="1" t="s">
        <v>33</v>
      </c>
      <c r="E87961">
        <v>2410</v>
      </c>
      <c r="F87961" s="1" t="s">
        <v>13</v>
      </c>
      <c r="H87961" s="1" t="s">
        <v>13</v>
      </c>
      <c r="J87961" s="1" t="s">
        <v>13</v>
      </c>
    </row>
    <row r="87962" spans="1:11" x14ac:dyDescent="0.25">
      <c r="A87962">
        <v>2140349</v>
      </c>
      <c r="B87962" s="1" t="s">
        <v>204</v>
      </c>
      <c r="C87962">
        <v>2410</v>
      </c>
      <c r="D87962" s="1" t="s">
        <v>35</v>
      </c>
      <c r="E87962">
        <v>2410</v>
      </c>
      <c r="F87962" s="1" t="s">
        <v>344</v>
      </c>
      <c r="G87962">
        <v>2410</v>
      </c>
      <c r="H87962" s="1" t="s">
        <v>13</v>
      </c>
      <c r="J87962" s="1" t="s">
        <v>13</v>
      </c>
    </row>
    <row r="87963" spans="1:11" x14ac:dyDescent="0.25">
      <c r="A87963">
        <v>2140350</v>
      </c>
      <c r="B87963" s="1" t="s">
        <v>124</v>
      </c>
      <c r="C87963">
        <v>2410</v>
      </c>
      <c r="D87963" s="1" t="s">
        <v>98</v>
      </c>
      <c r="E87963">
        <v>2410</v>
      </c>
      <c r="F87963" s="1" t="s">
        <v>34</v>
      </c>
      <c r="G87963">
        <v>2410</v>
      </c>
      <c r="H87963" s="1" t="s">
        <v>329</v>
      </c>
      <c r="I87963">
        <v>2410</v>
      </c>
      <c r="J87963" s="1" t="s">
        <v>139</v>
      </c>
      <c r="K87963">
        <v>2410</v>
      </c>
    </row>
    <row r="87964" spans="1:11" x14ac:dyDescent="0.25">
      <c r="A87964">
        <v>2140350</v>
      </c>
      <c r="B87964" s="1" t="s">
        <v>230</v>
      </c>
      <c r="C87964">
        <v>2410</v>
      </c>
      <c r="D87964" s="1" t="s">
        <v>37</v>
      </c>
      <c r="E87964">
        <v>2410</v>
      </c>
      <c r="F87964" s="1" t="s">
        <v>13</v>
      </c>
      <c r="H87964" s="1" t="s">
        <v>13</v>
      </c>
      <c r="J87964" s="1" t="s">
        <v>13</v>
      </c>
    </row>
    <row r="87965" spans="1:11" x14ac:dyDescent="0.25">
      <c r="A87965">
        <v>2140351</v>
      </c>
      <c r="B87965" s="1" t="s">
        <v>214</v>
      </c>
      <c r="C87965">
        <v>2410</v>
      </c>
      <c r="D87965" s="1" t="s">
        <v>12</v>
      </c>
      <c r="E87965">
        <v>2410</v>
      </c>
      <c r="F87965" s="1" t="s">
        <v>225</v>
      </c>
      <c r="G87965">
        <v>2410</v>
      </c>
      <c r="H87965" s="1" t="s">
        <v>13</v>
      </c>
      <c r="J87965" s="1" t="s">
        <v>13</v>
      </c>
    </row>
    <row r="87966" spans="1:11" x14ac:dyDescent="0.25">
      <c r="A87966">
        <v>2140352</v>
      </c>
      <c r="B87966" s="1" t="s">
        <v>893</v>
      </c>
      <c r="C87966">
        <v>2410</v>
      </c>
      <c r="D87966" s="1" t="s">
        <v>2832</v>
      </c>
      <c r="E87966">
        <v>2410</v>
      </c>
      <c r="F87966" s="1" t="s">
        <v>23</v>
      </c>
      <c r="G87966">
        <v>2410</v>
      </c>
      <c r="H87966" s="1" t="s">
        <v>71</v>
      </c>
      <c r="I87966">
        <v>2410</v>
      </c>
      <c r="J87966" s="1" t="s">
        <v>185</v>
      </c>
      <c r="K87966">
        <v>2410</v>
      </c>
    </row>
    <row r="87967" spans="1:11" x14ac:dyDescent="0.25">
      <c r="A87967">
        <v>2140352</v>
      </c>
      <c r="B87967" s="1" t="s">
        <v>2062</v>
      </c>
      <c r="C87967">
        <v>2410</v>
      </c>
      <c r="D87967" s="1" t="s">
        <v>3144</v>
      </c>
      <c r="E87967">
        <v>2410</v>
      </c>
      <c r="F87967" s="1" t="s">
        <v>25</v>
      </c>
      <c r="G87967">
        <v>2410</v>
      </c>
      <c r="H87967" s="1" t="s">
        <v>169</v>
      </c>
      <c r="I87967">
        <v>2410</v>
      </c>
      <c r="J87967" s="1" t="s">
        <v>329</v>
      </c>
      <c r="K87967">
        <v>2410</v>
      </c>
    </row>
    <row r="87968" spans="1:11" x14ac:dyDescent="0.25">
      <c r="A87968">
        <v>2140352</v>
      </c>
      <c r="B87968" s="1" t="s">
        <v>28</v>
      </c>
      <c r="C87968">
        <v>2410</v>
      </c>
      <c r="D87968" s="1" t="s">
        <v>1977</v>
      </c>
      <c r="E87968">
        <v>2410</v>
      </c>
      <c r="F87968" s="1" t="s">
        <v>1512</v>
      </c>
      <c r="G87968">
        <v>2410</v>
      </c>
      <c r="H87968" s="1" t="s">
        <v>3437</v>
      </c>
      <c r="I87968">
        <v>2410</v>
      </c>
      <c r="J87968" s="1" t="s">
        <v>13</v>
      </c>
    </row>
    <row r="87969" spans="1:11" x14ac:dyDescent="0.25">
      <c r="A87969">
        <v>2140353</v>
      </c>
      <c r="B87969" s="1" t="s">
        <v>124</v>
      </c>
      <c r="C87969">
        <v>2410</v>
      </c>
      <c r="D87969" s="1" t="s">
        <v>101</v>
      </c>
      <c r="E87969">
        <v>2410</v>
      </c>
      <c r="F87969" s="1" t="s">
        <v>102</v>
      </c>
      <c r="G87969">
        <v>2410</v>
      </c>
      <c r="H87969" s="1" t="s">
        <v>22</v>
      </c>
      <c r="I87969">
        <v>2410</v>
      </c>
      <c r="J87969" s="1" t="s">
        <v>98</v>
      </c>
      <c r="K87969">
        <v>2410</v>
      </c>
    </row>
    <row r="87970" spans="1:11" x14ac:dyDescent="0.25">
      <c r="A87970">
        <v>2140353</v>
      </c>
      <c r="B87970" s="1" t="s">
        <v>23</v>
      </c>
      <c r="C87970">
        <v>2410</v>
      </c>
      <c r="D87970" s="1" t="s">
        <v>35</v>
      </c>
      <c r="E87970">
        <v>2410</v>
      </c>
      <c r="F87970" s="1" t="s">
        <v>475</v>
      </c>
      <c r="G87970">
        <v>2410</v>
      </c>
      <c r="H87970" s="1" t="s">
        <v>25</v>
      </c>
      <c r="I87970">
        <v>2410</v>
      </c>
      <c r="J87970" s="1" t="s">
        <v>34</v>
      </c>
      <c r="K87970">
        <v>2410</v>
      </c>
    </row>
    <row r="87971" spans="1:11" x14ac:dyDescent="0.25">
      <c r="A87971">
        <v>2140353</v>
      </c>
      <c r="B87971" s="1" t="s">
        <v>329</v>
      </c>
      <c r="C87971">
        <v>2410</v>
      </c>
      <c r="D87971" s="1" t="s">
        <v>330</v>
      </c>
      <c r="E87971">
        <v>2410</v>
      </c>
      <c r="F87971" s="1" t="s">
        <v>13</v>
      </c>
      <c r="H87971" s="1" t="s">
        <v>13</v>
      </c>
      <c r="J87971" s="1" t="s">
        <v>13</v>
      </c>
    </row>
    <row r="87972" spans="1:11" x14ac:dyDescent="0.25">
      <c r="A87972">
        <v>2140354</v>
      </c>
      <c r="B87972" s="1" t="s">
        <v>392</v>
      </c>
      <c r="C87972">
        <v>2410</v>
      </c>
      <c r="D87972" s="1" t="s">
        <v>150</v>
      </c>
      <c r="E87972">
        <v>2410</v>
      </c>
      <c r="F87972" s="1" t="s">
        <v>348</v>
      </c>
      <c r="G87972">
        <v>2410</v>
      </c>
      <c r="H87972" s="1" t="s">
        <v>151</v>
      </c>
      <c r="I87972">
        <v>2410</v>
      </c>
      <c r="J87972" s="1" t="s">
        <v>13</v>
      </c>
    </row>
    <row r="87973" spans="1:11" x14ac:dyDescent="0.25">
      <c r="A87973">
        <v>2140355</v>
      </c>
      <c r="B87973" s="1" t="s">
        <v>141</v>
      </c>
      <c r="C87973">
        <v>2410</v>
      </c>
      <c r="D87973" s="1" t="s">
        <v>13</v>
      </c>
      <c r="F87973" s="1" t="s">
        <v>13</v>
      </c>
      <c r="H87973" s="1" t="s">
        <v>13</v>
      </c>
      <c r="J87973" s="1" t="s">
        <v>13</v>
      </c>
    </row>
    <row r="87974" spans="1:11" x14ac:dyDescent="0.25">
      <c r="A87974">
        <v>2140356</v>
      </c>
      <c r="B87974" s="1" t="s">
        <v>22</v>
      </c>
      <c r="C87974">
        <v>2410</v>
      </c>
      <c r="D87974" s="1" t="s">
        <v>607</v>
      </c>
      <c r="E87974">
        <v>2410</v>
      </c>
      <c r="F87974" s="1" t="s">
        <v>69</v>
      </c>
      <c r="G87974">
        <v>2410</v>
      </c>
      <c r="H87974" s="1" t="s">
        <v>50</v>
      </c>
      <c r="I87974">
        <v>2410</v>
      </c>
      <c r="J87974" s="1" t="s">
        <v>37</v>
      </c>
      <c r="K87974">
        <v>2410</v>
      </c>
    </row>
    <row r="87975" spans="1:11" x14ac:dyDescent="0.25">
      <c r="A87975">
        <v>2140357</v>
      </c>
      <c r="B87975" s="1" t="s">
        <v>893</v>
      </c>
      <c r="C87975">
        <v>2410</v>
      </c>
      <c r="D87975" s="1" t="s">
        <v>99</v>
      </c>
      <c r="E87975">
        <v>2410</v>
      </c>
      <c r="F87975" s="1" t="s">
        <v>13</v>
      </c>
      <c r="H87975" s="1" t="s">
        <v>13</v>
      </c>
      <c r="J87975" s="1" t="s">
        <v>13</v>
      </c>
    </row>
    <row r="87976" spans="1:11" x14ac:dyDescent="0.25">
      <c r="A87976">
        <v>2140358</v>
      </c>
      <c r="B87976" s="1" t="s">
        <v>674</v>
      </c>
      <c r="C87976">
        <v>2410</v>
      </c>
      <c r="D87976" s="1" t="s">
        <v>558</v>
      </c>
      <c r="E87976">
        <v>2410</v>
      </c>
      <c r="F87976" s="1" t="s">
        <v>34</v>
      </c>
      <c r="G87976">
        <v>2410</v>
      </c>
      <c r="H87976" s="1" t="s">
        <v>13</v>
      </c>
      <c r="J87976" s="1" t="s">
        <v>13</v>
      </c>
    </row>
    <row r="87977" spans="1:11" x14ac:dyDescent="0.25">
      <c r="A87977">
        <v>2140359</v>
      </c>
      <c r="B87977" s="1" t="s">
        <v>893</v>
      </c>
      <c r="C87977">
        <v>2410</v>
      </c>
      <c r="D87977" s="1" t="s">
        <v>99</v>
      </c>
      <c r="E87977">
        <v>2410</v>
      </c>
      <c r="F87977" s="1" t="s">
        <v>124</v>
      </c>
      <c r="G87977">
        <v>2410</v>
      </c>
      <c r="H87977" s="1" t="s">
        <v>102</v>
      </c>
      <c r="I87977">
        <v>2410</v>
      </c>
      <c r="J87977" s="1" t="s">
        <v>520</v>
      </c>
      <c r="K87977">
        <v>2410</v>
      </c>
    </row>
    <row r="87978" spans="1:11" x14ac:dyDescent="0.25">
      <c r="A87978">
        <v>2140359</v>
      </c>
      <c r="B87978" s="1" t="s">
        <v>98</v>
      </c>
      <c r="C87978">
        <v>2410</v>
      </c>
      <c r="D87978" s="1" t="s">
        <v>156</v>
      </c>
      <c r="E87978">
        <v>2410</v>
      </c>
      <c r="F87978" s="1" t="s">
        <v>26</v>
      </c>
      <c r="G87978">
        <v>2410</v>
      </c>
      <c r="H87978" s="1" t="s">
        <v>122</v>
      </c>
      <c r="I87978">
        <v>2410</v>
      </c>
      <c r="J87978" s="1" t="s">
        <v>23</v>
      </c>
      <c r="K87978">
        <v>2410</v>
      </c>
    </row>
    <row r="87979" spans="1:11" x14ac:dyDescent="0.25">
      <c r="A87979">
        <v>2140359</v>
      </c>
      <c r="B87979" s="1" t="s">
        <v>137</v>
      </c>
      <c r="C87979">
        <v>2410</v>
      </c>
      <c r="D87979" s="1" t="s">
        <v>34</v>
      </c>
      <c r="E87979">
        <v>2410</v>
      </c>
      <c r="F87979" s="1" t="s">
        <v>330</v>
      </c>
      <c r="G87979">
        <v>2410</v>
      </c>
      <c r="H87979" s="1" t="s">
        <v>13</v>
      </c>
      <c r="J87979" s="1" t="s">
        <v>13</v>
      </c>
    </row>
    <row r="87980" spans="1:11" x14ac:dyDescent="0.25">
      <c r="A87980">
        <v>2140360</v>
      </c>
      <c r="B87980" s="1" t="s">
        <v>388</v>
      </c>
      <c r="C87980">
        <v>2410</v>
      </c>
      <c r="D87980" s="1" t="s">
        <v>23</v>
      </c>
      <c r="E87980">
        <v>2410</v>
      </c>
      <c r="F87980" s="1" t="s">
        <v>35</v>
      </c>
      <c r="G87980">
        <v>2410</v>
      </c>
      <c r="H87980" s="1" t="s">
        <v>55</v>
      </c>
      <c r="I87980">
        <v>2410</v>
      </c>
      <c r="J87980" s="1" t="s">
        <v>84</v>
      </c>
      <c r="K87980">
        <v>2410</v>
      </c>
    </row>
    <row r="87981" spans="1:11" x14ac:dyDescent="0.25">
      <c r="A87981">
        <v>2140360</v>
      </c>
      <c r="B87981" s="1" t="s">
        <v>58</v>
      </c>
      <c r="C87981">
        <v>2410</v>
      </c>
      <c r="D87981" s="1" t="s">
        <v>25</v>
      </c>
      <c r="E87981">
        <v>2410</v>
      </c>
      <c r="F87981" s="1" t="s">
        <v>48</v>
      </c>
      <c r="G87981">
        <v>2410</v>
      </c>
      <c r="H87981" s="1" t="s">
        <v>485</v>
      </c>
      <c r="I87981">
        <v>2410</v>
      </c>
      <c r="J87981" s="1" t="s">
        <v>13</v>
      </c>
    </row>
    <row r="87982" spans="1:11" x14ac:dyDescent="0.25">
      <c r="A87982">
        <v>2140361</v>
      </c>
      <c r="B87982" s="1" t="s">
        <v>102</v>
      </c>
      <c r="C87982">
        <v>2410</v>
      </c>
      <c r="D87982" s="1" t="s">
        <v>72</v>
      </c>
      <c r="E87982">
        <v>2410</v>
      </c>
      <c r="F87982" s="1" t="s">
        <v>21</v>
      </c>
      <c r="G87982">
        <v>2410</v>
      </c>
      <c r="H87982" s="1" t="s">
        <v>330</v>
      </c>
      <c r="I87982">
        <v>2410</v>
      </c>
      <c r="J87982" s="1" t="s">
        <v>13</v>
      </c>
    </row>
    <row r="87983" spans="1:11" x14ac:dyDescent="0.25">
      <c r="A87983">
        <v>2140362</v>
      </c>
      <c r="B87983" s="1" t="s">
        <v>2910</v>
      </c>
      <c r="C87983">
        <v>2410</v>
      </c>
      <c r="D87983" s="1" t="s">
        <v>209</v>
      </c>
      <c r="E87983">
        <v>2410</v>
      </c>
      <c r="F87983" s="1" t="s">
        <v>318</v>
      </c>
      <c r="G87983">
        <v>2410</v>
      </c>
      <c r="H87983" s="1" t="s">
        <v>34</v>
      </c>
      <c r="I87983">
        <v>2410</v>
      </c>
      <c r="J87983" s="1" t="s">
        <v>33</v>
      </c>
      <c r="K87983">
        <v>2410</v>
      </c>
    </row>
    <row r="87984" spans="1:11" x14ac:dyDescent="0.25">
      <c r="A87984">
        <v>2140362</v>
      </c>
      <c r="B87984" s="1" t="s">
        <v>329</v>
      </c>
      <c r="C87984">
        <v>2410</v>
      </c>
      <c r="D87984" s="1" t="s">
        <v>1577</v>
      </c>
      <c r="E87984">
        <v>2410</v>
      </c>
      <c r="F87984" s="1" t="s">
        <v>13</v>
      </c>
      <c r="H87984" s="1" t="s">
        <v>13</v>
      </c>
      <c r="J87984" s="1" t="s">
        <v>13</v>
      </c>
    </row>
    <row r="87985" spans="1:11" x14ac:dyDescent="0.25">
      <c r="A87985">
        <v>2140363</v>
      </c>
      <c r="B87985" s="1" t="s">
        <v>103</v>
      </c>
      <c r="C87985">
        <v>2410</v>
      </c>
      <c r="D87985" s="1" t="s">
        <v>13</v>
      </c>
      <c r="F87985" s="1" t="s">
        <v>13</v>
      </c>
      <c r="H87985" s="1" t="s">
        <v>13</v>
      </c>
      <c r="J87985" s="1" t="s">
        <v>13</v>
      </c>
    </row>
    <row r="87986" spans="1:11" x14ac:dyDescent="0.25">
      <c r="A87986">
        <v>2140364</v>
      </c>
      <c r="B87986" s="1" t="s">
        <v>150</v>
      </c>
      <c r="C87986">
        <v>2410</v>
      </c>
      <c r="D87986" s="1" t="s">
        <v>35</v>
      </c>
      <c r="E87986">
        <v>2410</v>
      </c>
      <c r="F87986" s="1" t="s">
        <v>69</v>
      </c>
      <c r="G87986">
        <v>2410</v>
      </c>
      <c r="H87986" s="1" t="s">
        <v>25</v>
      </c>
      <c r="I87986">
        <v>2410</v>
      </c>
      <c r="J87986" s="1" t="s">
        <v>76</v>
      </c>
      <c r="K87986">
        <v>2410</v>
      </c>
    </row>
    <row r="87987" spans="1:11" x14ac:dyDescent="0.25">
      <c r="A87987">
        <v>2140365</v>
      </c>
      <c r="B87987" s="1" t="s">
        <v>387</v>
      </c>
      <c r="C87987">
        <v>2410</v>
      </c>
      <c r="D87987" s="1" t="s">
        <v>430</v>
      </c>
      <c r="E87987">
        <v>2410</v>
      </c>
      <c r="F87987" s="1" t="s">
        <v>564</v>
      </c>
      <c r="G87987">
        <v>2410</v>
      </c>
      <c r="H87987" s="1" t="s">
        <v>87</v>
      </c>
      <c r="I87987">
        <v>2410</v>
      </c>
      <c r="J87987" s="1" t="s">
        <v>13</v>
      </c>
    </row>
    <row r="87988" spans="1:11" x14ac:dyDescent="0.25">
      <c r="A87988">
        <v>2140366</v>
      </c>
      <c r="B87988" s="1" t="s">
        <v>262</v>
      </c>
      <c r="C87988">
        <v>2410</v>
      </c>
      <c r="D87988" s="1" t="s">
        <v>13</v>
      </c>
      <c r="F87988" s="1" t="s">
        <v>13</v>
      </c>
      <c r="H87988" s="1" t="s">
        <v>13</v>
      </c>
      <c r="J87988" s="1" t="s">
        <v>13</v>
      </c>
    </row>
    <row r="87989" spans="1:11" x14ac:dyDescent="0.25">
      <c r="A87989">
        <v>2140367</v>
      </c>
      <c r="B87989" s="1" t="s">
        <v>1520</v>
      </c>
      <c r="C87989">
        <v>2410</v>
      </c>
      <c r="D87989" s="1" t="s">
        <v>75</v>
      </c>
      <c r="E87989">
        <v>2410</v>
      </c>
      <c r="F87989" s="1" t="s">
        <v>1234</v>
      </c>
      <c r="G87989">
        <v>2410</v>
      </c>
      <c r="H87989" s="1" t="s">
        <v>1985</v>
      </c>
      <c r="I87989">
        <v>2410</v>
      </c>
      <c r="J87989" s="1" t="s">
        <v>573</v>
      </c>
      <c r="K87989">
        <v>2410</v>
      </c>
    </row>
    <row r="87990" spans="1:11" x14ac:dyDescent="0.25">
      <c r="A87990">
        <v>2140368</v>
      </c>
      <c r="B87990" s="1" t="s">
        <v>524</v>
      </c>
      <c r="C87990">
        <v>2410</v>
      </c>
      <c r="D87990" s="1" t="s">
        <v>59</v>
      </c>
      <c r="E87990">
        <v>2410</v>
      </c>
      <c r="F87990" s="1" t="s">
        <v>122</v>
      </c>
      <c r="G87990">
        <v>2410</v>
      </c>
      <c r="H87990" s="1" t="s">
        <v>307</v>
      </c>
      <c r="I87990">
        <v>2410</v>
      </c>
      <c r="J87990" s="1" t="s">
        <v>151</v>
      </c>
      <c r="K87990">
        <v>2410</v>
      </c>
    </row>
    <row r="87991" spans="1:11" x14ac:dyDescent="0.25">
      <c r="A87991">
        <v>2140368</v>
      </c>
      <c r="B87991" s="1" t="s">
        <v>344</v>
      </c>
      <c r="C87991">
        <v>2410</v>
      </c>
      <c r="D87991" s="1" t="s">
        <v>92</v>
      </c>
      <c r="E87991">
        <v>2410</v>
      </c>
      <c r="F87991" s="1" t="s">
        <v>13</v>
      </c>
      <c r="H87991" s="1" t="s">
        <v>13</v>
      </c>
      <c r="J87991" s="1" t="s">
        <v>13</v>
      </c>
    </row>
    <row r="87992" spans="1:11" x14ac:dyDescent="0.25">
      <c r="A87992">
        <v>2140369</v>
      </c>
      <c r="B87992" s="1" t="s">
        <v>70</v>
      </c>
      <c r="C87992">
        <v>2410</v>
      </c>
      <c r="D87992" s="1" t="s">
        <v>35</v>
      </c>
      <c r="E87992">
        <v>2410</v>
      </c>
      <c r="F87992" s="1" t="s">
        <v>398</v>
      </c>
      <c r="G87992">
        <v>2410</v>
      </c>
      <c r="H87992" s="1" t="s">
        <v>292</v>
      </c>
      <c r="I87992">
        <v>2410</v>
      </c>
      <c r="J87992" s="1" t="s">
        <v>25</v>
      </c>
      <c r="K87992">
        <v>2410</v>
      </c>
    </row>
    <row r="87993" spans="1:11" x14ac:dyDescent="0.25">
      <c r="A87993">
        <v>2140369</v>
      </c>
      <c r="B87993" s="1" t="s">
        <v>105</v>
      </c>
      <c r="C87993">
        <v>2410</v>
      </c>
      <c r="D87993" s="1" t="s">
        <v>34</v>
      </c>
      <c r="E87993">
        <v>2410</v>
      </c>
      <c r="F87993" s="1" t="s">
        <v>375</v>
      </c>
      <c r="G87993">
        <v>2410</v>
      </c>
      <c r="H87993" s="1" t="s">
        <v>100</v>
      </c>
      <c r="I87993">
        <v>2410</v>
      </c>
      <c r="J87993" s="1" t="s">
        <v>13</v>
      </c>
    </row>
    <row r="87994" spans="1:11" x14ac:dyDescent="0.25">
      <c r="A87994">
        <v>2140370</v>
      </c>
      <c r="B87994" s="1" t="s">
        <v>342</v>
      </c>
      <c r="C87994">
        <v>2410</v>
      </c>
      <c r="D87994" s="1" t="s">
        <v>1934</v>
      </c>
      <c r="E87994">
        <v>2410</v>
      </c>
      <c r="F87994" s="1" t="s">
        <v>171</v>
      </c>
      <c r="G87994">
        <v>2410</v>
      </c>
      <c r="H87994" s="1" t="s">
        <v>185</v>
      </c>
      <c r="I87994">
        <v>2410</v>
      </c>
      <c r="J87994" s="1" t="s">
        <v>13</v>
      </c>
    </row>
    <row r="87995" spans="1:11" x14ac:dyDescent="0.25">
      <c r="A87995">
        <v>2140371</v>
      </c>
      <c r="B87995" s="1" t="s">
        <v>1720</v>
      </c>
      <c r="C87995">
        <v>2410</v>
      </c>
      <c r="D87995" s="1" t="s">
        <v>204</v>
      </c>
      <c r="E87995">
        <v>2410</v>
      </c>
      <c r="F87995" s="1" t="s">
        <v>2322</v>
      </c>
      <c r="G87995">
        <v>2410</v>
      </c>
      <c r="H87995" s="1" t="s">
        <v>344</v>
      </c>
      <c r="I87995">
        <v>2410</v>
      </c>
      <c r="J87995" s="1" t="s">
        <v>2365</v>
      </c>
      <c r="K87995">
        <v>2410</v>
      </c>
    </row>
    <row r="87996" spans="1:11" x14ac:dyDescent="0.25">
      <c r="A87996">
        <v>2140371</v>
      </c>
      <c r="B87996" s="1" t="s">
        <v>2835</v>
      </c>
      <c r="C87996">
        <v>2410</v>
      </c>
      <c r="D87996" s="1" t="s">
        <v>13</v>
      </c>
      <c r="F87996" s="1" t="s">
        <v>13</v>
      </c>
      <c r="H87996" s="1" t="s">
        <v>13</v>
      </c>
      <c r="J87996" s="1" t="s">
        <v>13</v>
      </c>
    </row>
    <row r="87997" spans="1:11" x14ac:dyDescent="0.25">
      <c r="A87997">
        <v>2140483</v>
      </c>
      <c r="B87997" s="1" t="s">
        <v>22</v>
      </c>
      <c r="C87997">
        <v>2410</v>
      </c>
      <c r="D87997" s="1" t="s">
        <v>70</v>
      </c>
      <c r="E87997">
        <v>2410</v>
      </c>
      <c r="F87997" s="1" t="s">
        <v>23</v>
      </c>
      <c r="G87997">
        <v>2410</v>
      </c>
      <c r="H87997" s="1" t="s">
        <v>234</v>
      </c>
      <c r="I87997">
        <v>2410</v>
      </c>
      <c r="J87997" s="1" t="s">
        <v>25</v>
      </c>
      <c r="K87997">
        <v>2410</v>
      </c>
    </row>
    <row r="87998" spans="1:11" x14ac:dyDescent="0.25">
      <c r="A87998">
        <v>2140483</v>
      </c>
      <c r="B87998" s="1" t="s">
        <v>76</v>
      </c>
      <c r="C87998">
        <v>2410</v>
      </c>
      <c r="D87998" s="1" t="s">
        <v>96</v>
      </c>
      <c r="E87998">
        <v>2410</v>
      </c>
      <c r="F87998" s="1" t="s">
        <v>485</v>
      </c>
      <c r="G87998">
        <v>2410</v>
      </c>
      <c r="H87998" s="1" t="s">
        <v>13</v>
      </c>
      <c r="J87998" s="1" t="s">
        <v>13</v>
      </c>
    </row>
    <row r="87999" spans="1:11" x14ac:dyDescent="0.25">
      <c r="A87999">
        <v>2140484</v>
      </c>
      <c r="B87999" s="1" t="s">
        <v>674</v>
      </c>
      <c r="C87999">
        <v>2410</v>
      </c>
      <c r="D87999" s="1" t="s">
        <v>42</v>
      </c>
      <c r="E87999">
        <v>2410</v>
      </c>
      <c r="F87999" s="1" t="s">
        <v>105</v>
      </c>
      <c r="G87999">
        <v>2410</v>
      </c>
      <c r="H87999" s="1" t="s">
        <v>245</v>
      </c>
      <c r="I87999">
        <v>2410</v>
      </c>
      <c r="J87999" s="1" t="s">
        <v>13</v>
      </c>
    </row>
    <row r="88000" spans="1:11" x14ac:dyDescent="0.25">
      <c r="A88000">
        <v>2140485</v>
      </c>
      <c r="B88000" s="1" t="s">
        <v>223</v>
      </c>
      <c r="C88000">
        <v>2410</v>
      </c>
      <c r="D88000" s="1" t="s">
        <v>13</v>
      </c>
      <c r="F88000" s="1" t="s">
        <v>13</v>
      </c>
      <c r="H88000" s="1" t="s">
        <v>13</v>
      </c>
      <c r="J88000" s="1" t="s">
        <v>13</v>
      </c>
    </row>
    <row r="88001" spans="1:11" x14ac:dyDescent="0.25">
      <c r="A88001">
        <v>2140486</v>
      </c>
      <c r="B88001" s="1" t="s">
        <v>303</v>
      </c>
      <c r="C88001">
        <v>2410</v>
      </c>
      <c r="D88001" s="1" t="s">
        <v>641</v>
      </c>
      <c r="E88001">
        <v>2410</v>
      </c>
      <c r="F88001" s="1" t="s">
        <v>35</v>
      </c>
      <c r="G88001">
        <v>2410</v>
      </c>
      <c r="H88001" s="1" t="s">
        <v>370</v>
      </c>
      <c r="I88001">
        <v>2410</v>
      </c>
      <c r="J88001" s="1" t="s">
        <v>13</v>
      </c>
    </row>
    <row r="88002" spans="1:11" x14ac:dyDescent="0.25">
      <c r="A88002">
        <v>2140487</v>
      </c>
      <c r="B88002" s="1" t="s">
        <v>262</v>
      </c>
      <c r="C88002">
        <v>2410</v>
      </c>
      <c r="D88002" s="1" t="s">
        <v>13</v>
      </c>
      <c r="F88002" s="1" t="s">
        <v>13</v>
      </c>
      <c r="H88002" s="1" t="s">
        <v>13</v>
      </c>
      <c r="J88002" s="1" t="s">
        <v>13</v>
      </c>
    </row>
    <row r="88003" spans="1:11" x14ac:dyDescent="0.25">
      <c r="A88003">
        <v>2140488</v>
      </c>
      <c r="B88003" s="1" t="s">
        <v>123</v>
      </c>
      <c r="C88003">
        <v>2410</v>
      </c>
      <c r="D88003" s="1" t="s">
        <v>2422</v>
      </c>
      <c r="E88003">
        <v>2410</v>
      </c>
      <c r="F88003" s="1" t="s">
        <v>218</v>
      </c>
      <c r="G88003">
        <v>2410</v>
      </c>
      <c r="H88003" s="1" t="s">
        <v>226</v>
      </c>
      <c r="I88003">
        <v>2410</v>
      </c>
      <c r="J88003" s="1" t="s">
        <v>653</v>
      </c>
      <c r="K88003">
        <v>2410</v>
      </c>
    </row>
    <row r="88004" spans="1:11" x14ac:dyDescent="0.25">
      <c r="A88004">
        <v>2140488</v>
      </c>
      <c r="B88004" s="1" t="s">
        <v>897</v>
      </c>
      <c r="C88004">
        <v>2410</v>
      </c>
      <c r="D88004" s="1" t="s">
        <v>1949</v>
      </c>
      <c r="E88004">
        <v>2410</v>
      </c>
      <c r="F88004" s="1" t="s">
        <v>281</v>
      </c>
      <c r="G88004">
        <v>2410</v>
      </c>
      <c r="H88004" s="1" t="s">
        <v>447</v>
      </c>
      <c r="I88004">
        <v>2410</v>
      </c>
      <c r="J88004" s="1" t="s">
        <v>13</v>
      </c>
    </row>
    <row r="88005" spans="1:11" x14ac:dyDescent="0.25">
      <c r="A88005">
        <v>2140489</v>
      </c>
      <c r="B88005" s="1" t="s">
        <v>618</v>
      </c>
      <c r="C88005">
        <v>2410</v>
      </c>
      <c r="D88005" s="1" t="s">
        <v>1616</v>
      </c>
      <c r="E88005">
        <v>2410</v>
      </c>
      <c r="F88005" s="1" t="s">
        <v>521</v>
      </c>
      <c r="G88005">
        <v>2410</v>
      </c>
      <c r="H88005" s="1" t="s">
        <v>4927</v>
      </c>
      <c r="I88005">
        <v>2410</v>
      </c>
      <c r="J88005" s="1" t="s">
        <v>13</v>
      </c>
    </row>
    <row r="88006" spans="1:11" x14ac:dyDescent="0.25">
      <c r="A88006">
        <v>2140490</v>
      </c>
      <c r="B88006" s="1" t="s">
        <v>70</v>
      </c>
      <c r="C88006">
        <v>2410</v>
      </c>
      <c r="D88006" s="1" t="s">
        <v>47</v>
      </c>
      <c r="E88006">
        <v>2410</v>
      </c>
      <c r="F88006" s="1" t="s">
        <v>48</v>
      </c>
      <c r="G88006">
        <v>2410</v>
      </c>
      <c r="H88006" s="1" t="s">
        <v>96</v>
      </c>
      <c r="I88006">
        <v>2410</v>
      </c>
      <c r="J88006" s="1" t="s">
        <v>105</v>
      </c>
      <c r="K88006">
        <v>2410</v>
      </c>
    </row>
    <row r="88007" spans="1:11" x14ac:dyDescent="0.25">
      <c r="A88007">
        <v>2140490</v>
      </c>
      <c r="B88007" s="1" t="s">
        <v>375</v>
      </c>
      <c r="C88007">
        <v>2410</v>
      </c>
      <c r="D88007" s="1" t="s">
        <v>13</v>
      </c>
      <c r="F88007" s="1" t="s">
        <v>13</v>
      </c>
      <c r="H88007" s="1" t="s">
        <v>13</v>
      </c>
      <c r="J88007" s="1" t="s">
        <v>13</v>
      </c>
    </row>
    <row r="88008" spans="1:11" x14ac:dyDescent="0.25">
      <c r="A88008">
        <v>2140491</v>
      </c>
      <c r="B88008" s="1" t="s">
        <v>105</v>
      </c>
      <c r="C88008">
        <v>2410</v>
      </c>
      <c r="D88008" s="1" t="s">
        <v>33</v>
      </c>
      <c r="E88008">
        <v>2410</v>
      </c>
      <c r="F88008" s="1" t="s">
        <v>100</v>
      </c>
      <c r="G88008">
        <v>2410</v>
      </c>
      <c r="H88008" s="1" t="s">
        <v>13</v>
      </c>
      <c r="J88008" s="1" t="s">
        <v>13</v>
      </c>
    </row>
    <row r="88009" spans="1:11" x14ac:dyDescent="0.25">
      <c r="A88009">
        <v>2140492</v>
      </c>
      <c r="B88009" s="1" t="s">
        <v>12</v>
      </c>
      <c r="C88009">
        <v>2410</v>
      </c>
      <c r="D88009" s="1" t="s">
        <v>13</v>
      </c>
      <c r="F88009" s="1" t="s">
        <v>13</v>
      </c>
      <c r="H88009" s="1" t="s">
        <v>13</v>
      </c>
      <c r="J88009" s="1" t="s">
        <v>13</v>
      </c>
    </row>
    <row r="88010" spans="1:11" x14ac:dyDescent="0.25">
      <c r="A88010">
        <v>2140493</v>
      </c>
      <c r="B88010" s="1" t="s">
        <v>214</v>
      </c>
      <c r="C88010">
        <v>2410</v>
      </c>
      <c r="D88010" s="1" t="s">
        <v>13</v>
      </c>
      <c r="F88010" s="1" t="s">
        <v>13</v>
      </c>
      <c r="H88010" s="1" t="s">
        <v>13</v>
      </c>
      <c r="J88010" s="1" t="s">
        <v>13</v>
      </c>
    </row>
    <row r="88011" spans="1:11" x14ac:dyDescent="0.25">
      <c r="A88011">
        <v>2140495</v>
      </c>
      <c r="B88011" s="1" t="s">
        <v>218</v>
      </c>
      <c r="C88011">
        <v>2410</v>
      </c>
      <c r="D88011" s="1" t="s">
        <v>70</v>
      </c>
      <c r="E88011">
        <v>2410</v>
      </c>
      <c r="F88011" s="1" t="s">
        <v>193</v>
      </c>
      <c r="G88011">
        <v>2410</v>
      </c>
      <c r="H88011" s="1" t="s">
        <v>25</v>
      </c>
      <c r="I88011">
        <v>2410</v>
      </c>
      <c r="J88011" s="1" t="s">
        <v>13</v>
      </c>
    </row>
    <row r="88012" spans="1:11" x14ac:dyDescent="0.25">
      <c r="A88012">
        <v>2140496</v>
      </c>
      <c r="B88012" s="1" t="s">
        <v>75</v>
      </c>
      <c r="C88012">
        <v>2410</v>
      </c>
      <c r="D88012" s="1" t="s">
        <v>377</v>
      </c>
      <c r="E88012">
        <v>2410</v>
      </c>
      <c r="F88012" s="1" t="s">
        <v>153</v>
      </c>
      <c r="G88012">
        <v>2410</v>
      </c>
      <c r="H88012" s="1" t="s">
        <v>13</v>
      </c>
      <c r="J88012" s="1" t="s">
        <v>13</v>
      </c>
    </row>
    <row r="88013" spans="1:11" x14ac:dyDescent="0.25">
      <c r="A88013">
        <v>2140497</v>
      </c>
      <c r="B88013" s="1" t="s">
        <v>11</v>
      </c>
      <c r="C88013">
        <v>2410</v>
      </c>
      <c r="D88013" s="1" t="s">
        <v>13</v>
      </c>
      <c r="F88013" s="1" t="s">
        <v>13</v>
      </c>
      <c r="H88013" s="1" t="s">
        <v>13</v>
      </c>
      <c r="J88013" s="1" t="s">
        <v>13</v>
      </c>
    </row>
    <row r="88014" spans="1:11" x14ac:dyDescent="0.25">
      <c r="A88014">
        <v>2140498</v>
      </c>
      <c r="B88014" s="1" t="s">
        <v>33</v>
      </c>
      <c r="C88014">
        <v>2410</v>
      </c>
      <c r="D88014" s="1" t="s">
        <v>13</v>
      </c>
      <c r="F88014" s="1" t="s">
        <v>13</v>
      </c>
      <c r="H88014" s="1" t="s">
        <v>13</v>
      </c>
      <c r="J88014" s="1" t="s">
        <v>13</v>
      </c>
    </row>
    <row r="88015" spans="1:11" x14ac:dyDescent="0.25">
      <c r="A88015">
        <v>2140499</v>
      </c>
      <c r="B88015" s="1" t="s">
        <v>12</v>
      </c>
      <c r="C88015">
        <v>2410</v>
      </c>
      <c r="D88015" s="1" t="s">
        <v>223</v>
      </c>
      <c r="E88015">
        <v>2410</v>
      </c>
      <c r="F88015" s="1" t="s">
        <v>13</v>
      </c>
      <c r="H88015" s="1" t="s">
        <v>13</v>
      </c>
      <c r="J88015" s="1" t="s">
        <v>13</v>
      </c>
    </row>
    <row r="88016" spans="1:11" x14ac:dyDescent="0.25">
      <c r="A88016">
        <v>2140500</v>
      </c>
      <c r="B88016" s="1" t="s">
        <v>35</v>
      </c>
      <c r="C88016">
        <v>2410</v>
      </c>
      <c r="D88016" s="1" t="s">
        <v>96</v>
      </c>
      <c r="E88016">
        <v>2410</v>
      </c>
      <c r="F88016" s="1" t="s">
        <v>109</v>
      </c>
      <c r="G88016">
        <v>2410</v>
      </c>
      <c r="H88016" s="1" t="s">
        <v>13</v>
      </c>
      <c r="J88016" s="1" t="s">
        <v>13</v>
      </c>
    </row>
    <row r="88017" spans="1:11" x14ac:dyDescent="0.25">
      <c r="A88017">
        <v>2140501</v>
      </c>
      <c r="B88017" s="1" t="s">
        <v>226</v>
      </c>
      <c r="C88017">
        <v>2410</v>
      </c>
      <c r="D88017" s="1" t="s">
        <v>13</v>
      </c>
      <c r="F88017" s="1" t="s">
        <v>13</v>
      </c>
      <c r="H88017" s="1" t="s">
        <v>13</v>
      </c>
      <c r="J88017" s="1" t="s">
        <v>13</v>
      </c>
    </row>
    <row r="88018" spans="1:11" x14ac:dyDescent="0.25">
      <c r="A88018">
        <v>2140502</v>
      </c>
      <c r="B88018" s="1" t="s">
        <v>150</v>
      </c>
      <c r="C88018">
        <v>2410</v>
      </c>
      <c r="D88018" s="1" t="s">
        <v>204</v>
      </c>
      <c r="E88018">
        <v>2410</v>
      </c>
      <c r="F88018" s="1" t="s">
        <v>151</v>
      </c>
      <c r="G88018">
        <v>2410</v>
      </c>
      <c r="H88018" s="1" t="s">
        <v>42</v>
      </c>
      <c r="I88018">
        <v>2410</v>
      </c>
      <c r="J88018" s="1" t="s">
        <v>295</v>
      </c>
      <c r="K88018">
        <v>2410</v>
      </c>
    </row>
    <row r="88019" spans="1:11" x14ac:dyDescent="0.25">
      <c r="A88019">
        <v>2140502</v>
      </c>
      <c r="B88019" s="1" t="s">
        <v>854</v>
      </c>
      <c r="C88019">
        <v>2410</v>
      </c>
      <c r="D88019" s="1" t="s">
        <v>92</v>
      </c>
      <c r="E88019">
        <v>2410</v>
      </c>
      <c r="F88019" s="1" t="s">
        <v>13</v>
      </c>
      <c r="H88019" s="1" t="s">
        <v>13</v>
      </c>
      <c r="J88019" s="1" t="s">
        <v>13</v>
      </c>
    </row>
    <row r="88020" spans="1:11" x14ac:dyDescent="0.25">
      <c r="A88020">
        <v>2140503</v>
      </c>
      <c r="B88020" s="1" t="s">
        <v>158</v>
      </c>
      <c r="C88020">
        <v>2410</v>
      </c>
      <c r="D88020" s="1" t="s">
        <v>496</v>
      </c>
      <c r="E88020">
        <v>2410</v>
      </c>
      <c r="F88020" s="1" t="s">
        <v>1565</v>
      </c>
      <c r="G88020">
        <v>2410</v>
      </c>
      <c r="H88020" s="1" t="s">
        <v>40</v>
      </c>
      <c r="I88020">
        <v>2410</v>
      </c>
      <c r="J88020" s="1" t="s">
        <v>95</v>
      </c>
      <c r="K88020">
        <v>2410</v>
      </c>
    </row>
    <row r="88021" spans="1:11" x14ac:dyDescent="0.25">
      <c r="A88021">
        <v>2140503</v>
      </c>
      <c r="B88021" s="1" t="s">
        <v>3238</v>
      </c>
      <c r="C88021">
        <v>2410</v>
      </c>
      <c r="D88021" s="1" t="s">
        <v>230</v>
      </c>
      <c r="E88021">
        <v>2410</v>
      </c>
      <c r="F88021" s="1" t="s">
        <v>265</v>
      </c>
      <c r="G88021">
        <v>2410</v>
      </c>
      <c r="H88021" s="1" t="s">
        <v>13</v>
      </c>
      <c r="J88021" s="1" t="s">
        <v>13</v>
      </c>
    </row>
    <row r="88022" spans="1:11" x14ac:dyDescent="0.25">
      <c r="A88022">
        <v>2140504</v>
      </c>
      <c r="B88022" s="1" t="s">
        <v>23</v>
      </c>
      <c r="C88022">
        <v>2410</v>
      </c>
      <c r="D88022" s="1" t="s">
        <v>35</v>
      </c>
      <c r="E88022">
        <v>2410</v>
      </c>
      <c r="F88022" s="1" t="s">
        <v>379</v>
      </c>
      <c r="G88022">
        <v>2410</v>
      </c>
      <c r="H88022" s="1" t="s">
        <v>247</v>
      </c>
      <c r="I88022">
        <v>2410</v>
      </c>
      <c r="J88022" s="1" t="s">
        <v>86</v>
      </c>
      <c r="K88022">
        <v>2410</v>
      </c>
    </row>
    <row r="88023" spans="1:11" x14ac:dyDescent="0.25">
      <c r="A88023">
        <v>2140504</v>
      </c>
      <c r="B88023" s="1" t="s">
        <v>69</v>
      </c>
      <c r="C88023">
        <v>2410</v>
      </c>
      <c r="D88023" s="1" t="s">
        <v>52</v>
      </c>
      <c r="E88023">
        <v>2410</v>
      </c>
      <c r="F88023" s="1" t="s">
        <v>382</v>
      </c>
      <c r="G88023">
        <v>2410</v>
      </c>
      <c r="H88023" s="1" t="s">
        <v>201</v>
      </c>
      <c r="I88023">
        <v>2410</v>
      </c>
      <c r="J88023" s="1" t="s">
        <v>13</v>
      </c>
    </row>
    <row r="88024" spans="1:11" x14ac:dyDescent="0.25">
      <c r="A88024">
        <v>2140505</v>
      </c>
      <c r="B88024" s="1" t="s">
        <v>123</v>
      </c>
      <c r="C88024">
        <v>2410</v>
      </c>
      <c r="D88024" s="1" t="s">
        <v>101</v>
      </c>
      <c r="E88024">
        <v>2410</v>
      </c>
      <c r="F88024" s="1" t="s">
        <v>35</v>
      </c>
      <c r="G88024">
        <v>2410</v>
      </c>
      <c r="H88024" s="1" t="s">
        <v>25</v>
      </c>
      <c r="I88024">
        <v>2410</v>
      </c>
      <c r="J88024" s="1" t="s">
        <v>76</v>
      </c>
      <c r="K88024">
        <v>2410</v>
      </c>
    </row>
    <row r="88025" spans="1:11" x14ac:dyDescent="0.25">
      <c r="A88025">
        <v>2140505</v>
      </c>
      <c r="B88025" s="1" t="s">
        <v>48</v>
      </c>
      <c r="C88025">
        <v>2410</v>
      </c>
      <c r="D88025" s="1" t="s">
        <v>13</v>
      </c>
      <c r="F88025" s="1" t="s">
        <v>13</v>
      </c>
      <c r="H88025" s="1" t="s">
        <v>13</v>
      </c>
      <c r="J88025" s="1" t="s">
        <v>13</v>
      </c>
    </row>
    <row r="88026" spans="1:11" x14ac:dyDescent="0.25">
      <c r="A88026">
        <v>2140506</v>
      </c>
      <c r="B88026" s="1" t="s">
        <v>26</v>
      </c>
      <c r="C88026">
        <v>2410</v>
      </c>
      <c r="D88026" s="1" t="s">
        <v>23</v>
      </c>
      <c r="E88026">
        <v>2410</v>
      </c>
      <c r="F88026" s="1" t="s">
        <v>69</v>
      </c>
      <c r="G88026">
        <v>2410</v>
      </c>
      <c r="H88026" s="1" t="s">
        <v>34</v>
      </c>
      <c r="I88026">
        <v>2410</v>
      </c>
      <c r="J88026" s="1" t="s">
        <v>37</v>
      </c>
      <c r="K88026">
        <v>2410</v>
      </c>
    </row>
    <row r="88027" spans="1:11" x14ac:dyDescent="0.25">
      <c r="A88027">
        <v>2140507</v>
      </c>
      <c r="B88027" s="1" t="s">
        <v>12</v>
      </c>
      <c r="C88027">
        <v>2410</v>
      </c>
      <c r="D88027" s="1" t="s">
        <v>223</v>
      </c>
      <c r="E88027">
        <v>2410</v>
      </c>
      <c r="F88027" s="1" t="s">
        <v>13</v>
      </c>
      <c r="H88027" s="1" t="s">
        <v>13</v>
      </c>
      <c r="J88027" s="1" t="s">
        <v>13</v>
      </c>
    </row>
    <row r="88028" spans="1:11" x14ac:dyDescent="0.25">
      <c r="A88028">
        <v>2140508</v>
      </c>
      <c r="B88028" s="1" t="s">
        <v>227</v>
      </c>
      <c r="C88028">
        <v>2410</v>
      </c>
      <c r="D88028" s="1" t="s">
        <v>13</v>
      </c>
      <c r="F88028" s="1" t="s">
        <v>13</v>
      </c>
      <c r="H88028" s="1" t="s">
        <v>13</v>
      </c>
      <c r="J88028" s="1" t="s">
        <v>13</v>
      </c>
    </row>
    <row r="88029" spans="1:11" x14ac:dyDescent="0.25">
      <c r="A88029">
        <v>2140509</v>
      </c>
      <c r="B88029" s="1" t="s">
        <v>226</v>
      </c>
      <c r="C88029">
        <v>2410</v>
      </c>
      <c r="D88029" s="1" t="s">
        <v>13</v>
      </c>
      <c r="F88029" s="1" t="s">
        <v>13</v>
      </c>
      <c r="H88029" s="1" t="s">
        <v>13</v>
      </c>
      <c r="J88029" s="1" t="s">
        <v>13</v>
      </c>
    </row>
    <row r="88030" spans="1:11" x14ac:dyDescent="0.25">
      <c r="A88030">
        <v>2140510</v>
      </c>
      <c r="B88030" s="1" t="s">
        <v>599</v>
      </c>
      <c r="C88030">
        <v>2410</v>
      </c>
      <c r="D88030" s="1" t="s">
        <v>105</v>
      </c>
      <c r="E88030">
        <v>2410</v>
      </c>
      <c r="F88030" s="1" t="s">
        <v>13</v>
      </c>
      <c r="H88030" s="1" t="s">
        <v>13</v>
      </c>
      <c r="J88030" s="1" t="s">
        <v>13</v>
      </c>
    </row>
    <row r="88031" spans="1:11" x14ac:dyDescent="0.25">
      <c r="A88031">
        <v>2140511</v>
      </c>
      <c r="B88031" s="1" t="s">
        <v>23</v>
      </c>
      <c r="C88031">
        <v>2410</v>
      </c>
      <c r="D88031" s="1" t="s">
        <v>54</v>
      </c>
      <c r="E88031">
        <v>2410</v>
      </c>
      <c r="F88031" s="1" t="s">
        <v>35</v>
      </c>
      <c r="G88031">
        <v>2410</v>
      </c>
      <c r="H88031" s="1" t="s">
        <v>13</v>
      </c>
      <c r="J88031" s="1" t="s">
        <v>13</v>
      </c>
    </row>
    <row r="88032" spans="1:11" x14ac:dyDescent="0.25">
      <c r="A88032">
        <v>2140512</v>
      </c>
      <c r="B88032" s="1" t="s">
        <v>12</v>
      </c>
      <c r="C88032">
        <v>2410</v>
      </c>
      <c r="D88032" s="1" t="s">
        <v>223</v>
      </c>
      <c r="E88032">
        <v>2410</v>
      </c>
      <c r="F88032" s="1" t="s">
        <v>13</v>
      </c>
      <c r="H88032" s="1" t="s">
        <v>13</v>
      </c>
      <c r="J88032" s="1" t="s">
        <v>13</v>
      </c>
    </row>
    <row r="88033" spans="1:11" x14ac:dyDescent="0.25">
      <c r="A88033">
        <v>2140513</v>
      </c>
      <c r="B88033" s="1" t="s">
        <v>214</v>
      </c>
      <c r="C88033">
        <v>2410</v>
      </c>
      <c r="D88033" s="1" t="s">
        <v>13</v>
      </c>
      <c r="F88033" s="1" t="s">
        <v>13</v>
      </c>
      <c r="H88033" s="1" t="s">
        <v>13</v>
      </c>
      <c r="J88033" s="1" t="s">
        <v>13</v>
      </c>
    </row>
    <row r="88034" spans="1:11" x14ac:dyDescent="0.25">
      <c r="A88034">
        <v>2140514</v>
      </c>
      <c r="B88034" s="1" t="s">
        <v>12</v>
      </c>
      <c r="C88034">
        <v>2410</v>
      </c>
      <c r="D88034" s="1" t="s">
        <v>223</v>
      </c>
      <c r="E88034">
        <v>2410</v>
      </c>
      <c r="F88034" s="1" t="s">
        <v>13</v>
      </c>
      <c r="H88034" s="1" t="s">
        <v>13</v>
      </c>
      <c r="J88034" s="1" t="s">
        <v>13</v>
      </c>
    </row>
    <row r="88035" spans="1:11" x14ac:dyDescent="0.25">
      <c r="A88035">
        <v>2140515</v>
      </c>
      <c r="B88035" s="1" t="s">
        <v>1720</v>
      </c>
      <c r="C88035">
        <v>2410</v>
      </c>
      <c r="D88035" s="1" t="s">
        <v>96</v>
      </c>
      <c r="E88035">
        <v>2410</v>
      </c>
      <c r="F88035" s="1" t="s">
        <v>105</v>
      </c>
      <c r="G88035">
        <v>2410</v>
      </c>
      <c r="H88035" s="1" t="s">
        <v>33</v>
      </c>
      <c r="I88035">
        <v>2410</v>
      </c>
      <c r="J88035" s="1" t="s">
        <v>13</v>
      </c>
    </row>
    <row r="88036" spans="1:11" x14ac:dyDescent="0.25">
      <c r="A88036">
        <v>2140516</v>
      </c>
      <c r="B88036" s="1" t="s">
        <v>2581</v>
      </c>
      <c r="C88036">
        <v>2410</v>
      </c>
      <c r="D88036" s="1" t="s">
        <v>13</v>
      </c>
      <c r="F88036" s="1" t="s">
        <v>13</v>
      </c>
      <c r="H88036" s="1" t="s">
        <v>13</v>
      </c>
      <c r="J88036" s="1" t="s">
        <v>13</v>
      </c>
    </row>
    <row r="88037" spans="1:11" x14ac:dyDescent="0.25">
      <c r="A88037">
        <v>2140517</v>
      </c>
      <c r="B88037" s="1" t="s">
        <v>12</v>
      </c>
      <c r="C88037">
        <v>2410</v>
      </c>
      <c r="D88037" s="1" t="s">
        <v>223</v>
      </c>
      <c r="E88037">
        <v>2410</v>
      </c>
      <c r="F88037" s="1" t="s">
        <v>13</v>
      </c>
      <c r="H88037" s="1" t="s">
        <v>13</v>
      </c>
      <c r="J88037" s="1" t="s">
        <v>13</v>
      </c>
    </row>
    <row r="88038" spans="1:11" x14ac:dyDescent="0.25">
      <c r="A88038">
        <v>2140518</v>
      </c>
      <c r="B88038" s="1" t="s">
        <v>59</v>
      </c>
      <c r="C88038">
        <v>2410</v>
      </c>
      <c r="D88038" s="1" t="s">
        <v>13</v>
      </c>
      <c r="F88038" s="1" t="s">
        <v>13</v>
      </c>
      <c r="H88038" s="1" t="s">
        <v>13</v>
      </c>
      <c r="J88038" s="1" t="s">
        <v>13</v>
      </c>
    </row>
    <row r="88039" spans="1:11" x14ac:dyDescent="0.25">
      <c r="A88039">
        <v>2140519</v>
      </c>
      <c r="B88039" s="1" t="s">
        <v>198</v>
      </c>
      <c r="C88039">
        <v>2410</v>
      </c>
      <c r="D88039" s="1" t="s">
        <v>13</v>
      </c>
      <c r="F88039" s="1" t="s">
        <v>13</v>
      </c>
      <c r="H88039" s="1" t="s">
        <v>13</v>
      </c>
      <c r="J88039" s="1" t="s">
        <v>13</v>
      </c>
    </row>
    <row r="88040" spans="1:11" x14ac:dyDescent="0.25">
      <c r="A88040">
        <v>2140520</v>
      </c>
      <c r="B88040" s="1" t="s">
        <v>35</v>
      </c>
      <c r="C88040">
        <v>2410</v>
      </c>
      <c r="D88040" s="1" t="s">
        <v>298</v>
      </c>
      <c r="E88040">
        <v>2410</v>
      </c>
      <c r="F88040" s="1" t="s">
        <v>902</v>
      </c>
      <c r="G88040">
        <v>2410</v>
      </c>
      <c r="H88040" s="1" t="s">
        <v>25</v>
      </c>
      <c r="I88040">
        <v>2410</v>
      </c>
      <c r="J88040" s="1" t="s">
        <v>76</v>
      </c>
      <c r="K88040">
        <v>2410</v>
      </c>
    </row>
    <row r="88041" spans="1:11" x14ac:dyDescent="0.25">
      <c r="A88041">
        <v>2140520</v>
      </c>
      <c r="B88041" s="1" t="s">
        <v>34</v>
      </c>
      <c r="C88041">
        <v>2410</v>
      </c>
      <c r="D88041" s="1" t="s">
        <v>716</v>
      </c>
      <c r="E88041">
        <v>2410</v>
      </c>
      <c r="F88041" s="1" t="s">
        <v>37</v>
      </c>
      <c r="G88041">
        <v>2410</v>
      </c>
      <c r="H88041" s="1" t="s">
        <v>13</v>
      </c>
      <c r="J88041" s="1" t="s">
        <v>13</v>
      </c>
    </row>
    <row r="88042" spans="1:11" x14ac:dyDescent="0.25">
      <c r="A88042">
        <v>2140521</v>
      </c>
      <c r="B88042" s="1" t="s">
        <v>254</v>
      </c>
      <c r="C88042">
        <v>2410</v>
      </c>
      <c r="D88042" s="1" t="s">
        <v>25</v>
      </c>
      <c r="E88042">
        <v>2410</v>
      </c>
      <c r="F88042" s="1" t="s">
        <v>245</v>
      </c>
      <c r="G88042">
        <v>2410</v>
      </c>
      <c r="H88042" s="1" t="s">
        <v>943</v>
      </c>
      <c r="I88042">
        <v>2410</v>
      </c>
      <c r="J88042" s="1" t="s">
        <v>100</v>
      </c>
      <c r="K88042">
        <v>2410</v>
      </c>
    </row>
    <row r="88043" spans="1:11" x14ac:dyDescent="0.25">
      <c r="A88043">
        <v>2140522</v>
      </c>
      <c r="B88043" s="1" t="s">
        <v>102</v>
      </c>
      <c r="C88043">
        <v>2410</v>
      </c>
      <c r="D88043" s="1" t="s">
        <v>330</v>
      </c>
      <c r="E88043">
        <v>2410</v>
      </c>
      <c r="F88043" s="1" t="s">
        <v>13</v>
      </c>
      <c r="H88043" s="1" t="s">
        <v>13</v>
      </c>
      <c r="J88043" s="1" t="s">
        <v>13</v>
      </c>
    </row>
    <row r="88044" spans="1:11" x14ac:dyDescent="0.25">
      <c r="A88044">
        <v>2140523</v>
      </c>
      <c r="B88044" s="1" t="s">
        <v>67</v>
      </c>
      <c r="C88044">
        <v>2410</v>
      </c>
      <c r="D88044" s="1" t="s">
        <v>27</v>
      </c>
      <c r="E88044">
        <v>2410</v>
      </c>
      <c r="F88044" s="1" t="s">
        <v>13</v>
      </c>
      <c r="H88044" s="1" t="s">
        <v>13</v>
      </c>
      <c r="J88044" s="1" t="s">
        <v>13</v>
      </c>
    </row>
    <row r="88045" spans="1:11" x14ac:dyDescent="0.25">
      <c r="A88045">
        <v>2140524</v>
      </c>
      <c r="B88045" s="1" t="s">
        <v>12</v>
      </c>
      <c r="C88045">
        <v>2410</v>
      </c>
      <c r="D88045" s="1" t="s">
        <v>223</v>
      </c>
      <c r="E88045">
        <v>2410</v>
      </c>
      <c r="F88045" s="1" t="s">
        <v>13</v>
      </c>
      <c r="H88045" s="1" t="s">
        <v>13</v>
      </c>
      <c r="J88045" s="1" t="s">
        <v>13</v>
      </c>
    </row>
    <row r="88046" spans="1:11" x14ac:dyDescent="0.25">
      <c r="A88046">
        <v>2140525</v>
      </c>
      <c r="B88046" s="1" t="s">
        <v>124</v>
      </c>
      <c r="C88046">
        <v>2410</v>
      </c>
      <c r="D88046" s="1" t="s">
        <v>282</v>
      </c>
      <c r="E88046">
        <v>2410</v>
      </c>
      <c r="F88046" s="1" t="s">
        <v>497</v>
      </c>
      <c r="G88046">
        <v>2410</v>
      </c>
      <c r="H88046" s="1" t="s">
        <v>1119</v>
      </c>
      <c r="I88046">
        <v>2410</v>
      </c>
      <c r="J88046" s="1" t="s">
        <v>13</v>
      </c>
    </row>
    <row r="88047" spans="1:11" x14ac:dyDescent="0.25">
      <c r="A88047">
        <v>2140526</v>
      </c>
      <c r="B88047" s="1" t="s">
        <v>156</v>
      </c>
      <c r="C88047">
        <v>2410</v>
      </c>
      <c r="D88047" s="1" t="s">
        <v>388</v>
      </c>
      <c r="E88047">
        <v>2410</v>
      </c>
      <c r="F88047" s="1" t="s">
        <v>292</v>
      </c>
      <c r="G88047">
        <v>2410</v>
      </c>
      <c r="H88047" s="1" t="s">
        <v>25</v>
      </c>
      <c r="I88047">
        <v>2410</v>
      </c>
      <c r="J88047" s="1" t="s">
        <v>105</v>
      </c>
      <c r="K88047">
        <v>2410</v>
      </c>
    </row>
    <row r="88048" spans="1:11" x14ac:dyDescent="0.25">
      <c r="A88048">
        <v>2140526</v>
      </c>
      <c r="B88048" s="1" t="s">
        <v>34</v>
      </c>
      <c r="C88048">
        <v>2410</v>
      </c>
      <c r="D88048" s="1" t="s">
        <v>13</v>
      </c>
      <c r="F88048" s="1" t="s">
        <v>13</v>
      </c>
      <c r="H88048" s="1" t="s">
        <v>13</v>
      </c>
      <c r="J88048" s="1" t="s">
        <v>13</v>
      </c>
    </row>
    <row r="88049" spans="1:11" x14ac:dyDescent="0.25">
      <c r="A88049">
        <v>2140527</v>
      </c>
      <c r="B88049" s="1" t="s">
        <v>75</v>
      </c>
      <c r="C88049">
        <v>2410</v>
      </c>
      <c r="D88049" s="1" t="s">
        <v>206</v>
      </c>
      <c r="E88049">
        <v>2410</v>
      </c>
      <c r="F88049" s="1" t="s">
        <v>274</v>
      </c>
      <c r="G88049">
        <v>2410</v>
      </c>
      <c r="H88049" s="1" t="s">
        <v>317</v>
      </c>
      <c r="I88049">
        <v>2410</v>
      </c>
      <c r="J88049" s="1" t="s">
        <v>122</v>
      </c>
      <c r="K88049">
        <v>2410</v>
      </c>
    </row>
    <row r="88050" spans="1:11" x14ac:dyDescent="0.25">
      <c r="A88050">
        <v>2140527</v>
      </c>
      <c r="B88050" s="1" t="s">
        <v>308</v>
      </c>
      <c r="C88050">
        <v>2410</v>
      </c>
      <c r="D88050" s="1" t="s">
        <v>151</v>
      </c>
      <c r="E88050">
        <v>2410</v>
      </c>
      <c r="F88050" s="1" t="s">
        <v>209</v>
      </c>
      <c r="G88050">
        <v>2410</v>
      </c>
      <c r="H88050" s="1" t="s">
        <v>129</v>
      </c>
      <c r="I88050">
        <v>2410</v>
      </c>
      <c r="J88050" s="1" t="s">
        <v>318</v>
      </c>
      <c r="K88050">
        <v>2410</v>
      </c>
    </row>
    <row r="88051" spans="1:11" x14ac:dyDescent="0.25">
      <c r="A88051">
        <v>2140527</v>
      </c>
      <c r="B88051" s="1" t="s">
        <v>45</v>
      </c>
      <c r="C88051">
        <v>2410</v>
      </c>
      <c r="D88051" s="1" t="s">
        <v>230</v>
      </c>
      <c r="E88051">
        <v>2410</v>
      </c>
      <c r="F88051" s="1" t="s">
        <v>1423</v>
      </c>
      <c r="G88051">
        <v>2410</v>
      </c>
      <c r="H88051" s="1" t="s">
        <v>13</v>
      </c>
      <c r="J88051" s="1" t="s">
        <v>13</v>
      </c>
    </row>
    <row r="88052" spans="1:11" x14ac:dyDescent="0.25">
      <c r="A88052">
        <v>2140528</v>
      </c>
      <c r="B88052" s="1" t="s">
        <v>12</v>
      </c>
      <c r="C88052">
        <v>2410</v>
      </c>
      <c r="D88052" s="1" t="s">
        <v>223</v>
      </c>
      <c r="E88052">
        <v>2410</v>
      </c>
      <c r="F88052" s="1" t="s">
        <v>13</v>
      </c>
      <c r="H88052" s="1" t="s">
        <v>13</v>
      </c>
      <c r="J88052" s="1" t="s">
        <v>13</v>
      </c>
    </row>
    <row r="88053" spans="1:11" x14ac:dyDescent="0.25">
      <c r="A88053">
        <v>2140529</v>
      </c>
      <c r="B88053" s="1" t="s">
        <v>12</v>
      </c>
      <c r="C88053">
        <v>2410</v>
      </c>
      <c r="D88053" s="1" t="s">
        <v>223</v>
      </c>
      <c r="E88053">
        <v>2410</v>
      </c>
      <c r="F88053" s="1" t="s">
        <v>13</v>
      </c>
      <c r="H88053" s="1" t="s">
        <v>13</v>
      </c>
      <c r="J88053" s="1" t="s">
        <v>13</v>
      </c>
    </row>
    <row r="88054" spans="1:11" x14ac:dyDescent="0.25">
      <c r="A88054">
        <v>2140530</v>
      </c>
      <c r="B88054" s="1" t="s">
        <v>12</v>
      </c>
      <c r="C88054">
        <v>2410</v>
      </c>
      <c r="D88054" s="1" t="s">
        <v>223</v>
      </c>
      <c r="E88054">
        <v>2410</v>
      </c>
      <c r="F88054" s="1" t="s">
        <v>13</v>
      </c>
      <c r="H88054" s="1" t="s">
        <v>13</v>
      </c>
      <c r="J88054" s="1" t="s">
        <v>13</v>
      </c>
    </row>
    <row r="88055" spans="1:11" x14ac:dyDescent="0.25">
      <c r="A88055">
        <v>2140531</v>
      </c>
      <c r="B88055" s="1" t="s">
        <v>12</v>
      </c>
      <c r="C88055">
        <v>2410</v>
      </c>
      <c r="D88055" s="1" t="s">
        <v>223</v>
      </c>
      <c r="E88055">
        <v>2410</v>
      </c>
      <c r="F88055" s="1" t="s">
        <v>13</v>
      </c>
      <c r="H88055" s="1" t="s">
        <v>13</v>
      </c>
      <c r="J88055" s="1" t="s">
        <v>13</v>
      </c>
    </row>
    <row r="88056" spans="1:11" x14ac:dyDescent="0.25">
      <c r="A88056">
        <v>2140532</v>
      </c>
      <c r="B88056" s="1" t="s">
        <v>141</v>
      </c>
      <c r="C88056">
        <v>2410</v>
      </c>
      <c r="D88056" s="1" t="s">
        <v>12</v>
      </c>
      <c r="E88056">
        <v>2410</v>
      </c>
      <c r="F88056" s="1" t="s">
        <v>13</v>
      </c>
      <c r="H88056" s="1" t="s">
        <v>13</v>
      </c>
      <c r="J88056" s="1" t="s">
        <v>13</v>
      </c>
    </row>
    <row r="88057" spans="1:11" x14ac:dyDescent="0.25">
      <c r="A88057">
        <v>2140533</v>
      </c>
      <c r="B88057" s="1" t="s">
        <v>47</v>
      </c>
      <c r="C88057">
        <v>2410</v>
      </c>
      <c r="D88057" s="1" t="s">
        <v>48</v>
      </c>
      <c r="E88057">
        <v>2410</v>
      </c>
      <c r="F88057" s="1" t="s">
        <v>63</v>
      </c>
      <c r="G88057">
        <v>2410</v>
      </c>
      <c r="H88057" s="1" t="s">
        <v>13</v>
      </c>
      <c r="J88057" s="1" t="s">
        <v>13</v>
      </c>
    </row>
    <row r="88058" spans="1:11" x14ac:dyDescent="0.25">
      <c r="A88058">
        <v>2140534</v>
      </c>
      <c r="B88058" s="1" t="s">
        <v>12</v>
      </c>
      <c r="C88058">
        <v>2410</v>
      </c>
      <c r="D88058" s="1" t="s">
        <v>223</v>
      </c>
      <c r="E88058">
        <v>2410</v>
      </c>
      <c r="F88058" s="1" t="s">
        <v>13</v>
      </c>
      <c r="H88058" s="1" t="s">
        <v>13</v>
      </c>
      <c r="J88058" s="1" t="s">
        <v>13</v>
      </c>
    </row>
    <row r="88059" spans="1:11" x14ac:dyDescent="0.25">
      <c r="A88059">
        <v>2140535</v>
      </c>
      <c r="B88059" s="1" t="s">
        <v>35</v>
      </c>
      <c r="C88059">
        <v>2410</v>
      </c>
      <c r="D88059" s="1" t="s">
        <v>13</v>
      </c>
      <c r="F88059" s="1" t="s">
        <v>13</v>
      </c>
      <c r="H88059" s="1" t="s">
        <v>13</v>
      </c>
      <c r="J88059" s="1" t="s">
        <v>13</v>
      </c>
    </row>
    <row r="88060" spans="1:11" x14ac:dyDescent="0.25">
      <c r="A88060">
        <v>2140536</v>
      </c>
      <c r="B88060" s="1" t="s">
        <v>12</v>
      </c>
      <c r="C88060">
        <v>2410</v>
      </c>
      <c r="D88060" s="1" t="s">
        <v>223</v>
      </c>
      <c r="E88060">
        <v>2410</v>
      </c>
      <c r="F88060" s="1" t="s">
        <v>13</v>
      </c>
      <c r="H88060" s="1" t="s">
        <v>13</v>
      </c>
      <c r="J88060" s="1" t="s">
        <v>13</v>
      </c>
    </row>
    <row r="88061" spans="1:11" x14ac:dyDescent="0.25">
      <c r="A88061">
        <v>2140537</v>
      </c>
      <c r="B88061" s="1" t="s">
        <v>75</v>
      </c>
      <c r="C88061">
        <v>2410</v>
      </c>
      <c r="D88061" s="1" t="s">
        <v>358</v>
      </c>
      <c r="E88061">
        <v>2410</v>
      </c>
      <c r="F88061" s="1" t="s">
        <v>76</v>
      </c>
      <c r="G88061">
        <v>2410</v>
      </c>
      <c r="H88061" s="1" t="s">
        <v>96</v>
      </c>
      <c r="I88061">
        <v>2410</v>
      </c>
      <c r="J88061" s="1" t="s">
        <v>33</v>
      </c>
      <c r="K88061">
        <v>2410</v>
      </c>
    </row>
    <row r="88062" spans="1:11" x14ac:dyDescent="0.25">
      <c r="A88062">
        <v>2140537</v>
      </c>
      <c r="B88062" s="1" t="s">
        <v>504</v>
      </c>
      <c r="C88062">
        <v>2410</v>
      </c>
      <c r="D88062" s="1" t="s">
        <v>13</v>
      </c>
      <c r="F88062" s="1" t="s">
        <v>13</v>
      </c>
      <c r="H88062" s="1" t="s">
        <v>13</v>
      </c>
      <c r="J88062" s="1" t="s">
        <v>13</v>
      </c>
    </row>
    <row r="88063" spans="1:11" x14ac:dyDescent="0.25">
      <c r="A88063">
        <v>2140538</v>
      </c>
      <c r="B88063" s="1" t="s">
        <v>12</v>
      </c>
      <c r="C88063">
        <v>2410</v>
      </c>
      <c r="D88063" s="1" t="s">
        <v>223</v>
      </c>
      <c r="E88063">
        <v>2410</v>
      </c>
      <c r="F88063" s="1" t="s">
        <v>13</v>
      </c>
      <c r="H88063" s="1" t="s">
        <v>13</v>
      </c>
      <c r="J88063" s="1" t="s">
        <v>13</v>
      </c>
    </row>
    <row r="88064" spans="1:11" x14ac:dyDescent="0.25">
      <c r="A88064">
        <v>2140666</v>
      </c>
      <c r="B88064" s="1" t="s">
        <v>893</v>
      </c>
      <c r="C88064">
        <v>2410</v>
      </c>
      <c r="D88064" s="1" t="s">
        <v>252</v>
      </c>
      <c r="E88064">
        <v>2410</v>
      </c>
      <c r="F88064" s="1" t="s">
        <v>99</v>
      </c>
      <c r="G88064">
        <v>2410</v>
      </c>
      <c r="H88064" s="1" t="s">
        <v>102</v>
      </c>
      <c r="I88064">
        <v>2410</v>
      </c>
      <c r="J88064" s="1" t="s">
        <v>468</v>
      </c>
      <c r="K88064">
        <v>2410</v>
      </c>
    </row>
    <row r="88065" spans="1:11" x14ac:dyDescent="0.25">
      <c r="A88065">
        <v>2140666</v>
      </c>
      <c r="B88065" s="1" t="s">
        <v>34</v>
      </c>
      <c r="C88065">
        <v>2410</v>
      </c>
      <c r="D88065" s="1" t="s">
        <v>16</v>
      </c>
      <c r="E88065">
        <v>2410</v>
      </c>
      <c r="F88065" s="1" t="s">
        <v>13</v>
      </c>
      <c r="H88065" s="1" t="s">
        <v>13</v>
      </c>
      <c r="J88065" s="1" t="s">
        <v>13</v>
      </c>
    </row>
    <row r="88066" spans="1:11" x14ac:dyDescent="0.25">
      <c r="A88066">
        <v>2140667</v>
      </c>
      <c r="B88066" s="1" t="s">
        <v>266</v>
      </c>
      <c r="C88066">
        <v>2410</v>
      </c>
      <c r="D88066" s="1" t="s">
        <v>310</v>
      </c>
      <c r="E88066">
        <v>2410</v>
      </c>
      <c r="F88066" s="1" t="s">
        <v>263</v>
      </c>
      <c r="G88066">
        <v>2410</v>
      </c>
      <c r="H88066" s="1" t="s">
        <v>43</v>
      </c>
      <c r="I88066">
        <v>2410</v>
      </c>
      <c r="J88066" s="1" t="s">
        <v>603</v>
      </c>
      <c r="K88066">
        <v>2410</v>
      </c>
    </row>
    <row r="88067" spans="1:11" x14ac:dyDescent="0.25">
      <c r="A88067">
        <v>2140668</v>
      </c>
      <c r="B88067" s="1" t="s">
        <v>203</v>
      </c>
      <c r="C88067">
        <v>2410</v>
      </c>
      <c r="D88067" s="1" t="s">
        <v>44</v>
      </c>
      <c r="E88067">
        <v>2410</v>
      </c>
      <c r="F88067" s="1" t="s">
        <v>27</v>
      </c>
      <c r="G88067">
        <v>2410</v>
      </c>
      <c r="H88067" s="1" t="s">
        <v>746</v>
      </c>
      <c r="I88067">
        <v>2410</v>
      </c>
      <c r="J88067" s="1" t="s">
        <v>87</v>
      </c>
      <c r="K88067">
        <v>2410</v>
      </c>
    </row>
    <row r="88068" spans="1:11" x14ac:dyDescent="0.25">
      <c r="A88068">
        <v>2140669</v>
      </c>
      <c r="B88068" s="1" t="s">
        <v>149</v>
      </c>
      <c r="C88068">
        <v>2410</v>
      </c>
      <c r="D88068" s="1" t="s">
        <v>23</v>
      </c>
      <c r="E88068">
        <v>2410</v>
      </c>
      <c r="F88068" s="1" t="s">
        <v>35</v>
      </c>
      <c r="G88068">
        <v>2410</v>
      </c>
      <c r="H88068" s="1" t="s">
        <v>40</v>
      </c>
      <c r="I88068">
        <v>2410</v>
      </c>
      <c r="J88068" s="1" t="s">
        <v>13</v>
      </c>
    </row>
    <row r="88069" spans="1:11" x14ac:dyDescent="0.25">
      <c r="A88069">
        <v>2140670</v>
      </c>
      <c r="B88069" s="1" t="s">
        <v>262</v>
      </c>
      <c r="C88069">
        <v>2410</v>
      </c>
      <c r="D88069" s="1" t="s">
        <v>13</v>
      </c>
      <c r="F88069" s="1" t="s">
        <v>13</v>
      </c>
      <c r="H88069" s="1" t="s">
        <v>13</v>
      </c>
      <c r="J88069" s="1" t="s">
        <v>13</v>
      </c>
    </row>
    <row r="88070" spans="1:11" x14ac:dyDescent="0.25">
      <c r="A88070">
        <v>2140671</v>
      </c>
      <c r="B88070" s="1" t="s">
        <v>38</v>
      </c>
      <c r="C88070">
        <v>2410</v>
      </c>
      <c r="D88070" s="1" t="s">
        <v>123</v>
      </c>
      <c r="E88070">
        <v>2410</v>
      </c>
      <c r="F88070" s="1" t="s">
        <v>102</v>
      </c>
      <c r="G88070">
        <v>2410</v>
      </c>
      <c r="H88070" s="1" t="s">
        <v>206</v>
      </c>
      <c r="I88070">
        <v>2410</v>
      </c>
      <c r="J88070" s="1" t="s">
        <v>22</v>
      </c>
      <c r="K88070">
        <v>2410</v>
      </c>
    </row>
    <row r="88071" spans="1:11" x14ac:dyDescent="0.25">
      <c r="A88071">
        <v>2140671</v>
      </c>
      <c r="B88071" s="1" t="s">
        <v>98</v>
      </c>
      <c r="C88071">
        <v>2410</v>
      </c>
      <c r="D88071" s="1" t="s">
        <v>156</v>
      </c>
      <c r="E88071">
        <v>2410</v>
      </c>
      <c r="F88071" s="1" t="s">
        <v>26</v>
      </c>
      <c r="G88071">
        <v>2410</v>
      </c>
      <c r="H88071" s="1" t="s">
        <v>23</v>
      </c>
      <c r="I88071">
        <v>2410</v>
      </c>
      <c r="J88071" s="1" t="s">
        <v>35</v>
      </c>
      <c r="K88071">
        <v>2410</v>
      </c>
    </row>
    <row r="88072" spans="1:11" x14ac:dyDescent="0.25">
      <c r="A88072">
        <v>2140671</v>
      </c>
      <c r="B88072" s="1" t="s">
        <v>45</v>
      </c>
      <c r="C88072">
        <v>2410</v>
      </c>
      <c r="D88072" s="1" t="s">
        <v>69</v>
      </c>
      <c r="E88072">
        <v>2410</v>
      </c>
      <c r="F88072" s="1" t="s">
        <v>523</v>
      </c>
      <c r="G88072">
        <v>2410</v>
      </c>
      <c r="H88072" s="1" t="s">
        <v>330</v>
      </c>
      <c r="I88072">
        <v>2410</v>
      </c>
      <c r="J88072" s="1" t="s">
        <v>518</v>
      </c>
      <c r="K88072">
        <v>2410</v>
      </c>
    </row>
    <row r="88073" spans="1:11" x14ac:dyDescent="0.25">
      <c r="A88073">
        <v>2140671</v>
      </c>
      <c r="B88073" s="1" t="s">
        <v>321</v>
      </c>
      <c r="C88073">
        <v>2410</v>
      </c>
      <c r="D88073" s="1" t="s">
        <v>436</v>
      </c>
      <c r="E88073">
        <v>2410</v>
      </c>
      <c r="F88073" s="1" t="s">
        <v>13</v>
      </c>
      <c r="H88073" s="1" t="s">
        <v>13</v>
      </c>
      <c r="J88073" s="1" t="s">
        <v>13</v>
      </c>
    </row>
    <row r="88074" spans="1:11" x14ac:dyDescent="0.25">
      <c r="A88074">
        <v>2140672</v>
      </c>
      <c r="B88074" s="1" t="s">
        <v>123</v>
      </c>
      <c r="C88074">
        <v>2410</v>
      </c>
      <c r="D88074" s="1" t="s">
        <v>118</v>
      </c>
      <c r="E88074">
        <v>2410</v>
      </c>
      <c r="F88074" s="1" t="s">
        <v>150</v>
      </c>
      <c r="G88074">
        <v>2410</v>
      </c>
      <c r="H88074" s="1" t="s">
        <v>122</v>
      </c>
      <c r="I88074">
        <v>2410</v>
      </c>
      <c r="J88074" s="1" t="s">
        <v>54</v>
      </c>
      <c r="K88074">
        <v>2410</v>
      </c>
    </row>
    <row r="88075" spans="1:11" x14ac:dyDescent="0.25">
      <c r="A88075">
        <v>2140672</v>
      </c>
      <c r="B88075" s="1" t="s">
        <v>25</v>
      </c>
      <c r="C88075">
        <v>2410</v>
      </c>
      <c r="D88075" s="1" t="s">
        <v>213</v>
      </c>
      <c r="E88075">
        <v>2410</v>
      </c>
      <c r="F88075" s="1" t="s">
        <v>92</v>
      </c>
      <c r="G88075">
        <v>2410</v>
      </c>
      <c r="H88075" s="1" t="s">
        <v>13</v>
      </c>
      <c r="J88075" s="1" t="s">
        <v>13</v>
      </c>
    </row>
    <row r="88076" spans="1:11" x14ac:dyDescent="0.25">
      <c r="A88076">
        <v>2140673</v>
      </c>
      <c r="B88076" s="1" t="s">
        <v>123</v>
      </c>
      <c r="C88076">
        <v>2410</v>
      </c>
      <c r="D88076" s="1" t="s">
        <v>156</v>
      </c>
      <c r="E88076">
        <v>2410</v>
      </c>
      <c r="F88076" s="1" t="s">
        <v>23</v>
      </c>
      <c r="G88076">
        <v>2410</v>
      </c>
      <c r="H88076" s="1" t="s">
        <v>54</v>
      </c>
      <c r="I88076">
        <v>2410</v>
      </c>
      <c r="J88076" s="1" t="s">
        <v>133</v>
      </c>
      <c r="K88076">
        <v>2410</v>
      </c>
    </row>
    <row r="88077" spans="1:11" x14ac:dyDescent="0.25">
      <c r="A88077">
        <v>2140673</v>
      </c>
      <c r="B88077" s="1" t="s">
        <v>35</v>
      </c>
      <c r="C88077">
        <v>2410</v>
      </c>
      <c r="D88077" s="1" t="s">
        <v>263</v>
      </c>
      <c r="E88077">
        <v>2410</v>
      </c>
      <c r="F88077" s="1" t="s">
        <v>69</v>
      </c>
      <c r="G88077">
        <v>2410</v>
      </c>
      <c r="H88077" s="1" t="s">
        <v>52</v>
      </c>
      <c r="I88077">
        <v>2410</v>
      </c>
      <c r="J88077" s="1" t="s">
        <v>76</v>
      </c>
      <c r="K88077">
        <v>2410</v>
      </c>
    </row>
    <row r="88078" spans="1:11" x14ac:dyDescent="0.25">
      <c r="A88078">
        <v>2140673</v>
      </c>
      <c r="B88078" s="1" t="s">
        <v>479</v>
      </c>
      <c r="C88078">
        <v>2410</v>
      </c>
      <c r="D88078" s="1" t="s">
        <v>13</v>
      </c>
      <c r="F88078" s="1" t="s">
        <v>13</v>
      </c>
      <c r="H88078" s="1" t="s">
        <v>13</v>
      </c>
      <c r="J88078" s="1" t="s">
        <v>13</v>
      </c>
    </row>
    <row r="88079" spans="1:11" x14ac:dyDescent="0.25">
      <c r="A88079">
        <v>2140674</v>
      </c>
      <c r="B88079" s="1" t="s">
        <v>6163</v>
      </c>
      <c r="C88079">
        <v>2410</v>
      </c>
      <c r="D88079" s="1" t="s">
        <v>1054</v>
      </c>
      <c r="E88079">
        <v>2410</v>
      </c>
      <c r="F88079" s="1" t="s">
        <v>441</v>
      </c>
      <c r="G88079">
        <v>2410</v>
      </c>
      <c r="H88079" s="1" t="s">
        <v>1591</v>
      </c>
      <c r="I88079">
        <v>2410</v>
      </c>
      <c r="J88079" s="1" t="s">
        <v>419</v>
      </c>
      <c r="K88079">
        <v>2410</v>
      </c>
    </row>
    <row r="88080" spans="1:11" x14ac:dyDescent="0.25">
      <c r="A88080">
        <v>2140674</v>
      </c>
      <c r="B88080" s="1" t="s">
        <v>1035</v>
      </c>
      <c r="C88080">
        <v>2410</v>
      </c>
      <c r="D88080" s="1" t="s">
        <v>1678</v>
      </c>
      <c r="E88080">
        <v>2410</v>
      </c>
      <c r="F88080" s="1" t="s">
        <v>13</v>
      </c>
      <c r="H88080" s="1" t="s">
        <v>13</v>
      </c>
      <c r="J88080" s="1" t="s">
        <v>13</v>
      </c>
    </row>
    <row r="88081" spans="1:11" x14ac:dyDescent="0.25">
      <c r="A88081">
        <v>2140675</v>
      </c>
      <c r="B88081" s="1" t="s">
        <v>118</v>
      </c>
      <c r="C88081">
        <v>2410</v>
      </c>
      <c r="D88081" s="1" t="s">
        <v>70</v>
      </c>
      <c r="E88081">
        <v>2410</v>
      </c>
      <c r="F88081" s="1" t="s">
        <v>105</v>
      </c>
      <c r="G88081">
        <v>2410</v>
      </c>
      <c r="H88081" s="1" t="s">
        <v>63</v>
      </c>
      <c r="I88081">
        <v>2410</v>
      </c>
      <c r="J88081" s="1" t="s">
        <v>13</v>
      </c>
    </row>
    <row r="88082" spans="1:11" x14ac:dyDescent="0.25">
      <c r="A88082">
        <v>2140676</v>
      </c>
      <c r="B88082" s="1" t="s">
        <v>281</v>
      </c>
      <c r="C88082">
        <v>2410</v>
      </c>
      <c r="D88082" s="1" t="s">
        <v>526</v>
      </c>
      <c r="E88082">
        <v>2410</v>
      </c>
      <c r="F88082" s="1" t="s">
        <v>37</v>
      </c>
      <c r="G88082">
        <v>2410</v>
      </c>
      <c r="H88082" s="1" t="s">
        <v>13</v>
      </c>
      <c r="J88082" s="1" t="s">
        <v>13</v>
      </c>
    </row>
    <row r="88083" spans="1:11" x14ac:dyDescent="0.25">
      <c r="A88083">
        <v>2140677</v>
      </c>
      <c r="B88083" s="1" t="s">
        <v>101</v>
      </c>
      <c r="C88083">
        <v>2410</v>
      </c>
      <c r="D88083" s="1" t="s">
        <v>102</v>
      </c>
      <c r="E88083">
        <v>2410</v>
      </c>
      <c r="F88083" s="1" t="s">
        <v>98</v>
      </c>
      <c r="G88083">
        <v>2410</v>
      </c>
      <c r="H88083" s="1" t="s">
        <v>35</v>
      </c>
      <c r="I88083">
        <v>2410</v>
      </c>
      <c r="J88083" s="1" t="s">
        <v>434</v>
      </c>
      <c r="K88083">
        <v>2410</v>
      </c>
    </row>
    <row r="88084" spans="1:11" x14ac:dyDescent="0.25">
      <c r="A88084">
        <v>2140677</v>
      </c>
      <c r="B88084" s="1" t="s">
        <v>25</v>
      </c>
      <c r="C88084">
        <v>2410</v>
      </c>
      <c r="D88084" s="1" t="s">
        <v>21</v>
      </c>
      <c r="E88084">
        <v>2410</v>
      </c>
      <c r="F88084" s="1" t="s">
        <v>330</v>
      </c>
      <c r="G88084">
        <v>2410</v>
      </c>
      <c r="H88084" s="1" t="s">
        <v>13</v>
      </c>
      <c r="J88084" s="1" t="s">
        <v>13</v>
      </c>
    </row>
    <row r="88085" spans="1:11" x14ac:dyDescent="0.25">
      <c r="A88085">
        <v>2140678</v>
      </c>
      <c r="B88085" s="1" t="s">
        <v>35</v>
      </c>
      <c r="C88085">
        <v>2410</v>
      </c>
      <c r="D88085" s="1" t="s">
        <v>55</v>
      </c>
      <c r="E88085">
        <v>2410</v>
      </c>
      <c r="F88085" s="1" t="s">
        <v>25</v>
      </c>
      <c r="G88085">
        <v>2410</v>
      </c>
      <c r="H88085" s="1" t="s">
        <v>13</v>
      </c>
      <c r="J88085" s="1" t="s">
        <v>13</v>
      </c>
    </row>
    <row r="88086" spans="1:11" x14ac:dyDescent="0.25">
      <c r="A88086">
        <v>2140679</v>
      </c>
      <c r="B88086" s="1" t="s">
        <v>124</v>
      </c>
      <c r="C88086">
        <v>2410</v>
      </c>
      <c r="D88086" s="1" t="s">
        <v>150</v>
      </c>
      <c r="E88086">
        <v>2410</v>
      </c>
      <c r="F88086" s="1" t="s">
        <v>13</v>
      </c>
      <c r="H88086" s="1" t="s">
        <v>13</v>
      </c>
      <c r="J88086" s="1" t="s">
        <v>13</v>
      </c>
    </row>
    <row r="88087" spans="1:11" x14ac:dyDescent="0.25">
      <c r="A88087">
        <v>2140680</v>
      </c>
      <c r="B88087" s="1" t="s">
        <v>1338</v>
      </c>
      <c r="C88087">
        <v>2410</v>
      </c>
      <c r="D88087" s="1" t="s">
        <v>982</v>
      </c>
      <c r="E88087">
        <v>2410</v>
      </c>
      <c r="F88087" s="1" t="s">
        <v>875</v>
      </c>
      <c r="G88087">
        <v>2410</v>
      </c>
      <c r="H88087" s="1" t="s">
        <v>5412</v>
      </c>
      <c r="I88087">
        <v>2410</v>
      </c>
      <c r="J88087" s="1" t="s">
        <v>13</v>
      </c>
    </row>
    <row r="88088" spans="1:11" x14ac:dyDescent="0.25">
      <c r="A88088">
        <v>2140681</v>
      </c>
      <c r="B88088" s="1" t="s">
        <v>298</v>
      </c>
      <c r="C88088">
        <v>2410</v>
      </c>
      <c r="D88088" s="1" t="s">
        <v>312</v>
      </c>
      <c r="E88088">
        <v>2410</v>
      </c>
      <c r="F88088" s="1" t="s">
        <v>292</v>
      </c>
      <c r="G88088">
        <v>2410</v>
      </c>
      <c r="H88088" s="1" t="s">
        <v>13</v>
      </c>
      <c r="J88088" s="1" t="s">
        <v>13</v>
      </c>
    </row>
    <row r="88089" spans="1:11" x14ac:dyDescent="0.25">
      <c r="A88089">
        <v>2140682</v>
      </c>
      <c r="B88089" s="1" t="s">
        <v>101</v>
      </c>
      <c r="C88089">
        <v>2410</v>
      </c>
      <c r="D88089" s="1" t="s">
        <v>75</v>
      </c>
      <c r="E88089">
        <v>2410</v>
      </c>
      <c r="F88089" s="1" t="s">
        <v>1879</v>
      </c>
      <c r="G88089">
        <v>2410</v>
      </c>
      <c r="H88089" s="1" t="s">
        <v>13</v>
      </c>
      <c r="J88089" s="1" t="s">
        <v>13</v>
      </c>
    </row>
    <row r="88090" spans="1:11" x14ac:dyDescent="0.25">
      <c r="A88090">
        <v>2140683</v>
      </c>
      <c r="B88090" s="1" t="s">
        <v>11</v>
      </c>
      <c r="C88090">
        <v>2410</v>
      </c>
      <c r="D88090" s="1" t="s">
        <v>13</v>
      </c>
      <c r="F88090" s="1" t="s">
        <v>13</v>
      </c>
      <c r="H88090" s="1" t="s">
        <v>13</v>
      </c>
      <c r="J88090" s="1" t="s">
        <v>13</v>
      </c>
    </row>
    <row r="88091" spans="1:11" x14ac:dyDescent="0.25">
      <c r="A88091">
        <v>2140684</v>
      </c>
      <c r="B88091" s="1" t="s">
        <v>2954</v>
      </c>
      <c r="C88091">
        <v>2410</v>
      </c>
      <c r="D88091" s="1" t="s">
        <v>496</v>
      </c>
      <c r="E88091">
        <v>2410</v>
      </c>
      <c r="F88091" s="1" t="s">
        <v>1904</v>
      </c>
      <c r="G88091">
        <v>2410</v>
      </c>
      <c r="H88091" s="1" t="s">
        <v>141</v>
      </c>
      <c r="I88091">
        <v>2410</v>
      </c>
      <c r="J88091" s="1" t="s">
        <v>69</v>
      </c>
      <c r="K88091">
        <v>2410</v>
      </c>
    </row>
    <row r="88092" spans="1:11" x14ac:dyDescent="0.25">
      <c r="A88092">
        <v>2140684</v>
      </c>
      <c r="B88092" s="1" t="s">
        <v>76</v>
      </c>
      <c r="C88092">
        <v>2410</v>
      </c>
      <c r="D88092" s="1" t="s">
        <v>13</v>
      </c>
      <c r="F88092" s="1" t="s">
        <v>13</v>
      </c>
      <c r="H88092" s="1" t="s">
        <v>13</v>
      </c>
      <c r="J88092" s="1" t="s">
        <v>13</v>
      </c>
    </row>
    <row r="88093" spans="1:11" x14ac:dyDescent="0.25">
      <c r="A88093">
        <v>2140685</v>
      </c>
      <c r="B88093" s="1" t="s">
        <v>1013</v>
      </c>
      <c r="C88093">
        <v>2410</v>
      </c>
      <c r="D88093" s="1" t="s">
        <v>150</v>
      </c>
      <c r="E88093">
        <v>2410</v>
      </c>
      <c r="F88093" s="1" t="s">
        <v>308</v>
      </c>
      <c r="G88093">
        <v>2410</v>
      </c>
      <c r="H88093" s="1" t="s">
        <v>151</v>
      </c>
      <c r="I88093">
        <v>2410</v>
      </c>
      <c r="J88093" s="1" t="s">
        <v>1355</v>
      </c>
      <c r="K88093">
        <v>2410</v>
      </c>
    </row>
    <row r="88094" spans="1:11" x14ac:dyDescent="0.25">
      <c r="A88094">
        <v>2140685</v>
      </c>
      <c r="B88094" s="1" t="s">
        <v>295</v>
      </c>
      <c r="C88094">
        <v>2410</v>
      </c>
      <c r="D88094" s="1" t="s">
        <v>43</v>
      </c>
      <c r="E88094">
        <v>2410</v>
      </c>
      <c r="F88094" s="1" t="s">
        <v>261</v>
      </c>
      <c r="G88094">
        <v>2410</v>
      </c>
      <c r="H88094" s="1" t="s">
        <v>13</v>
      </c>
      <c r="J88094" s="1" t="s">
        <v>13</v>
      </c>
    </row>
    <row r="88095" spans="1:11" x14ac:dyDescent="0.25">
      <c r="A88095">
        <v>2140686</v>
      </c>
      <c r="B88095" s="1" t="s">
        <v>30</v>
      </c>
      <c r="C88095">
        <v>2410</v>
      </c>
      <c r="D88095" s="1" t="s">
        <v>3269</v>
      </c>
      <c r="E88095">
        <v>2410</v>
      </c>
      <c r="F88095" s="1" t="s">
        <v>86</v>
      </c>
      <c r="G88095">
        <v>2410</v>
      </c>
      <c r="H88095" s="1" t="s">
        <v>34</v>
      </c>
      <c r="I88095">
        <v>2410</v>
      </c>
      <c r="J88095" s="1" t="s">
        <v>33</v>
      </c>
      <c r="K88095">
        <v>2410</v>
      </c>
    </row>
    <row r="88096" spans="1:11" x14ac:dyDescent="0.25">
      <c r="A88096">
        <v>2140687</v>
      </c>
      <c r="B88096" s="1" t="s">
        <v>102</v>
      </c>
      <c r="C88096">
        <v>2410</v>
      </c>
      <c r="D88096" s="1" t="s">
        <v>162</v>
      </c>
      <c r="E88096">
        <v>2410</v>
      </c>
      <c r="F88096" s="1" t="s">
        <v>45</v>
      </c>
      <c r="G88096">
        <v>2410</v>
      </c>
      <c r="H88096" s="1" t="s">
        <v>137</v>
      </c>
      <c r="I88096">
        <v>2410</v>
      </c>
      <c r="J88096" s="1" t="s">
        <v>329</v>
      </c>
      <c r="K88096">
        <v>2410</v>
      </c>
    </row>
    <row r="88097" spans="1:11" x14ac:dyDescent="0.25">
      <c r="A88097">
        <v>2140687</v>
      </c>
      <c r="B88097" s="1" t="s">
        <v>330</v>
      </c>
      <c r="C88097">
        <v>2410</v>
      </c>
      <c r="D88097" s="1" t="s">
        <v>13</v>
      </c>
      <c r="F88097" s="1" t="s">
        <v>13</v>
      </c>
      <c r="H88097" s="1" t="s">
        <v>13</v>
      </c>
      <c r="J88097" s="1" t="s">
        <v>13</v>
      </c>
    </row>
    <row r="88098" spans="1:11" x14ac:dyDescent="0.25">
      <c r="A88098">
        <v>2140688</v>
      </c>
      <c r="B88098" s="1" t="s">
        <v>170</v>
      </c>
      <c r="C88098">
        <v>2410</v>
      </c>
      <c r="D88098" s="1" t="s">
        <v>75</v>
      </c>
      <c r="E88098">
        <v>2410</v>
      </c>
      <c r="F88098" s="1" t="s">
        <v>59</v>
      </c>
      <c r="G88098">
        <v>2410</v>
      </c>
      <c r="H88098" s="1" t="s">
        <v>151</v>
      </c>
      <c r="I88098">
        <v>2410</v>
      </c>
      <c r="J88098" s="1" t="s">
        <v>607</v>
      </c>
      <c r="K88098">
        <v>2410</v>
      </c>
    </row>
    <row r="88099" spans="1:11" x14ac:dyDescent="0.25">
      <c r="A88099">
        <v>2140688</v>
      </c>
      <c r="B88099" s="1" t="s">
        <v>373</v>
      </c>
      <c r="C88099">
        <v>2410</v>
      </c>
      <c r="D88099" s="1" t="s">
        <v>475</v>
      </c>
      <c r="E88099">
        <v>2410</v>
      </c>
      <c r="F88099" s="1" t="s">
        <v>247</v>
      </c>
      <c r="G88099">
        <v>2410</v>
      </c>
      <c r="H88099" s="1" t="s">
        <v>344</v>
      </c>
      <c r="I88099">
        <v>2410</v>
      </c>
      <c r="J88099" s="1" t="s">
        <v>21</v>
      </c>
      <c r="K88099">
        <v>2410</v>
      </c>
    </row>
    <row r="88100" spans="1:11" x14ac:dyDescent="0.25">
      <c r="A88100">
        <v>2140688</v>
      </c>
      <c r="B88100" s="1" t="s">
        <v>244</v>
      </c>
      <c r="C88100">
        <v>2410</v>
      </c>
      <c r="D88100" s="1" t="s">
        <v>37</v>
      </c>
      <c r="E88100">
        <v>2410</v>
      </c>
      <c r="F88100" s="1" t="s">
        <v>13</v>
      </c>
      <c r="H88100" s="1" t="s">
        <v>13</v>
      </c>
      <c r="J88100" s="1" t="s">
        <v>13</v>
      </c>
    </row>
    <row r="88101" spans="1:11" x14ac:dyDescent="0.25">
      <c r="A88101">
        <v>2140689</v>
      </c>
      <c r="B88101" s="1" t="s">
        <v>59</v>
      </c>
      <c r="C88101">
        <v>2410</v>
      </c>
      <c r="D88101" s="1" t="s">
        <v>69</v>
      </c>
      <c r="E88101">
        <v>2410</v>
      </c>
      <c r="F88101" s="1" t="s">
        <v>13</v>
      </c>
      <c r="H88101" s="1" t="s">
        <v>13</v>
      </c>
      <c r="J88101" s="1" t="s">
        <v>13</v>
      </c>
    </row>
    <row r="88102" spans="1:11" x14ac:dyDescent="0.25">
      <c r="A88102">
        <v>2140861</v>
      </c>
      <c r="B88102" s="1" t="s">
        <v>2247</v>
      </c>
      <c r="C88102">
        <v>2410</v>
      </c>
      <c r="D88102" s="1" t="s">
        <v>610</v>
      </c>
      <c r="E88102">
        <v>2410</v>
      </c>
      <c r="F88102" s="1" t="s">
        <v>612</v>
      </c>
      <c r="G88102">
        <v>2410</v>
      </c>
      <c r="H88102" s="1" t="s">
        <v>13</v>
      </c>
      <c r="J88102" s="1" t="s">
        <v>13</v>
      </c>
    </row>
    <row r="88103" spans="1:11" x14ac:dyDescent="0.25">
      <c r="A88103">
        <v>2140862</v>
      </c>
      <c r="B88103" s="1" t="s">
        <v>527</v>
      </c>
      <c r="C88103">
        <v>2410</v>
      </c>
      <c r="D88103" s="1" t="s">
        <v>504</v>
      </c>
      <c r="E88103">
        <v>2410</v>
      </c>
      <c r="F88103" s="1" t="s">
        <v>6164</v>
      </c>
      <c r="G88103">
        <v>2410</v>
      </c>
      <c r="H88103" s="1" t="s">
        <v>13</v>
      </c>
      <c r="J88103" s="1" t="s">
        <v>13</v>
      </c>
    </row>
    <row r="88104" spans="1:11" x14ac:dyDescent="0.25">
      <c r="A88104">
        <v>2140863</v>
      </c>
      <c r="B88104" s="1" t="s">
        <v>59</v>
      </c>
      <c r="C88104">
        <v>2410</v>
      </c>
      <c r="D88104" s="1" t="s">
        <v>282</v>
      </c>
      <c r="E88104">
        <v>2410</v>
      </c>
      <c r="F88104" s="1" t="s">
        <v>230</v>
      </c>
      <c r="G88104">
        <v>2410</v>
      </c>
      <c r="H88104" s="1" t="s">
        <v>397</v>
      </c>
      <c r="I88104">
        <v>2410</v>
      </c>
      <c r="J88104" s="1" t="s">
        <v>174</v>
      </c>
      <c r="K88104">
        <v>2410</v>
      </c>
    </row>
    <row r="88105" spans="1:11" x14ac:dyDescent="0.25">
      <c r="A88105">
        <v>2140864</v>
      </c>
      <c r="B88105" s="1" t="s">
        <v>226</v>
      </c>
      <c r="C88105">
        <v>2410</v>
      </c>
      <c r="D88105" s="1" t="s">
        <v>141</v>
      </c>
      <c r="E88105">
        <v>2410</v>
      </c>
      <c r="F88105" s="1" t="s">
        <v>12</v>
      </c>
      <c r="G88105">
        <v>2410</v>
      </c>
      <c r="H88105" s="1" t="s">
        <v>13</v>
      </c>
      <c r="J88105" s="1" t="s">
        <v>13</v>
      </c>
    </row>
    <row r="88106" spans="1:11" x14ac:dyDescent="0.25">
      <c r="A88106">
        <v>2140865</v>
      </c>
      <c r="B88106" s="1" t="s">
        <v>903</v>
      </c>
      <c r="C88106">
        <v>2410</v>
      </c>
      <c r="D88106" s="1" t="s">
        <v>234</v>
      </c>
      <c r="E88106">
        <v>2410</v>
      </c>
      <c r="F88106" s="1" t="s">
        <v>298</v>
      </c>
      <c r="G88106">
        <v>2410</v>
      </c>
      <c r="H88106" s="1" t="s">
        <v>560</v>
      </c>
      <c r="I88106">
        <v>2410</v>
      </c>
      <c r="J88106" s="1" t="s">
        <v>292</v>
      </c>
      <c r="K88106">
        <v>2410</v>
      </c>
    </row>
    <row r="88107" spans="1:11" x14ac:dyDescent="0.25">
      <c r="A88107">
        <v>2140865</v>
      </c>
      <c r="B88107" s="1" t="s">
        <v>328</v>
      </c>
      <c r="C88107">
        <v>2410</v>
      </c>
      <c r="D88107" s="1" t="s">
        <v>76</v>
      </c>
      <c r="E88107">
        <v>2410</v>
      </c>
      <c r="F88107" s="1" t="s">
        <v>485</v>
      </c>
      <c r="G88107">
        <v>2410</v>
      </c>
      <c r="H88107" s="1" t="s">
        <v>13</v>
      </c>
      <c r="J88107" s="1" t="s">
        <v>13</v>
      </c>
    </row>
    <row r="88108" spans="1:11" x14ac:dyDescent="0.25">
      <c r="A88108">
        <v>2140866</v>
      </c>
      <c r="B88108" s="1" t="s">
        <v>410</v>
      </c>
      <c r="C88108">
        <v>2410</v>
      </c>
      <c r="D88108" s="1" t="s">
        <v>102</v>
      </c>
      <c r="E88108">
        <v>2410</v>
      </c>
      <c r="F88108" s="1" t="s">
        <v>439</v>
      </c>
      <c r="G88108">
        <v>2410</v>
      </c>
      <c r="H88108" s="1" t="s">
        <v>239</v>
      </c>
      <c r="I88108">
        <v>2410</v>
      </c>
      <c r="J88108" s="1" t="s">
        <v>419</v>
      </c>
      <c r="K88108">
        <v>2410</v>
      </c>
    </row>
    <row r="88109" spans="1:11" x14ac:dyDescent="0.25">
      <c r="A88109">
        <v>2140866</v>
      </c>
      <c r="B88109" s="1" t="s">
        <v>685</v>
      </c>
      <c r="C88109">
        <v>2410</v>
      </c>
      <c r="D88109" s="1" t="s">
        <v>1163</v>
      </c>
      <c r="E88109">
        <v>2410</v>
      </c>
      <c r="F88109" s="1" t="s">
        <v>777</v>
      </c>
      <c r="G88109">
        <v>2410</v>
      </c>
      <c r="H88109" s="1" t="s">
        <v>1367</v>
      </c>
      <c r="I88109">
        <v>2410</v>
      </c>
      <c r="J88109" s="1" t="s">
        <v>330</v>
      </c>
      <c r="K88109">
        <v>2410</v>
      </c>
    </row>
    <row r="88110" spans="1:11" x14ac:dyDescent="0.25">
      <c r="A88110">
        <v>2140866</v>
      </c>
      <c r="B88110" s="1" t="s">
        <v>268</v>
      </c>
      <c r="C88110">
        <v>2410</v>
      </c>
      <c r="D88110" s="1" t="s">
        <v>691</v>
      </c>
      <c r="E88110">
        <v>2410</v>
      </c>
      <c r="F88110" s="1" t="s">
        <v>13</v>
      </c>
      <c r="H88110" s="1" t="s">
        <v>13</v>
      </c>
      <c r="J88110" s="1" t="s">
        <v>13</v>
      </c>
    </row>
    <row r="88111" spans="1:11" x14ac:dyDescent="0.25">
      <c r="A88111">
        <v>2140867</v>
      </c>
      <c r="B88111" s="1" t="s">
        <v>214</v>
      </c>
      <c r="C88111">
        <v>2410</v>
      </c>
      <c r="D88111" s="1" t="s">
        <v>262</v>
      </c>
      <c r="E88111">
        <v>2410</v>
      </c>
      <c r="F88111" s="1" t="s">
        <v>13</v>
      </c>
      <c r="H88111" s="1" t="s">
        <v>13</v>
      </c>
      <c r="J88111" s="1" t="s">
        <v>13</v>
      </c>
    </row>
    <row r="88112" spans="1:11" x14ac:dyDescent="0.25">
      <c r="A88112">
        <v>2140868</v>
      </c>
      <c r="B88112" s="1" t="s">
        <v>123</v>
      </c>
      <c r="C88112">
        <v>2410</v>
      </c>
      <c r="D88112" s="1" t="s">
        <v>59</v>
      </c>
      <c r="E88112">
        <v>2410</v>
      </c>
      <c r="F88112" s="1" t="s">
        <v>35</v>
      </c>
      <c r="G88112">
        <v>2410</v>
      </c>
      <c r="H88112" s="1" t="s">
        <v>52</v>
      </c>
      <c r="I88112">
        <v>2410</v>
      </c>
      <c r="J88112" s="1" t="s">
        <v>25</v>
      </c>
      <c r="K88112">
        <v>2410</v>
      </c>
    </row>
    <row r="88113" spans="1:11" x14ac:dyDescent="0.25">
      <c r="A88113">
        <v>2140868</v>
      </c>
      <c r="B88113" s="1" t="s">
        <v>48</v>
      </c>
      <c r="C88113">
        <v>2410</v>
      </c>
      <c r="D88113" s="1" t="s">
        <v>3409</v>
      </c>
      <c r="E88113">
        <v>2410</v>
      </c>
      <c r="F88113" s="1" t="s">
        <v>688</v>
      </c>
      <c r="G88113">
        <v>2410</v>
      </c>
      <c r="H88113" s="1" t="s">
        <v>13</v>
      </c>
      <c r="J88113" s="1" t="s">
        <v>13</v>
      </c>
    </row>
    <row r="88114" spans="1:11" x14ac:dyDescent="0.25">
      <c r="A88114">
        <v>2140869</v>
      </c>
      <c r="B88114" s="1" t="s">
        <v>305</v>
      </c>
      <c r="C88114">
        <v>2410</v>
      </c>
      <c r="D88114" s="1" t="s">
        <v>13</v>
      </c>
      <c r="F88114" s="1" t="s">
        <v>13</v>
      </c>
      <c r="H88114" s="1" t="s">
        <v>13</v>
      </c>
      <c r="J88114" s="1" t="s">
        <v>13</v>
      </c>
    </row>
    <row r="88115" spans="1:11" x14ac:dyDescent="0.25">
      <c r="A88115">
        <v>2140870</v>
      </c>
      <c r="B88115" s="1" t="s">
        <v>377</v>
      </c>
      <c r="C88115">
        <v>2410</v>
      </c>
      <c r="D88115" s="1" t="s">
        <v>5362</v>
      </c>
      <c r="E88115">
        <v>2410</v>
      </c>
      <c r="F88115" s="1" t="s">
        <v>152</v>
      </c>
      <c r="G88115">
        <v>2410</v>
      </c>
      <c r="H88115" s="1" t="s">
        <v>185</v>
      </c>
      <c r="I88115">
        <v>2410</v>
      </c>
      <c r="J88115" s="1" t="s">
        <v>91</v>
      </c>
      <c r="K88115">
        <v>2410</v>
      </c>
    </row>
    <row r="88116" spans="1:11" x14ac:dyDescent="0.25">
      <c r="A88116">
        <v>2140870</v>
      </c>
      <c r="B88116" s="1" t="s">
        <v>463</v>
      </c>
      <c r="C88116">
        <v>2410</v>
      </c>
      <c r="D88116" s="1" t="s">
        <v>13</v>
      </c>
      <c r="F88116" s="1" t="s">
        <v>13</v>
      </c>
      <c r="H88116" s="1" t="s">
        <v>13</v>
      </c>
      <c r="J88116" s="1" t="s">
        <v>13</v>
      </c>
    </row>
    <row r="88117" spans="1:11" x14ac:dyDescent="0.25">
      <c r="A88117">
        <v>2140871</v>
      </c>
      <c r="B88117" s="1" t="s">
        <v>1450</v>
      </c>
      <c r="C88117">
        <v>2410</v>
      </c>
      <c r="D88117" s="1" t="s">
        <v>364</v>
      </c>
      <c r="E88117">
        <v>2410</v>
      </c>
      <c r="F88117" s="1" t="s">
        <v>803</v>
      </c>
      <c r="G88117">
        <v>2410</v>
      </c>
      <c r="H88117" s="1" t="s">
        <v>231</v>
      </c>
      <c r="I88117">
        <v>2410</v>
      </c>
      <c r="J88117" s="1" t="s">
        <v>246</v>
      </c>
      <c r="K88117">
        <v>2410</v>
      </c>
    </row>
    <row r="88118" spans="1:11" x14ac:dyDescent="0.25">
      <c r="A88118">
        <v>2140871</v>
      </c>
      <c r="B88118" s="1" t="s">
        <v>840</v>
      </c>
      <c r="C88118">
        <v>2410</v>
      </c>
      <c r="D88118" s="1" t="s">
        <v>808</v>
      </c>
      <c r="E88118">
        <v>2410</v>
      </c>
      <c r="F88118" s="1" t="s">
        <v>809</v>
      </c>
      <c r="G88118">
        <v>2410</v>
      </c>
      <c r="H88118" s="1" t="s">
        <v>148</v>
      </c>
      <c r="I88118">
        <v>2410</v>
      </c>
      <c r="J88118" s="1" t="s">
        <v>2790</v>
      </c>
      <c r="K88118">
        <v>2410</v>
      </c>
    </row>
    <row r="88119" spans="1:11" x14ac:dyDescent="0.25">
      <c r="A88119">
        <v>2140871</v>
      </c>
      <c r="B88119" s="1" t="s">
        <v>566</v>
      </c>
      <c r="C88119">
        <v>2410</v>
      </c>
      <c r="D88119" s="1" t="s">
        <v>380</v>
      </c>
      <c r="E88119">
        <v>2410</v>
      </c>
      <c r="F88119" s="1" t="s">
        <v>850</v>
      </c>
      <c r="G88119">
        <v>2410</v>
      </c>
      <c r="H88119" s="1" t="s">
        <v>427</v>
      </c>
      <c r="I88119">
        <v>2410</v>
      </c>
      <c r="J88119" s="1" t="s">
        <v>33</v>
      </c>
      <c r="K88119">
        <v>2410</v>
      </c>
    </row>
    <row r="88120" spans="1:11" x14ac:dyDescent="0.25">
      <c r="A88120">
        <v>2140871</v>
      </c>
      <c r="B88120" s="1" t="s">
        <v>879</v>
      </c>
      <c r="C88120">
        <v>2410</v>
      </c>
      <c r="D88120" s="1" t="s">
        <v>926</v>
      </c>
      <c r="E88120">
        <v>2410</v>
      </c>
      <c r="F88120" s="1" t="s">
        <v>738</v>
      </c>
      <c r="G88120">
        <v>2410</v>
      </c>
      <c r="H88120" s="1" t="s">
        <v>647</v>
      </c>
      <c r="I88120">
        <v>2410</v>
      </c>
      <c r="J88120" s="1" t="s">
        <v>13</v>
      </c>
    </row>
    <row r="88121" spans="1:11" x14ac:dyDescent="0.25">
      <c r="A88121">
        <v>2140872</v>
      </c>
      <c r="B88121" s="1" t="s">
        <v>251</v>
      </c>
      <c r="C88121">
        <v>2410</v>
      </c>
      <c r="D88121" s="1" t="s">
        <v>22</v>
      </c>
      <c r="E88121">
        <v>2410</v>
      </c>
      <c r="F88121" s="1" t="s">
        <v>98</v>
      </c>
      <c r="G88121">
        <v>2410</v>
      </c>
      <c r="H88121" s="1" t="s">
        <v>54</v>
      </c>
      <c r="I88121">
        <v>2410</v>
      </c>
      <c r="J88121" s="1" t="s">
        <v>34</v>
      </c>
      <c r="K88121">
        <v>2410</v>
      </c>
    </row>
    <row r="88122" spans="1:11" x14ac:dyDescent="0.25">
      <c r="A88122">
        <v>2140872</v>
      </c>
      <c r="B88122" s="1" t="s">
        <v>16</v>
      </c>
      <c r="C88122">
        <v>2410</v>
      </c>
      <c r="D88122" s="1" t="s">
        <v>13</v>
      </c>
      <c r="F88122" s="1" t="s">
        <v>13</v>
      </c>
      <c r="H88122" s="1" t="s">
        <v>13</v>
      </c>
      <c r="J88122" s="1" t="s">
        <v>13</v>
      </c>
    </row>
    <row r="88123" spans="1:11" x14ac:dyDescent="0.25">
      <c r="A88123">
        <v>2140873</v>
      </c>
      <c r="B88123" s="1" t="s">
        <v>674</v>
      </c>
      <c r="C88123">
        <v>2410</v>
      </c>
      <c r="D88123" s="1" t="s">
        <v>2961</v>
      </c>
      <c r="E88123">
        <v>2410</v>
      </c>
      <c r="F88123" s="1" t="s">
        <v>149</v>
      </c>
      <c r="G88123">
        <v>2410</v>
      </c>
      <c r="H88123" s="1" t="s">
        <v>150</v>
      </c>
      <c r="I88123">
        <v>2410</v>
      </c>
      <c r="J88123" s="1" t="s">
        <v>122</v>
      </c>
      <c r="K88123">
        <v>2410</v>
      </c>
    </row>
    <row r="88124" spans="1:11" x14ac:dyDescent="0.25">
      <c r="A88124">
        <v>2140873</v>
      </c>
      <c r="B88124" s="1" t="s">
        <v>467</v>
      </c>
      <c r="C88124">
        <v>2410</v>
      </c>
      <c r="D88124" s="1" t="s">
        <v>23</v>
      </c>
      <c r="E88124">
        <v>2410</v>
      </c>
      <c r="F88124" s="1" t="s">
        <v>419</v>
      </c>
      <c r="G88124">
        <v>2410</v>
      </c>
      <c r="H88124" s="1" t="s">
        <v>475</v>
      </c>
      <c r="I88124">
        <v>2410</v>
      </c>
      <c r="J88124" s="1" t="s">
        <v>27</v>
      </c>
      <c r="K88124">
        <v>2410</v>
      </c>
    </row>
    <row r="88125" spans="1:11" x14ac:dyDescent="0.25">
      <c r="A88125">
        <v>2140873</v>
      </c>
      <c r="B88125" s="1" t="s">
        <v>25</v>
      </c>
      <c r="C88125">
        <v>2410</v>
      </c>
      <c r="D88125" s="1" t="s">
        <v>13</v>
      </c>
      <c r="F88125" s="1" t="s">
        <v>13</v>
      </c>
      <c r="H88125" s="1" t="s">
        <v>13</v>
      </c>
      <c r="J88125" s="1" t="s">
        <v>13</v>
      </c>
    </row>
    <row r="88126" spans="1:11" x14ac:dyDescent="0.25">
      <c r="A88126">
        <v>2140874</v>
      </c>
      <c r="B88126" s="1" t="s">
        <v>1061</v>
      </c>
      <c r="C88126">
        <v>2410</v>
      </c>
      <c r="D88126" s="1" t="s">
        <v>102</v>
      </c>
      <c r="E88126">
        <v>2410</v>
      </c>
      <c r="F88126" s="1" t="s">
        <v>439</v>
      </c>
      <c r="G88126">
        <v>2410</v>
      </c>
      <c r="H88126" s="1" t="s">
        <v>1665</v>
      </c>
      <c r="I88126">
        <v>2410</v>
      </c>
      <c r="J88126" s="1" t="s">
        <v>330</v>
      </c>
      <c r="K88126">
        <v>2410</v>
      </c>
    </row>
    <row r="88127" spans="1:11" x14ac:dyDescent="0.25">
      <c r="A88127">
        <v>2140875</v>
      </c>
      <c r="B88127" s="1" t="s">
        <v>11</v>
      </c>
      <c r="C88127">
        <v>2410</v>
      </c>
      <c r="D88127" s="1" t="s">
        <v>13</v>
      </c>
      <c r="F88127" s="1" t="s">
        <v>13</v>
      </c>
      <c r="H88127" s="1" t="s">
        <v>13</v>
      </c>
      <c r="J88127" s="1" t="s">
        <v>13</v>
      </c>
    </row>
    <row r="88128" spans="1:11" x14ac:dyDescent="0.25">
      <c r="A88128">
        <v>2140876</v>
      </c>
      <c r="B88128" s="1" t="s">
        <v>22</v>
      </c>
      <c r="C88128">
        <v>2410</v>
      </c>
      <c r="D88128" s="1" t="s">
        <v>86</v>
      </c>
      <c r="E88128">
        <v>2410</v>
      </c>
      <c r="F88128" s="1" t="s">
        <v>76</v>
      </c>
      <c r="G88128">
        <v>2410</v>
      </c>
      <c r="H88128" s="1" t="s">
        <v>13</v>
      </c>
      <c r="J88128" s="1" t="s">
        <v>13</v>
      </c>
    </row>
    <row r="88129" spans="1:11" x14ac:dyDescent="0.25">
      <c r="A88129">
        <v>2140877</v>
      </c>
      <c r="B88129" s="1" t="s">
        <v>1185</v>
      </c>
      <c r="C88129">
        <v>2410</v>
      </c>
      <c r="D88129" s="1" t="s">
        <v>13</v>
      </c>
      <c r="F88129" s="1" t="s">
        <v>13</v>
      </c>
      <c r="H88129" s="1" t="s">
        <v>13</v>
      </c>
      <c r="J88129" s="1" t="s">
        <v>13</v>
      </c>
    </row>
    <row r="88130" spans="1:11" x14ac:dyDescent="0.25">
      <c r="A88130">
        <v>2140878</v>
      </c>
      <c r="B88130" s="1" t="s">
        <v>12</v>
      </c>
      <c r="C88130">
        <v>2410</v>
      </c>
      <c r="D88130" s="1" t="s">
        <v>13</v>
      </c>
      <c r="F88130" s="1" t="s">
        <v>13</v>
      </c>
      <c r="H88130" s="1" t="s">
        <v>13</v>
      </c>
      <c r="J88130" s="1" t="s">
        <v>13</v>
      </c>
    </row>
    <row r="88131" spans="1:11" x14ac:dyDescent="0.25">
      <c r="A88131">
        <v>2140879</v>
      </c>
      <c r="B88131" s="1" t="s">
        <v>102</v>
      </c>
      <c r="C88131">
        <v>2410</v>
      </c>
      <c r="D88131" s="1" t="s">
        <v>347</v>
      </c>
      <c r="E88131">
        <v>2410</v>
      </c>
      <c r="F88131" s="1" t="s">
        <v>122</v>
      </c>
      <c r="G88131">
        <v>2410</v>
      </c>
      <c r="H88131" s="1" t="s">
        <v>23</v>
      </c>
      <c r="I88131">
        <v>2410</v>
      </c>
      <c r="J88131" s="1" t="s">
        <v>67</v>
      </c>
      <c r="K88131">
        <v>2410</v>
      </c>
    </row>
    <row r="88132" spans="1:11" x14ac:dyDescent="0.25">
      <c r="A88132">
        <v>2140879</v>
      </c>
      <c r="B88132" s="1" t="s">
        <v>34</v>
      </c>
      <c r="C88132">
        <v>2410</v>
      </c>
      <c r="D88132" s="1" t="s">
        <v>330</v>
      </c>
      <c r="E88132">
        <v>2410</v>
      </c>
      <c r="F88132" s="1" t="s">
        <v>691</v>
      </c>
      <c r="G88132">
        <v>2410</v>
      </c>
      <c r="H88132" s="1" t="s">
        <v>13</v>
      </c>
      <c r="J88132" s="1" t="s">
        <v>13</v>
      </c>
    </row>
    <row r="88133" spans="1:11" x14ac:dyDescent="0.25">
      <c r="A88133">
        <v>2140880</v>
      </c>
      <c r="B88133" s="1" t="s">
        <v>2324</v>
      </c>
      <c r="C88133">
        <v>2410</v>
      </c>
      <c r="D88133" s="1" t="s">
        <v>102</v>
      </c>
      <c r="E88133">
        <v>2410</v>
      </c>
      <c r="F88133" s="1" t="s">
        <v>1680</v>
      </c>
      <c r="G88133">
        <v>2410</v>
      </c>
      <c r="H88133" s="1" t="s">
        <v>330</v>
      </c>
      <c r="I88133">
        <v>2410</v>
      </c>
      <c r="J88133" s="1" t="s">
        <v>1976</v>
      </c>
      <c r="K88133">
        <v>2410</v>
      </c>
    </row>
    <row r="88134" spans="1:11" x14ac:dyDescent="0.25">
      <c r="A88134">
        <v>2140881</v>
      </c>
      <c r="B88134" s="1" t="s">
        <v>47</v>
      </c>
      <c r="C88134">
        <v>2410</v>
      </c>
      <c r="D88134" s="1" t="s">
        <v>193</v>
      </c>
      <c r="E88134">
        <v>2410</v>
      </c>
      <c r="F88134" s="1" t="s">
        <v>48</v>
      </c>
      <c r="G88134">
        <v>2410</v>
      </c>
      <c r="H88134" s="1" t="s">
        <v>13</v>
      </c>
      <c r="J88134" s="1" t="s">
        <v>13</v>
      </c>
    </row>
    <row r="88135" spans="1:11" x14ac:dyDescent="0.25">
      <c r="A88135">
        <v>2140882</v>
      </c>
      <c r="B88135" s="1" t="s">
        <v>226</v>
      </c>
      <c r="C88135">
        <v>2410</v>
      </c>
      <c r="D88135" s="1" t="s">
        <v>141</v>
      </c>
      <c r="E88135">
        <v>2410</v>
      </c>
      <c r="F88135" s="1" t="s">
        <v>13</v>
      </c>
      <c r="H88135" s="1" t="s">
        <v>13</v>
      </c>
      <c r="J88135" s="1" t="s">
        <v>13</v>
      </c>
    </row>
    <row r="88136" spans="1:11" x14ac:dyDescent="0.25">
      <c r="A88136">
        <v>2140883</v>
      </c>
      <c r="B88136" s="1" t="s">
        <v>11</v>
      </c>
      <c r="C88136">
        <v>2410</v>
      </c>
      <c r="D88136" s="1" t="s">
        <v>13</v>
      </c>
      <c r="F88136" s="1" t="s">
        <v>13</v>
      </c>
      <c r="H88136" s="1" t="s">
        <v>13</v>
      </c>
      <c r="J88136" s="1" t="s">
        <v>13</v>
      </c>
    </row>
    <row r="88137" spans="1:11" x14ac:dyDescent="0.25">
      <c r="A88137">
        <v>2140884</v>
      </c>
      <c r="B88137" s="1" t="s">
        <v>674</v>
      </c>
      <c r="C88137">
        <v>2410</v>
      </c>
      <c r="D88137" s="1" t="s">
        <v>13</v>
      </c>
      <c r="F88137" s="1" t="s">
        <v>13</v>
      </c>
      <c r="H88137" s="1" t="s">
        <v>13</v>
      </c>
      <c r="J88137" s="1" t="s">
        <v>13</v>
      </c>
    </row>
    <row r="88138" spans="1:11" x14ac:dyDescent="0.25">
      <c r="A88138">
        <v>2140885</v>
      </c>
      <c r="B88138" s="1" t="s">
        <v>123</v>
      </c>
      <c r="C88138">
        <v>2410</v>
      </c>
      <c r="D88138" s="1" t="s">
        <v>77</v>
      </c>
      <c r="E88138">
        <v>2410</v>
      </c>
      <c r="F88138" s="1" t="s">
        <v>4833</v>
      </c>
      <c r="G88138">
        <v>2410</v>
      </c>
      <c r="H88138" s="1" t="s">
        <v>70</v>
      </c>
      <c r="I88138">
        <v>2410</v>
      </c>
      <c r="J88138" s="1" t="s">
        <v>1160</v>
      </c>
      <c r="K88138">
        <v>2410</v>
      </c>
    </row>
    <row r="88139" spans="1:11" x14ac:dyDescent="0.25">
      <c r="A88139">
        <v>2140885</v>
      </c>
      <c r="B88139" s="1" t="s">
        <v>359</v>
      </c>
      <c r="C88139">
        <v>2410</v>
      </c>
      <c r="D88139" s="1" t="s">
        <v>475</v>
      </c>
      <c r="E88139">
        <v>2410</v>
      </c>
      <c r="F88139" s="1" t="s">
        <v>13</v>
      </c>
      <c r="H88139" s="1" t="s">
        <v>13</v>
      </c>
      <c r="J88139" s="1" t="s">
        <v>13</v>
      </c>
    </row>
    <row r="88140" spans="1:11" x14ac:dyDescent="0.25">
      <c r="A88140">
        <v>2140886</v>
      </c>
      <c r="B88140" s="1" t="s">
        <v>75</v>
      </c>
      <c r="C88140">
        <v>2410</v>
      </c>
      <c r="D88140" s="1" t="s">
        <v>727</v>
      </c>
      <c r="E88140">
        <v>2410</v>
      </c>
      <c r="F88140" s="1" t="s">
        <v>479</v>
      </c>
      <c r="G88140">
        <v>2410</v>
      </c>
      <c r="H88140" s="1" t="s">
        <v>13</v>
      </c>
      <c r="J88140" s="1" t="s">
        <v>13</v>
      </c>
    </row>
    <row r="88141" spans="1:11" x14ac:dyDescent="0.25">
      <c r="A88141">
        <v>2140887</v>
      </c>
      <c r="B88141" s="1" t="s">
        <v>392</v>
      </c>
      <c r="C88141">
        <v>2410</v>
      </c>
      <c r="D88141" s="1" t="s">
        <v>347</v>
      </c>
      <c r="E88141">
        <v>2410</v>
      </c>
      <c r="F88141" s="1" t="s">
        <v>122</v>
      </c>
      <c r="G88141">
        <v>2410</v>
      </c>
      <c r="H88141" s="1" t="s">
        <v>266</v>
      </c>
      <c r="I88141">
        <v>2410</v>
      </c>
      <c r="J88141" s="1" t="s">
        <v>23</v>
      </c>
      <c r="K88141">
        <v>2410</v>
      </c>
    </row>
    <row r="88142" spans="1:11" x14ac:dyDescent="0.25">
      <c r="A88142">
        <v>2140887</v>
      </c>
      <c r="B88142" s="1" t="s">
        <v>54</v>
      </c>
      <c r="C88142">
        <v>2410</v>
      </c>
      <c r="D88142" s="1" t="s">
        <v>13</v>
      </c>
      <c r="F88142" s="1" t="s">
        <v>13</v>
      </c>
      <c r="H88142" s="1" t="s">
        <v>13</v>
      </c>
      <c r="J88142" s="1" t="s">
        <v>13</v>
      </c>
    </row>
    <row r="88143" spans="1:11" x14ac:dyDescent="0.25">
      <c r="A88143">
        <v>2140888</v>
      </c>
      <c r="B88143" s="1" t="s">
        <v>22</v>
      </c>
      <c r="C88143">
        <v>2410</v>
      </c>
      <c r="D88143" s="1" t="s">
        <v>286</v>
      </c>
      <c r="E88143">
        <v>2410</v>
      </c>
      <c r="F88143" s="1" t="s">
        <v>23</v>
      </c>
      <c r="G88143">
        <v>2410</v>
      </c>
      <c r="H88143" s="1" t="s">
        <v>35</v>
      </c>
      <c r="I88143">
        <v>2410</v>
      </c>
      <c r="J88143" s="1" t="s">
        <v>287</v>
      </c>
      <c r="K88143">
        <v>2410</v>
      </c>
    </row>
    <row r="88144" spans="1:11" x14ac:dyDescent="0.25">
      <c r="A88144">
        <v>2140888</v>
      </c>
      <c r="B88144" s="1" t="s">
        <v>45</v>
      </c>
      <c r="C88144">
        <v>2410</v>
      </c>
      <c r="D88144" s="1" t="s">
        <v>34</v>
      </c>
      <c r="E88144">
        <v>2410</v>
      </c>
      <c r="F88144" s="1" t="s">
        <v>13</v>
      </c>
      <c r="H88144" s="1" t="s">
        <v>13</v>
      </c>
      <c r="J88144" s="1" t="s">
        <v>13</v>
      </c>
    </row>
    <row r="88145" spans="1:11" x14ac:dyDescent="0.25">
      <c r="A88145">
        <v>2140889</v>
      </c>
      <c r="B88145" s="1" t="s">
        <v>374</v>
      </c>
      <c r="C88145">
        <v>2410</v>
      </c>
      <c r="D88145" s="1" t="s">
        <v>25</v>
      </c>
      <c r="E88145">
        <v>2410</v>
      </c>
      <c r="F88145" s="1" t="s">
        <v>375</v>
      </c>
      <c r="G88145">
        <v>2410</v>
      </c>
      <c r="H88145" s="1" t="s">
        <v>100</v>
      </c>
      <c r="I88145">
        <v>2410</v>
      </c>
      <c r="J88145" s="1" t="s">
        <v>13</v>
      </c>
    </row>
    <row r="88146" spans="1:11" x14ac:dyDescent="0.25">
      <c r="A88146">
        <v>2140890</v>
      </c>
      <c r="B88146" s="1" t="s">
        <v>103</v>
      </c>
      <c r="C88146">
        <v>2410</v>
      </c>
      <c r="D88146" s="1" t="s">
        <v>13</v>
      </c>
      <c r="F88146" s="1" t="s">
        <v>13</v>
      </c>
      <c r="H88146" s="1" t="s">
        <v>13</v>
      </c>
      <c r="J88146" s="1" t="s">
        <v>13</v>
      </c>
    </row>
    <row r="88147" spans="1:11" x14ac:dyDescent="0.25">
      <c r="A88147">
        <v>2140891</v>
      </c>
      <c r="B88147" s="1" t="s">
        <v>22</v>
      </c>
      <c r="C88147">
        <v>2410</v>
      </c>
      <c r="D88147" s="1" t="s">
        <v>45</v>
      </c>
      <c r="E88147">
        <v>2410</v>
      </c>
      <c r="F88147" s="1" t="s">
        <v>34</v>
      </c>
      <c r="G88147">
        <v>2410</v>
      </c>
      <c r="H88147" s="1" t="s">
        <v>87</v>
      </c>
      <c r="I88147">
        <v>2410</v>
      </c>
      <c r="J88147" s="1" t="s">
        <v>13</v>
      </c>
    </row>
    <row r="88148" spans="1:11" x14ac:dyDescent="0.25">
      <c r="A88148">
        <v>2140892</v>
      </c>
      <c r="B88148" s="1" t="s">
        <v>454</v>
      </c>
      <c r="C88148">
        <v>2410</v>
      </c>
      <c r="D88148" s="1" t="s">
        <v>59</v>
      </c>
      <c r="E88148">
        <v>2410</v>
      </c>
      <c r="F88148" s="1" t="s">
        <v>122</v>
      </c>
      <c r="G88148">
        <v>2410</v>
      </c>
      <c r="H88148" s="1" t="s">
        <v>151</v>
      </c>
      <c r="I88148">
        <v>2410</v>
      </c>
      <c r="J88148" s="1" t="s">
        <v>35</v>
      </c>
      <c r="K88148">
        <v>2410</v>
      </c>
    </row>
    <row r="88149" spans="1:11" x14ac:dyDescent="0.25">
      <c r="A88149">
        <v>2140892</v>
      </c>
      <c r="B88149" s="1" t="s">
        <v>49</v>
      </c>
      <c r="C88149">
        <v>2410</v>
      </c>
      <c r="D88149" s="1" t="s">
        <v>42</v>
      </c>
      <c r="E88149">
        <v>2410</v>
      </c>
      <c r="F88149" s="1" t="s">
        <v>69</v>
      </c>
      <c r="G88149">
        <v>2410</v>
      </c>
      <c r="H88149" s="1" t="s">
        <v>13</v>
      </c>
      <c r="J88149" s="1" t="s">
        <v>13</v>
      </c>
    </row>
    <row r="88150" spans="1:11" x14ac:dyDescent="0.25">
      <c r="A88150">
        <v>2140893</v>
      </c>
      <c r="B88150" s="1" t="s">
        <v>150</v>
      </c>
      <c r="C88150">
        <v>2410</v>
      </c>
      <c r="D88150" s="1" t="s">
        <v>122</v>
      </c>
      <c r="E88150">
        <v>2410</v>
      </c>
      <c r="F88150" s="1" t="s">
        <v>43</v>
      </c>
      <c r="G88150">
        <v>2410</v>
      </c>
      <c r="H88150" s="1" t="s">
        <v>13</v>
      </c>
      <c r="J88150" s="1" t="s">
        <v>13</v>
      </c>
    </row>
    <row r="88151" spans="1:11" x14ac:dyDescent="0.25">
      <c r="A88151">
        <v>2140894</v>
      </c>
      <c r="B88151" s="1" t="s">
        <v>35</v>
      </c>
      <c r="C88151">
        <v>2410</v>
      </c>
      <c r="D88151" s="1" t="s">
        <v>52</v>
      </c>
      <c r="E88151">
        <v>2410</v>
      </c>
      <c r="F88151" s="1" t="s">
        <v>13</v>
      </c>
      <c r="H88151" s="1" t="s">
        <v>13</v>
      </c>
      <c r="J88151" s="1" t="s">
        <v>13</v>
      </c>
    </row>
    <row r="88152" spans="1:11" x14ac:dyDescent="0.25">
      <c r="A88152">
        <v>2140895</v>
      </c>
      <c r="B88152" s="1" t="s">
        <v>1644</v>
      </c>
      <c r="C88152">
        <v>2410</v>
      </c>
      <c r="D88152" s="1" t="s">
        <v>70</v>
      </c>
      <c r="E88152">
        <v>2410</v>
      </c>
      <c r="F88152" s="1" t="s">
        <v>2178</v>
      </c>
      <c r="G88152">
        <v>2410</v>
      </c>
      <c r="H88152" s="1" t="s">
        <v>137</v>
      </c>
      <c r="I88152">
        <v>2410</v>
      </c>
      <c r="J88152" s="1" t="s">
        <v>13</v>
      </c>
    </row>
    <row r="88153" spans="1:11" x14ac:dyDescent="0.25">
      <c r="A88153">
        <v>2140896</v>
      </c>
      <c r="B88153" s="1" t="s">
        <v>59</v>
      </c>
      <c r="C88153">
        <v>2410</v>
      </c>
      <c r="D88153" s="1" t="s">
        <v>122</v>
      </c>
      <c r="E88153">
        <v>2410</v>
      </c>
      <c r="F88153" s="1" t="s">
        <v>13</v>
      </c>
      <c r="H88153" s="1" t="s">
        <v>13</v>
      </c>
      <c r="J88153" s="1" t="s">
        <v>13</v>
      </c>
    </row>
    <row r="88154" spans="1:11" x14ac:dyDescent="0.25">
      <c r="A88154">
        <v>2140897</v>
      </c>
      <c r="B88154" s="1" t="s">
        <v>225</v>
      </c>
      <c r="C88154">
        <v>2410</v>
      </c>
      <c r="D88154" s="1" t="s">
        <v>13</v>
      </c>
      <c r="F88154" s="1" t="s">
        <v>13</v>
      </c>
      <c r="H88154" s="1" t="s">
        <v>13</v>
      </c>
      <c r="J88154" s="1" t="s">
        <v>13</v>
      </c>
    </row>
    <row r="88155" spans="1:11" x14ac:dyDescent="0.25">
      <c r="A88155">
        <v>2140898</v>
      </c>
      <c r="B88155" s="1" t="s">
        <v>214</v>
      </c>
      <c r="C88155">
        <v>2410</v>
      </c>
      <c r="D88155" s="1" t="s">
        <v>13</v>
      </c>
      <c r="F88155" s="1" t="s">
        <v>13</v>
      </c>
      <c r="H88155" s="1" t="s">
        <v>13</v>
      </c>
      <c r="J88155" s="1" t="s">
        <v>13</v>
      </c>
    </row>
    <row r="88156" spans="1:11" x14ac:dyDescent="0.25">
      <c r="A88156">
        <v>2140899</v>
      </c>
      <c r="B88156" s="1" t="s">
        <v>123</v>
      </c>
      <c r="C88156">
        <v>2410</v>
      </c>
      <c r="D88156" s="1" t="s">
        <v>23</v>
      </c>
      <c r="E88156">
        <v>2410</v>
      </c>
      <c r="F88156" s="1" t="s">
        <v>54</v>
      </c>
      <c r="G88156">
        <v>2410</v>
      </c>
      <c r="H88156" s="1" t="s">
        <v>133</v>
      </c>
      <c r="I88156">
        <v>2410</v>
      </c>
      <c r="J88156" s="1" t="s">
        <v>289</v>
      </c>
      <c r="K88156">
        <v>2410</v>
      </c>
    </row>
    <row r="88157" spans="1:11" x14ac:dyDescent="0.25">
      <c r="A88157">
        <v>2140899</v>
      </c>
      <c r="B88157" s="1" t="s">
        <v>76</v>
      </c>
      <c r="C88157">
        <v>2410</v>
      </c>
      <c r="D88157" s="1" t="s">
        <v>161</v>
      </c>
      <c r="E88157">
        <v>2410</v>
      </c>
      <c r="F88157" s="1" t="s">
        <v>375</v>
      </c>
      <c r="G88157">
        <v>2410</v>
      </c>
      <c r="H88157" s="1" t="s">
        <v>100</v>
      </c>
      <c r="I88157">
        <v>2410</v>
      </c>
      <c r="J88157" s="1" t="s">
        <v>153</v>
      </c>
      <c r="K88157">
        <v>2410</v>
      </c>
    </row>
    <row r="88158" spans="1:11" x14ac:dyDescent="0.25">
      <c r="A88158">
        <v>2140900</v>
      </c>
      <c r="B88158" s="1" t="s">
        <v>861</v>
      </c>
      <c r="C88158">
        <v>2410</v>
      </c>
      <c r="D88158" s="1" t="s">
        <v>34</v>
      </c>
      <c r="E88158">
        <v>2410</v>
      </c>
      <c r="F88158" s="1" t="s">
        <v>302</v>
      </c>
      <c r="G88158">
        <v>2410</v>
      </c>
      <c r="H88158" s="1" t="s">
        <v>63</v>
      </c>
      <c r="I88158">
        <v>2410</v>
      </c>
      <c r="J88158" s="1" t="s">
        <v>911</v>
      </c>
      <c r="K88158">
        <v>2410</v>
      </c>
    </row>
    <row r="88159" spans="1:11" x14ac:dyDescent="0.25">
      <c r="A88159">
        <v>2140901</v>
      </c>
      <c r="B88159" s="1" t="s">
        <v>1852</v>
      </c>
      <c r="C88159">
        <v>2410</v>
      </c>
      <c r="D88159" s="1" t="s">
        <v>392</v>
      </c>
      <c r="E88159">
        <v>2410</v>
      </c>
      <c r="F88159" s="1" t="s">
        <v>346</v>
      </c>
      <c r="G88159">
        <v>2410</v>
      </c>
      <c r="H88159" s="1" t="s">
        <v>122</v>
      </c>
      <c r="I88159">
        <v>2410</v>
      </c>
      <c r="J88159" s="1" t="s">
        <v>43</v>
      </c>
      <c r="K88159">
        <v>2410</v>
      </c>
    </row>
    <row r="88160" spans="1:11" x14ac:dyDescent="0.25">
      <c r="A88160">
        <v>2140902</v>
      </c>
      <c r="B88160" s="1" t="s">
        <v>102</v>
      </c>
      <c r="C88160">
        <v>2410</v>
      </c>
      <c r="D88160" s="1" t="s">
        <v>330</v>
      </c>
      <c r="E88160">
        <v>2410</v>
      </c>
      <c r="F88160" s="1" t="s">
        <v>13</v>
      </c>
      <c r="H88160" s="1" t="s">
        <v>13</v>
      </c>
      <c r="J88160" s="1" t="s">
        <v>13</v>
      </c>
    </row>
    <row r="88161" spans="1:11" x14ac:dyDescent="0.25">
      <c r="A88161">
        <v>2140903</v>
      </c>
      <c r="B88161" s="1" t="s">
        <v>123</v>
      </c>
      <c r="C88161">
        <v>2410</v>
      </c>
      <c r="D88161" s="1" t="s">
        <v>359</v>
      </c>
      <c r="E88161">
        <v>2410</v>
      </c>
      <c r="F88161" s="1" t="s">
        <v>344</v>
      </c>
      <c r="G88161">
        <v>2410</v>
      </c>
      <c r="H88161" s="1" t="s">
        <v>25</v>
      </c>
      <c r="I88161">
        <v>2410</v>
      </c>
      <c r="J88161" s="1" t="s">
        <v>76</v>
      </c>
      <c r="K88161">
        <v>2410</v>
      </c>
    </row>
    <row r="88162" spans="1:11" x14ac:dyDescent="0.25">
      <c r="A88162">
        <v>2140904</v>
      </c>
      <c r="B88162" s="1" t="s">
        <v>59</v>
      </c>
      <c r="C88162">
        <v>2410</v>
      </c>
      <c r="D88162" s="1" t="s">
        <v>122</v>
      </c>
      <c r="E88162">
        <v>2410</v>
      </c>
      <c r="F88162" s="1" t="s">
        <v>13</v>
      </c>
      <c r="H88162" s="1" t="s">
        <v>13</v>
      </c>
      <c r="J88162" s="1" t="s">
        <v>13</v>
      </c>
    </row>
    <row r="88163" spans="1:11" x14ac:dyDescent="0.25">
      <c r="A88163">
        <v>2140905</v>
      </c>
      <c r="B88163" s="1" t="s">
        <v>38</v>
      </c>
      <c r="C88163">
        <v>2410</v>
      </c>
      <c r="D88163" s="1" t="s">
        <v>1696</v>
      </c>
      <c r="E88163">
        <v>2410</v>
      </c>
      <c r="F88163" s="1" t="s">
        <v>620</v>
      </c>
      <c r="G88163">
        <v>2410</v>
      </c>
      <c r="H88163" s="1" t="s">
        <v>358</v>
      </c>
      <c r="I88163">
        <v>2410</v>
      </c>
      <c r="J88163" s="1" t="s">
        <v>23</v>
      </c>
      <c r="K88163">
        <v>2410</v>
      </c>
    </row>
    <row r="88164" spans="1:11" x14ac:dyDescent="0.25">
      <c r="A88164">
        <v>2140905</v>
      </c>
      <c r="B88164" s="1" t="s">
        <v>35</v>
      </c>
      <c r="C88164">
        <v>2410</v>
      </c>
      <c r="D88164" s="1" t="s">
        <v>1580</v>
      </c>
      <c r="E88164">
        <v>2410</v>
      </c>
      <c r="F88164" s="1" t="s">
        <v>289</v>
      </c>
      <c r="G88164">
        <v>2410</v>
      </c>
      <c r="H88164" s="1" t="s">
        <v>1112</v>
      </c>
      <c r="I88164">
        <v>2410</v>
      </c>
      <c r="J88164" s="1" t="s">
        <v>13</v>
      </c>
    </row>
    <row r="88165" spans="1:11" x14ac:dyDescent="0.25">
      <c r="A88165">
        <v>2140906</v>
      </c>
      <c r="B88165" s="1" t="s">
        <v>102</v>
      </c>
      <c r="C88165">
        <v>2410</v>
      </c>
      <c r="D88165" s="1" t="s">
        <v>36</v>
      </c>
      <c r="E88165">
        <v>2410</v>
      </c>
      <c r="F88165" s="1" t="s">
        <v>330</v>
      </c>
      <c r="G88165">
        <v>2410</v>
      </c>
      <c r="H88165" s="1" t="s">
        <v>13</v>
      </c>
      <c r="J88165" s="1" t="s">
        <v>13</v>
      </c>
    </row>
    <row r="88166" spans="1:11" x14ac:dyDescent="0.25">
      <c r="A88166">
        <v>2140908</v>
      </c>
      <c r="B88166" s="1" t="s">
        <v>315</v>
      </c>
      <c r="C88166">
        <v>2410</v>
      </c>
      <c r="D88166" s="1" t="s">
        <v>1852</v>
      </c>
      <c r="E88166">
        <v>2410</v>
      </c>
      <c r="F88166" s="1" t="s">
        <v>317</v>
      </c>
      <c r="G88166">
        <v>2410</v>
      </c>
      <c r="H88166" s="1" t="s">
        <v>122</v>
      </c>
      <c r="I88166">
        <v>2410</v>
      </c>
      <c r="J88166" s="1" t="s">
        <v>151</v>
      </c>
      <c r="K88166">
        <v>2410</v>
      </c>
    </row>
    <row r="88167" spans="1:11" x14ac:dyDescent="0.25">
      <c r="A88167">
        <v>2140908</v>
      </c>
      <c r="B88167" s="1" t="s">
        <v>209</v>
      </c>
      <c r="C88167">
        <v>2410</v>
      </c>
      <c r="D88167" s="1" t="s">
        <v>318</v>
      </c>
      <c r="E88167">
        <v>2410</v>
      </c>
      <c r="F88167" s="1" t="s">
        <v>772</v>
      </c>
      <c r="G88167">
        <v>2410</v>
      </c>
      <c r="H88167" s="1" t="s">
        <v>13</v>
      </c>
      <c r="J88167" s="1" t="s">
        <v>13</v>
      </c>
    </row>
    <row r="88168" spans="1:11" x14ac:dyDescent="0.25">
      <c r="A88168">
        <v>2140909</v>
      </c>
      <c r="B88168" s="1" t="s">
        <v>38</v>
      </c>
      <c r="C88168">
        <v>2410</v>
      </c>
      <c r="D88168" s="1" t="s">
        <v>106</v>
      </c>
      <c r="E88168">
        <v>2410</v>
      </c>
      <c r="F88168" s="1" t="s">
        <v>22</v>
      </c>
      <c r="G88168">
        <v>2410</v>
      </c>
      <c r="H88168" s="1" t="s">
        <v>156</v>
      </c>
      <c r="I88168">
        <v>2410</v>
      </c>
      <c r="J88168" s="1" t="s">
        <v>26</v>
      </c>
      <c r="K88168">
        <v>2410</v>
      </c>
    </row>
    <row r="88169" spans="1:11" x14ac:dyDescent="0.25">
      <c r="A88169">
        <v>2140909</v>
      </c>
      <c r="B88169" s="1" t="s">
        <v>300</v>
      </c>
      <c r="C88169">
        <v>2410</v>
      </c>
      <c r="D88169" s="1" t="s">
        <v>36</v>
      </c>
      <c r="E88169">
        <v>2410</v>
      </c>
      <c r="F88169" s="1" t="s">
        <v>992</v>
      </c>
      <c r="G88169">
        <v>2410</v>
      </c>
      <c r="H88169" s="1" t="s">
        <v>34</v>
      </c>
      <c r="I88169">
        <v>2410</v>
      </c>
      <c r="J88169" s="1" t="s">
        <v>33</v>
      </c>
      <c r="K88169">
        <v>2410</v>
      </c>
    </row>
    <row r="88170" spans="1:11" x14ac:dyDescent="0.25">
      <c r="A88170">
        <v>2140910</v>
      </c>
      <c r="B88170" s="1" t="s">
        <v>3070</v>
      </c>
      <c r="C88170">
        <v>2410</v>
      </c>
      <c r="D88170" s="1" t="s">
        <v>122</v>
      </c>
      <c r="E88170">
        <v>2410</v>
      </c>
      <c r="F88170" s="1" t="s">
        <v>70</v>
      </c>
      <c r="G88170">
        <v>2410</v>
      </c>
      <c r="H88170" s="1" t="s">
        <v>35</v>
      </c>
      <c r="I88170">
        <v>2410</v>
      </c>
      <c r="J88170" s="1" t="s">
        <v>40</v>
      </c>
      <c r="K88170">
        <v>2410</v>
      </c>
    </row>
    <row r="88171" spans="1:11" x14ac:dyDescent="0.25">
      <c r="A88171">
        <v>2140910</v>
      </c>
      <c r="B88171" s="1" t="s">
        <v>105</v>
      </c>
      <c r="C88171">
        <v>2410</v>
      </c>
      <c r="D88171" s="1" t="s">
        <v>848</v>
      </c>
      <c r="E88171">
        <v>2410</v>
      </c>
      <c r="F88171" s="1" t="s">
        <v>63</v>
      </c>
      <c r="G88171">
        <v>2410</v>
      </c>
      <c r="H88171" s="1" t="s">
        <v>13</v>
      </c>
      <c r="J88171" s="1" t="s">
        <v>13</v>
      </c>
    </row>
    <row r="88172" spans="1:11" x14ac:dyDescent="0.25">
      <c r="A88172">
        <v>2140911</v>
      </c>
      <c r="B88172" s="1" t="s">
        <v>102</v>
      </c>
      <c r="C88172">
        <v>2410</v>
      </c>
      <c r="D88172" s="1" t="s">
        <v>330</v>
      </c>
      <c r="E88172">
        <v>2410</v>
      </c>
      <c r="F88172" s="1" t="s">
        <v>13</v>
      </c>
      <c r="H88172" s="1" t="s">
        <v>13</v>
      </c>
      <c r="J88172" s="1" t="s">
        <v>13</v>
      </c>
    </row>
    <row r="88173" spans="1:11" x14ac:dyDescent="0.25">
      <c r="A88173">
        <v>2140912</v>
      </c>
      <c r="B88173" s="1" t="s">
        <v>123</v>
      </c>
      <c r="C88173">
        <v>2410</v>
      </c>
      <c r="D88173" s="1" t="s">
        <v>62</v>
      </c>
      <c r="E88173">
        <v>2410</v>
      </c>
      <c r="F88173" s="1" t="s">
        <v>98</v>
      </c>
      <c r="G88173">
        <v>2410</v>
      </c>
      <c r="H88173" s="1" t="s">
        <v>26</v>
      </c>
      <c r="I88173">
        <v>2410</v>
      </c>
      <c r="J88173" s="1" t="s">
        <v>246</v>
      </c>
      <c r="K88173">
        <v>2410</v>
      </c>
    </row>
    <row r="88174" spans="1:11" x14ac:dyDescent="0.25">
      <c r="A88174">
        <v>2140912</v>
      </c>
      <c r="B88174" s="1" t="s">
        <v>359</v>
      </c>
      <c r="C88174">
        <v>2410</v>
      </c>
      <c r="D88174" s="1" t="s">
        <v>35</v>
      </c>
      <c r="E88174">
        <v>2410</v>
      </c>
      <c r="F88174" s="1" t="s">
        <v>475</v>
      </c>
      <c r="G88174">
        <v>2410</v>
      </c>
      <c r="H88174" s="1" t="s">
        <v>287</v>
      </c>
      <c r="I88174">
        <v>2410</v>
      </c>
      <c r="J88174" s="1" t="s">
        <v>72</v>
      </c>
      <c r="K88174">
        <v>2410</v>
      </c>
    </row>
    <row r="88175" spans="1:11" x14ac:dyDescent="0.25">
      <c r="A88175">
        <v>2140912</v>
      </c>
      <c r="B88175" s="1" t="s">
        <v>46</v>
      </c>
      <c r="C88175">
        <v>2410</v>
      </c>
      <c r="D88175" s="1" t="s">
        <v>45</v>
      </c>
      <c r="E88175">
        <v>2410</v>
      </c>
      <c r="F88175" s="1" t="s">
        <v>728</v>
      </c>
      <c r="G88175">
        <v>2410</v>
      </c>
      <c r="H88175" s="1" t="s">
        <v>34</v>
      </c>
      <c r="I88175">
        <v>2410</v>
      </c>
      <c r="J88175" s="1" t="s">
        <v>21</v>
      </c>
      <c r="K88175">
        <v>2410</v>
      </c>
    </row>
    <row r="88176" spans="1:11" x14ac:dyDescent="0.25">
      <c r="A88176">
        <v>2140912</v>
      </c>
      <c r="B88176" s="1" t="s">
        <v>63</v>
      </c>
      <c r="C88176">
        <v>2410</v>
      </c>
      <c r="D88176" s="1" t="s">
        <v>13</v>
      </c>
      <c r="F88176" s="1" t="s">
        <v>13</v>
      </c>
      <c r="H88176" s="1" t="s">
        <v>13</v>
      </c>
      <c r="J88176" s="1" t="s">
        <v>13</v>
      </c>
    </row>
    <row r="88177" spans="1:11" x14ac:dyDescent="0.25">
      <c r="A88177">
        <v>2140913</v>
      </c>
      <c r="B88177" s="1" t="s">
        <v>33</v>
      </c>
      <c r="C88177">
        <v>2410</v>
      </c>
      <c r="D88177" s="1" t="s">
        <v>13</v>
      </c>
      <c r="F88177" s="1" t="s">
        <v>13</v>
      </c>
      <c r="H88177" s="1" t="s">
        <v>13</v>
      </c>
      <c r="J88177" s="1" t="s">
        <v>13</v>
      </c>
    </row>
    <row r="88178" spans="1:11" x14ac:dyDescent="0.25">
      <c r="A88178">
        <v>2140914</v>
      </c>
      <c r="B88178" s="1" t="s">
        <v>323</v>
      </c>
      <c r="C88178">
        <v>2410</v>
      </c>
      <c r="D88178" s="1" t="s">
        <v>158</v>
      </c>
      <c r="E88178">
        <v>2410</v>
      </c>
      <c r="F88178" s="1" t="s">
        <v>122</v>
      </c>
      <c r="G88178">
        <v>2410</v>
      </c>
      <c r="H88178" s="1" t="s">
        <v>1768</v>
      </c>
      <c r="I88178">
        <v>2410</v>
      </c>
      <c r="J88178" s="1" t="s">
        <v>842</v>
      </c>
      <c r="K88178">
        <v>2410</v>
      </c>
    </row>
    <row r="88179" spans="1:11" x14ac:dyDescent="0.25">
      <c r="A88179">
        <v>2140914</v>
      </c>
      <c r="B88179" s="1" t="s">
        <v>3907</v>
      </c>
      <c r="C88179">
        <v>2410</v>
      </c>
      <c r="D88179" s="1" t="s">
        <v>13</v>
      </c>
      <c r="F88179" s="1" t="s">
        <v>13</v>
      </c>
      <c r="H88179" s="1" t="s">
        <v>13</v>
      </c>
      <c r="J88179" s="1" t="s">
        <v>13</v>
      </c>
    </row>
    <row r="88180" spans="1:11" x14ac:dyDescent="0.25">
      <c r="A88180">
        <v>2141079</v>
      </c>
      <c r="B88180" s="1" t="s">
        <v>124</v>
      </c>
      <c r="C88180">
        <v>2410</v>
      </c>
      <c r="D88180" s="1" t="s">
        <v>206</v>
      </c>
      <c r="E88180">
        <v>2410</v>
      </c>
      <c r="F88180" s="1" t="s">
        <v>204</v>
      </c>
      <c r="G88180">
        <v>2410</v>
      </c>
      <c r="H88180" s="1" t="s">
        <v>209</v>
      </c>
      <c r="I88180">
        <v>2410</v>
      </c>
      <c r="J88180" s="1" t="s">
        <v>359</v>
      </c>
      <c r="K88180">
        <v>2410</v>
      </c>
    </row>
    <row r="88181" spans="1:11" x14ac:dyDescent="0.25">
      <c r="A88181">
        <v>2141079</v>
      </c>
      <c r="B88181" s="1" t="s">
        <v>185</v>
      </c>
      <c r="C88181">
        <v>2410</v>
      </c>
      <c r="D88181" s="1" t="s">
        <v>344</v>
      </c>
      <c r="E88181">
        <v>2410</v>
      </c>
      <c r="F88181" s="1" t="s">
        <v>318</v>
      </c>
      <c r="G88181">
        <v>2410</v>
      </c>
      <c r="H88181" s="1" t="s">
        <v>127</v>
      </c>
      <c r="I88181">
        <v>2410</v>
      </c>
      <c r="J88181" s="1" t="s">
        <v>85</v>
      </c>
      <c r="K88181">
        <v>2410</v>
      </c>
    </row>
    <row r="88182" spans="1:11" x14ac:dyDescent="0.25">
      <c r="A88182">
        <v>2141080</v>
      </c>
      <c r="B88182" s="1" t="s">
        <v>6165</v>
      </c>
      <c r="C88182">
        <v>2410</v>
      </c>
      <c r="D88182" s="1" t="s">
        <v>3236</v>
      </c>
      <c r="E88182">
        <v>2410</v>
      </c>
      <c r="F88182" s="1" t="s">
        <v>6166</v>
      </c>
      <c r="G88182">
        <v>2410</v>
      </c>
      <c r="H88182" s="1" t="s">
        <v>1591</v>
      </c>
      <c r="I88182">
        <v>2410</v>
      </c>
      <c r="J88182" s="1" t="s">
        <v>742</v>
      </c>
      <c r="K88182">
        <v>2410</v>
      </c>
    </row>
    <row r="88183" spans="1:11" x14ac:dyDescent="0.25">
      <c r="A88183">
        <v>2141080</v>
      </c>
      <c r="B88183" s="1" t="s">
        <v>6167</v>
      </c>
      <c r="C88183">
        <v>2410</v>
      </c>
      <c r="D88183" s="1" t="s">
        <v>4521</v>
      </c>
      <c r="E88183">
        <v>2410</v>
      </c>
      <c r="F88183" s="1" t="s">
        <v>126</v>
      </c>
      <c r="G88183">
        <v>2410</v>
      </c>
      <c r="H88183" s="1" t="s">
        <v>3237</v>
      </c>
      <c r="I88183">
        <v>2410</v>
      </c>
      <c r="J88183" s="1" t="s">
        <v>13</v>
      </c>
    </row>
    <row r="88184" spans="1:11" x14ac:dyDescent="0.25">
      <c r="A88184">
        <v>2141081</v>
      </c>
      <c r="B88184" s="1" t="s">
        <v>63</v>
      </c>
      <c r="C88184">
        <v>2410</v>
      </c>
      <c r="D88184" s="1" t="s">
        <v>13</v>
      </c>
      <c r="F88184" s="1" t="s">
        <v>13</v>
      </c>
      <c r="H88184" s="1" t="s">
        <v>13</v>
      </c>
      <c r="J88184" s="1" t="s">
        <v>13</v>
      </c>
    </row>
    <row r="88185" spans="1:11" x14ac:dyDescent="0.25">
      <c r="A88185">
        <v>2141082</v>
      </c>
      <c r="B88185" s="1" t="s">
        <v>2174</v>
      </c>
      <c r="C88185">
        <v>2410</v>
      </c>
      <c r="D88185" s="1" t="s">
        <v>35</v>
      </c>
      <c r="E88185">
        <v>2410</v>
      </c>
      <c r="F88185" s="1" t="s">
        <v>174</v>
      </c>
      <c r="G88185">
        <v>2410</v>
      </c>
      <c r="H88185" s="1" t="s">
        <v>13</v>
      </c>
      <c r="J88185" s="1" t="s">
        <v>13</v>
      </c>
    </row>
    <row r="88186" spans="1:11" x14ac:dyDescent="0.25">
      <c r="A88186">
        <v>2141084</v>
      </c>
      <c r="B88186" s="1" t="s">
        <v>582</v>
      </c>
      <c r="C88186">
        <v>2410</v>
      </c>
      <c r="D88186" s="1" t="s">
        <v>123</v>
      </c>
      <c r="E88186">
        <v>2410</v>
      </c>
      <c r="F88186" s="1" t="s">
        <v>170</v>
      </c>
      <c r="G88186">
        <v>2410</v>
      </c>
      <c r="H88186" s="1" t="s">
        <v>59</v>
      </c>
      <c r="I88186">
        <v>2410</v>
      </c>
      <c r="J88186" s="1" t="s">
        <v>35</v>
      </c>
      <c r="K88186">
        <v>2410</v>
      </c>
    </row>
    <row r="88187" spans="1:11" x14ac:dyDescent="0.25">
      <c r="A88187">
        <v>2141084</v>
      </c>
      <c r="B88187" s="1" t="s">
        <v>234</v>
      </c>
      <c r="C88187">
        <v>2410</v>
      </c>
      <c r="D88187" s="1" t="s">
        <v>76</v>
      </c>
      <c r="E88187">
        <v>2410</v>
      </c>
      <c r="F88187" s="1" t="s">
        <v>34</v>
      </c>
      <c r="G88187">
        <v>2410</v>
      </c>
      <c r="H88187" s="1" t="s">
        <v>37</v>
      </c>
      <c r="I88187">
        <v>2410</v>
      </c>
      <c r="J88187" s="1" t="s">
        <v>13</v>
      </c>
    </row>
    <row r="88188" spans="1:11" x14ac:dyDescent="0.25">
      <c r="A88188">
        <v>2141085</v>
      </c>
      <c r="B88188" s="1" t="s">
        <v>22</v>
      </c>
      <c r="C88188">
        <v>2410</v>
      </c>
      <c r="D88188" s="1" t="s">
        <v>34</v>
      </c>
      <c r="E88188">
        <v>2410</v>
      </c>
      <c r="F88188" s="1" t="s">
        <v>13</v>
      </c>
      <c r="H88188" s="1" t="s">
        <v>13</v>
      </c>
      <c r="J88188" s="1" t="s">
        <v>13</v>
      </c>
    </row>
    <row r="88189" spans="1:11" x14ac:dyDescent="0.25">
      <c r="A88189">
        <v>2141086</v>
      </c>
      <c r="B88189" s="1" t="s">
        <v>985</v>
      </c>
      <c r="C88189">
        <v>2410</v>
      </c>
      <c r="D88189" s="1" t="s">
        <v>3982</v>
      </c>
      <c r="E88189">
        <v>2410</v>
      </c>
      <c r="F88189" s="1" t="s">
        <v>1084</v>
      </c>
      <c r="G88189">
        <v>2410</v>
      </c>
      <c r="H88189" s="1" t="s">
        <v>1167</v>
      </c>
      <c r="I88189">
        <v>2410</v>
      </c>
      <c r="J88189" s="1" t="s">
        <v>1217</v>
      </c>
      <c r="K88189">
        <v>2410</v>
      </c>
    </row>
    <row r="88190" spans="1:11" x14ac:dyDescent="0.25">
      <c r="A88190">
        <v>2141086</v>
      </c>
      <c r="B88190" s="1" t="s">
        <v>800</v>
      </c>
      <c r="C88190">
        <v>2410</v>
      </c>
      <c r="D88190" s="1" t="s">
        <v>642</v>
      </c>
      <c r="E88190">
        <v>2410</v>
      </c>
      <c r="F88190" s="1" t="s">
        <v>149</v>
      </c>
      <c r="G88190">
        <v>2410</v>
      </c>
      <c r="H88190" s="1" t="s">
        <v>150</v>
      </c>
      <c r="I88190">
        <v>2410</v>
      </c>
      <c r="J88190" s="1" t="s">
        <v>2076</v>
      </c>
      <c r="K88190">
        <v>2410</v>
      </c>
    </row>
    <row r="88191" spans="1:11" x14ac:dyDescent="0.25">
      <c r="A88191">
        <v>2141086</v>
      </c>
      <c r="B88191" s="1" t="s">
        <v>122</v>
      </c>
      <c r="C88191">
        <v>2410</v>
      </c>
      <c r="D88191" s="1" t="s">
        <v>348</v>
      </c>
      <c r="E88191">
        <v>2410</v>
      </c>
      <c r="F88191" s="1" t="s">
        <v>416</v>
      </c>
      <c r="G88191">
        <v>2410</v>
      </c>
      <c r="H88191" s="1" t="s">
        <v>260</v>
      </c>
      <c r="I88191">
        <v>2410</v>
      </c>
      <c r="J88191" s="1" t="s">
        <v>5042</v>
      </c>
      <c r="K88191">
        <v>2410</v>
      </c>
    </row>
    <row r="88192" spans="1:11" x14ac:dyDescent="0.25">
      <c r="A88192">
        <v>2141086</v>
      </c>
      <c r="B88192" s="1" t="s">
        <v>23</v>
      </c>
      <c r="C88192">
        <v>2410</v>
      </c>
      <c r="D88192" s="1" t="s">
        <v>366</v>
      </c>
      <c r="E88192">
        <v>2410</v>
      </c>
      <c r="F88192" s="1" t="s">
        <v>318</v>
      </c>
      <c r="G88192">
        <v>2410</v>
      </c>
      <c r="H88192" s="1" t="s">
        <v>3065</v>
      </c>
      <c r="I88192">
        <v>2410</v>
      </c>
      <c r="J88192" s="1" t="s">
        <v>43</v>
      </c>
      <c r="K88192">
        <v>2410</v>
      </c>
    </row>
    <row r="88193" spans="1:11" x14ac:dyDescent="0.25">
      <c r="A88193">
        <v>2141086</v>
      </c>
      <c r="B88193" s="1" t="s">
        <v>96</v>
      </c>
      <c r="C88193">
        <v>2410</v>
      </c>
      <c r="D88193" s="1" t="s">
        <v>13</v>
      </c>
      <c r="F88193" s="1" t="s">
        <v>13</v>
      </c>
      <c r="H88193" s="1" t="s">
        <v>13</v>
      </c>
      <c r="J88193" s="1" t="s">
        <v>13</v>
      </c>
    </row>
    <row r="88194" spans="1:11" x14ac:dyDescent="0.25">
      <c r="A88194">
        <v>2141087</v>
      </c>
      <c r="B88194" s="1" t="s">
        <v>38</v>
      </c>
      <c r="C88194">
        <v>2410</v>
      </c>
      <c r="D88194" s="1" t="s">
        <v>156</v>
      </c>
      <c r="E88194">
        <v>2410</v>
      </c>
      <c r="F88194" s="1" t="s">
        <v>23</v>
      </c>
      <c r="G88194">
        <v>2410</v>
      </c>
      <c r="H88194" s="1" t="s">
        <v>35</v>
      </c>
      <c r="I88194">
        <v>2410</v>
      </c>
      <c r="J88194" s="1" t="s">
        <v>475</v>
      </c>
      <c r="K88194">
        <v>2410</v>
      </c>
    </row>
    <row r="88195" spans="1:11" x14ac:dyDescent="0.25">
      <c r="A88195">
        <v>2141087</v>
      </c>
      <c r="B88195" s="1" t="s">
        <v>46</v>
      </c>
      <c r="C88195">
        <v>2410</v>
      </c>
      <c r="D88195" s="1" t="s">
        <v>45</v>
      </c>
      <c r="E88195">
        <v>2410</v>
      </c>
      <c r="F88195" s="1" t="s">
        <v>16</v>
      </c>
      <c r="G88195">
        <v>2410</v>
      </c>
      <c r="H88195" s="1" t="s">
        <v>21</v>
      </c>
      <c r="I88195">
        <v>2410</v>
      </c>
      <c r="J88195" s="1" t="s">
        <v>13</v>
      </c>
    </row>
    <row r="88196" spans="1:11" x14ac:dyDescent="0.25">
      <c r="A88196">
        <v>2141088</v>
      </c>
      <c r="B88196" s="1" t="s">
        <v>158</v>
      </c>
      <c r="C88196">
        <v>2410</v>
      </c>
      <c r="D88196" s="1" t="s">
        <v>1031</v>
      </c>
      <c r="E88196">
        <v>2410</v>
      </c>
      <c r="F88196" s="1" t="s">
        <v>233</v>
      </c>
      <c r="G88196">
        <v>2410</v>
      </c>
      <c r="H88196" s="1" t="s">
        <v>13</v>
      </c>
      <c r="J88196" s="1" t="s">
        <v>13</v>
      </c>
    </row>
    <row r="88197" spans="1:11" x14ac:dyDescent="0.25">
      <c r="A88197">
        <v>2141090</v>
      </c>
      <c r="B88197" s="1" t="s">
        <v>75</v>
      </c>
      <c r="C88197">
        <v>2410</v>
      </c>
      <c r="D88197" s="1" t="s">
        <v>511</v>
      </c>
      <c r="E88197">
        <v>2410</v>
      </c>
      <c r="F88197" s="1" t="s">
        <v>306</v>
      </c>
      <c r="G88197">
        <v>2410</v>
      </c>
      <c r="H88197" s="1" t="s">
        <v>308</v>
      </c>
      <c r="I88197">
        <v>2410</v>
      </c>
      <c r="J88197" s="1" t="s">
        <v>151</v>
      </c>
      <c r="K88197">
        <v>2410</v>
      </c>
    </row>
    <row r="88198" spans="1:11" x14ac:dyDescent="0.25">
      <c r="A88198">
        <v>2141090</v>
      </c>
      <c r="B88198" s="1" t="s">
        <v>209</v>
      </c>
      <c r="C88198">
        <v>2410</v>
      </c>
      <c r="D88198" s="1" t="s">
        <v>561</v>
      </c>
      <c r="E88198">
        <v>2410</v>
      </c>
      <c r="F88198" s="1" t="s">
        <v>592</v>
      </c>
      <c r="G88198">
        <v>2410</v>
      </c>
      <c r="H88198" s="1" t="s">
        <v>13</v>
      </c>
      <c r="J88198" s="1" t="s">
        <v>13</v>
      </c>
    </row>
    <row r="88199" spans="1:11" x14ac:dyDescent="0.25">
      <c r="A88199">
        <v>2141091</v>
      </c>
      <c r="B88199" s="1" t="s">
        <v>560</v>
      </c>
      <c r="C88199">
        <v>2410</v>
      </c>
      <c r="D88199" s="1" t="s">
        <v>105</v>
      </c>
      <c r="E88199">
        <v>2410</v>
      </c>
      <c r="F88199" s="1" t="s">
        <v>33</v>
      </c>
      <c r="G88199">
        <v>2410</v>
      </c>
      <c r="H88199" s="1" t="s">
        <v>13</v>
      </c>
      <c r="J88199" s="1" t="s">
        <v>13</v>
      </c>
    </row>
    <row r="88200" spans="1:11" x14ac:dyDescent="0.25">
      <c r="A88200">
        <v>2141434</v>
      </c>
      <c r="B88200" s="1" t="s">
        <v>562</v>
      </c>
      <c r="C88200">
        <v>2410</v>
      </c>
      <c r="D88200" s="1" t="s">
        <v>391</v>
      </c>
      <c r="E88200">
        <v>2410</v>
      </c>
      <c r="F88200" s="1" t="s">
        <v>3086</v>
      </c>
      <c r="G88200">
        <v>2410</v>
      </c>
      <c r="H88200" s="1" t="s">
        <v>47</v>
      </c>
      <c r="I88200">
        <v>2410</v>
      </c>
      <c r="J88200" s="1" t="s">
        <v>403</v>
      </c>
      <c r="K88200">
        <v>2410</v>
      </c>
    </row>
    <row r="88201" spans="1:11" x14ac:dyDescent="0.25">
      <c r="A88201">
        <v>2141434</v>
      </c>
      <c r="B88201" s="1" t="s">
        <v>48</v>
      </c>
      <c r="C88201">
        <v>2410</v>
      </c>
      <c r="D88201" s="1" t="s">
        <v>13</v>
      </c>
      <c r="F88201" s="1" t="s">
        <v>13</v>
      </c>
      <c r="H88201" s="1" t="s">
        <v>13</v>
      </c>
      <c r="J88201" s="1" t="s">
        <v>13</v>
      </c>
    </row>
    <row r="88202" spans="1:11" x14ac:dyDescent="0.25">
      <c r="A88202">
        <v>2141435</v>
      </c>
      <c r="B88202" s="1" t="s">
        <v>524</v>
      </c>
      <c r="C88202">
        <v>2410</v>
      </c>
      <c r="D88202" s="1" t="s">
        <v>158</v>
      </c>
      <c r="E88202">
        <v>2410</v>
      </c>
      <c r="F88202" s="1" t="s">
        <v>13</v>
      </c>
      <c r="H88202" s="1" t="s">
        <v>13</v>
      </c>
      <c r="J88202" s="1" t="s">
        <v>13</v>
      </c>
    </row>
    <row r="88203" spans="1:11" x14ac:dyDescent="0.25">
      <c r="A88203">
        <v>2141539</v>
      </c>
      <c r="B88203" s="1" t="s">
        <v>35</v>
      </c>
      <c r="C88203">
        <v>2410</v>
      </c>
      <c r="D88203" s="1" t="s">
        <v>13</v>
      </c>
      <c r="F88203" s="1" t="s">
        <v>13</v>
      </c>
      <c r="H88203" s="1" t="s">
        <v>13</v>
      </c>
      <c r="J88203" s="1" t="s">
        <v>13</v>
      </c>
    </row>
    <row r="88204" spans="1:11" x14ac:dyDescent="0.25">
      <c r="A88204">
        <v>2141540</v>
      </c>
      <c r="B88204" s="1" t="s">
        <v>64</v>
      </c>
      <c r="C88204">
        <v>2410</v>
      </c>
      <c r="D88204" s="1" t="s">
        <v>103</v>
      </c>
      <c r="E88204">
        <v>2410</v>
      </c>
      <c r="F88204" s="1" t="s">
        <v>104</v>
      </c>
      <c r="G88204">
        <v>2410</v>
      </c>
      <c r="H88204" s="1" t="s">
        <v>25</v>
      </c>
      <c r="I88204">
        <v>2410</v>
      </c>
      <c r="J88204" s="1" t="s">
        <v>100</v>
      </c>
      <c r="K88204">
        <v>2410</v>
      </c>
    </row>
    <row r="88205" spans="1:11" x14ac:dyDescent="0.25">
      <c r="A88205">
        <v>2141540</v>
      </c>
      <c r="B88205" s="1" t="s">
        <v>113</v>
      </c>
      <c r="C88205">
        <v>2410</v>
      </c>
      <c r="D88205" s="1" t="s">
        <v>13</v>
      </c>
      <c r="F88205" s="1" t="s">
        <v>13</v>
      </c>
      <c r="H88205" s="1" t="s">
        <v>13</v>
      </c>
      <c r="J88205" s="1" t="s">
        <v>13</v>
      </c>
    </row>
    <row r="88206" spans="1:11" x14ac:dyDescent="0.25">
      <c r="A88206">
        <v>2141541</v>
      </c>
      <c r="B88206" s="1" t="s">
        <v>35</v>
      </c>
      <c r="C88206">
        <v>2410</v>
      </c>
      <c r="D88206" s="1" t="s">
        <v>13</v>
      </c>
      <c r="F88206" s="1" t="s">
        <v>13</v>
      </c>
      <c r="H88206" s="1" t="s">
        <v>13</v>
      </c>
      <c r="J88206" s="1" t="s">
        <v>13</v>
      </c>
    </row>
    <row r="88207" spans="1:11" x14ac:dyDescent="0.25">
      <c r="A88207">
        <v>2141802</v>
      </c>
      <c r="B88207" s="1" t="s">
        <v>23</v>
      </c>
      <c r="C88207">
        <v>2410</v>
      </c>
      <c r="D88207" s="1" t="s">
        <v>76</v>
      </c>
      <c r="E88207">
        <v>2410</v>
      </c>
      <c r="F88207" s="1" t="s">
        <v>34</v>
      </c>
      <c r="G88207">
        <v>2410</v>
      </c>
      <c r="H88207" s="1" t="s">
        <v>13</v>
      </c>
      <c r="J88207" s="1" t="s">
        <v>13</v>
      </c>
    </row>
    <row r="88208" spans="1:11" x14ac:dyDescent="0.25">
      <c r="A88208">
        <v>2141803</v>
      </c>
      <c r="B88208" s="1" t="s">
        <v>430</v>
      </c>
      <c r="C88208">
        <v>2410</v>
      </c>
      <c r="D88208" s="1" t="s">
        <v>844</v>
      </c>
      <c r="E88208">
        <v>2410</v>
      </c>
      <c r="F88208" s="1" t="s">
        <v>1644</v>
      </c>
      <c r="G88208">
        <v>2410</v>
      </c>
      <c r="H88208" s="1" t="s">
        <v>101</v>
      </c>
      <c r="I88208">
        <v>2410</v>
      </c>
      <c r="J88208" s="1" t="s">
        <v>2578</v>
      </c>
      <c r="K88208">
        <v>2410</v>
      </c>
    </row>
    <row r="88209" spans="1:11" x14ac:dyDescent="0.25">
      <c r="A88209">
        <v>2141803</v>
      </c>
      <c r="B88209" s="1" t="s">
        <v>150</v>
      </c>
      <c r="C88209">
        <v>2410</v>
      </c>
      <c r="D88209" s="1" t="s">
        <v>414</v>
      </c>
      <c r="E88209">
        <v>2410</v>
      </c>
      <c r="F88209" s="1" t="s">
        <v>254</v>
      </c>
      <c r="G88209">
        <v>2410</v>
      </c>
      <c r="H88209" s="1" t="s">
        <v>59</v>
      </c>
      <c r="I88209">
        <v>2410</v>
      </c>
      <c r="J88209" s="1" t="s">
        <v>122</v>
      </c>
      <c r="K88209">
        <v>2410</v>
      </c>
    </row>
    <row r="88210" spans="1:11" x14ac:dyDescent="0.25">
      <c r="A88210">
        <v>2141803</v>
      </c>
      <c r="B88210" s="1" t="s">
        <v>478</v>
      </c>
      <c r="C88210">
        <v>2410</v>
      </c>
      <c r="D88210" s="1" t="s">
        <v>626</v>
      </c>
      <c r="E88210">
        <v>2410</v>
      </c>
      <c r="F88210" s="1" t="s">
        <v>23</v>
      </c>
      <c r="G88210">
        <v>2410</v>
      </c>
      <c r="H88210" s="1" t="s">
        <v>54</v>
      </c>
      <c r="I88210">
        <v>2410</v>
      </c>
      <c r="J88210" s="1" t="s">
        <v>211</v>
      </c>
      <c r="K88210">
        <v>2410</v>
      </c>
    </row>
    <row r="88211" spans="1:11" x14ac:dyDescent="0.25">
      <c r="A88211">
        <v>2141803</v>
      </c>
      <c r="B88211" s="1" t="s">
        <v>2283</v>
      </c>
      <c r="C88211">
        <v>2410</v>
      </c>
      <c r="D88211" s="1" t="s">
        <v>215</v>
      </c>
      <c r="E88211">
        <v>2410</v>
      </c>
      <c r="F88211" s="1" t="s">
        <v>35</v>
      </c>
      <c r="G88211">
        <v>2410</v>
      </c>
      <c r="H88211" s="1" t="s">
        <v>369</v>
      </c>
      <c r="I88211">
        <v>2410</v>
      </c>
      <c r="J88211" s="1" t="s">
        <v>185</v>
      </c>
      <c r="K88211">
        <v>2410</v>
      </c>
    </row>
    <row r="88212" spans="1:11" x14ac:dyDescent="0.25">
      <c r="A88212">
        <v>2141803</v>
      </c>
      <c r="B88212" s="1" t="s">
        <v>27</v>
      </c>
      <c r="C88212">
        <v>2410</v>
      </c>
      <c r="D88212" s="1" t="s">
        <v>72</v>
      </c>
      <c r="E88212">
        <v>2410</v>
      </c>
      <c r="F88212" s="1" t="s">
        <v>1581</v>
      </c>
      <c r="G88212">
        <v>2410</v>
      </c>
      <c r="H88212" s="1" t="s">
        <v>212</v>
      </c>
      <c r="I88212">
        <v>2410</v>
      </c>
      <c r="J88212" s="1" t="s">
        <v>45</v>
      </c>
      <c r="K88212">
        <v>2410</v>
      </c>
    </row>
    <row r="88213" spans="1:11" x14ac:dyDescent="0.25">
      <c r="A88213">
        <v>2141803</v>
      </c>
      <c r="B88213" s="1" t="s">
        <v>52</v>
      </c>
      <c r="C88213">
        <v>2410</v>
      </c>
      <c r="D88213" s="1" t="s">
        <v>159</v>
      </c>
      <c r="E88213">
        <v>2410</v>
      </c>
      <c r="F88213" s="1" t="s">
        <v>137</v>
      </c>
      <c r="G88213">
        <v>2410</v>
      </c>
      <c r="H88213" s="1" t="s">
        <v>25</v>
      </c>
      <c r="I88213">
        <v>2410</v>
      </c>
      <c r="J88213" s="1" t="s">
        <v>76</v>
      </c>
      <c r="K88213">
        <v>2410</v>
      </c>
    </row>
    <row r="88214" spans="1:11" x14ac:dyDescent="0.25">
      <c r="A88214">
        <v>2141803</v>
      </c>
      <c r="B88214" s="1" t="s">
        <v>249</v>
      </c>
      <c r="C88214">
        <v>2410</v>
      </c>
      <c r="D88214" s="1" t="s">
        <v>267</v>
      </c>
      <c r="E88214">
        <v>2410</v>
      </c>
      <c r="F88214" s="1" t="s">
        <v>881</v>
      </c>
      <c r="G88214">
        <v>2410</v>
      </c>
      <c r="H88214" s="1" t="s">
        <v>2441</v>
      </c>
      <c r="I88214">
        <v>2410</v>
      </c>
      <c r="J88214" s="1" t="s">
        <v>177</v>
      </c>
      <c r="K88214">
        <v>2410</v>
      </c>
    </row>
    <row r="88215" spans="1:11" x14ac:dyDescent="0.25">
      <c r="A88215">
        <v>2141803</v>
      </c>
      <c r="B88215" s="1" t="s">
        <v>157</v>
      </c>
      <c r="C88215">
        <v>2410</v>
      </c>
      <c r="D88215" s="1" t="s">
        <v>127</v>
      </c>
      <c r="E88215">
        <v>2410</v>
      </c>
      <c r="F88215" s="1" t="s">
        <v>100</v>
      </c>
      <c r="G88215">
        <v>2410</v>
      </c>
      <c r="H88215" s="1" t="s">
        <v>146</v>
      </c>
      <c r="I88215">
        <v>2410</v>
      </c>
      <c r="J88215" s="1" t="s">
        <v>109</v>
      </c>
      <c r="K88215">
        <v>2410</v>
      </c>
    </row>
    <row r="88216" spans="1:11" x14ac:dyDescent="0.25">
      <c r="A88216">
        <v>2141803</v>
      </c>
      <c r="B88216" s="1" t="s">
        <v>2355</v>
      </c>
      <c r="C88216">
        <v>2410</v>
      </c>
      <c r="D88216" s="1" t="s">
        <v>50</v>
      </c>
      <c r="E88216">
        <v>2410</v>
      </c>
      <c r="F88216" s="1" t="s">
        <v>13</v>
      </c>
      <c r="H88216" s="1" t="s">
        <v>13</v>
      </c>
      <c r="J88216" s="1" t="s">
        <v>13</v>
      </c>
    </row>
    <row r="88217" spans="1:11" x14ac:dyDescent="0.25">
      <c r="A88217">
        <v>2141804</v>
      </c>
      <c r="B88217" s="1" t="s">
        <v>87</v>
      </c>
      <c r="C88217">
        <v>2410</v>
      </c>
      <c r="D88217" s="1" t="s">
        <v>13</v>
      </c>
      <c r="F88217" s="1" t="s">
        <v>13</v>
      </c>
      <c r="H88217" s="1" t="s">
        <v>13</v>
      </c>
      <c r="J88217" s="1" t="s">
        <v>13</v>
      </c>
    </row>
    <row r="88218" spans="1:11" x14ac:dyDescent="0.25">
      <c r="A88218">
        <v>2141823</v>
      </c>
      <c r="B88218" s="1" t="s">
        <v>141</v>
      </c>
      <c r="C88218">
        <v>2410</v>
      </c>
      <c r="D88218" s="1" t="s">
        <v>13</v>
      </c>
      <c r="F88218" s="1" t="s">
        <v>13</v>
      </c>
      <c r="H88218" s="1" t="s">
        <v>13</v>
      </c>
      <c r="J88218" s="1" t="s">
        <v>13</v>
      </c>
    </row>
    <row r="88219" spans="1:11" x14ac:dyDescent="0.25">
      <c r="A88219">
        <v>2141824</v>
      </c>
      <c r="B88219" s="1" t="s">
        <v>11</v>
      </c>
      <c r="C88219">
        <v>2410</v>
      </c>
      <c r="D88219" s="1" t="s">
        <v>12</v>
      </c>
      <c r="E88219">
        <v>2410</v>
      </c>
      <c r="F88219" s="1" t="s">
        <v>13</v>
      </c>
      <c r="H88219" s="1" t="s">
        <v>13</v>
      </c>
      <c r="J88219" s="1" t="s">
        <v>13</v>
      </c>
    </row>
    <row r="88220" spans="1:11" x14ac:dyDescent="0.25">
      <c r="A88220">
        <v>2141825</v>
      </c>
      <c r="B88220" s="1" t="s">
        <v>12</v>
      </c>
      <c r="C88220">
        <v>2410</v>
      </c>
      <c r="D88220" s="1" t="s">
        <v>198</v>
      </c>
      <c r="E88220">
        <v>2410</v>
      </c>
      <c r="F88220" s="1" t="s">
        <v>13</v>
      </c>
      <c r="H88220" s="1" t="s">
        <v>13</v>
      </c>
      <c r="J88220" s="1" t="s">
        <v>13</v>
      </c>
    </row>
    <row r="88221" spans="1:11" x14ac:dyDescent="0.25">
      <c r="A88221">
        <v>2141826</v>
      </c>
      <c r="B88221" s="1" t="s">
        <v>11</v>
      </c>
      <c r="C88221">
        <v>2410</v>
      </c>
      <c r="D88221" s="1" t="s">
        <v>12</v>
      </c>
      <c r="E88221">
        <v>2410</v>
      </c>
      <c r="F88221" s="1" t="s">
        <v>13</v>
      </c>
      <c r="H88221" s="1" t="s">
        <v>13</v>
      </c>
      <c r="J88221" s="1" t="s">
        <v>13</v>
      </c>
    </row>
    <row r="88222" spans="1:11" x14ac:dyDescent="0.25">
      <c r="A88222">
        <v>2141827</v>
      </c>
      <c r="B88222" s="1" t="s">
        <v>223</v>
      </c>
      <c r="C88222">
        <v>2410</v>
      </c>
      <c r="D88222" s="1" t="s">
        <v>13</v>
      </c>
      <c r="F88222" s="1" t="s">
        <v>13</v>
      </c>
      <c r="H88222" s="1" t="s">
        <v>13</v>
      </c>
      <c r="J88222" s="1" t="s">
        <v>13</v>
      </c>
    </row>
    <row r="88223" spans="1:11" x14ac:dyDescent="0.25">
      <c r="A88223">
        <v>2141828</v>
      </c>
      <c r="B88223" s="1" t="s">
        <v>223</v>
      </c>
      <c r="C88223">
        <v>2410</v>
      </c>
      <c r="D88223" s="1" t="s">
        <v>13</v>
      </c>
      <c r="F88223" s="1" t="s">
        <v>13</v>
      </c>
      <c r="H88223" s="1" t="s">
        <v>13</v>
      </c>
      <c r="J88223" s="1" t="s">
        <v>13</v>
      </c>
    </row>
    <row r="88224" spans="1:11" x14ac:dyDescent="0.25">
      <c r="A88224">
        <v>2141829</v>
      </c>
      <c r="B88224" s="1" t="s">
        <v>11</v>
      </c>
      <c r="C88224">
        <v>2410</v>
      </c>
      <c r="D88224" s="1" t="s">
        <v>12</v>
      </c>
      <c r="E88224">
        <v>2410</v>
      </c>
      <c r="F88224" s="1" t="s">
        <v>13</v>
      </c>
      <c r="H88224" s="1" t="s">
        <v>13</v>
      </c>
      <c r="J88224" s="1" t="s">
        <v>13</v>
      </c>
    </row>
    <row r="88225" spans="1:10" x14ac:dyDescent="0.25">
      <c r="A88225">
        <v>2141830</v>
      </c>
      <c r="B88225" s="1" t="s">
        <v>141</v>
      </c>
      <c r="C88225">
        <v>2410</v>
      </c>
      <c r="D88225" s="1" t="s">
        <v>12</v>
      </c>
      <c r="E88225">
        <v>2410</v>
      </c>
      <c r="F88225" s="1" t="s">
        <v>223</v>
      </c>
      <c r="G88225">
        <v>2410</v>
      </c>
      <c r="H88225" s="1" t="s">
        <v>13</v>
      </c>
      <c r="J88225" s="1" t="s">
        <v>13</v>
      </c>
    </row>
    <row r="88226" spans="1:10" x14ac:dyDescent="0.25">
      <c r="A88226">
        <v>2141832</v>
      </c>
      <c r="B88226" s="1" t="s">
        <v>227</v>
      </c>
      <c r="C88226">
        <v>2410</v>
      </c>
      <c r="D88226" s="1" t="s">
        <v>25</v>
      </c>
      <c r="E88226">
        <v>2410</v>
      </c>
      <c r="F88226" s="1" t="s">
        <v>29</v>
      </c>
      <c r="G88226">
        <v>2410</v>
      </c>
      <c r="H88226" s="1" t="s">
        <v>13</v>
      </c>
      <c r="J88226" s="1" t="s">
        <v>13</v>
      </c>
    </row>
    <row r="88227" spans="1:10" x14ac:dyDescent="0.25">
      <c r="A88227">
        <v>2141833</v>
      </c>
      <c r="B88227" s="1" t="s">
        <v>12</v>
      </c>
      <c r="C88227">
        <v>2410</v>
      </c>
      <c r="D88227" s="1" t="s">
        <v>223</v>
      </c>
      <c r="E88227">
        <v>2410</v>
      </c>
      <c r="F88227" s="1" t="s">
        <v>13</v>
      </c>
      <c r="H88227" s="1" t="s">
        <v>13</v>
      </c>
      <c r="J88227" s="1" t="s">
        <v>13</v>
      </c>
    </row>
    <row r="88228" spans="1:10" x14ac:dyDescent="0.25">
      <c r="A88228">
        <v>2141834</v>
      </c>
      <c r="B88228" s="1" t="s">
        <v>12</v>
      </c>
      <c r="C88228">
        <v>2410</v>
      </c>
      <c r="D88228" s="1" t="s">
        <v>223</v>
      </c>
      <c r="E88228">
        <v>2410</v>
      </c>
      <c r="F88228" s="1" t="s">
        <v>13</v>
      </c>
      <c r="H88228" s="1" t="s">
        <v>13</v>
      </c>
      <c r="J88228" s="1" t="s">
        <v>13</v>
      </c>
    </row>
    <row r="88229" spans="1:10" x14ac:dyDescent="0.25">
      <c r="A88229">
        <v>2141835</v>
      </c>
      <c r="B88229" s="1" t="s">
        <v>12</v>
      </c>
      <c r="C88229">
        <v>2410</v>
      </c>
      <c r="D88229" s="1" t="s">
        <v>223</v>
      </c>
      <c r="E88229">
        <v>2410</v>
      </c>
      <c r="F88229" s="1" t="s">
        <v>13</v>
      </c>
      <c r="H88229" s="1" t="s">
        <v>13</v>
      </c>
      <c r="J88229" s="1" t="s">
        <v>13</v>
      </c>
    </row>
    <row r="88230" spans="1:10" x14ac:dyDescent="0.25">
      <c r="A88230">
        <v>2141836</v>
      </c>
      <c r="B88230" s="1" t="s">
        <v>12</v>
      </c>
      <c r="C88230">
        <v>2410</v>
      </c>
      <c r="D88230" s="1" t="s">
        <v>262</v>
      </c>
      <c r="E88230">
        <v>2410</v>
      </c>
      <c r="F88230" s="1" t="s">
        <v>13</v>
      </c>
      <c r="H88230" s="1" t="s">
        <v>13</v>
      </c>
      <c r="J88230" s="1" t="s">
        <v>13</v>
      </c>
    </row>
    <row r="88231" spans="1:10" x14ac:dyDescent="0.25">
      <c r="A88231">
        <v>2141837</v>
      </c>
      <c r="B88231" s="1" t="s">
        <v>223</v>
      </c>
      <c r="C88231">
        <v>2410</v>
      </c>
      <c r="D88231" s="1" t="s">
        <v>13</v>
      </c>
      <c r="F88231" s="1" t="s">
        <v>13</v>
      </c>
      <c r="H88231" s="1" t="s">
        <v>13</v>
      </c>
      <c r="J88231" s="1" t="s">
        <v>13</v>
      </c>
    </row>
    <row r="88232" spans="1:10" x14ac:dyDescent="0.25">
      <c r="A88232">
        <v>2141838</v>
      </c>
      <c r="B88232" s="1" t="s">
        <v>11</v>
      </c>
      <c r="C88232">
        <v>2410</v>
      </c>
      <c r="D88232" s="1" t="s">
        <v>12</v>
      </c>
      <c r="E88232">
        <v>2410</v>
      </c>
      <c r="F88232" s="1" t="s">
        <v>13</v>
      </c>
      <c r="H88232" s="1" t="s">
        <v>13</v>
      </c>
      <c r="J88232" s="1" t="s">
        <v>13</v>
      </c>
    </row>
    <row r="88233" spans="1:10" x14ac:dyDescent="0.25">
      <c r="A88233">
        <v>2141839</v>
      </c>
      <c r="B88233" s="1" t="s">
        <v>223</v>
      </c>
      <c r="C88233">
        <v>2410</v>
      </c>
      <c r="D88233" s="1" t="s">
        <v>13</v>
      </c>
      <c r="F88233" s="1" t="s">
        <v>13</v>
      </c>
      <c r="H88233" s="1" t="s">
        <v>13</v>
      </c>
      <c r="J88233" s="1" t="s">
        <v>13</v>
      </c>
    </row>
    <row r="88234" spans="1:10" x14ac:dyDescent="0.25">
      <c r="A88234">
        <v>2141840</v>
      </c>
      <c r="B88234" s="1" t="s">
        <v>23</v>
      </c>
      <c r="C88234">
        <v>2410</v>
      </c>
      <c r="D88234" s="1" t="s">
        <v>46</v>
      </c>
      <c r="E88234">
        <v>2410</v>
      </c>
      <c r="F88234" s="1" t="s">
        <v>13</v>
      </c>
      <c r="H88234" s="1" t="s">
        <v>13</v>
      </c>
      <c r="J88234" s="1" t="s">
        <v>13</v>
      </c>
    </row>
    <row r="88235" spans="1:10" x14ac:dyDescent="0.25">
      <c r="A88235">
        <v>2141841</v>
      </c>
      <c r="B88235" s="1" t="s">
        <v>224</v>
      </c>
      <c r="C88235">
        <v>2410</v>
      </c>
      <c r="D88235" s="1" t="s">
        <v>12</v>
      </c>
      <c r="E88235">
        <v>2410</v>
      </c>
      <c r="F88235" s="1" t="s">
        <v>13</v>
      </c>
      <c r="H88235" s="1" t="s">
        <v>13</v>
      </c>
      <c r="J88235" s="1" t="s">
        <v>13</v>
      </c>
    </row>
    <row r="88236" spans="1:10" x14ac:dyDescent="0.25">
      <c r="A88236">
        <v>2141842</v>
      </c>
      <c r="B88236" s="1" t="s">
        <v>11</v>
      </c>
      <c r="C88236">
        <v>2410</v>
      </c>
      <c r="D88236" s="1" t="s">
        <v>12</v>
      </c>
      <c r="E88236">
        <v>2410</v>
      </c>
      <c r="F88236" s="1" t="s">
        <v>225</v>
      </c>
      <c r="G88236">
        <v>2410</v>
      </c>
      <c r="H88236" s="1" t="s">
        <v>13</v>
      </c>
      <c r="J88236" s="1" t="s">
        <v>13</v>
      </c>
    </row>
    <row r="88237" spans="1:10" x14ac:dyDescent="0.25">
      <c r="A88237">
        <v>2141843</v>
      </c>
      <c r="B88237" s="1" t="s">
        <v>141</v>
      </c>
      <c r="C88237">
        <v>2410</v>
      </c>
      <c r="D88237" s="1" t="s">
        <v>12</v>
      </c>
      <c r="E88237">
        <v>2410</v>
      </c>
      <c r="F88237" s="1" t="s">
        <v>13</v>
      </c>
      <c r="H88237" s="1" t="s">
        <v>13</v>
      </c>
      <c r="J88237" s="1" t="s">
        <v>13</v>
      </c>
    </row>
    <row r="88238" spans="1:10" x14ac:dyDescent="0.25">
      <c r="A88238">
        <v>2141844</v>
      </c>
      <c r="B88238" s="1" t="s">
        <v>11</v>
      </c>
      <c r="C88238">
        <v>2410</v>
      </c>
      <c r="D88238" s="1" t="s">
        <v>12</v>
      </c>
      <c r="E88238">
        <v>2410</v>
      </c>
      <c r="F88238" s="1" t="s">
        <v>13</v>
      </c>
      <c r="H88238" s="1" t="s">
        <v>13</v>
      </c>
      <c r="J88238" s="1" t="s">
        <v>13</v>
      </c>
    </row>
    <row r="88239" spans="1:10" x14ac:dyDescent="0.25">
      <c r="A88239">
        <v>2141845</v>
      </c>
      <c r="B88239" s="1" t="s">
        <v>223</v>
      </c>
      <c r="C88239">
        <v>2410</v>
      </c>
      <c r="D88239" s="1" t="s">
        <v>13</v>
      </c>
      <c r="F88239" s="1" t="s">
        <v>13</v>
      </c>
      <c r="H88239" s="1" t="s">
        <v>13</v>
      </c>
      <c r="J88239" s="1" t="s">
        <v>13</v>
      </c>
    </row>
    <row r="88240" spans="1:10" x14ac:dyDescent="0.25">
      <c r="A88240">
        <v>2141846</v>
      </c>
      <c r="B88240" s="1" t="s">
        <v>11</v>
      </c>
      <c r="C88240">
        <v>2410</v>
      </c>
      <c r="D88240" s="1" t="s">
        <v>13</v>
      </c>
      <c r="F88240" s="1" t="s">
        <v>13</v>
      </c>
      <c r="H88240" s="1" t="s">
        <v>13</v>
      </c>
      <c r="J88240" s="1" t="s">
        <v>13</v>
      </c>
    </row>
    <row r="88241" spans="1:11" x14ac:dyDescent="0.25">
      <c r="A88241">
        <v>2141847</v>
      </c>
      <c r="B88241" s="1" t="s">
        <v>12</v>
      </c>
      <c r="C88241">
        <v>2410</v>
      </c>
      <c r="D88241" s="1" t="s">
        <v>223</v>
      </c>
      <c r="E88241">
        <v>2410</v>
      </c>
      <c r="F88241" s="1" t="s">
        <v>13</v>
      </c>
      <c r="H88241" s="1" t="s">
        <v>13</v>
      </c>
      <c r="J88241" s="1" t="s">
        <v>13</v>
      </c>
    </row>
    <row r="88242" spans="1:11" x14ac:dyDescent="0.25">
      <c r="A88242">
        <v>2141848</v>
      </c>
      <c r="B88242" s="1" t="s">
        <v>12</v>
      </c>
      <c r="C88242">
        <v>2410</v>
      </c>
      <c r="D88242" s="1" t="s">
        <v>223</v>
      </c>
      <c r="E88242">
        <v>2410</v>
      </c>
      <c r="F88242" s="1" t="s">
        <v>13</v>
      </c>
      <c r="H88242" s="1" t="s">
        <v>13</v>
      </c>
      <c r="J88242" s="1" t="s">
        <v>13</v>
      </c>
    </row>
    <row r="88243" spans="1:11" x14ac:dyDescent="0.25">
      <c r="A88243">
        <v>2141849</v>
      </c>
      <c r="B88243" s="1" t="s">
        <v>226</v>
      </c>
      <c r="C88243">
        <v>2410</v>
      </c>
      <c r="D88243" s="1" t="s">
        <v>141</v>
      </c>
      <c r="E88243">
        <v>2410</v>
      </c>
      <c r="F88243" s="1" t="s">
        <v>13</v>
      </c>
      <c r="H88243" s="1" t="s">
        <v>13</v>
      </c>
      <c r="J88243" s="1" t="s">
        <v>13</v>
      </c>
    </row>
    <row r="88244" spans="1:11" x14ac:dyDescent="0.25">
      <c r="A88244">
        <v>2141850</v>
      </c>
      <c r="B88244" s="1" t="s">
        <v>262</v>
      </c>
      <c r="C88244">
        <v>2410</v>
      </c>
      <c r="D88244" s="1" t="s">
        <v>13</v>
      </c>
      <c r="F88244" s="1" t="s">
        <v>13</v>
      </c>
      <c r="H88244" s="1" t="s">
        <v>13</v>
      </c>
      <c r="J88244" s="1" t="s">
        <v>13</v>
      </c>
    </row>
    <row r="88245" spans="1:11" x14ac:dyDescent="0.25">
      <c r="A88245">
        <v>2141851</v>
      </c>
      <c r="B88245" s="1" t="s">
        <v>223</v>
      </c>
      <c r="C88245">
        <v>2410</v>
      </c>
      <c r="D88245" s="1" t="s">
        <v>13</v>
      </c>
      <c r="F88245" s="1" t="s">
        <v>13</v>
      </c>
      <c r="H88245" s="1" t="s">
        <v>13</v>
      </c>
      <c r="J88245" s="1" t="s">
        <v>13</v>
      </c>
    </row>
    <row r="88246" spans="1:11" x14ac:dyDescent="0.25">
      <c r="A88246">
        <v>2141852</v>
      </c>
      <c r="B88246" s="1" t="s">
        <v>141</v>
      </c>
      <c r="C88246">
        <v>2410</v>
      </c>
      <c r="D88246" s="1" t="s">
        <v>103</v>
      </c>
      <c r="E88246">
        <v>2410</v>
      </c>
      <c r="F88246" s="1" t="s">
        <v>13</v>
      </c>
      <c r="H88246" s="1" t="s">
        <v>13</v>
      </c>
      <c r="J88246" s="1" t="s">
        <v>13</v>
      </c>
    </row>
    <row r="88247" spans="1:11" x14ac:dyDescent="0.25">
      <c r="A88247">
        <v>2141853</v>
      </c>
      <c r="B88247" s="1" t="s">
        <v>141</v>
      </c>
      <c r="C88247">
        <v>2410</v>
      </c>
      <c r="D88247" s="1" t="s">
        <v>13</v>
      </c>
      <c r="F88247" s="1" t="s">
        <v>13</v>
      </c>
      <c r="H88247" s="1" t="s">
        <v>13</v>
      </c>
      <c r="J88247" s="1" t="s">
        <v>13</v>
      </c>
    </row>
    <row r="88248" spans="1:11" x14ac:dyDescent="0.25">
      <c r="A88248">
        <v>2141854</v>
      </c>
      <c r="B88248" s="1" t="s">
        <v>223</v>
      </c>
      <c r="C88248">
        <v>2410</v>
      </c>
      <c r="D88248" s="1" t="s">
        <v>13</v>
      </c>
      <c r="F88248" s="1" t="s">
        <v>13</v>
      </c>
      <c r="H88248" s="1" t="s">
        <v>13</v>
      </c>
      <c r="J88248" s="1" t="s">
        <v>13</v>
      </c>
    </row>
    <row r="88249" spans="1:11" x14ac:dyDescent="0.25">
      <c r="A88249">
        <v>2141855</v>
      </c>
      <c r="B88249" s="1" t="s">
        <v>12</v>
      </c>
      <c r="C88249">
        <v>2410</v>
      </c>
      <c r="D88249" s="1" t="s">
        <v>223</v>
      </c>
      <c r="E88249">
        <v>2410</v>
      </c>
      <c r="F88249" s="1" t="s">
        <v>13</v>
      </c>
      <c r="H88249" s="1" t="s">
        <v>13</v>
      </c>
      <c r="J88249" s="1" t="s">
        <v>13</v>
      </c>
    </row>
    <row r="88250" spans="1:11" x14ac:dyDescent="0.25">
      <c r="A88250">
        <v>2141856</v>
      </c>
      <c r="B88250" s="1" t="s">
        <v>141</v>
      </c>
      <c r="C88250">
        <v>2410</v>
      </c>
      <c r="D88250" s="1" t="s">
        <v>12</v>
      </c>
      <c r="E88250">
        <v>2410</v>
      </c>
      <c r="F88250" s="1" t="s">
        <v>13</v>
      </c>
      <c r="H88250" s="1" t="s">
        <v>13</v>
      </c>
      <c r="J88250" s="1" t="s">
        <v>13</v>
      </c>
    </row>
    <row r="88251" spans="1:11" x14ac:dyDescent="0.25">
      <c r="A88251">
        <v>2141857</v>
      </c>
      <c r="B88251" s="1" t="s">
        <v>11</v>
      </c>
      <c r="C88251">
        <v>2410</v>
      </c>
      <c r="D88251" s="1" t="s">
        <v>12</v>
      </c>
      <c r="E88251">
        <v>2410</v>
      </c>
      <c r="F88251" s="1" t="s">
        <v>13</v>
      </c>
      <c r="H88251" s="1" t="s">
        <v>13</v>
      </c>
      <c r="J88251" s="1" t="s">
        <v>13</v>
      </c>
    </row>
    <row r="88252" spans="1:11" x14ac:dyDescent="0.25">
      <c r="A88252">
        <v>2141858</v>
      </c>
      <c r="B88252" s="1" t="s">
        <v>11</v>
      </c>
      <c r="C88252">
        <v>2410</v>
      </c>
      <c r="D88252" s="1" t="s">
        <v>12</v>
      </c>
      <c r="E88252">
        <v>2410</v>
      </c>
      <c r="F88252" s="1" t="s">
        <v>13</v>
      </c>
      <c r="H88252" s="1" t="s">
        <v>13</v>
      </c>
      <c r="J88252" s="1" t="s">
        <v>13</v>
      </c>
    </row>
    <row r="88253" spans="1:11" x14ac:dyDescent="0.25">
      <c r="A88253">
        <v>2141859</v>
      </c>
      <c r="B88253" s="1" t="s">
        <v>141</v>
      </c>
      <c r="C88253">
        <v>2410</v>
      </c>
      <c r="D88253" s="1" t="s">
        <v>13</v>
      </c>
      <c r="F88253" s="1" t="s">
        <v>13</v>
      </c>
      <c r="H88253" s="1" t="s">
        <v>13</v>
      </c>
      <c r="J88253" s="1" t="s">
        <v>13</v>
      </c>
    </row>
    <row r="88254" spans="1:11" x14ac:dyDescent="0.25">
      <c r="A88254">
        <v>2141860</v>
      </c>
      <c r="B88254" s="1" t="s">
        <v>12</v>
      </c>
      <c r="C88254">
        <v>2410</v>
      </c>
      <c r="D88254" s="1" t="s">
        <v>198</v>
      </c>
      <c r="E88254">
        <v>2410</v>
      </c>
      <c r="F88254" s="1" t="s">
        <v>13</v>
      </c>
      <c r="H88254" s="1" t="s">
        <v>13</v>
      </c>
      <c r="J88254" s="1" t="s">
        <v>13</v>
      </c>
    </row>
    <row r="88255" spans="1:11" x14ac:dyDescent="0.25">
      <c r="A88255">
        <v>2141861</v>
      </c>
      <c r="B88255" s="1" t="s">
        <v>3495</v>
      </c>
      <c r="C88255">
        <v>2410</v>
      </c>
      <c r="D88255" s="1" t="s">
        <v>1945</v>
      </c>
      <c r="E88255">
        <v>2410</v>
      </c>
      <c r="F88255" s="1" t="s">
        <v>4682</v>
      </c>
      <c r="G88255">
        <v>2410</v>
      </c>
      <c r="H88255" s="1" t="s">
        <v>1382</v>
      </c>
      <c r="I88255">
        <v>2410</v>
      </c>
      <c r="J88255" s="1" t="s">
        <v>3707</v>
      </c>
      <c r="K88255">
        <v>2410</v>
      </c>
    </row>
    <row r="88256" spans="1:11" x14ac:dyDescent="0.25">
      <c r="A88256">
        <v>2141861</v>
      </c>
      <c r="B88256" s="1" t="s">
        <v>1701</v>
      </c>
      <c r="C88256">
        <v>2410</v>
      </c>
      <c r="D88256" s="1" t="s">
        <v>3298</v>
      </c>
      <c r="E88256">
        <v>2410</v>
      </c>
      <c r="F88256" s="1" t="s">
        <v>6168</v>
      </c>
      <c r="G88256">
        <v>2410</v>
      </c>
      <c r="H88256" s="1" t="s">
        <v>3535</v>
      </c>
      <c r="I88256">
        <v>2410</v>
      </c>
      <c r="J88256" s="1" t="s">
        <v>239</v>
      </c>
      <c r="K88256">
        <v>2410</v>
      </c>
    </row>
    <row r="88257" spans="1:11" x14ac:dyDescent="0.25">
      <c r="A88257">
        <v>2141861</v>
      </c>
      <c r="B88257" s="1" t="s">
        <v>530</v>
      </c>
      <c r="C88257">
        <v>2410</v>
      </c>
      <c r="D88257" s="1" t="s">
        <v>98</v>
      </c>
      <c r="E88257">
        <v>2410</v>
      </c>
      <c r="F88257" s="1" t="s">
        <v>6169</v>
      </c>
      <c r="G88257">
        <v>2410</v>
      </c>
      <c r="H88257" s="1" t="s">
        <v>3999</v>
      </c>
      <c r="I88257">
        <v>2410</v>
      </c>
      <c r="J88257" s="1" t="s">
        <v>4310</v>
      </c>
      <c r="K88257">
        <v>2410</v>
      </c>
    </row>
    <row r="88258" spans="1:11" x14ac:dyDescent="0.25">
      <c r="A88258">
        <v>2141861</v>
      </c>
      <c r="B88258" s="1" t="s">
        <v>434</v>
      </c>
      <c r="C88258">
        <v>2410</v>
      </c>
      <c r="D88258" s="1" t="s">
        <v>289</v>
      </c>
      <c r="E88258">
        <v>2410</v>
      </c>
      <c r="F88258" s="1" t="s">
        <v>3079</v>
      </c>
      <c r="G88258">
        <v>2410</v>
      </c>
      <c r="H88258" s="1" t="s">
        <v>1267</v>
      </c>
      <c r="I88258">
        <v>2410</v>
      </c>
      <c r="J88258" s="1" t="s">
        <v>5792</v>
      </c>
      <c r="K88258">
        <v>2410</v>
      </c>
    </row>
    <row r="88259" spans="1:11" x14ac:dyDescent="0.25">
      <c r="A88259">
        <v>2141861</v>
      </c>
      <c r="B88259" s="1" t="s">
        <v>3911</v>
      </c>
      <c r="C88259">
        <v>2410</v>
      </c>
      <c r="D88259" s="1" t="s">
        <v>5793</v>
      </c>
      <c r="E88259">
        <v>2410</v>
      </c>
      <c r="F88259" s="1" t="s">
        <v>2963</v>
      </c>
      <c r="G88259">
        <v>2410</v>
      </c>
      <c r="H88259" s="1" t="s">
        <v>686</v>
      </c>
      <c r="I88259">
        <v>2410</v>
      </c>
      <c r="J88259" s="1" t="s">
        <v>497</v>
      </c>
      <c r="K88259">
        <v>2410</v>
      </c>
    </row>
    <row r="88260" spans="1:11" x14ac:dyDescent="0.25">
      <c r="A88260">
        <v>2141861</v>
      </c>
      <c r="B88260" s="1" t="s">
        <v>6170</v>
      </c>
      <c r="C88260">
        <v>2410</v>
      </c>
      <c r="D88260" s="1" t="s">
        <v>1159</v>
      </c>
      <c r="E88260">
        <v>2410</v>
      </c>
      <c r="F88260" s="1" t="s">
        <v>2398</v>
      </c>
      <c r="G88260">
        <v>2410</v>
      </c>
      <c r="H88260" s="1" t="s">
        <v>4448</v>
      </c>
      <c r="I88260">
        <v>2410</v>
      </c>
      <c r="J88260" s="1" t="s">
        <v>943</v>
      </c>
      <c r="K88260">
        <v>2410</v>
      </c>
    </row>
    <row r="88261" spans="1:11" x14ac:dyDescent="0.25">
      <c r="A88261">
        <v>2141861</v>
      </c>
      <c r="B88261" s="1" t="s">
        <v>2702</v>
      </c>
      <c r="C88261">
        <v>2410</v>
      </c>
      <c r="D88261" s="1" t="s">
        <v>5210</v>
      </c>
      <c r="E88261">
        <v>2410</v>
      </c>
      <c r="F88261" s="1" t="s">
        <v>6171</v>
      </c>
      <c r="G88261">
        <v>2410</v>
      </c>
      <c r="H88261" s="1" t="s">
        <v>1636</v>
      </c>
      <c r="I88261">
        <v>2410</v>
      </c>
      <c r="J88261" s="1" t="s">
        <v>6172</v>
      </c>
      <c r="K88261">
        <v>2410</v>
      </c>
    </row>
    <row r="88262" spans="1:11" x14ac:dyDescent="0.25">
      <c r="A88262">
        <v>2141862</v>
      </c>
      <c r="B88262" s="1" t="s">
        <v>927</v>
      </c>
      <c r="C88262">
        <v>2410</v>
      </c>
      <c r="D88262" s="1" t="s">
        <v>12</v>
      </c>
      <c r="E88262">
        <v>2410</v>
      </c>
      <c r="F88262" s="1" t="s">
        <v>6173</v>
      </c>
      <c r="G88262">
        <v>2410</v>
      </c>
      <c r="H88262" s="1" t="s">
        <v>198</v>
      </c>
      <c r="I88262">
        <v>2410</v>
      </c>
      <c r="J88262" s="1" t="s">
        <v>13</v>
      </c>
    </row>
    <row r="88263" spans="1:11" x14ac:dyDescent="0.25">
      <c r="A88263">
        <v>2141863</v>
      </c>
      <c r="B88263" s="1" t="s">
        <v>12</v>
      </c>
      <c r="C88263">
        <v>2410</v>
      </c>
      <c r="D88263" s="1" t="s">
        <v>223</v>
      </c>
      <c r="E88263">
        <v>2410</v>
      </c>
      <c r="F88263" s="1" t="s">
        <v>13</v>
      </c>
      <c r="H88263" s="1" t="s">
        <v>13</v>
      </c>
      <c r="J88263" s="1" t="s">
        <v>13</v>
      </c>
    </row>
    <row r="88264" spans="1:11" x14ac:dyDescent="0.25">
      <c r="A88264">
        <v>2141864</v>
      </c>
      <c r="B88264" s="1" t="s">
        <v>12</v>
      </c>
      <c r="C88264">
        <v>2410</v>
      </c>
      <c r="D88264" s="1" t="s">
        <v>223</v>
      </c>
      <c r="E88264">
        <v>2410</v>
      </c>
      <c r="F88264" s="1" t="s">
        <v>13</v>
      </c>
      <c r="H88264" s="1" t="s">
        <v>13</v>
      </c>
      <c r="J88264" s="1" t="s">
        <v>13</v>
      </c>
    </row>
    <row r="88265" spans="1:11" x14ac:dyDescent="0.25">
      <c r="A88265">
        <v>2141865</v>
      </c>
      <c r="B88265" s="1" t="s">
        <v>2521</v>
      </c>
      <c r="C88265">
        <v>2410</v>
      </c>
      <c r="D88265" s="1" t="s">
        <v>33</v>
      </c>
      <c r="E88265">
        <v>2410</v>
      </c>
      <c r="F88265" s="1" t="s">
        <v>13</v>
      </c>
      <c r="H88265" s="1" t="s">
        <v>13</v>
      </c>
      <c r="J88265" s="1" t="s">
        <v>13</v>
      </c>
    </row>
    <row r="88266" spans="1:11" x14ac:dyDescent="0.25">
      <c r="A88266">
        <v>2141866</v>
      </c>
      <c r="B88266" s="1" t="s">
        <v>12</v>
      </c>
      <c r="C88266">
        <v>2410</v>
      </c>
      <c r="D88266" s="1" t="s">
        <v>223</v>
      </c>
      <c r="E88266">
        <v>2410</v>
      </c>
      <c r="F88266" s="1" t="s">
        <v>13</v>
      </c>
      <c r="H88266" s="1" t="s">
        <v>13</v>
      </c>
      <c r="J88266" s="1" t="s">
        <v>13</v>
      </c>
    </row>
    <row r="88267" spans="1:11" x14ac:dyDescent="0.25">
      <c r="A88267">
        <v>2141867</v>
      </c>
      <c r="B88267" s="1" t="s">
        <v>12</v>
      </c>
      <c r="C88267">
        <v>2410</v>
      </c>
      <c r="D88267" s="1" t="s">
        <v>223</v>
      </c>
      <c r="E88267">
        <v>2410</v>
      </c>
      <c r="F88267" s="1" t="s">
        <v>13</v>
      </c>
      <c r="H88267" s="1" t="s">
        <v>13</v>
      </c>
      <c r="J88267" s="1" t="s">
        <v>13</v>
      </c>
    </row>
    <row r="88268" spans="1:11" x14ac:dyDescent="0.25">
      <c r="A88268">
        <v>2141868</v>
      </c>
      <c r="B88268" s="1" t="s">
        <v>11</v>
      </c>
      <c r="C88268">
        <v>2410</v>
      </c>
      <c r="D88268" s="1" t="s">
        <v>13</v>
      </c>
      <c r="F88268" s="1" t="s">
        <v>13</v>
      </c>
      <c r="H88268" s="1" t="s">
        <v>13</v>
      </c>
      <c r="J88268" s="1" t="s">
        <v>13</v>
      </c>
    </row>
    <row r="88269" spans="1:11" x14ac:dyDescent="0.25">
      <c r="A88269">
        <v>2141869</v>
      </c>
      <c r="B88269" s="1" t="s">
        <v>12</v>
      </c>
      <c r="C88269">
        <v>2410</v>
      </c>
      <c r="D88269" s="1" t="s">
        <v>223</v>
      </c>
      <c r="E88269">
        <v>2410</v>
      </c>
      <c r="F88269" s="1" t="s">
        <v>13</v>
      </c>
      <c r="H88269" s="1" t="s">
        <v>13</v>
      </c>
      <c r="J88269" s="1" t="s">
        <v>13</v>
      </c>
    </row>
    <row r="88270" spans="1:11" x14ac:dyDescent="0.25">
      <c r="A88270">
        <v>2141870</v>
      </c>
      <c r="B88270" s="1" t="s">
        <v>223</v>
      </c>
      <c r="C88270">
        <v>2410</v>
      </c>
      <c r="D88270" s="1" t="s">
        <v>13</v>
      </c>
      <c r="F88270" s="1" t="s">
        <v>13</v>
      </c>
      <c r="H88270" s="1" t="s">
        <v>13</v>
      </c>
      <c r="J88270" s="1" t="s">
        <v>13</v>
      </c>
    </row>
    <row r="88271" spans="1:11" x14ac:dyDescent="0.25">
      <c r="A88271">
        <v>2141871</v>
      </c>
      <c r="B88271" s="1" t="s">
        <v>96</v>
      </c>
      <c r="C88271">
        <v>2410</v>
      </c>
      <c r="D88271" s="1" t="s">
        <v>13</v>
      </c>
      <c r="F88271" s="1" t="s">
        <v>13</v>
      </c>
      <c r="H88271" s="1" t="s">
        <v>13</v>
      </c>
      <c r="J88271" s="1" t="s">
        <v>13</v>
      </c>
    </row>
    <row r="88272" spans="1:11" x14ac:dyDescent="0.25">
      <c r="A88272">
        <v>2141872</v>
      </c>
      <c r="B88272" s="1" t="s">
        <v>141</v>
      </c>
      <c r="C88272">
        <v>2410</v>
      </c>
      <c r="D88272" s="1" t="s">
        <v>12</v>
      </c>
      <c r="E88272">
        <v>2410</v>
      </c>
      <c r="F88272" s="1" t="s">
        <v>13</v>
      </c>
      <c r="H88272" s="1" t="s">
        <v>13</v>
      </c>
      <c r="J88272" s="1" t="s">
        <v>13</v>
      </c>
    </row>
    <row r="88273" spans="1:11" x14ac:dyDescent="0.25">
      <c r="A88273">
        <v>2141873</v>
      </c>
      <c r="B88273" s="1" t="s">
        <v>11</v>
      </c>
      <c r="C88273">
        <v>2410</v>
      </c>
      <c r="D88273" s="1" t="s">
        <v>13</v>
      </c>
      <c r="F88273" s="1" t="s">
        <v>13</v>
      </c>
      <c r="H88273" s="1" t="s">
        <v>13</v>
      </c>
      <c r="J88273" s="1" t="s">
        <v>13</v>
      </c>
    </row>
    <row r="88274" spans="1:11" x14ac:dyDescent="0.25">
      <c r="A88274">
        <v>2141874</v>
      </c>
      <c r="B88274" s="1" t="s">
        <v>80</v>
      </c>
      <c r="C88274">
        <v>2410</v>
      </c>
      <c r="D88274" s="1" t="s">
        <v>2521</v>
      </c>
      <c r="E88274">
        <v>2410</v>
      </c>
      <c r="F88274" s="1" t="s">
        <v>13</v>
      </c>
      <c r="H88274" s="1" t="s">
        <v>13</v>
      </c>
      <c r="J88274" s="1" t="s">
        <v>13</v>
      </c>
    </row>
    <row r="88275" spans="1:11" x14ac:dyDescent="0.25">
      <c r="A88275">
        <v>2141875</v>
      </c>
      <c r="B88275" s="1" t="s">
        <v>26</v>
      </c>
      <c r="C88275">
        <v>2410</v>
      </c>
      <c r="D88275" s="1" t="s">
        <v>955</v>
      </c>
      <c r="E88275">
        <v>2410</v>
      </c>
      <c r="F88275" s="1" t="s">
        <v>97</v>
      </c>
      <c r="G88275">
        <v>2410</v>
      </c>
      <c r="H88275" s="1" t="s">
        <v>995</v>
      </c>
      <c r="I88275">
        <v>2410</v>
      </c>
      <c r="J88275" s="1" t="s">
        <v>13</v>
      </c>
    </row>
    <row r="88276" spans="1:11" x14ac:dyDescent="0.25">
      <c r="A88276">
        <v>2141876</v>
      </c>
      <c r="B88276" s="1" t="s">
        <v>222</v>
      </c>
      <c r="C88276">
        <v>2410</v>
      </c>
      <c r="D88276" s="1" t="s">
        <v>13</v>
      </c>
      <c r="F88276" s="1" t="s">
        <v>13</v>
      </c>
      <c r="H88276" s="1" t="s">
        <v>13</v>
      </c>
      <c r="J88276" s="1" t="s">
        <v>13</v>
      </c>
    </row>
    <row r="88277" spans="1:11" x14ac:dyDescent="0.25">
      <c r="A88277">
        <v>2141877</v>
      </c>
      <c r="B88277" s="1" t="s">
        <v>11</v>
      </c>
      <c r="C88277">
        <v>2410</v>
      </c>
      <c r="D88277" s="1" t="s">
        <v>222</v>
      </c>
      <c r="E88277">
        <v>2410</v>
      </c>
      <c r="F88277" s="1" t="s">
        <v>13</v>
      </c>
      <c r="H88277" s="1" t="s">
        <v>13</v>
      </c>
      <c r="J88277" s="1" t="s">
        <v>13</v>
      </c>
    </row>
    <row r="88278" spans="1:11" x14ac:dyDescent="0.25">
      <c r="A88278">
        <v>2141878</v>
      </c>
      <c r="B88278" s="1" t="s">
        <v>600</v>
      </c>
      <c r="C88278">
        <v>2410</v>
      </c>
      <c r="D88278" s="1" t="s">
        <v>1644</v>
      </c>
      <c r="E88278">
        <v>2410</v>
      </c>
      <c r="F88278" s="1" t="s">
        <v>1022</v>
      </c>
      <c r="G88278">
        <v>2410</v>
      </c>
      <c r="H88278" s="1" t="s">
        <v>47</v>
      </c>
      <c r="I88278">
        <v>2410</v>
      </c>
      <c r="J88278" s="1" t="s">
        <v>349</v>
      </c>
      <c r="K88278">
        <v>2410</v>
      </c>
    </row>
    <row r="88279" spans="1:11" x14ac:dyDescent="0.25">
      <c r="A88279">
        <v>2141878</v>
      </c>
      <c r="B88279" s="1" t="s">
        <v>360</v>
      </c>
      <c r="C88279">
        <v>2410</v>
      </c>
      <c r="D88279" s="1" t="s">
        <v>76</v>
      </c>
      <c r="E88279">
        <v>2410</v>
      </c>
      <c r="F88279" s="1" t="s">
        <v>890</v>
      </c>
      <c r="G88279">
        <v>2410</v>
      </c>
      <c r="H88279" s="1" t="s">
        <v>602</v>
      </c>
      <c r="I88279">
        <v>2410</v>
      </c>
      <c r="J88279" s="1" t="s">
        <v>127</v>
      </c>
      <c r="K88279">
        <v>2410</v>
      </c>
    </row>
    <row r="88280" spans="1:11" x14ac:dyDescent="0.25">
      <c r="A88280">
        <v>2141878</v>
      </c>
      <c r="B88280" s="1" t="s">
        <v>174</v>
      </c>
      <c r="C88280">
        <v>2410</v>
      </c>
      <c r="D88280" s="1" t="s">
        <v>13</v>
      </c>
      <c r="F88280" s="1" t="s">
        <v>13</v>
      </c>
      <c r="H88280" s="1" t="s">
        <v>13</v>
      </c>
      <c r="J88280" s="1" t="s">
        <v>13</v>
      </c>
    </row>
    <row r="88281" spans="1:11" x14ac:dyDescent="0.25">
      <c r="A88281">
        <v>2141879</v>
      </c>
      <c r="B88281" s="1" t="s">
        <v>33</v>
      </c>
      <c r="C88281">
        <v>2410</v>
      </c>
      <c r="D88281" s="1" t="s">
        <v>302</v>
      </c>
      <c r="E88281">
        <v>2410</v>
      </c>
      <c r="F88281" s="1" t="s">
        <v>13</v>
      </c>
      <c r="H88281" s="1" t="s">
        <v>13</v>
      </c>
      <c r="J88281" s="1" t="s">
        <v>13</v>
      </c>
    </row>
    <row r="88282" spans="1:11" x14ac:dyDescent="0.25">
      <c r="A88282">
        <v>2141880</v>
      </c>
      <c r="B88282" s="1" t="s">
        <v>76</v>
      </c>
      <c r="C88282">
        <v>2410</v>
      </c>
      <c r="D88282" s="1" t="s">
        <v>13</v>
      </c>
      <c r="F88282" s="1" t="s">
        <v>13</v>
      </c>
      <c r="H88282" s="1" t="s">
        <v>13</v>
      </c>
      <c r="J88282" s="1" t="s">
        <v>13</v>
      </c>
    </row>
    <row r="88283" spans="1:11" x14ac:dyDescent="0.25">
      <c r="A88283">
        <v>2141881</v>
      </c>
      <c r="B88283" s="1" t="s">
        <v>23</v>
      </c>
      <c r="C88283">
        <v>2410</v>
      </c>
      <c r="D88283" s="1" t="s">
        <v>83</v>
      </c>
      <c r="E88283">
        <v>2410</v>
      </c>
      <c r="F88283" s="1" t="s">
        <v>282</v>
      </c>
      <c r="G88283">
        <v>2410</v>
      </c>
      <c r="H88283" s="1" t="s">
        <v>568</v>
      </c>
      <c r="I88283">
        <v>2410</v>
      </c>
      <c r="J88283" s="1" t="s">
        <v>13</v>
      </c>
    </row>
    <row r="88284" spans="1:11" x14ac:dyDescent="0.25">
      <c r="A88284">
        <v>2141883</v>
      </c>
      <c r="B88284" s="1" t="s">
        <v>158</v>
      </c>
      <c r="C88284">
        <v>2410</v>
      </c>
      <c r="D88284" s="1" t="s">
        <v>96</v>
      </c>
      <c r="E88284">
        <v>2410</v>
      </c>
      <c r="F88284" s="1" t="s">
        <v>262</v>
      </c>
      <c r="G88284">
        <v>2410</v>
      </c>
      <c r="H88284" s="1" t="s">
        <v>1546</v>
      </c>
      <c r="I88284">
        <v>2410</v>
      </c>
      <c r="J88284" s="1" t="s">
        <v>13</v>
      </c>
    </row>
    <row r="88285" spans="1:11" x14ac:dyDescent="0.25">
      <c r="A88285">
        <v>2141884</v>
      </c>
      <c r="B88285" s="1" t="s">
        <v>25</v>
      </c>
      <c r="C88285">
        <v>2410</v>
      </c>
      <c r="D88285" s="1" t="s">
        <v>262</v>
      </c>
      <c r="E88285">
        <v>2410</v>
      </c>
      <c r="F88285" s="1" t="s">
        <v>479</v>
      </c>
      <c r="G88285">
        <v>2410</v>
      </c>
      <c r="H88285" s="1" t="s">
        <v>13</v>
      </c>
      <c r="J88285" s="1" t="s">
        <v>13</v>
      </c>
    </row>
    <row r="88286" spans="1:11" x14ac:dyDescent="0.25">
      <c r="A88286">
        <v>2141885</v>
      </c>
      <c r="B88286" s="1" t="s">
        <v>193</v>
      </c>
      <c r="C88286">
        <v>2410</v>
      </c>
      <c r="D88286" s="1" t="s">
        <v>525</v>
      </c>
      <c r="E88286">
        <v>2410</v>
      </c>
      <c r="F88286" s="1" t="s">
        <v>292</v>
      </c>
      <c r="G88286">
        <v>2410</v>
      </c>
      <c r="H88286" s="1" t="s">
        <v>13</v>
      </c>
      <c r="J88286" s="1" t="s">
        <v>13</v>
      </c>
    </row>
    <row r="88287" spans="1:11" x14ac:dyDescent="0.25">
      <c r="A88287">
        <v>2141886</v>
      </c>
      <c r="B88287" s="1" t="s">
        <v>838</v>
      </c>
      <c r="C88287">
        <v>2410</v>
      </c>
      <c r="D88287" s="1" t="s">
        <v>13</v>
      </c>
      <c r="F88287" s="1" t="s">
        <v>13</v>
      </c>
      <c r="H88287" s="1" t="s">
        <v>13</v>
      </c>
      <c r="J88287" s="1" t="s">
        <v>13</v>
      </c>
    </row>
    <row r="88288" spans="1:11" x14ac:dyDescent="0.25">
      <c r="A88288">
        <v>2141887</v>
      </c>
      <c r="B88288" s="1" t="s">
        <v>838</v>
      </c>
      <c r="C88288">
        <v>2410</v>
      </c>
      <c r="D88288" s="1" t="s">
        <v>13</v>
      </c>
      <c r="F88288" s="1" t="s">
        <v>13</v>
      </c>
      <c r="H88288" s="1" t="s">
        <v>13</v>
      </c>
      <c r="J88288" s="1" t="s">
        <v>13</v>
      </c>
    </row>
    <row r="88289" spans="1:10" x14ac:dyDescent="0.25">
      <c r="A88289">
        <v>2141888</v>
      </c>
      <c r="B88289" s="1" t="s">
        <v>33</v>
      </c>
      <c r="C88289">
        <v>2410</v>
      </c>
      <c r="D88289" s="1" t="s">
        <v>13</v>
      </c>
      <c r="F88289" s="1" t="s">
        <v>13</v>
      </c>
      <c r="H88289" s="1" t="s">
        <v>13</v>
      </c>
      <c r="J88289" s="1" t="s">
        <v>13</v>
      </c>
    </row>
    <row r="88290" spans="1:10" x14ac:dyDescent="0.25">
      <c r="A88290">
        <v>2141889</v>
      </c>
      <c r="B88290" s="1" t="s">
        <v>838</v>
      </c>
      <c r="C88290">
        <v>2410</v>
      </c>
      <c r="D88290" s="1" t="s">
        <v>13</v>
      </c>
      <c r="F88290" s="1" t="s">
        <v>13</v>
      </c>
      <c r="H88290" s="1" t="s">
        <v>13</v>
      </c>
      <c r="J88290" s="1" t="s">
        <v>13</v>
      </c>
    </row>
    <row r="88291" spans="1:10" x14ac:dyDescent="0.25">
      <c r="A88291">
        <v>2141890</v>
      </c>
      <c r="B88291" s="1" t="s">
        <v>105</v>
      </c>
      <c r="C88291">
        <v>2410</v>
      </c>
      <c r="D88291" s="1" t="s">
        <v>400</v>
      </c>
      <c r="E88291">
        <v>2410</v>
      </c>
      <c r="F88291" s="1" t="s">
        <v>13</v>
      </c>
      <c r="H88291" s="1" t="s">
        <v>13</v>
      </c>
      <c r="J88291" s="1" t="s">
        <v>13</v>
      </c>
    </row>
    <row r="88292" spans="1:10" x14ac:dyDescent="0.25">
      <c r="A88292">
        <v>2141891</v>
      </c>
      <c r="B88292" s="1" t="s">
        <v>141</v>
      </c>
      <c r="C88292">
        <v>2410</v>
      </c>
      <c r="D88292" s="1" t="s">
        <v>3631</v>
      </c>
      <c r="E88292">
        <v>2410</v>
      </c>
      <c r="F88292" s="1" t="s">
        <v>13</v>
      </c>
      <c r="H88292" s="1" t="s">
        <v>13</v>
      </c>
      <c r="J88292" s="1" t="s">
        <v>13</v>
      </c>
    </row>
    <row r="88293" spans="1:10" x14ac:dyDescent="0.25">
      <c r="A88293">
        <v>2141892</v>
      </c>
      <c r="B88293" s="1" t="s">
        <v>838</v>
      </c>
      <c r="C88293">
        <v>2410</v>
      </c>
      <c r="D88293" s="1" t="s">
        <v>13</v>
      </c>
      <c r="F88293" s="1" t="s">
        <v>13</v>
      </c>
      <c r="H88293" s="1" t="s">
        <v>13</v>
      </c>
      <c r="J88293" s="1" t="s">
        <v>13</v>
      </c>
    </row>
    <row r="88294" spans="1:10" x14ac:dyDescent="0.25">
      <c r="A88294">
        <v>2141893</v>
      </c>
      <c r="B88294" s="1" t="s">
        <v>33</v>
      </c>
      <c r="C88294">
        <v>2410</v>
      </c>
      <c r="D88294" s="1" t="s">
        <v>13</v>
      </c>
      <c r="F88294" s="1" t="s">
        <v>13</v>
      </c>
      <c r="H88294" s="1" t="s">
        <v>13</v>
      </c>
      <c r="J88294" s="1" t="s">
        <v>13</v>
      </c>
    </row>
    <row r="88295" spans="1:10" x14ac:dyDescent="0.25">
      <c r="A88295">
        <v>2141894</v>
      </c>
      <c r="B88295" s="1" t="s">
        <v>101</v>
      </c>
      <c r="C88295">
        <v>2410</v>
      </c>
      <c r="D88295" s="1" t="s">
        <v>80</v>
      </c>
      <c r="E88295">
        <v>2410</v>
      </c>
      <c r="F88295" s="1" t="s">
        <v>314</v>
      </c>
      <c r="G88295">
        <v>2410</v>
      </c>
      <c r="H88295" s="1" t="s">
        <v>15</v>
      </c>
      <c r="I88295">
        <v>2410</v>
      </c>
      <c r="J88295" s="1" t="s">
        <v>13</v>
      </c>
    </row>
    <row r="88296" spans="1:10" x14ac:dyDescent="0.25">
      <c r="A88296">
        <v>2141895</v>
      </c>
      <c r="B88296" s="1" t="s">
        <v>80</v>
      </c>
      <c r="C88296">
        <v>2410</v>
      </c>
      <c r="D88296" s="1" t="s">
        <v>15</v>
      </c>
      <c r="E88296">
        <v>2410</v>
      </c>
      <c r="F88296" s="1" t="s">
        <v>13</v>
      </c>
      <c r="H88296" s="1" t="s">
        <v>13</v>
      </c>
      <c r="J88296" s="1" t="s">
        <v>13</v>
      </c>
    </row>
    <row r="88297" spans="1:10" x14ac:dyDescent="0.25">
      <c r="A88297">
        <v>2141896</v>
      </c>
      <c r="B88297" s="1" t="s">
        <v>838</v>
      </c>
      <c r="C88297">
        <v>2410</v>
      </c>
      <c r="D88297" s="1" t="s">
        <v>13</v>
      </c>
      <c r="F88297" s="1" t="s">
        <v>13</v>
      </c>
      <c r="H88297" s="1" t="s">
        <v>13</v>
      </c>
      <c r="J88297" s="1" t="s">
        <v>13</v>
      </c>
    </row>
    <row r="88298" spans="1:10" x14ac:dyDescent="0.25">
      <c r="A88298">
        <v>2141897</v>
      </c>
      <c r="B88298" s="1" t="s">
        <v>226</v>
      </c>
      <c r="C88298">
        <v>2410</v>
      </c>
      <c r="D88298" s="1" t="s">
        <v>13</v>
      </c>
      <c r="F88298" s="1" t="s">
        <v>13</v>
      </c>
      <c r="H88298" s="1" t="s">
        <v>13</v>
      </c>
      <c r="J88298" s="1" t="s">
        <v>13</v>
      </c>
    </row>
    <row r="88299" spans="1:10" x14ac:dyDescent="0.25">
      <c r="A88299">
        <v>2141898</v>
      </c>
      <c r="B88299" s="1" t="s">
        <v>76</v>
      </c>
      <c r="C88299">
        <v>2410</v>
      </c>
      <c r="D88299" s="1" t="s">
        <v>13</v>
      </c>
      <c r="F88299" s="1" t="s">
        <v>13</v>
      </c>
      <c r="H88299" s="1" t="s">
        <v>13</v>
      </c>
      <c r="J88299" s="1" t="s">
        <v>13</v>
      </c>
    </row>
    <row r="88300" spans="1:10" x14ac:dyDescent="0.25">
      <c r="A88300">
        <v>2141899</v>
      </c>
      <c r="B88300" s="1" t="s">
        <v>80</v>
      </c>
      <c r="C88300">
        <v>2410</v>
      </c>
      <c r="D88300" s="1" t="s">
        <v>15</v>
      </c>
      <c r="E88300">
        <v>2410</v>
      </c>
      <c r="F88300" s="1" t="s">
        <v>13</v>
      </c>
      <c r="H88300" s="1" t="s">
        <v>13</v>
      </c>
      <c r="J88300" s="1" t="s">
        <v>13</v>
      </c>
    </row>
    <row r="88301" spans="1:10" x14ac:dyDescent="0.25">
      <c r="A88301">
        <v>2141900</v>
      </c>
      <c r="B88301" s="1" t="s">
        <v>76</v>
      </c>
      <c r="C88301">
        <v>2410</v>
      </c>
      <c r="D88301" s="1" t="s">
        <v>13</v>
      </c>
      <c r="F88301" s="1" t="s">
        <v>13</v>
      </c>
      <c r="H88301" s="1" t="s">
        <v>13</v>
      </c>
      <c r="J88301" s="1" t="s">
        <v>13</v>
      </c>
    </row>
    <row r="88302" spans="1:10" x14ac:dyDescent="0.25">
      <c r="A88302">
        <v>2141901</v>
      </c>
      <c r="B88302" s="1" t="s">
        <v>80</v>
      </c>
      <c r="C88302">
        <v>2410</v>
      </c>
      <c r="D88302" s="1" t="s">
        <v>15</v>
      </c>
      <c r="E88302">
        <v>2410</v>
      </c>
      <c r="F88302" s="1" t="s">
        <v>13</v>
      </c>
      <c r="H88302" s="1" t="s">
        <v>13</v>
      </c>
      <c r="J88302" s="1" t="s">
        <v>13</v>
      </c>
    </row>
    <row r="88303" spans="1:10" x14ac:dyDescent="0.25">
      <c r="A88303">
        <v>2141902</v>
      </c>
      <c r="B88303" s="1" t="s">
        <v>80</v>
      </c>
      <c r="C88303">
        <v>2410</v>
      </c>
      <c r="D88303" s="1" t="s">
        <v>33</v>
      </c>
      <c r="E88303">
        <v>2410</v>
      </c>
      <c r="F88303" s="1" t="s">
        <v>15</v>
      </c>
      <c r="G88303">
        <v>2410</v>
      </c>
      <c r="H88303" s="1" t="s">
        <v>13</v>
      </c>
      <c r="J88303" s="1" t="s">
        <v>13</v>
      </c>
    </row>
    <row r="88304" spans="1:10" x14ac:dyDescent="0.25">
      <c r="A88304">
        <v>2141903</v>
      </c>
      <c r="B88304" s="1" t="s">
        <v>262</v>
      </c>
      <c r="C88304">
        <v>2410</v>
      </c>
      <c r="D88304" s="1" t="s">
        <v>13</v>
      </c>
      <c r="F88304" s="1" t="s">
        <v>13</v>
      </c>
      <c r="H88304" s="1" t="s">
        <v>13</v>
      </c>
      <c r="J88304" s="1" t="s">
        <v>13</v>
      </c>
    </row>
    <row r="88305" spans="1:11" x14ac:dyDescent="0.25">
      <c r="A88305">
        <v>2141904</v>
      </c>
      <c r="B88305" s="1" t="s">
        <v>214</v>
      </c>
      <c r="C88305">
        <v>2410</v>
      </c>
      <c r="D88305" s="1" t="s">
        <v>262</v>
      </c>
      <c r="E88305">
        <v>2410</v>
      </c>
      <c r="F88305" s="1" t="s">
        <v>13</v>
      </c>
      <c r="H88305" s="1" t="s">
        <v>13</v>
      </c>
      <c r="J88305" s="1" t="s">
        <v>13</v>
      </c>
    </row>
    <row r="88306" spans="1:11" x14ac:dyDescent="0.25">
      <c r="A88306">
        <v>2141905</v>
      </c>
      <c r="B88306" s="1" t="s">
        <v>22</v>
      </c>
      <c r="C88306">
        <v>2410</v>
      </c>
      <c r="D88306" s="1" t="s">
        <v>23</v>
      </c>
      <c r="E88306">
        <v>2410</v>
      </c>
      <c r="F88306" s="1" t="s">
        <v>13</v>
      </c>
      <c r="H88306" s="1" t="s">
        <v>13</v>
      </c>
      <c r="J88306" s="1" t="s">
        <v>13</v>
      </c>
    </row>
    <row r="88307" spans="1:11" x14ac:dyDescent="0.25">
      <c r="A88307">
        <v>2141906</v>
      </c>
      <c r="B88307" s="1" t="s">
        <v>447</v>
      </c>
      <c r="C88307">
        <v>2410</v>
      </c>
      <c r="D88307" s="1" t="s">
        <v>13</v>
      </c>
      <c r="F88307" s="1" t="s">
        <v>13</v>
      </c>
      <c r="H88307" s="1" t="s">
        <v>13</v>
      </c>
      <c r="J88307" s="1" t="s">
        <v>13</v>
      </c>
    </row>
    <row r="88308" spans="1:11" x14ac:dyDescent="0.25">
      <c r="A88308">
        <v>2141907</v>
      </c>
      <c r="B88308" s="1" t="s">
        <v>447</v>
      </c>
      <c r="C88308">
        <v>2410</v>
      </c>
      <c r="D88308" s="1" t="s">
        <v>13</v>
      </c>
      <c r="F88308" s="1" t="s">
        <v>13</v>
      </c>
      <c r="H88308" s="1" t="s">
        <v>13</v>
      </c>
      <c r="J88308" s="1" t="s">
        <v>13</v>
      </c>
    </row>
    <row r="88309" spans="1:11" x14ac:dyDescent="0.25">
      <c r="A88309">
        <v>2141908</v>
      </c>
      <c r="B88309" s="1" t="s">
        <v>838</v>
      </c>
      <c r="C88309">
        <v>2410</v>
      </c>
      <c r="D88309" s="1" t="s">
        <v>13</v>
      </c>
      <c r="F88309" s="1" t="s">
        <v>13</v>
      </c>
      <c r="H88309" s="1" t="s">
        <v>13</v>
      </c>
      <c r="J88309" s="1" t="s">
        <v>13</v>
      </c>
    </row>
    <row r="88310" spans="1:11" x14ac:dyDescent="0.25">
      <c r="A88310">
        <v>2141910</v>
      </c>
      <c r="B88310" s="1" t="s">
        <v>234</v>
      </c>
      <c r="C88310">
        <v>2410</v>
      </c>
      <c r="D88310" s="1" t="s">
        <v>298</v>
      </c>
      <c r="E88310">
        <v>2410</v>
      </c>
      <c r="F88310" s="1" t="s">
        <v>293</v>
      </c>
      <c r="G88310">
        <v>2410</v>
      </c>
      <c r="H88310" s="1" t="s">
        <v>281</v>
      </c>
      <c r="I88310">
        <v>2410</v>
      </c>
      <c r="J88310" s="1" t="s">
        <v>76</v>
      </c>
      <c r="K88310">
        <v>2410</v>
      </c>
    </row>
    <row r="88311" spans="1:11" x14ac:dyDescent="0.25">
      <c r="A88311">
        <v>2141911</v>
      </c>
      <c r="B88311" s="1" t="s">
        <v>838</v>
      </c>
      <c r="C88311">
        <v>2410</v>
      </c>
      <c r="D88311" s="1" t="s">
        <v>13</v>
      </c>
      <c r="F88311" s="1" t="s">
        <v>13</v>
      </c>
      <c r="H88311" s="1" t="s">
        <v>13</v>
      </c>
      <c r="J88311" s="1" t="s">
        <v>13</v>
      </c>
    </row>
    <row r="88312" spans="1:11" x14ac:dyDescent="0.25">
      <c r="A88312">
        <v>2141912</v>
      </c>
      <c r="B88312" s="1" t="s">
        <v>262</v>
      </c>
      <c r="C88312">
        <v>2410</v>
      </c>
      <c r="D88312" s="1" t="s">
        <v>198</v>
      </c>
      <c r="E88312">
        <v>2410</v>
      </c>
      <c r="F88312" s="1" t="s">
        <v>13</v>
      </c>
      <c r="H88312" s="1" t="s">
        <v>13</v>
      </c>
      <c r="J88312" s="1" t="s">
        <v>13</v>
      </c>
    </row>
    <row r="88313" spans="1:11" x14ac:dyDescent="0.25">
      <c r="A88313">
        <v>2141913</v>
      </c>
      <c r="B88313" s="1" t="s">
        <v>63</v>
      </c>
      <c r="C88313">
        <v>2410</v>
      </c>
      <c r="D88313" s="1" t="s">
        <v>13</v>
      </c>
      <c r="F88313" s="1" t="s">
        <v>13</v>
      </c>
      <c r="H88313" s="1" t="s">
        <v>13</v>
      </c>
      <c r="J88313" s="1" t="s">
        <v>13</v>
      </c>
    </row>
    <row r="88314" spans="1:11" x14ac:dyDescent="0.25">
      <c r="A88314">
        <v>2141914</v>
      </c>
      <c r="B88314" s="1" t="s">
        <v>223</v>
      </c>
      <c r="C88314">
        <v>2410</v>
      </c>
      <c r="D88314" s="1" t="s">
        <v>13</v>
      </c>
      <c r="F88314" s="1" t="s">
        <v>13</v>
      </c>
      <c r="H88314" s="1" t="s">
        <v>13</v>
      </c>
      <c r="J88314" s="1" t="s">
        <v>13</v>
      </c>
    </row>
    <row r="88315" spans="1:11" x14ac:dyDescent="0.25">
      <c r="A88315">
        <v>2141915</v>
      </c>
      <c r="B88315" s="1" t="s">
        <v>838</v>
      </c>
      <c r="C88315">
        <v>2410</v>
      </c>
      <c r="D88315" s="1" t="s">
        <v>13</v>
      </c>
      <c r="F88315" s="1" t="s">
        <v>13</v>
      </c>
      <c r="H88315" s="1" t="s">
        <v>13</v>
      </c>
      <c r="J88315" s="1" t="s">
        <v>13</v>
      </c>
    </row>
    <row r="88316" spans="1:11" x14ac:dyDescent="0.25">
      <c r="A88316">
        <v>2141916</v>
      </c>
      <c r="B88316" s="1" t="s">
        <v>226</v>
      </c>
      <c r="C88316">
        <v>2410</v>
      </c>
      <c r="D88316" s="1" t="s">
        <v>262</v>
      </c>
      <c r="E88316">
        <v>2410</v>
      </c>
      <c r="F88316" s="1" t="s">
        <v>13</v>
      </c>
      <c r="H88316" s="1" t="s">
        <v>13</v>
      </c>
      <c r="J88316" s="1" t="s">
        <v>13</v>
      </c>
    </row>
    <row r="88317" spans="1:11" x14ac:dyDescent="0.25">
      <c r="A88317">
        <v>2141917</v>
      </c>
      <c r="B88317" s="1" t="s">
        <v>11</v>
      </c>
      <c r="C88317">
        <v>2410</v>
      </c>
      <c r="D88317" s="1" t="s">
        <v>13</v>
      </c>
      <c r="F88317" s="1" t="s">
        <v>13</v>
      </c>
      <c r="H88317" s="1" t="s">
        <v>13</v>
      </c>
      <c r="J88317" s="1" t="s">
        <v>13</v>
      </c>
    </row>
    <row r="88318" spans="1:11" x14ac:dyDescent="0.25">
      <c r="A88318">
        <v>2141918</v>
      </c>
      <c r="B88318" s="1" t="s">
        <v>11</v>
      </c>
      <c r="C88318">
        <v>2410</v>
      </c>
      <c r="D88318" s="1" t="s">
        <v>13</v>
      </c>
      <c r="F88318" s="1" t="s">
        <v>13</v>
      </c>
      <c r="H88318" s="1" t="s">
        <v>13</v>
      </c>
      <c r="J88318" s="1" t="s">
        <v>13</v>
      </c>
    </row>
    <row r="88319" spans="1:11" x14ac:dyDescent="0.25">
      <c r="A88319">
        <v>2141919</v>
      </c>
      <c r="B88319" s="1" t="s">
        <v>262</v>
      </c>
      <c r="C88319">
        <v>2410</v>
      </c>
      <c r="D88319" s="1" t="s">
        <v>198</v>
      </c>
      <c r="E88319">
        <v>2410</v>
      </c>
      <c r="F88319" s="1" t="s">
        <v>13</v>
      </c>
      <c r="H88319" s="1" t="s">
        <v>13</v>
      </c>
      <c r="J88319" s="1" t="s">
        <v>13</v>
      </c>
    </row>
    <row r="88320" spans="1:11" x14ac:dyDescent="0.25">
      <c r="A88320">
        <v>2141920</v>
      </c>
      <c r="B88320" s="1" t="s">
        <v>214</v>
      </c>
      <c r="C88320">
        <v>2410</v>
      </c>
      <c r="D88320" s="1" t="s">
        <v>494</v>
      </c>
      <c r="E88320">
        <v>2410</v>
      </c>
      <c r="F88320" s="1" t="s">
        <v>13</v>
      </c>
      <c r="H88320" s="1" t="s">
        <v>13</v>
      </c>
      <c r="J88320" s="1" t="s">
        <v>13</v>
      </c>
    </row>
    <row r="88321" spans="1:11" x14ac:dyDescent="0.25">
      <c r="A88321">
        <v>2141921</v>
      </c>
      <c r="B88321" s="1" t="s">
        <v>123</v>
      </c>
      <c r="C88321">
        <v>2410</v>
      </c>
      <c r="D88321" s="1" t="s">
        <v>22</v>
      </c>
      <c r="E88321">
        <v>2410</v>
      </c>
      <c r="F88321" s="1" t="s">
        <v>25</v>
      </c>
      <c r="G88321">
        <v>2410</v>
      </c>
      <c r="H88321" s="1" t="s">
        <v>34</v>
      </c>
      <c r="I88321">
        <v>2410</v>
      </c>
      <c r="J88321" s="1" t="s">
        <v>13</v>
      </c>
    </row>
    <row r="88322" spans="1:11" x14ac:dyDescent="0.25">
      <c r="A88322">
        <v>2141922</v>
      </c>
      <c r="B88322" s="1" t="s">
        <v>22</v>
      </c>
      <c r="C88322">
        <v>2410</v>
      </c>
      <c r="D88322" s="1" t="s">
        <v>69</v>
      </c>
      <c r="E88322">
        <v>2410</v>
      </c>
      <c r="F88322" s="1" t="s">
        <v>76</v>
      </c>
      <c r="G88322">
        <v>2410</v>
      </c>
      <c r="H88322" s="1" t="s">
        <v>34</v>
      </c>
      <c r="I88322">
        <v>2410</v>
      </c>
      <c r="J88322" s="1" t="s">
        <v>37</v>
      </c>
      <c r="K88322">
        <v>2410</v>
      </c>
    </row>
    <row r="88323" spans="1:11" x14ac:dyDescent="0.25">
      <c r="A88323">
        <v>2141923</v>
      </c>
      <c r="B88323" s="1" t="s">
        <v>226</v>
      </c>
      <c r="C88323">
        <v>2410</v>
      </c>
      <c r="D88323" s="1" t="s">
        <v>13</v>
      </c>
      <c r="F88323" s="1" t="s">
        <v>13</v>
      </c>
      <c r="H88323" s="1" t="s">
        <v>13</v>
      </c>
      <c r="J88323" s="1" t="s">
        <v>13</v>
      </c>
    </row>
    <row r="88324" spans="1:11" x14ac:dyDescent="0.25">
      <c r="A88324">
        <v>2141924</v>
      </c>
      <c r="B88324" s="1" t="s">
        <v>198</v>
      </c>
      <c r="C88324">
        <v>2410</v>
      </c>
      <c r="D88324" s="1" t="s">
        <v>13</v>
      </c>
      <c r="F88324" s="1" t="s">
        <v>13</v>
      </c>
      <c r="H88324" s="1" t="s">
        <v>13</v>
      </c>
      <c r="J88324" s="1" t="s">
        <v>13</v>
      </c>
    </row>
    <row r="88325" spans="1:11" x14ac:dyDescent="0.25">
      <c r="A88325">
        <v>2141925</v>
      </c>
      <c r="B88325" s="1" t="s">
        <v>141</v>
      </c>
      <c r="C88325">
        <v>2410</v>
      </c>
      <c r="D88325" s="1" t="s">
        <v>13</v>
      </c>
      <c r="F88325" s="1" t="s">
        <v>13</v>
      </c>
      <c r="H88325" s="1" t="s">
        <v>13</v>
      </c>
      <c r="J88325" s="1" t="s">
        <v>13</v>
      </c>
    </row>
    <row r="88326" spans="1:11" x14ac:dyDescent="0.25">
      <c r="A88326">
        <v>2141926</v>
      </c>
      <c r="B88326" s="1" t="s">
        <v>838</v>
      </c>
      <c r="C88326">
        <v>2410</v>
      </c>
      <c r="D88326" s="1" t="s">
        <v>13</v>
      </c>
      <c r="F88326" s="1" t="s">
        <v>13</v>
      </c>
      <c r="H88326" s="1" t="s">
        <v>13</v>
      </c>
      <c r="J88326" s="1" t="s">
        <v>13</v>
      </c>
    </row>
    <row r="88327" spans="1:11" x14ac:dyDescent="0.25">
      <c r="A88327">
        <v>2141927</v>
      </c>
      <c r="B88327" s="1" t="s">
        <v>460</v>
      </c>
      <c r="C88327">
        <v>2410</v>
      </c>
      <c r="D88327" s="1" t="s">
        <v>390</v>
      </c>
      <c r="E88327">
        <v>2410</v>
      </c>
      <c r="F88327" s="1" t="s">
        <v>13</v>
      </c>
      <c r="H88327" s="1" t="s">
        <v>13</v>
      </c>
      <c r="J88327" s="1" t="s">
        <v>13</v>
      </c>
    </row>
    <row r="88328" spans="1:11" x14ac:dyDescent="0.25">
      <c r="A88328">
        <v>2141929</v>
      </c>
      <c r="B88328" s="1" t="s">
        <v>165</v>
      </c>
      <c r="C88328">
        <v>2410</v>
      </c>
      <c r="D88328" s="1" t="s">
        <v>22</v>
      </c>
      <c r="E88328">
        <v>2410</v>
      </c>
      <c r="F88328" s="1" t="s">
        <v>23</v>
      </c>
      <c r="G88328">
        <v>2410</v>
      </c>
      <c r="H88328" s="1" t="s">
        <v>35</v>
      </c>
      <c r="I88328">
        <v>2410</v>
      </c>
      <c r="J88328" s="1" t="s">
        <v>193</v>
      </c>
      <c r="K88328">
        <v>2410</v>
      </c>
    </row>
    <row r="88329" spans="1:11" x14ac:dyDescent="0.25">
      <c r="A88329">
        <v>2141929</v>
      </c>
      <c r="B88329" s="1" t="s">
        <v>76</v>
      </c>
      <c r="C88329">
        <v>2410</v>
      </c>
      <c r="D88329" s="1" t="s">
        <v>34</v>
      </c>
      <c r="E88329">
        <v>2410</v>
      </c>
      <c r="F88329" s="1" t="s">
        <v>37</v>
      </c>
      <c r="G88329">
        <v>2410</v>
      </c>
      <c r="H88329" s="1" t="s">
        <v>13</v>
      </c>
      <c r="J88329" s="1" t="s">
        <v>13</v>
      </c>
    </row>
    <row r="88330" spans="1:11" x14ac:dyDescent="0.25">
      <c r="A88330">
        <v>2141930</v>
      </c>
      <c r="B88330" s="1" t="s">
        <v>11</v>
      </c>
      <c r="C88330">
        <v>2410</v>
      </c>
      <c r="D88330" s="1" t="s">
        <v>13</v>
      </c>
      <c r="F88330" s="1" t="s">
        <v>13</v>
      </c>
      <c r="H88330" s="1" t="s">
        <v>13</v>
      </c>
      <c r="J88330" s="1" t="s">
        <v>13</v>
      </c>
    </row>
    <row r="88331" spans="1:11" x14ac:dyDescent="0.25">
      <c r="A88331">
        <v>2141931</v>
      </c>
      <c r="B88331" s="1" t="s">
        <v>838</v>
      </c>
      <c r="C88331">
        <v>2410</v>
      </c>
      <c r="D88331" s="1" t="s">
        <v>13</v>
      </c>
      <c r="F88331" s="1" t="s">
        <v>13</v>
      </c>
      <c r="H88331" s="1" t="s">
        <v>13</v>
      </c>
      <c r="J88331" s="1" t="s">
        <v>13</v>
      </c>
    </row>
    <row r="88332" spans="1:11" x14ac:dyDescent="0.25">
      <c r="A88332">
        <v>2141932</v>
      </c>
      <c r="B88332" s="1" t="s">
        <v>2387</v>
      </c>
      <c r="C88332">
        <v>2410</v>
      </c>
      <c r="D88332" s="1" t="s">
        <v>13</v>
      </c>
      <c r="F88332" s="1" t="s">
        <v>13</v>
      </c>
      <c r="H88332" s="1" t="s">
        <v>13</v>
      </c>
      <c r="J88332" s="1" t="s">
        <v>13</v>
      </c>
    </row>
    <row r="88333" spans="1:11" x14ac:dyDescent="0.25">
      <c r="A88333">
        <v>2141933</v>
      </c>
      <c r="B88333" s="1" t="s">
        <v>226</v>
      </c>
      <c r="C88333">
        <v>2410</v>
      </c>
      <c r="D88333" s="1" t="s">
        <v>13</v>
      </c>
      <c r="F88333" s="1" t="s">
        <v>13</v>
      </c>
      <c r="H88333" s="1" t="s">
        <v>13</v>
      </c>
      <c r="J88333" s="1" t="s">
        <v>13</v>
      </c>
    </row>
    <row r="88334" spans="1:11" x14ac:dyDescent="0.25">
      <c r="A88334">
        <v>2141934</v>
      </c>
      <c r="B88334" s="1" t="s">
        <v>1054</v>
      </c>
      <c r="C88334">
        <v>2410</v>
      </c>
      <c r="D88334" s="1" t="s">
        <v>59</v>
      </c>
      <c r="E88334">
        <v>2410</v>
      </c>
      <c r="F88334" s="1" t="s">
        <v>122</v>
      </c>
      <c r="G88334">
        <v>2410</v>
      </c>
      <c r="H88334" s="1" t="s">
        <v>307</v>
      </c>
      <c r="I88334">
        <v>2410</v>
      </c>
      <c r="J88334" s="1" t="s">
        <v>42</v>
      </c>
      <c r="K88334">
        <v>2410</v>
      </c>
    </row>
    <row r="88335" spans="1:11" x14ac:dyDescent="0.25">
      <c r="A88335">
        <v>2141934</v>
      </c>
      <c r="B88335" s="1" t="s">
        <v>403</v>
      </c>
      <c r="C88335">
        <v>2410</v>
      </c>
      <c r="D88335" s="1" t="s">
        <v>193</v>
      </c>
      <c r="E88335">
        <v>2410</v>
      </c>
      <c r="F88335" s="1" t="s">
        <v>255</v>
      </c>
      <c r="G88335">
        <v>2410</v>
      </c>
      <c r="H88335" s="1" t="s">
        <v>256</v>
      </c>
      <c r="I88335">
        <v>2410</v>
      </c>
      <c r="J88335" s="1" t="s">
        <v>13</v>
      </c>
    </row>
    <row r="88336" spans="1:11" x14ac:dyDescent="0.25">
      <c r="A88336">
        <v>2141935</v>
      </c>
      <c r="B88336" s="1" t="s">
        <v>11</v>
      </c>
      <c r="C88336">
        <v>2410</v>
      </c>
      <c r="D88336" s="1" t="s">
        <v>262</v>
      </c>
      <c r="E88336">
        <v>2410</v>
      </c>
      <c r="F88336" s="1" t="s">
        <v>13</v>
      </c>
      <c r="H88336" s="1" t="s">
        <v>13</v>
      </c>
      <c r="J88336" s="1" t="s">
        <v>13</v>
      </c>
    </row>
    <row r="88337" spans="1:10" x14ac:dyDescent="0.25">
      <c r="A88337">
        <v>2141936</v>
      </c>
      <c r="B88337" s="1" t="s">
        <v>262</v>
      </c>
      <c r="C88337">
        <v>2410</v>
      </c>
      <c r="D88337" s="1" t="s">
        <v>13</v>
      </c>
      <c r="F88337" s="1" t="s">
        <v>13</v>
      </c>
      <c r="H88337" s="1" t="s">
        <v>13</v>
      </c>
      <c r="J88337" s="1" t="s">
        <v>13</v>
      </c>
    </row>
    <row r="88338" spans="1:10" x14ac:dyDescent="0.25">
      <c r="A88338">
        <v>2141937</v>
      </c>
      <c r="B88338" s="1" t="s">
        <v>838</v>
      </c>
      <c r="C88338">
        <v>2410</v>
      </c>
      <c r="D88338" s="1" t="s">
        <v>13</v>
      </c>
      <c r="F88338" s="1" t="s">
        <v>13</v>
      </c>
      <c r="H88338" s="1" t="s">
        <v>13</v>
      </c>
      <c r="J88338" s="1" t="s">
        <v>13</v>
      </c>
    </row>
    <row r="88339" spans="1:10" x14ac:dyDescent="0.25">
      <c r="A88339">
        <v>2141938</v>
      </c>
      <c r="B88339" s="1" t="s">
        <v>4750</v>
      </c>
      <c r="C88339">
        <v>2410</v>
      </c>
      <c r="D88339" s="1" t="s">
        <v>5023</v>
      </c>
      <c r="E88339">
        <v>2410</v>
      </c>
      <c r="F88339" s="1" t="s">
        <v>4344</v>
      </c>
      <c r="G88339">
        <v>2410</v>
      </c>
      <c r="H88339" s="1" t="s">
        <v>13</v>
      </c>
      <c r="J88339" s="1" t="s">
        <v>13</v>
      </c>
    </row>
    <row r="88340" spans="1:10" x14ac:dyDescent="0.25">
      <c r="A88340">
        <v>2141939</v>
      </c>
      <c r="B88340" s="1" t="s">
        <v>838</v>
      </c>
      <c r="C88340">
        <v>2410</v>
      </c>
      <c r="D88340" s="1" t="s">
        <v>13</v>
      </c>
      <c r="F88340" s="1" t="s">
        <v>13</v>
      </c>
      <c r="H88340" s="1" t="s">
        <v>13</v>
      </c>
      <c r="J88340" s="1" t="s">
        <v>13</v>
      </c>
    </row>
    <row r="88341" spans="1:10" x14ac:dyDescent="0.25">
      <c r="A88341">
        <v>2141940</v>
      </c>
      <c r="B88341" s="1" t="s">
        <v>262</v>
      </c>
      <c r="C88341">
        <v>2410</v>
      </c>
      <c r="D88341" s="1" t="s">
        <v>198</v>
      </c>
      <c r="E88341">
        <v>2410</v>
      </c>
      <c r="F88341" s="1" t="s">
        <v>13</v>
      </c>
      <c r="H88341" s="1" t="s">
        <v>13</v>
      </c>
      <c r="J88341" s="1" t="s">
        <v>13</v>
      </c>
    </row>
    <row r="88342" spans="1:10" x14ac:dyDescent="0.25">
      <c r="A88342">
        <v>2141941</v>
      </c>
      <c r="B88342" s="1" t="s">
        <v>158</v>
      </c>
      <c r="C88342">
        <v>2410</v>
      </c>
      <c r="D88342" s="1" t="s">
        <v>46</v>
      </c>
      <c r="E88342">
        <v>2410</v>
      </c>
      <c r="F88342" s="1" t="s">
        <v>579</v>
      </c>
      <c r="G88342">
        <v>2410</v>
      </c>
      <c r="H88342" s="1" t="s">
        <v>13</v>
      </c>
      <c r="J88342" s="1" t="s">
        <v>13</v>
      </c>
    </row>
    <row r="88343" spans="1:10" x14ac:dyDescent="0.25">
      <c r="A88343">
        <v>2141942</v>
      </c>
      <c r="B88343" s="1" t="s">
        <v>838</v>
      </c>
      <c r="C88343">
        <v>2410</v>
      </c>
      <c r="D88343" s="1" t="s">
        <v>13</v>
      </c>
      <c r="F88343" s="1" t="s">
        <v>13</v>
      </c>
      <c r="H88343" s="1" t="s">
        <v>13</v>
      </c>
      <c r="J88343" s="1" t="s">
        <v>13</v>
      </c>
    </row>
    <row r="88344" spans="1:10" x14ac:dyDescent="0.25">
      <c r="A88344">
        <v>2141943</v>
      </c>
      <c r="B88344" s="1" t="s">
        <v>141</v>
      </c>
      <c r="C88344">
        <v>2410</v>
      </c>
      <c r="D88344" s="1" t="s">
        <v>13</v>
      </c>
      <c r="F88344" s="1" t="s">
        <v>13</v>
      </c>
      <c r="H88344" s="1" t="s">
        <v>13</v>
      </c>
      <c r="J88344" s="1" t="s">
        <v>13</v>
      </c>
    </row>
    <row r="88345" spans="1:10" x14ac:dyDescent="0.25">
      <c r="A88345">
        <v>2141944</v>
      </c>
      <c r="B88345" s="1" t="s">
        <v>927</v>
      </c>
      <c r="C88345">
        <v>2410</v>
      </c>
      <c r="D88345" s="1" t="s">
        <v>13</v>
      </c>
      <c r="F88345" s="1" t="s">
        <v>13</v>
      </c>
      <c r="H88345" s="1" t="s">
        <v>13</v>
      </c>
      <c r="J88345" s="1" t="s">
        <v>13</v>
      </c>
    </row>
    <row r="88346" spans="1:10" x14ac:dyDescent="0.25">
      <c r="A88346">
        <v>2141945</v>
      </c>
      <c r="B88346" s="1" t="s">
        <v>23</v>
      </c>
      <c r="C88346">
        <v>2410</v>
      </c>
      <c r="D88346" s="1" t="s">
        <v>13</v>
      </c>
      <c r="F88346" s="1" t="s">
        <v>13</v>
      </c>
      <c r="H88346" s="1" t="s">
        <v>13</v>
      </c>
      <c r="J88346" s="1" t="s">
        <v>13</v>
      </c>
    </row>
    <row r="88347" spans="1:10" x14ac:dyDescent="0.25">
      <c r="A88347">
        <v>2141946</v>
      </c>
      <c r="B88347" s="1" t="s">
        <v>63</v>
      </c>
      <c r="C88347">
        <v>2410</v>
      </c>
      <c r="D88347" s="1" t="s">
        <v>13</v>
      </c>
      <c r="F88347" s="1" t="s">
        <v>13</v>
      </c>
      <c r="H88347" s="1" t="s">
        <v>13</v>
      </c>
      <c r="J88347" s="1" t="s">
        <v>13</v>
      </c>
    </row>
    <row r="88348" spans="1:10" x14ac:dyDescent="0.25">
      <c r="A88348">
        <v>2141947</v>
      </c>
      <c r="B88348" s="1" t="s">
        <v>2387</v>
      </c>
      <c r="C88348">
        <v>2410</v>
      </c>
      <c r="D88348" s="1" t="s">
        <v>262</v>
      </c>
      <c r="E88348">
        <v>2410</v>
      </c>
      <c r="F88348" s="1" t="s">
        <v>13</v>
      </c>
      <c r="H88348" s="1" t="s">
        <v>13</v>
      </c>
      <c r="J88348" s="1" t="s">
        <v>13</v>
      </c>
    </row>
    <row r="88349" spans="1:10" x14ac:dyDescent="0.25">
      <c r="A88349">
        <v>2141948</v>
      </c>
      <c r="B88349" s="1" t="s">
        <v>214</v>
      </c>
      <c r="C88349">
        <v>2410</v>
      </c>
      <c r="D88349" s="1" t="s">
        <v>494</v>
      </c>
      <c r="E88349">
        <v>2410</v>
      </c>
      <c r="F88349" s="1" t="s">
        <v>13</v>
      </c>
      <c r="H88349" s="1" t="s">
        <v>13</v>
      </c>
      <c r="J88349" s="1" t="s">
        <v>13</v>
      </c>
    </row>
    <row r="88350" spans="1:10" x14ac:dyDescent="0.25">
      <c r="A88350">
        <v>2141949</v>
      </c>
      <c r="B88350" s="1" t="s">
        <v>214</v>
      </c>
      <c r="C88350">
        <v>2410</v>
      </c>
      <c r="D88350" s="1" t="s">
        <v>494</v>
      </c>
      <c r="E88350">
        <v>2410</v>
      </c>
      <c r="F88350" s="1" t="s">
        <v>13</v>
      </c>
      <c r="H88350" s="1" t="s">
        <v>13</v>
      </c>
      <c r="J88350" s="1" t="s">
        <v>13</v>
      </c>
    </row>
    <row r="88351" spans="1:10" x14ac:dyDescent="0.25">
      <c r="A88351">
        <v>2141950</v>
      </c>
      <c r="B88351" s="1" t="s">
        <v>908</v>
      </c>
      <c r="C88351">
        <v>2410</v>
      </c>
      <c r="D88351" s="1" t="s">
        <v>80</v>
      </c>
      <c r="E88351">
        <v>2410</v>
      </c>
      <c r="F88351" s="1" t="s">
        <v>302</v>
      </c>
      <c r="G88351">
        <v>2410</v>
      </c>
      <c r="H88351" s="1" t="s">
        <v>15</v>
      </c>
      <c r="I88351">
        <v>2410</v>
      </c>
      <c r="J88351" s="1" t="s">
        <v>13</v>
      </c>
    </row>
    <row r="88352" spans="1:10" x14ac:dyDescent="0.25">
      <c r="A88352">
        <v>2141952</v>
      </c>
      <c r="B88352" s="1" t="s">
        <v>25</v>
      </c>
      <c r="C88352">
        <v>2410</v>
      </c>
      <c r="D88352" s="1" t="s">
        <v>13</v>
      </c>
      <c r="F88352" s="1" t="s">
        <v>13</v>
      </c>
      <c r="H88352" s="1" t="s">
        <v>13</v>
      </c>
      <c r="J88352" s="1" t="s">
        <v>13</v>
      </c>
    </row>
    <row r="88353" spans="1:10" x14ac:dyDescent="0.25">
      <c r="A88353">
        <v>2141953</v>
      </c>
      <c r="B88353" s="1" t="s">
        <v>838</v>
      </c>
      <c r="C88353">
        <v>2410</v>
      </c>
      <c r="D88353" s="1" t="s">
        <v>13</v>
      </c>
      <c r="F88353" s="1" t="s">
        <v>13</v>
      </c>
      <c r="H88353" s="1" t="s">
        <v>13</v>
      </c>
      <c r="J88353" s="1" t="s">
        <v>13</v>
      </c>
    </row>
    <row r="88354" spans="1:10" x14ac:dyDescent="0.25">
      <c r="A88354">
        <v>2141954</v>
      </c>
      <c r="B88354" s="1" t="s">
        <v>226</v>
      </c>
      <c r="C88354">
        <v>2410</v>
      </c>
      <c r="D88354" s="1" t="s">
        <v>141</v>
      </c>
      <c r="E88354">
        <v>2410</v>
      </c>
      <c r="F88354" s="1" t="s">
        <v>13</v>
      </c>
      <c r="H88354" s="1" t="s">
        <v>13</v>
      </c>
      <c r="J88354" s="1" t="s">
        <v>13</v>
      </c>
    </row>
    <row r="88355" spans="1:10" x14ac:dyDescent="0.25">
      <c r="A88355">
        <v>2141955</v>
      </c>
      <c r="B88355" s="1" t="s">
        <v>11</v>
      </c>
      <c r="C88355">
        <v>2410</v>
      </c>
      <c r="D88355" s="1" t="s">
        <v>13</v>
      </c>
      <c r="F88355" s="1" t="s">
        <v>13</v>
      </c>
      <c r="H88355" s="1" t="s">
        <v>13</v>
      </c>
      <c r="J88355" s="1" t="s">
        <v>13</v>
      </c>
    </row>
    <row r="88356" spans="1:10" x14ac:dyDescent="0.25">
      <c r="A88356">
        <v>2141956</v>
      </c>
      <c r="B88356" s="1" t="s">
        <v>838</v>
      </c>
      <c r="C88356">
        <v>2410</v>
      </c>
      <c r="D88356" s="1" t="s">
        <v>13</v>
      </c>
      <c r="F88356" s="1" t="s">
        <v>13</v>
      </c>
      <c r="H88356" s="1" t="s">
        <v>13</v>
      </c>
      <c r="J88356" s="1" t="s">
        <v>13</v>
      </c>
    </row>
    <row r="88357" spans="1:10" x14ac:dyDescent="0.25">
      <c r="A88357">
        <v>2141957</v>
      </c>
      <c r="B88357" s="1" t="s">
        <v>22</v>
      </c>
      <c r="C88357">
        <v>2410</v>
      </c>
      <c r="D88357" s="1" t="s">
        <v>136</v>
      </c>
      <c r="E88357">
        <v>2410</v>
      </c>
      <c r="F88357" s="1" t="s">
        <v>838</v>
      </c>
      <c r="G88357">
        <v>2410</v>
      </c>
      <c r="H88357" s="1" t="s">
        <v>67</v>
      </c>
      <c r="I88357">
        <v>2410</v>
      </c>
      <c r="J88357" s="1" t="s">
        <v>13</v>
      </c>
    </row>
    <row r="88358" spans="1:10" x14ac:dyDescent="0.25">
      <c r="A88358">
        <v>2141958</v>
      </c>
      <c r="B88358" s="1" t="s">
        <v>838</v>
      </c>
      <c r="C88358">
        <v>2410</v>
      </c>
      <c r="D88358" s="1" t="s">
        <v>13</v>
      </c>
      <c r="F88358" s="1" t="s">
        <v>13</v>
      </c>
      <c r="H88358" s="1" t="s">
        <v>13</v>
      </c>
      <c r="J88358" s="1" t="s">
        <v>13</v>
      </c>
    </row>
    <row r="88359" spans="1:10" x14ac:dyDescent="0.25">
      <c r="A88359">
        <v>2141959</v>
      </c>
      <c r="B88359" s="1" t="s">
        <v>838</v>
      </c>
      <c r="C88359">
        <v>2410</v>
      </c>
      <c r="D88359" s="1" t="s">
        <v>13</v>
      </c>
      <c r="F88359" s="1" t="s">
        <v>13</v>
      </c>
      <c r="H88359" s="1" t="s">
        <v>13</v>
      </c>
      <c r="J88359" s="1" t="s">
        <v>13</v>
      </c>
    </row>
    <row r="88360" spans="1:10" x14ac:dyDescent="0.25">
      <c r="A88360">
        <v>2141960</v>
      </c>
      <c r="B88360" s="1" t="s">
        <v>70</v>
      </c>
      <c r="C88360">
        <v>2410</v>
      </c>
      <c r="D88360" s="1" t="s">
        <v>96</v>
      </c>
      <c r="E88360">
        <v>2410</v>
      </c>
      <c r="F88360" s="1" t="s">
        <v>13</v>
      </c>
      <c r="H88360" s="1" t="s">
        <v>13</v>
      </c>
      <c r="J88360" s="1" t="s">
        <v>13</v>
      </c>
    </row>
    <row r="88361" spans="1:10" x14ac:dyDescent="0.25">
      <c r="A88361">
        <v>2141961</v>
      </c>
      <c r="B88361" s="1" t="s">
        <v>262</v>
      </c>
      <c r="C88361">
        <v>2410</v>
      </c>
      <c r="D88361" s="1" t="s">
        <v>13</v>
      </c>
      <c r="F88361" s="1" t="s">
        <v>13</v>
      </c>
      <c r="H88361" s="1" t="s">
        <v>13</v>
      </c>
      <c r="J88361" s="1" t="s">
        <v>13</v>
      </c>
    </row>
    <row r="88362" spans="1:10" x14ac:dyDescent="0.25">
      <c r="A88362">
        <v>2141962</v>
      </c>
      <c r="B88362" s="1" t="s">
        <v>11</v>
      </c>
      <c r="C88362">
        <v>2410</v>
      </c>
      <c r="D88362" s="1" t="s">
        <v>13</v>
      </c>
      <c r="F88362" s="1" t="s">
        <v>13</v>
      </c>
      <c r="H88362" s="1" t="s">
        <v>13</v>
      </c>
      <c r="J88362" s="1" t="s">
        <v>13</v>
      </c>
    </row>
    <row r="88363" spans="1:10" x14ac:dyDescent="0.25">
      <c r="A88363">
        <v>2141963</v>
      </c>
      <c r="B88363" s="1" t="s">
        <v>103</v>
      </c>
      <c r="C88363">
        <v>2410</v>
      </c>
      <c r="D88363" s="1" t="s">
        <v>13</v>
      </c>
      <c r="F88363" s="1" t="s">
        <v>13</v>
      </c>
      <c r="H88363" s="1" t="s">
        <v>13</v>
      </c>
      <c r="J88363" s="1" t="s">
        <v>13</v>
      </c>
    </row>
    <row r="88364" spans="1:10" x14ac:dyDescent="0.25">
      <c r="A88364">
        <v>2141964</v>
      </c>
      <c r="B88364" s="1" t="s">
        <v>191</v>
      </c>
      <c r="C88364">
        <v>2410</v>
      </c>
      <c r="D88364" s="1" t="s">
        <v>838</v>
      </c>
      <c r="E88364">
        <v>2410</v>
      </c>
      <c r="F88364" s="1" t="s">
        <v>13</v>
      </c>
      <c r="H88364" s="1" t="s">
        <v>13</v>
      </c>
      <c r="J88364" s="1" t="s">
        <v>13</v>
      </c>
    </row>
    <row r="88365" spans="1:10" x14ac:dyDescent="0.25">
      <c r="A88365">
        <v>2141965</v>
      </c>
      <c r="B88365" s="1" t="s">
        <v>214</v>
      </c>
      <c r="C88365">
        <v>2410</v>
      </c>
      <c r="D88365" s="1" t="s">
        <v>494</v>
      </c>
      <c r="E88365">
        <v>2410</v>
      </c>
      <c r="F88365" s="1" t="s">
        <v>13</v>
      </c>
      <c r="H88365" s="1" t="s">
        <v>13</v>
      </c>
      <c r="J88365" s="1" t="s">
        <v>13</v>
      </c>
    </row>
    <row r="88366" spans="1:10" x14ac:dyDescent="0.25">
      <c r="A88366">
        <v>2141966</v>
      </c>
      <c r="B88366" s="1" t="s">
        <v>838</v>
      </c>
      <c r="C88366">
        <v>2410</v>
      </c>
      <c r="D88366" s="1" t="s">
        <v>13</v>
      </c>
      <c r="F88366" s="1" t="s">
        <v>13</v>
      </c>
      <c r="H88366" s="1" t="s">
        <v>13</v>
      </c>
      <c r="J88366" s="1" t="s">
        <v>13</v>
      </c>
    </row>
    <row r="88367" spans="1:10" x14ac:dyDescent="0.25">
      <c r="A88367">
        <v>2141967</v>
      </c>
      <c r="B88367" s="1" t="s">
        <v>141</v>
      </c>
      <c r="C88367">
        <v>2410</v>
      </c>
      <c r="D88367" s="1" t="s">
        <v>13</v>
      </c>
      <c r="F88367" s="1" t="s">
        <v>13</v>
      </c>
      <c r="H88367" s="1" t="s">
        <v>13</v>
      </c>
      <c r="J88367" s="1" t="s">
        <v>13</v>
      </c>
    </row>
    <row r="88368" spans="1:10" x14ac:dyDescent="0.25">
      <c r="A88368">
        <v>2141968</v>
      </c>
      <c r="B88368" s="1" t="s">
        <v>11</v>
      </c>
      <c r="C88368">
        <v>2410</v>
      </c>
      <c r="D88368" s="1" t="s">
        <v>13</v>
      </c>
      <c r="F88368" s="1" t="s">
        <v>13</v>
      </c>
      <c r="H88368" s="1" t="s">
        <v>13</v>
      </c>
      <c r="J88368" s="1" t="s">
        <v>13</v>
      </c>
    </row>
    <row r="88369" spans="1:11" x14ac:dyDescent="0.25">
      <c r="A88369">
        <v>2141969</v>
      </c>
      <c r="B88369" s="1" t="s">
        <v>5088</v>
      </c>
      <c r="C88369">
        <v>2410</v>
      </c>
      <c r="D88369" s="1" t="s">
        <v>13</v>
      </c>
      <c r="F88369" s="1" t="s">
        <v>13</v>
      </c>
      <c r="H88369" s="1" t="s">
        <v>13</v>
      </c>
      <c r="J88369" s="1" t="s">
        <v>13</v>
      </c>
    </row>
    <row r="88370" spans="1:11" x14ac:dyDescent="0.25">
      <c r="A88370">
        <v>2141970</v>
      </c>
      <c r="B88370" s="1" t="s">
        <v>226</v>
      </c>
      <c r="C88370">
        <v>2410</v>
      </c>
      <c r="D88370" s="1" t="s">
        <v>13</v>
      </c>
      <c r="F88370" s="1" t="s">
        <v>13</v>
      </c>
      <c r="H88370" s="1" t="s">
        <v>13</v>
      </c>
      <c r="J88370" s="1" t="s">
        <v>13</v>
      </c>
    </row>
    <row r="88371" spans="1:11" x14ac:dyDescent="0.25">
      <c r="A88371">
        <v>2141971</v>
      </c>
      <c r="B88371" s="1" t="s">
        <v>838</v>
      </c>
      <c r="C88371">
        <v>2410</v>
      </c>
      <c r="D88371" s="1" t="s">
        <v>13</v>
      </c>
      <c r="F88371" s="1" t="s">
        <v>13</v>
      </c>
      <c r="H88371" s="1" t="s">
        <v>13</v>
      </c>
      <c r="J88371" s="1" t="s">
        <v>13</v>
      </c>
    </row>
    <row r="88372" spans="1:11" x14ac:dyDescent="0.25">
      <c r="A88372">
        <v>2141972</v>
      </c>
      <c r="B88372" s="1" t="s">
        <v>11</v>
      </c>
      <c r="C88372">
        <v>2410</v>
      </c>
      <c r="D88372" s="1" t="s">
        <v>13</v>
      </c>
      <c r="F88372" s="1" t="s">
        <v>13</v>
      </c>
      <c r="H88372" s="1" t="s">
        <v>13</v>
      </c>
      <c r="J88372" s="1" t="s">
        <v>13</v>
      </c>
    </row>
    <row r="88373" spans="1:11" x14ac:dyDescent="0.25">
      <c r="A88373">
        <v>2141973</v>
      </c>
      <c r="B88373" s="1" t="s">
        <v>838</v>
      </c>
      <c r="C88373">
        <v>2410</v>
      </c>
      <c r="D88373" s="1" t="s">
        <v>13</v>
      </c>
      <c r="F88373" s="1" t="s">
        <v>13</v>
      </c>
      <c r="H88373" s="1" t="s">
        <v>13</v>
      </c>
      <c r="J88373" s="1" t="s">
        <v>13</v>
      </c>
    </row>
    <row r="88374" spans="1:11" x14ac:dyDescent="0.25">
      <c r="A88374">
        <v>2141974</v>
      </c>
      <c r="B88374" s="1" t="s">
        <v>11</v>
      </c>
      <c r="C88374">
        <v>2410</v>
      </c>
      <c r="D88374" s="1" t="s">
        <v>13</v>
      </c>
      <c r="F88374" s="1" t="s">
        <v>13</v>
      </c>
      <c r="H88374" s="1" t="s">
        <v>13</v>
      </c>
      <c r="J88374" s="1" t="s">
        <v>13</v>
      </c>
    </row>
    <row r="88375" spans="1:11" x14ac:dyDescent="0.25">
      <c r="A88375">
        <v>2141975</v>
      </c>
      <c r="B88375" s="1" t="s">
        <v>11</v>
      </c>
      <c r="C88375">
        <v>2410</v>
      </c>
      <c r="D88375" s="1" t="s">
        <v>13</v>
      </c>
      <c r="F88375" s="1" t="s">
        <v>13</v>
      </c>
      <c r="H88375" s="1" t="s">
        <v>13</v>
      </c>
      <c r="J88375" s="1" t="s">
        <v>13</v>
      </c>
    </row>
    <row r="88376" spans="1:11" x14ac:dyDescent="0.25">
      <c r="A88376">
        <v>2141976</v>
      </c>
      <c r="B88376" s="1" t="s">
        <v>671</v>
      </c>
      <c r="C88376">
        <v>2410</v>
      </c>
      <c r="D88376" s="1" t="s">
        <v>33</v>
      </c>
      <c r="E88376">
        <v>2410</v>
      </c>
      <c r="F88376" s="1" t="s">
        <v>245</v>
      </c>
      <c r="G88376">
        <v>2410</v>
      </c>
      <c r="H88376" s="1" t="s">
        <v>331</v>
      </c>
      <c r="I88376">
        <v>2410</v>
      </c>
      <c r="J88376" s="1" t="s">
        <v>302</v>
      </c>
      <c r="K88376">
        <v>2410</v>
      </c>
    </row>
    <row r="88377" spans="1:11" x14ac:dyDescent="0.25">
      <c r="A88377">
        <v>2141977</v>
      </c>
      <c r="B88377" s="1" t="s">
        <v>141</v>
      </c>
      <c r="C88377">
        <v>2410</v>
      </c>
      <c r="D88377" s="1" t="s">
        <v>13</v>
      </c>
      <c r="F88377" s="1" t="s">
        <v>13</v>
      </c>
      <c r="H88377" s="1" t="s">
        <v>13</v>
      </c>
      <c r="J88377" s="1" t="s">
        <v>13</v>
      </c>
    </row>
    <row r="88378" spans="1:11" x14ac:dyDescent="0.25">
      <c r="A88378">
        <v>2141978</v>
      </c>
      <c r="B88378" s="1" t="s">
        <v>198</v>
      </c>
      <c r="C88378">
        <v>2410</v>
      </c>
      <c r="D88378" s="1" t="s">
        <v>13</v>
      </c>
      <c r="F88378" s="1" t="s">
        <v>13</v>
      </c>
      <c r="H88378" s="1" t="s">
        <v>13</v>
      </c>
      <c r="J88378" s="1" t="s">
        <v>13</v>
      </c>
    </row>
    <row r="88379" spans="1:11" x14ac:dyDescent="0.25">
      <c r="A88379">
        <v>2141979</v>
      </c>
      <c r="B88379" s="1" t="s">
        <v>96</v>
      </c>
      <c r="C88379">
        <v>2410</v>
      </c>
      <c r="D88379" s="1" t="s">
        <v>13</v>
      </c>
      <c r="F88379" s="1" t="s">
        <v>13</v>
      </c>
      <c r="H88379" s="1" t="s">
        <v>13</v>
      </c>
      <c r="J88379" s="1" t="s">
        <v>13</v>
      </c>
    </row>
    <row r="88380" spans="1:11" x14ac:dyDescent="0.25">
      <c r="A88380">
        <v>2141980</v>
      </c>
      <c r="B88380" s="1" t="s">
        <v>70</v>
      </c>
      <c r="C88380">
        <v>2410</v>
      </c>
      <c r="D88380" s="1" t="s">
        <v>64</v>
      </c>
      <c r="E88380">
        <v>2410</v>
      </c>
      <c r="F88380" s="1" t="s">
        <v>25</v>
      </c>
      <c r="G88380">
        <v>2410</v>
      </c>
      <c r="H88380" s="1" t="s">
        <v>100</v>
      </c>
      <c r="I88380">
        <v>2410</v>
      </c>
      <c r="J88380" s="1" t="s">
        <v>13</v>
      </c>
    </row>
    <row r="88381" spans="1:11" x14ac:dyDescent="0.25">
      <c r="A88381">
        <v>2141981</v>
      </c>
      <c r="B88381" s="1" t="s">
        <v>123</v>
      </c>
      <c r="C88381">
        <v>2410</v>
      </c>
      <c r="D88381" s="1" t="s">
        <v>22</v>
      </c>
      <c r="E88381">
        <v>2410</v>
      </c>
      <c r="F88381" s="1" t="s">
        <v>227</v>
      </c>
      <c r="G88381">
        <v>2410</v>
      </c>
      <c r="H88381" s="1" t="s">
        <v>23</v>
      </c>
      <c r="I88381">
        <v>2410</v>
      </c>
      <c r="J88381" s="1" t="s">
        <v>774</v>
      </c>
      <c r="K88381">
        <v>2410</v>
      </c>
    </row>
    <row r="88382" spans="1:11" x14ac:dyDescent="0.25">
      <c r="A88382">
        <v>2141981</v>
      </c>
      <c r="B88382" s="1" t="s">
        <v>298</v>
      </c>
      <c r="C88382">
        <v>2410</v>
      </c>
      <c r="D88382" s="1" t="s">
        <v>45</v>
      </c>
      <c r="E88382">
        <v>2410</v>
      </c>
      <c r="F88382" s="1" t="s">
        <v>76</v>
      </c>
      <c r="G88382">
        <v>2410</v>
      </c>
      <c r="H88382" s="1" t="s">
        <v>1809</v>
      </c>
      <c r="I88382">
        <v>2410</v>
      </c>
      <c r="J88382" s="1" t="s">
        <v>34</v>
      </c>
      <c r="K88382">
        <v>2410</v>
      </c>
    </row>
    <row r="88383" spans="1:11" x14ac:dyDescent="0.25">
      <c r="A88383">
        <v>2141981</v>
      </c>
      <c r="B88383" s="1" t="s">
        <v>4482</v>
      </c>
      <c r="C88383">
        <v>2410</v>
      </c>
      <c r="D88383" s="1" t="s">
        <v>13</v>
      </c>
      <c r="F88383" s="1" t="s">
        <v>13</v>
      </c>
      <c r="H88383" s="1" t="s">
        <v>13</v>
      </c>
      <c r="J88383" s="1" t="s">
        <v>13</v>
      </c>
    </row>
    <row r="88384" spans="1:11" x14ac:dyDescent="0.25">
      <c r="A88384">
        <v>2141984</v>
      </c>
      <c r="B88384" s="1" t="s">
        <v>675</v>
      </c>
      <c r="C88384">
        <v>2410</v>
      </c>
      <c r="D88384" s="1" t="s">
        <v>304</v>
      </c>
      <c r="E88384">
        <v>2410</v>
      </c>
      <c r="F88384" s="1" t="s">
        <v>237</v>
      </c>
      <c r="G88384">
        <v>2410</v>
      </c>
      <c r="H88384" s="1" t="s">
        <v>990</v>
      </c>
      <c r="I88384">
        <v>2410</v>
      </c>
      <c r="J88384" s="1" t="s">
        <v>395</v>
      </c>
      <c r="K88384">
        <v>2410</v>
      </c>
    </row>
    <row r="88385" spans="1:11" x14ac:dyDescent="0.25">
      <c r="A88385">
        <v>2141984</v>
      </c>
      <c r="B88385" s="1" t="s">
        <v>102</v>
      </c>
      <c r="C88385">
        <v>2410</v>
      </c>
      <c r="D88385" s="1" t="s">
        <v>1137</v>
      </c>
      <c r="E88385">
        <v>2410</v>
      </c>
      <c r="F88385" s="1" t="s">
        <v>306</v>
      </c>
      <c r="G88385">
        <v>2410</v>
      </c>
      <c r="H88385" s="1" t="s">
        <v>530</v>
      </c>
      <c r="I88385">
        <v>2410</v>
      </c>
      <c r="J88385" s="1" t="s">
        <v>158</v>
      </c>
      <c r="K88385">
        <v>2410</v>
      </c>
    </row>
    <row r="88386" spans="1:11" x14ac:dyDescent="0.25">
      <c r="A88386">
        <v>2141984</v>
      </c>
      <c r="B88386" s="1" t="s">
        <v>452</v>
      </c>
      <c r="C88386">
        <v>2410</v>
      </c>
      <c r="D88386" s="1" t="s">
        <v>423</v>
      </c>
      <c r="E88386">
        <v>2410</v>
      </c>
      <c r="F88386" s="1" t="s">
        <v>1178</v>
      </c>
      <c r="G88386">
        <v>2410</v>
      </c>
      <c r="H88386" s="1" t="s">
        <v>1012</v>
      </c>
      <c r="I88386">
        <v>2410</v>
      </c>
      <c r="J88386" s="1" t="s">
        <v>975</v>
      </c>
      <c r="K88386">
        <v>2410</v>
      </c>
    </row>
    <row r="88387" spans="1:11" x14ac:dyDescent="0.25">
      <c r="A88387">
        <v>2141984</v>
      </c>
      <c r="B88387" s="1" t="s">
        <v>1068</v>
      </c>
      <c r="C88387">
        <v>2410</v>
      </c>
      <c r="D88387" s="1" t="s">
        <v>2535</v>
      </c>
      <c r="E88387">
        <v>2410</v>
      </c>
      <c r="F88387" s="1" t="s">
        <v>241</v>
      </c>
      <c r="G88387">
        <v>2410</v>
      </c>
      <c r="H88387" s="1" t="s">
        <v>886</v>
      </c>
      <c r="I88387">
        <v>2410</v>
      </c>
      <c r="J88387" s="1" t="s">
        <v>16</v>
      </c>
      <c r="K88387">
        <v>2410</v>
      </c>
    </row>
    <row r="88388" spans="1:11" x14ac:dyDescent="0.25">
      <c r="A88388">
        <v>2141984</v>
      </c>
      <c r="B88388" s="1" t="s">
        <v>330</v>
      </c>
      <c r="C88388">
        <v>2410</v>
      </c>
      <c r="D88388" s="1" t="s">
        <v>592</v>
      </c>
      <c r="E88388">
        <v>2410</v>
      </c>
      <c r="F88388" s="1" t="s">
        <v>772</v>
      </c>
      <c r="G88388">
        <v>2410</v>
      </c>
      <c r="H88388" s="1" t="s">
        <v>261</v>
      </c>
      <c r="I88388">
        <v>2410</v>
      </c>
      <c r="J88388" s="1" t="s">
        <v>13</v>
      </c>
    </row>
    <row r="88389" spans="1:11" x14ac:dyDescent="0.25">
      <c r="A88389">
        <v>2141986</v>
      </c>
      <c r="B88389" s="1" t="s">
        <v>102</v>
      </c>
      <c r="C88389">
        <v>2410</v>
      </c>
      <c r="D88389" s="1" t="s">
        <v>72</v>
      </c>
      <c r="E88389">
        <v>2410</v>
      </c>
      <c r="F88389" s="1" t="s">
        <v>16</v>
      </c>
      <c r="G88389">
        <v>2410</v>
      </c>
      <c r="H88389" s="1" t="s">
        <v>330</v>
      </c>
      <c r="I88389">
        <v>2410</v>
      </c>
      <c r="J88389" s="1" t="s">
        <v>548</v>
      </c>
      <c r="K88389">
        <v>2410</v>
      </c>
    </row>
    <row r="88390" spans="1:11" x14ac:dyDescent="0.25">
      <c r="A88390">
        <v>2141986</v>
      </c>
      <c r="B88390" s="1" t="s">
        <v>15</v>
      </c>
      <c r="C88390">
        <v>2410</v>
      </c>
      <c r="D88390" s="1" t="s">
        <v>13</v>
      </c>
      <c r="F88390" s="1" t="s">
        <v>13</v>
      </c>
      <c r="H88390" s="1" t="s">
        <v>13</v>
      </c>
      <c r="J88390" s="1" t="s">
        <v>13</v>
      </c>
    </row>
    <row r="88391" spans="1:11" x14ac:dyDescent="0.25">
      <c r="A88391">
        <v>2141987</v>
      </c>
      <c r="B88391" s="1" t="s">
        <v>102</v>
      </c>
      <c r="C88391">
        <v>2410</v>
      </c>
      <c r="D88391" s="1" t="s">
        <v>2084</v>
      </c>
      <c r="E88391">
        <v>2410</v>
      </c>
      <c r="F88391" s="1" t="s">
        <v>452</v>
      </c>
      <c r="G88391">
        <v>2410</v>
      </c>
      <c r="H88391" s="1" t="s">
        <v>1006</v>
      </c>
      <c r="I88391">
        <v>2410</v>
      </c>
      <c r="J88391" s="1" t="s">
        <v>685</v>
      </c>
      <c r="K88391">
        <v>2410</v>
      </c>
    </row>
    <row r="88392" spans="1:11" x14ac:dyDescent="0.25">
      <c r="A88392">
        <v>2141987</v>
      </c>
      <c r="B88392" s="1" t="s">
        <v>103</v>
      </c>
      <c r="C88392">
        <v>2410</v>
      </c>
      <c r="D88392" s="1" t="s">
        <v>1035</v>
      </c>
      <c r="E88392">
        <v>2410</v>
      </c>
      <c r="F88392" s="1" t="s">
        <v>2535</v>
      </c>
      <c r="G88392">
        <v>2410</v>
      </c>
      <c r="H88392" s="1" t="s">
        <v>687</v>
      </c>
      <c r="I88392">
        <v>2410</v>
      </c>
      <c r="J88392" s="1" t="s">
        <v>16</v>
      </c>
      <c r="K88392">
        <v>2410</v>
      </c>
    </row>
    <row r="88393" spans="1:11" x14ac:dyDescent="0.25">
      <c r="A88393">
        <v>2141987</v>
      </c>
      <c r="B88393" s="1" t="s">
        <v>330</v>
      </c>
      <c r="C88393">
        <v>2410</v>
      </c>
      <c r="D88393" s="1" t="s">
        <v>367</v>
      </c>
      <c r="E88393">
        <v>2410</v>
      </c>
      <c r="F88393" s="1" t="s">
        <v>13</v>
      </c>
      <c r="H88393" s="1" t="s">
        <v>13</v>
      </c>
      <c r="J88393" s="1" t="s">
        <v>13</v>
      </c>
    </row>
    <row r="88394" spans="1:11" x14ac:dyDescent="0.25">
      <c r="A88394">
        <v>2141988</v>
      </c>
      <c r="B88394" s="1" t="s">
        <v>1075</v>
      </c>
      <c r="C88394">
        <v>2410</v>
      </c>
      <c r="D88394" s="1" t="s">
        <v>1061</v>
      </c>
      <c r="E88394">
        <v>2410</v>
      </c>
      <c r="F88394" s="1" t="s">
        <v>238</v>
      </c>
      <c r="G88394">
        <v>2410</v>
      </c>
      <c r="H88394" s="1" t="s">
        <v>1639</v>
      </c>
      <c r="I88394">
        <v>2410</v>
      </c>
      <c r="J88394" s="1" t="s">
        <v>454</v>
      </c>
      <c r="K88394">
        <v>2410</v>
      </c>
    </row>
    <row r="88395" spans="1:11" x14ac:dyDescent="0.25">
      <c r="A88395">
        <v>2141988</v>
      </c>
      <c r="B88395" s="1" t="s">
        <v>456</v>
      </c>
      <c r="C88395">
        <v>2410</v>
      </c>
      <c r="D88395" s="1" t="s">
        <v>1556</v>
      </c>
      <c r="E88395">
        <v>2410</v>
      </c>
      <c r="F88395" s="1" t="s">
        <v>102</v>
      </c>
      <c r="G88395">
        <v>2410</v>
      </c>
      <c r="H88395" s="1" t="s">
        <v>439</v>
      </c>
      <c r="I88395">
        <v>2410</v>
      </c>
      <c r="J88395" s="1" t="s">
        <v>6174</v>
      </c>
      <c r="K88395">
        <v>2410</v>
      </c>
    </row>
    <row r="88396" spans="1:11" x14ac:dyDescent="0.25">
      <c r="A88396">
        <v>2141988</v>
      </c>
      <c r="B88396" s="1" t="s">
        <v>3127</v>
      </c>
      <c r="C88396">
        <v>2410</v>
      </c>
      <c r="D88396" s="1" t="s">
        <v>441</v>
      </c>
      <c r="E88396">
        <v>2410</v>
      </c>
      <c r="F88396" s="1" t="s">
        <v>206</v>
      </c>
      <c r="G88396">
        <v>2410</v>
      </c>
      <c r="H88396" s="1" t="s">
        <v>239</v>
      </c>
      <c r="I88396">
        <v>2410</v>
      </c>
      <c r="J88396" s="1" t="s">
        <v>377</v>
      </c>
      <c r="K88396">
        <v>2410</v>
      </c>
    </row>
    <row r="88397" spans="1:11" x14ac:dyDescent="0.25">
      <c r="A88397">
        <v>2141988</v>
      </c>
      <c r="B88397" s="1" t="s">
        <v>452</v>
      </c>
      <c r="C88397">
        <v>2410</v>
      </c>
      <c r="D88397" s="1" t="s">
        <v>1364</v>
      </c>
      <c r="E88397">
        <v>2410</v>
      </c>
      <c r="F88397" s="1" t="s">
        <v>270</v>
      </c>
      <c r="G88397">
        <v>2410</v>
      </c>
      <c r="H88397" s="1" t="s">
        <v>2094</v>
      </c>
      <c r="I88397">
        <v>2410</v>
      </c>
      <c r="J88397" s="1" t="s">
        <v>3452</v>
      </c>
      <c r="K88397">
        <v>2410</v>
      </c>
    </row>
    <row r="88398" spans="1:11" x14ac:dyDescent="0.25">
      <c r="A88398">
        <v>2141988</v>
      </c>
      <c r="B88398" s="1" t="s">
        <v>6175</v>
      </c>
      <c r="C88398">
        <v>2410</v>
      </c>
      <c r="D88398" s="1" t="s">
        <v>3079</v>
      </c>
      <c r="E88398">
        <v>2410</v>
      </c>
      <c r="F88398" s="1" t="s">
        <v>1068</v>
      </c>
      <c r="G88398">
        <v>2410</v>
      </c>
      <c r="H88398" s="1" t="s">
        <v>497</v>
      </c>
      <c r="I88398">
        <v>2410</v>
      </c>
      <c r="J88398" s="1" t="s">
        <v>16</v>
      </c>
      <c r="K88398">
        <v>2410</v>
      </c>
    </row>
    <row r="88399" spans="1:11" x14ac:dyDescent="0.25">
      <c r="A88399">
        <v>2141988</v>
      </c>
      <c r="B88399" s="1" t="s">
        <v>330</v>
      </c>
      <c r="C88399">
        <v>2410</v>
      </c>
      <c r="D88399" s="1" t="s">
        <v>1435</v>
      </c>
      <c r="E88399">
        <v>2410</v>
      </c>
      <c r="F88399" s="1" t="s">
        <v>2392</v>
      </c>
      <c r="G88399">
        <v>2410</v>
      </c>
      <c r="H88399" s="1" t="s">
        <v>3453</v>
      </c>
      <c r="I88399">
        <v>2410</v>
      </c>
      <c r="J88399" s="1" t="s">
        <v>957</v>
      </c>
      <c r="K88399">
        <v>2410</v>
      </c>
    </row>
    <row r="88400" spans="1:11" x14ac:dyDescent="0.25">
      <c r="A88400">
        <v>2141989</v>
      </c>
      <c r="B88400" s="1" t="s">
        <v>14</v>
      </c>
      <c r="C88400">
        <v>2410</v>
      </c>
      <c r="D88400" s="1" t="s">
        <v>15</v>
      </c>
      <c r="E88400">
        <v>2410</v>
      </c>
      <c r="F88400" s="1" t="s">
        <v>13</v>
      </c>
      <c r="H88400" s="1" t="s">
        <v>13</v>
      </c>
      <c r="J88400" s="1" t="s">
        <v>13</v>
      </c>
    </row>
    <row r="88401" spans="1:11" x14ac:dyDescent="0.25">
      <c r="A88401">
        <v>2141990</v>
      </c>
      <c r="B88401" s="1" t="s">
        <v>2176</v>
      </c>
      <c r="C88401">
        <v>2410</v>
      </c>
      <c r="D88401" s="1" t="s">
        <v>1215</v>
      </c>
      <c r="E88401">
        <v>2410</v>
      </c>
      <c r="F88401" s="1" t="s">
        <v>1114</v>
      </c>
      <c r="G88401">
        <v>2410</v>
      </c>
      <c r="H88401" s="1" t="s">
        <v>102</v>
      </c>
      <c r="I88401">
        <v>2410</v>
      </c>
      <c r="J88401" s="1" t="s">
        <v>206</v>
      </c>
      <c r="K88401">
        <v>2410</v>
      </c>
    </row>
    <row r="88402" spans="1:11" x14ac:dyDescent="0.25">
      <c r="A88402">
        <v>2141990</v>
      </c>
      <c r="B88402" s="1" t="s">
        <v>347</v>
      </c>
      <c r="C88402">
        <v>2410</v>
      </c>
      <c r="D88402" s="1" t="s">
        <v>204</v>
      </c>
      <c r="E88402">
        <v>2410</v>
      </c>
      <c r="F88402" s="1" t="s">
        <v>98</v>
      </c>
      <c r="G88402">
        <v>2410</v>
      </c>
      <c r="H88402" s="1" t="s">
        <v>307</v>
      </c>
      <c r="I88402">
        <v>2410</v>
      </c>
      <c r="J88402" s="1" t="s">
        <v>70</v>
      </c>
      <c r="K88402">
        <v>2410</v>
      </c>
    </row>
    <row r="88403" spans="1:11" x14ac:dyDescent="0.25">
      <c r="A88403">
        <v>2141990</v>
      </c>
      <c r="B88403" s="1" t="s">
        <v>299</v>
      </c>
      <c r="C88403">
        <v>2410</v>
      </c>
      <c r="D88403" s="1" t="s">
        <v>152</v>
      </c>
      <c r="E88403">
        <v>2410</v>
      </c>
      <c r="F88403" s="1" t="s">
        <v>419</v>
      </c>
      <c r="G88403">
        <v>2410</v>
      </c>
      <c r="H88403" s="1" t="s">
        <v>4310</v>
      </c>
      <c r="I88403">
        <v>2410</v>
      </c>
      <c r="J88403" s="1" t="s">
        <v>1525</v>
      </c>
      <c r="K88403">
        <v>2410</v>
      </c>
    </row>
    <row r="88404" spans="1:11" x14ac:dyDescent="0.25">
      <c r="A88404">
        <v>2141990</v>
      </c>
      <c r="B88404" s="1" t="s">
        <v>1365</v>
      </c>
      <c r="C88404">
        <v>2410</v>
      </c>
      <c r="D88404" s="1" t="s">
        <v>4723</v>
      </c>
      <c r="E88404">
        <v>2410</v>
      </c>
      <c r="F88404" s="1" t="s">
        <v>45</v>
      </c>
      <c r="G88404">
        <v>2410</v>
      </c>
      <c r="H88404" s="1" t="s">
        <v>1729</v>
      </c>
      <c r="I88404">
        <v>2410</v>
      </c>
      <c r="J88404" s="1" t="s">
        <v>137</v>
      </c>
      <c r="K88404">
        <v>2410</v>
      </c>
    </row>
    <row r="88405" spans="1:11" x14ac:dyDescent="0.25">
      <c r="A88405">
        <v>2141990</v>
      </c>
      <c r="B88405" s="1" t="s">
        <v>2535</v>
      </c>
      <c r="C88405">
        <v>2410</v>
      </c>
      <c r="D88405" s="1" t="s">
        <v>402</v>
      </c>
      <c r="E88405">
        <v>2410</v>
      </c>
      <c r="F88405" s="1" t="s">
        <v>96</v>
      </c>
      <c r="G88405">
        <v>2410</v>
      </c>
      <c r="H88405" s="1" t="s">
        <v>105</v>
      </c>
      <c r="I88405">
        <v>2410</v>
      </c>
      <c r="J88405" s="1" t="s">
        <v>34</v>
      </c>
      <c r="K88405">
        <v>2410</v>
      </c>
    </row>
    <row r="88406" spans="1:11" x14ac:dyDescent="0.25">
      <c r="A88406">
        <v>2141990</v>
      </c>
      <c r="B88406" s="1" t="s">
        <v>329</v>
      </c>
      <c r="C88406">
        <v>2410</v>
      </c>
      <c r="D88406" s="1" t="s">
        <v>16</v>
      </c>
      <c r="E88406">
        <v>2410</v>
      </c>
      <c r="F88406" s="1" t="s">
        <v>330</v>
      </c>
      <c r="G88406">
        <v>2410</v>
      </c>
      <c r="H88406" s="1" t="s">
        <v>462</v>
      </c>
      <c r="I88406">
        <v>2410</v>
      </c>
      <c r="J88406" s="1" t="s">
        <v>361</v>
      </c>
      <c r="K88406">
        <v>2410</v>
      </c>
    </row>
    <row r="88407" spans="1:11" x14ac:dyDescent="0.25">
      <c r="A88407">
        <v>2141991</v>
      </c>
      <c r="B88407" s="1" t="s">
        <v>520</v>
      </c>
      <c r="C88407">
        <v>2410</v>
      </c>
      <c r="D88407" s="1" t="s">
        <v>289</v>
      </c>
      <c r="E88407">
        <v>2410</v>
      </c>
      <c r="F88407" s="1" t="s">
        <v>13</v>
      </c>
      <c r="H88407" s="1" t="s">
        <v>13</v>
      </c>
      <c r="J88407" s="1" t="s">
        <v>13</v>
      </c>
    </row>
    <row r="88408" spans="1:11" x14ac:dyDescent="0.25">
      <c r="A88408">
        <v>2141993</v>
      </c>
      <c r="B88408" s="1" t="s">
        <v>544</v>
      </c>
      <c r="C88408">
        <v>2410</v>
      </c>
      <c r="D88408" s="1" t="s">
        <v>13</v>
      </c>
      <c r="F88408" s="1" t="s">
        <v>13</v>
      </c>
      <c r="H88408" s="1" t="s">
        <v>13</v>
      </c>
      <c r="J88408" s="1" t="s">
        <v>13</v>
      </c>
    </row>
    <row r="88409" spans="1:11" x14ac:dyDescent="0.25">
      <c r="A88409">
        <v>2141994</v>
      </c>
      <c r="B88409" s="1" t="s">
        <v>123</v>
      </c>
      <c r="C88409">
        <v>2410</v>
      </c>
      <c r="D88409" s="1" t="s">
        <v>35</v>
      </c>
      <c r="E88409">
        <v>2410</v>
      </c>
      <c r="F88409" s="1" t="s">
        <v>281</v>
      </c>
      <c r="G88409">
        <v>2410</v>
      </c>
      <c r="H88409" s="1" t="s">
        <v>25</v>
      </c>
      <c r="I88409">
        <v>2410</v>
      </c>
      <c r="J88409" s="1" t="s">
        <v>13</v>
      </c>
    </row>
    <row r="88410" spans="1:11" x14ac:dyDescent="0.25">
      <c r="A88410">
        <v>2141995</v>
      </c>
      <c r="B88410" s="1" t="s">
        <v>75</v>
      </c>
      <c r="C88410">
        <v>2410</v>
      </c>
      <c r="D88410" s="1" t="s">
        <v>156</v>
      </c>
      <c r="E88410">
        <v>2410</v>
      </c>
      <c r="F88410" s="1" t="s">
        <v>1076</v>
      </c>
      <c r="G88410">
        <v>2410</v>
      </c>
      <c r="H88410" s="1" t="s">
        <v>69</v>
      </c>
      <c r="I88410">
        <v>2410</v>
      </c>
      <c r="J88410" s="1" t="s">
        <v>14</v>
      </c>
      <c r="K88410">
        <v>2410</v>
      </c>
    </row>
    <row r="88411" spans="1:11" x14ac:dyDescent="0.25">
      <c r="A88411">
        <v>2141995</v>
      </c>
      <c r="B88411" s="1" t="s">
        <v>15</v>
      </c>
      <c r="C88411">
        <v>2410</v>
      </c>
      <c r="D88411" s="1" t="s">
        <v>2564</v>
      </c>
      <c r="E88411">
        <v>2410</v>
      </c>
      <c r="F88411" s="1" t="s">
        <v>351</v>
      </c>
      <c r="G88411">
        <v>2410</v>
      </c>
      <c r="H88411" s="1" t="s">
        <v>13</v>
      </c>
      <c r="J88411" s="1" t="s">
        <v>13</v>
      </c>
    </row>
    <row r="88412" spans="1:11" x14ac:dyDescent="0.25">
      <c r="A88412">
        <v>2141996</v>
      </c>
      <c r="B88412" s="1" t="s">
        <v>76</v>
      </c>
      <c r="C88412">
        <v>2410</v>
      </c>
      <c r="D88412" s="1" t="s">
        <v>16</v>
      </c>
      <c r="E88412">
        <v>2410</v>
      </c>
      <c r="F88412" s="1" t="s">
        <v>14</v>
      </c>
      <c r="G88412">
        <v>2410</v>
      </c>
      <c r="H88412" s="1" t="s">
        <v>15</v>
      </c>
      <c r="I88412">
        <v>2410</v>
      </c>
      <c r="J88412" s="1" t="s">
        <v>13</v>
      </c>
    </row>
    <row r="88413" spans="1:11" x14ac:dyDescent="0.25">
      <c r="A88413">
        <v>2141997</v>
      </c>
      <c r="B88413" s="1" t="s">
        <v>22</v>
      </c>
      <c r="C88413">
        <v>2410</v>
      </c>
      <c r="D88413" s="1" t="s">
        <v>35</v>
      </c>
      <c r="E88413">
        <v>2410</v>
      </c>
      <c r="F88413" s="1" t="s">
        <v>34</v>
      </c>
      <c r="G88413">
        <v>2410</v>
      </c>
      <c r="H88413" s="1" t="s">
        <v>13</v>
      </c>
      <c r="J88413" s="1" t="s">
        <v>13</v>
      </c>
    </row>
    <row r="88414" spans="1:11" x14ac:dyDescent="0.25">
      <c r="A88414">
        <v>2141998</v>
      </c>
      <c r="B88414" s="1" t="s">
        <v>481</v>
      </c>
      <c r="C88414">
        <v>2410</v>
      </c>
      <c r="D88414" s="1" t="s">
        <v>1601</v>
      </c>
      <c r="E88414">
        <v>2410</v>
      </c>
      <c r="F88414" s="1" t="s">
        <v>1490</v>
      </c>
      <c r="G88414">
        <v>2410</v>
      </c>
      <c r="H88414" s="1" t="s">
        <v>76</v>
      </c>
      <c r="I88414">
        <v>2410</v>
      </c>
      <c r="J88414" s="1" t="s">
        <v>2807</v>
      </c>
      <c r="K88414">
        <v>2410</v>
      </c>
    </row>
    <row r="88415" spans="1:11" x14ac:dyDescent="0.25">
      <c r="A88415">
        <v>2142000</v>
      </c>
      <c r="B88415" s="1" t="s">
        <v>219</v>
      </c>
      <c r="C88415">
        <v>2410</v>
      </c>
      <c r="D88415" s="1" t="s">
        <v>104</v>
      </c>
      <c r="E88415">
        <v>2410</v>
      </c>
      <c r="F88415" s="1" t="s">
        <v>262</v>
      </c>
      <c r="G88415">
        <v>2410</v>
      </c>
      <c r="H88415" s="1" t="s">
        <v>13</v>
      </c>
      <c r="J88415" s="1" t="s">
        <v>13</v>
      </c>
    </row>
    <row r="88416" spans="1:11" x14ac:dyDescent="0.25">
      <c r="A88416">
        <v>2142001</v>
      </c>
      <c r="B88416" s="1" t="s">
        <v>124</v>
      </c>
      <c r="C88416">
        <v>2410</v>
      </c>
      <c r="D88416" s="1" t="s">
        <v>1530</v>
      </c>
      <c r="E88416">
        <v>2410</v>
      </c>
      <c r="F88416" s="1" t="s">
        <v>1308</v>
      </c>
      <c r="G88416">
        <v>2410</v>
      </c>
      <c r="H88416" s="1" t="s">
        <v>102</v>
      </c>
      <c r="I88416">
        <v>2410</v>
      </c>
      <c r="J88416" s="1" t="s">
        <v>158</v>
      </c>
      <c r="K88416">
        <v>2410</v>
      </c>
    </row>
    <row r="88417" spans="1:11" x14ac:dyDescent="0.25">
      <c r="A88417">
        <v>2142001</v>
      </c>
      <c r="B88417" s="1" t="s">
        <v>192</v>
      </c>
      <c r="C88417">
        <v>2410</v>
      </c>
      <c r="D88417" s="1" t="s">
        <v>1101</v>
      </c>
      <c r="E88417">
        <v>2410</v>
      </c>
      <c r="F88417" s="1" t="s">
        <v>16</v>
      </c>
      <c r="G88417">
        <v>2410</v>
      </c>
      <c r="H88417" s="1" t="s">
        <v>330</v>
      </c>
      <c r="I88417">
        <v>2410</v>
      </c>
      <c r="J88417" s="1" t="s">
        <v>13</v>
      </c>
    </row>
    <row r="88418" spans="1:11" x14ac:dyDescent="0.25">
      <c r="A88418">
        <v>2142002</v>
      </c>
      <c r="B88418" s="1" t="s">
        <v>609</v>
      </c>
      <c r="C88418">
        <v>2410</v>
      </c>
      <c r="D88418" s="1" t="s">
        <v>13</v>
      </c>
      <c r="F88418" s="1" t="s">
        <v>13</v>
      </c>
      <c r="H88418" s="1" t="s">
        <v>13</v>
      </c>
      <c r="J88418" s="1" t="s">
        <v>13</v>
      </c>
    </row>
    <row r="88419" spans="1:11" x14ac:dyDescent="0.25">
      <c r="A88419">
        <v>2142003</v>
      </c>
      <c r="B88419" s="1" t="s">
        <v>106</v>
      </c>
      <c r="C88419">
        <v>2410</v>
      </c>
      <c r="D88419" s="1" t="s">
        <v>13</v>
      </c>
      <c r="F88419" s="1" t="s">
        <v>13</v>
      </c>
      <c r="H88419" s="1" t="s">
        <v>13</v>
      </c>
      <c r="J88419" s="1" t="s">
        <v>13</v>
      </c>
    </row>
    <row r="88420" spans="1:11" x14ac:dyDescent="0.25">
      <c r="A88420">
        <v>2142004</v>
      </c>
      <c r="B88420" s="1" t="s">
        <v>4262</v>
      </c>
      <c r="C88420">
        <v>2410</v>
      </c>
      <c r="D88420" s="1" t="s">
        <v>13</v>
      </c>
      <c r="F88420" s="1" t="s">
        <v>13</v>
      </c>
      <c r="H88420" s="1" t="s">
        <v>13</v>
      </c>
      <c r="J88420" s="1" t="s">
        <v>13</v>
      </c>
    </row>
    <row r="88421" spans="1:11" x14ac:dyDescent="0.25">
      <c r="A88421">
        <v>2142005</v>
      </c>
      <c r="B88421" s="1" t="s">
        <v>106</v>
      </c>
      <c r="C88421">
        <v>2410</v>
      </c>
      <c r="D88421" s="1" t="s">
        <v>13</v>
      </c>
      <c r="F88421" s="1" t="s">
        <v>13</v>
      </c>
      <c r="H88421" s="1" t="s">
        <v>13</v>
      </c>
      <c r="J88421" s="1" t="s">
        <v>13</v>
      </c>
    </row>
    <row r="88422" spans="1:11" x14ac:dyDescent="0.25">
      <c r="A88422">
        <v>2142006</v>
      </c>
      <c r="B88422" s="1" t="s">
        <v>203</v>
      </c>
      <c r="C88422">
        <v>2410</v>
      </c>
      <c r="D88422" s="1" t="s">
        <v>124</v>
      </c>
      <c r="E88422">
        <v>2410</v>
      </c>
      <c r="F88422" s="1" t="s">
        <v>75</v>
      </c>
      <c r="G88422">
        <v>2410</v>
      </c>
      <c r="H88422" s="1" t="s">
        <v>604</v>
      </c>
      <c r="I88422">
        <v>2410</v>
      </c>
      <c r="J88422" s="1" t="s">
        <v>150</v>
      </c>
      <c r="K88422">
        <v>2410</v>
      </c>
    </row>
    <row r="88423" spans="1:11" x14ac:dyDescent="0.25">
      <c r="A88423">
        <v>2142006</v>
      </c>
      <c r="B88423" s="1" t="s">
        <v>59</v>
      </c>
      <c r="C88423">
        <v>2410</v>
      </c>
      <c r="D88423" s="1" t="s">
        <v>478</v>
      </c>
      <c r="E88423">
        <v>2410</v>
      </c>
      <c r="F88423" s="1" t="s">
        <v>133</v>
      </c>
      <c r="G88423">
        <v>2410</v>
      </c>
      <c r="H88423" s="1" t="s">
        <v>35</v>
      </c>
      <c r="I88423">
        <v>2410</v>
      </c>
      <c r="J88423" s="1" t="s">
        <v>42</v>
      </c>
      <c r="K88423">
        <v>2410</v>
      </c>
    </row>
    <row r="88424" spans="1:11" x14ac:dyDescent="0.25">
      <c r="A88424">
        <v>2142006</v>
      </c>
      <c r="B88424" s="1" t="s">
        <v>47</v>
      </c>
      <c r="C88424">
        <v>2410</v>
      </c>
      <c r="D88424" s="1" t="s">
        <v>129</v>
      </c>
      <c r="E88424">
        <v>2410</v>
      </c>
      <c r="F88424" s="1" t="s">
        <v>27</v>
      </c>
      <c r="G88424">
        <v>2410</v>
      </c>
      <c r="H88424" s="1" t="s">
        <v>69</v>
      </c>
      <c r="I88424">
        <v>2410</v>
      </c>
      <c r="J88424" s="1" t="s">
        <v>2585</v>
      </c>
      <c r="K88424">
        <v>2410</v>
      </c>
    </row>
    <row r="88425" spans="1:11" x14ac:dyDescent="0.25">
      <c r="A88425">
        <v>2142006</v>
      </c>
      <c r="B88425" s="1" t="s">
        <v>52</v>
      </c>
      <c r="C88425">
        <v>2410</v>
      </c>
      <c r="D88425" s="1" t="s">
        <v>2692</v>
      </c>
      <c r="E88425">
        <v>2410</v>
      </c>
      <c r="F88425" s="1" t="s">
        <v>25</v>
      </c>
      <c r="G88425">
        <v>2410</v>
      </c>
      <c r="H88425" s="1" t="s">
        <v>76</v>
      </c>
      <c r="I88425">
        <v>2410</v>
      </c>
      <c r="J88425" s="1" t="s">
        <v>249</v>
      </c>
      <c r="K88425">
        <v>2410</v>
      </c>
    </row>
    <row r="88426" spans="1:11" x14ac:dyDescent="0.25">
      <c r="A88426">
        <v>2142006</v>
      </c>
      <c r="B88426" s="1" t="s">
        <v>85</v>
      </c>
      <c r="C88426">
        <v>2410</v>
      </c>
      <c r="D88426" s="1" t="s">
        <v>13</v>
      </c>
      <c r="F88426" s="1" t="s">
        <v>13</v>
      </c>
      <c r="H88426" s="1" t="s">
        <v>13</v>
      </c>
      <c r="J88426" s="1" t="s">
        <v>13</v>
      </c>
    </row>
    <row r="88427" spans="1:11" x14ac:dyDescent="0.25">
      <c r="A88427">
        <v>2142008</v>
      </c>
      <c r="B88427" s="1" t="s">
        <v>47</v>
      </c>
      <c r="C88427">
        <v>2410</v>
      </c>
      <c r="D88427" s="1" t="s">
        <v>46</v>
      </c>
      <c r="E88427">
        <v>2410</v>
      </c>
      <c r="F88427" s="1" t="s">
        <v>212</v>
      </c>
      <c r="G88427">
        <v>2410</v>
      </c>
      <c r="H88427" s="1" t="s">
        <v>2308</v>
      </c>
      <c r="I88427">
        <v>2410</v>
      </c>
      <c r="J88427" s="1" t="s">
        <v>25</v>
      </c>
      <c r="K88427">
        <v>2410</v>
      </c>
    </row>
    <row r="88428" spans="1:11" x14ac:dyDescent="0.25">
      <c r="A88428">
        <v>2142008</v>
      </c>
      <c r="B88428" s="1" t="s">
        <v>1074</v>
      </c>
      <c r="C88428">
        <v>2410</v>
      </c>
      <c r="D88428" s="1" t="s">
        <v>13</v>
      </c>
      <c r="F88428" s="1" t="s">
        <v>13</v>
      </c>
      <c r="H88428" s="1" t="s">
        <v>13</v>
      </c>
      <c r="J88428" s="1" t="s">
        <v>13</v>
      </c>
    </row>
    <row r="88429" spans="1:11" x14ac:dyDescent="0.25">
      <c r="A88429">
        <v>2142009</v>
      </c>
      <c r="B88429" s="1" t="s">
        <v>1472</v>
      </c>
      <c r="C88429">
        <v>2410</v>
      </c>
      <c r="D88429" s="1" t="s">
        <v>13</v>
      </c>
      <c r="F88429" s="1" t="s">
        <v>13</v>
      </c>
      <c r="H88429" s="1" t="s">
        <v>13</v>
      </c>
      <c r="J88429" s="1" t="s">
        <v>13</v>
      </c>
    </row>
    <row r="88430" spans="1:11" x14ac:dyDescent="0.25">
      <c r="A88430">
        <v>2142010</v>
      </c>
      <c r="B88430" s="1" t="s">
        <v>245</v>
      </c>
      <c r="C88430">
        <v>2410</v>
      </c>
      <c r="D88430" s="1" t="s">
        <v>146</v>
      </c>
      <c r="E88430">
        <v>2410</v>
      </c>
      <c r="F88430" s="1" t="s">
        <v>13</v>
      </c>
      <c r="H88430" s="1" t="s">
        <v>13</v>
      </c>
      <c r="J88430" s="1" t="s">
        <v>13</v>
      </c>
    </row>
    <row r="88431" spans="1:11" x14ac:dyDescent="0.25">
      <c r="A88431">
        <v>2142011</v>
      </c>
      <c r="B88431" s="1" t="s">
        <v>2307</v>
      </c>
      <c r="C88431">
        <v>2410</v>
      </c>
      <c r="D88431" s="1" t="s">
        <v>13</v>
      </c>
      <c r="F88431" s="1" t="s">
        <v>13</v>
      </c>
      <c r="H88431" s="1" t="s">
        <v>13</v>
      </c>
      <c r="J88431" s="1" t="s">
        <v>13</v>
      </c>
    </row>
    <row r="88432" spans="1:11" x14ac:dyDescent="0.25">
      <c r="A88432">
        <v>2142012</v>
      </c>
      <c r="B88432" s="1" t="s">
        <v>674</v>
      </c>
      <c r="C88432">
        <v>2410</v>
      </c>
      <c r="D88432" s="1" t="s">
        <v>39</v>
      </c>
      <c r="E88432">
        <v>2410</v>
      </c>
      <c r="F88432" s="1" t="s">
        <v>13</v>
      </c>
      <c r="H88432" s="1" t="s">
        <v>13</v>
      </c>
      <c r="J88432" s="1" t="s">
        <v>13</v>
      </c>
    </row>
    <row r="88433" spans="1:11" x14ac:dyDescent="0.25">
      <c r="A88433">
        <v>2142013</v>
      </c>
      <c r="B88433" s="1" t="s">
        <v>544</v>
      </c>
      <c r="C88433">
        <v>2410</v>
      </c>
      <c r="D88433" s="1" t="s">
        <v>13</v>
      </c>
      <c r="F88433" s="1" t="s">
        <v>13</v>
      </c>
      <c r="H88433" s="1" t="s">
        <v>13</v>
      </c>
      <c r="J88433" s="1" t="s">
        <v>13</v>
      </c>
    </row>
    <row r="88434" spans="1:11" x14ac:dyDescent="0.25">
      <c r="A88434">
        <v>2142014</v>
      </c>
      <c r="B88434" s="1" t="s">
        <v>496</v>
      </c>
      <c r="C88434">
        <v>2410</v>
      </c>
      <c r="D88434" s="1" t="s">
        <v>13</v>
      </c>
      <c r="F88434" s="1" t="s">
        <v>13</v>
      </c>
      <c r="H88434" s="1" t="s">
        <v>13</v>
      </c>
      <c r="J88434" s="1" t="s">
        <v>13</v>
      </c>
    </row>
    <row r="88435" spans="1:11" x14ac:dyDescent="0.25">
      <c r="A88435">
        <v>2142016</v>
      </c>
      <c r="B88435" s="1" t="s">
        <v>102</v>
      </c>
      <c r="C88435">
        <v>2410</v>
      </c>
      <c r="D88435" s="1" t="s">
        <v>13</v>
      </c>
      <c r="F88435" s="1" t="s">
        <v>13</v>
      </c>
      <c r="H88435" s="1" t="s">
        <v>13</v>
      </c>
      <c r="J88435" s="1" t="s">
        <v>13</v>
      </c>
    </row>
    <row r="88436" spans="1:11" x14ac:dyDescent="0.25">
      <c r="A88436">
        <v>2142017</v>
      </c>
      <c r="B88436" s="1" t="s">
        <v>1336</v>
      </c>
      <c r="C88436">
        <v>2410</v>
      </c>
      <c r="D88436" s="1" t="s">
        <v>2439</v>
      </c>
      <c r="E88436">
        <v>2410</v>
      </c>
      <c r="F88436" s="1" t="s">
        <v>122</v>
      </c>
      <c r="G88436">
        <v>2410</v>
      </c>
      <c r="H88436" s="1" t="s">
        <v>23</v>
      </c>
      <c r="I88436">
        <v>2410</v>
      </c>
      <c r="J88436" s="1" t="s">
        <v>679</v>
      </c>
      <c r="K88436">
        <v>2410</v>
      </c>
    </row>
    <row r="88437" spans="1:11" x14ac:dyDescent="0.25">
      <c r="A88437">
        <v>2142017</v>
      </c>
      <c r="B88437" s="1" t="s">
        <v>3341</v>
      </c>
      <c r="C88437">
        <v>2410</v>
      </c>
      <c r="D88437" s="1" t="s">
        <v>13</v>
      </c>
      <c r="F88437" s="1" t="s">
        <v>13</v>
      </c>
      <c r="H88437" s="1" t="s">
        <v>13</v>
      </c>
      <c r="J88437" s="1" t="s">
        <v>13</v>
      </c>
    </row>
    <row r="88438" spans="1:11" x14ac:dyDescent="0.25">
      <c r="A88438">
        <v>2142018</v>
      </c>
      <c r="B88438" s="1" t="s">
        <v>251</v>
      </c>
      <c r="C88438">
        <v>2410</v>
      </c>
      <c r="D88438" s="1" t="s">
        <v>1831</v>
      </c>
      <c r="E88438">
        <v>2410</v>
      </c>
      <c r="F88438" s="1" t="s">
        <v>149</v>
      </c>
      <c r="G88438">
        <v>2410</v>
      </c>
      <c r="H88438" s="1" t="s">
        <v>22</v>
      </c>
      <c r="I88438">
        <v>2410</v>
      </c>
      <c r="J88438" s="1" t="s">
        <v>59</v>
      </c>
      <c r="K88438">
        <v>2410</v>
      </c>
    </row>
    <row r="88439" spans="1:11" x14ac:dyDescent="0.25">
      <c r="A88439">
        <v>2142018</v>
      </c>
      <c r="B88439" s="1" t="s">
        <v>468</v>
      </c>
      <c r="C88439">
        <v>2410</v>
      </c>
      <c r="D88439" s="1" t="s">
        <v>701</v>
      </c>
      <c r="E88439">
        <v>2410</v>
      </c>
      <c r="F88439" s="1" t="s">
        <v>13</v>
      </c>
      <c r="H88439" s="1" t="s">
        <v>13</v>
      </c>
      <c r="J88439" s="1" t="s">
        <v>13</v>
      </c>
    </row>
    <row r="88440" spans="1:11" x14ac:dyDescent="0.25">
      <c r="A88440">
        <v>2142019</v>
      </c>
      <c r="B88440" s="1" t="s">
        <v>123</v>
      </c>
      <c r="C88440">
        <v>2410</v>
      </c>
      <c r="D88440" s="1" t="s">
        <v>101</v>
      </c>
      <c r="E88440">
        <v>2410</v>
      </c>
      <c r="F88440" s="1" t="s">
        <v>76</v>
      </c>
      <c r="G88440">
        <v>2410</v>
      </c>
      <c r="H88440" s="1" t="s">
        <v>598</v>
      </c>
      <c r="I88440">
        <v>2410</v>
      </c>
      <c r="J88440" s="1" t="s">
        <v>13</v>
      </c>
    </row>
    <row r="88441" spans="1:11" x14ac:dyDescent="0.25">
      <c r="A88441">
        <v>2142020</v>
      </c>
      <c r="B88441" s="1" t="s">
        <v>1914</v>
      </c>
      <c r="C88441">
        <v>2410</v>
      </c>
      <c r="D88441" s="1" t="s">
        <v>2646</v>
      </c>
      <c r="E88441">
        <v>2410</v>
      </c>
      <c r="F88441" s="1" t="s">
        <v>26</v>
      </c>
      <c r="G88441">
        <v>2410</v>
      </c>
      <c r="H88441" s="1" t="s">
        <v>185</v>
      </c>
      <c r="I88441">
        <v>2410</v>
      </c>
      <c r="J88441" s="1" t="s">
        <v>13</v>
      </c>
    </row>
    <row r="88442" spans="1:11" x14ac:dyDescent="0.25">
      <c r="A88442">
        <v>2142021</v>
      </c>
      <c r="B88442" s="1" t="s">
        <v>721</v>
      </c>
      <c r="C88442">
        <v>2410</v>
      </c>
      <c r="D88442" s="1" t="s">
        <v>544</v>
      </c>
      <c r="E88442">
        <v>2410</v>
      </c>
      <c r="F88442" s="1" t="s">
        <v>13</v>
      </c>
      <c r="H88442" s="1" t="s">
        <v>13</v>
      </c>
      <c r="J88442" s="1" t="s">
        <v>13</v>
      </c>
    </row>
    <row r="88443" spans="1:11" x14ac:dyDescent="0.25">
      <c r="A88443">
        <v>2142022</v>
      </c>
      <c r="B88443" s="1" t="s">
        <v>23</v>
      </c>
      <c r="C88443">
        <v>2410</v>
      </c>
      <c r="D88443" s="1" t="s">
        <v>25</v>
      </c>
      <c r="E88443">
        <v>2410</v>
      </c>
      <c r="F88443" s="1" t="s">
        <v>29</v>
      </c>
      <c r="G88443">
        <v>2410</v>
      </c>
      <c r="H88443" s="1" t="s">
        <v>13</v>
      </c>
      <c r="J88443" s="1" t="s">
        <v>13</v>
      </c>
    </row>
    <row r="88444" spans="1:11" x14ac:dyDescent="0.25">
      <c r="A88444">
        <v>2142023</v>
      </c>
      <c r="B88444" s="1" t="s">
        <v>123</v>
      </c>
      <c r="C88444">
        <v>2410</v>
      </c>
      <c r="D88444" s="1" t="s">
        <v>29</v>
      </c>
      <c r="E88444">
        <v>2410</v>
      </c>
      <c r="F88444" s="1" t="s">
        <v>13</v>
      </c>
      <c r="H88444" s="1" t="s">
        <v>13</v>
      </c>
      <c r="J88444" s="1" t="s">
        <v>13</v>
      </c>
    </row>
    <row r="88445" spans="1:11" x14ac:dyDescent="0.25">
      <c r="A88445">
        <v>2142024</v>
      </c>
      <c r="B88445" s="1" t="s">
        <v>35</v>
      </c>
      <c r="C88445">
        <v>2410</v>
      </c>
      <c r="D88445" s="1" t="s">
        <v>87</v>
      </c>
      <c r="E88445">
        <v>2410</v>
      </c>
      <c r="F88445" s="1" t="s">
        <v>13</v>
      </c>
      <c r="H88445" s="1" t="s">
        <v>13</v>
      </c>
      <c r="J88445" s="1" t="s">
        <v>13</v>
      </c>
    </row>
    <row r="88446" spans="1:11" x14ac:dyDescent="0.25">
      <c r="A88446">
        <v>2142025</v>
      </c>
      <c r="B88446" s="1" t="s">
        <v>544</v>
      </c>
      <c r="C88446">
        <v>2410</v>
      </c>
      <c r="D88446" s="1" t="s">
        <v>765</v>
      </c>
      <c r="E88446">
        <v>2410</v>
      </c>
      <c r="F88446" s="1" t="s">
        <v>679</v>
      </c>
      <c r="G88446">
        <v>2410</v>
      </c>
      <c r="H88446" s="1" t="s">
        <v>14</v>
      </c>
      <c r="I88446">
        <v>2410</v>
      </c>
      <c r="J88446" s="1" t="s">
        <v>15</v>
      </c>
      <c r="K88446">
        <v>2410</v>
      </c>
    </row>
    <row r="88447" spans="1:11" x14ac:dyDescent="0.25">
      <c r="A88447">
        <v>2142026</v>
      </c>
      <c r="B88447" s="1" t="s">
        <v>193</v>
      </c>
      <c r="C88447">
        <v>2410</v>
      </c>
      <c r="D88447" s="1" t="s">
        <v>13</v>
      </c>
      <c r="F88447" s="1" t="s">
        <v>13</v>
      </c>
      <c r="H88447" s="1" t="s">
        <v>13</v>
      </c>
      <c r="J88447" s="1" t="s">
        <v>13</v>
      </c>
    </row>
    <row r="88448" spans="1:11" x14ac:dyDescent="0.25">
      <c r="A88448">
        <v>2142027</v>
      </c>
      <c r="B88448" s="1" t="s">
        <v>11</v>
      </c>
      <c r="C88448">
        <v>2410</v>
      </c>
      <c r="D88448" s="1" t="s">
        <v>67</v>
      </c>
      <c r="E88448">
        <v>2410</v>
      </c>
      <c r="F88448" s="1" t="s">
        <v>43</v>
      </c>
      <c r="G88448">
        <v>2410</v>
      </c>
      <c r="H88448" s="1" t="s">
        <v>48</v>
      </c>
      <c r="I88448">
        <v>2410</v>
      </c>
      <c r="J88448" s="1" t="s">
        <v>13</v>
      </c>
    </row>
    <row r="88449" spans="1:11" x14ac:dyDescent="0.25">
      <c r="A88449">
        <v>2142028</v>
      </c>
      <c r="B88449" s="1" t="s">
        <v>98</v>
      </c>
      <c r="C88449">
        <v>2410</v>
      </c>
      <c r="D88449" s="1" t="s">
        <v>434</v>
      </c>
      <c r="E88449">
        <v>2410</v>
      </c>
      <c r="F88449" s="1" t="s">
        <v>13</v>
      </c>
      <c r="H88449" s="1" t="s">
        <v>13</v>
      </c>
      <c r="J88449" s="1" t="s">
        <v>13</v>
      </c>
    </row>
    <row r="88450" spans="1:11" x14ac:dyDescent="0.25">
      <c r="A88450">
        <v>2142029</v>
      </c>
      <c r="B88450" s="1" t="s">
        <v>244</v>
      </c>
      <c r="C88450">
        <v>2410</v>
      </c>
      <c r="D88450" s="1" t="s">
        <v>13</v>
      </c>
      <c r="F88450" s="1" t="s">
        <v>13</v>
      </c>
      <c r="H88450" s="1" t="s">
        <v>13</v>
      </c>
      <c r="J88450" s="1" t="s">
        <v>13</v>
      </c>
    </row>
    <row r="88451" spans="1:11" x14ac:dyDescent="0.25">
      <c r="A88451">
        <v>2142030</v>
      </c>
      <c r="B88451" s="1" t="s">
        <v>59</v>
      </c>
      <c r="C88451">
        <v>2410</v>
      </c>
      <c r="D88451" s="1" t="s">
        <v>36</v>
      </c>
      <c r="E88451">
        <v>2410</v>
      </c>
      <c r="F88451" s="1" t="s">
        <v>67</v>
      </c>
      <c r="G88451">
        <v>2410</v>
      </c>
      <c r="H88451" s="1" t="s">
        <v>72</v>
      </c>
      <c r="I88451">
        <v>2410</v>
      </c>
      <c r="J88451" s="1" t="s">
        <v>16</v>
      </c>
      <c r="K88451">
        <v>2410</v>
      </c>
    </row>
    <row r="88452" spans="1:11" x14ac:dyDescent="0.25">
      <c r="A88452">
        <v>2142031</v>
      </c>
      <c r="B88452" s="1" t="s">
        <v>141</v>
      </c>
      <c r="C88452">
        <v>2410</v>
      </c>
      <c r="D88452" s="1" t="s">
        <v>104</v>
      </c>
      <c r="E88452">
        <v>2410</v>
      </c>
      <c r="F88452" s="1" t="s">
        <v>13</v>
      </c>
      <c r="H88452" s="1" t="s">
        <v>13</v>
      </c>
      <c r="J88452" s="1" t="s">
        <v>13</v>
      </c>
    </row>
    <row r="88453" spans="1:11" x14ac:dyDescent="0.25">
      <c r="A88453">
        <v>2142033</v>
      </c>
      <c r="B88453" s="1" t="s">
        <v>496</v>
      </c>
      <c r="C88453">
        <v>2410</v>
      </c>
      <c r="D88453" s="1" t="s">
        <v>447</v>
      </c>
      <c r="E88453">
        <v>2410</v>
      </c>
      <c r="F88453" s="1" t="s">
        <v>13</v>
      </c>
      <c r="H88453" s="1" t="s">
        <v>13</v>
      </c>
      <c r="J88453" s="1" t="s">
        <v>13</v>
      </c>
    </row>
    <row r="88454" spans="1:11" x14ac:dyDescent="0.25">
      <c r="A88454">
        <v>2142034</v>
      </c>
      <c r="B88454" s="1" t="s">
        <v>72</v>
      </c>
      <c r="C88454">
        <v>2410</v>
      </c>
      <c r="D88454" s="1" t="s">
        <v>13</v>
      </c>
      <c r="F88454" s="1" t="s">
        <v>13</v>
      </c>
      <c r="H88454" s="1" t="s">
        <v>13</v>
      </c>
      <c r="J88454" s="1" t="s">
        <v>13</v>
      </c>
    </row>
    <row r="88455" spans="1:11" x14ac:dyDescent="0.25">
      <c r="A88455">
        <v>2142035</v>
      </c>
      <c r="B88455" s="1" t="s">
        <v>102</v>
      </c>
      <c r="C88455">
        <v>2410</v>
      </c>
      <c r="D88455" s="1" t="s">
        <v>13</v>
      </c>
      <c r="F88455" s="1" t="s">
        <v>13</v>
      </c>
      <c r="H88455" s="1" t="s">
        <v>13</v>
      </c>
      <c r="J88455" s="1" t="s">
        <v>13</v>
      </c>
    </row>
    <row r="88456" spans="1:11" x14ac:dyDescent="0.25">
      <c r="A88456">
        <v>2142036</v>
      </c>
      <c r="B88456" s="1" t="s">
        <v>59</v>
      </c>
      <c r="C88456">
        <v>2410</v>
      </c>
      <c r="D88456" s="1" t="s">
        <v>282</v>
      </c>
      <c r="E88456">
        <v>2410</v>
      </c>
      <c r="F88456" s="1" t="s">
        <v>13</v>
      </c>
      <c r="H88456" s="1" t="s">
        <v>13</v>
      </c>
      <c r="J88456" s="1" t="s">
        <v>13</v>
      </c>
    </row>
    <row r="88457" spans="1:11" x14ac:dyDescent="0.25">
      <c r="A88457">
        <v>2142037</v>
      </c>
      <c r="B88457" s="1" t="s">
        <v>145</v>
      </c>
      <c r="C88457">
        <v>2410</v>
      </c>
      <c r="D88457" s="1" t="s">
        <v>146</v>
      </c>
      <c r="E88457">
        <v>2410</v>
      </c>
      <c r="F88457" s="1" t="s">
        <v>13</v>
      </c>
      <c r="H88457" s="1" t="s">
        <v>13</v>
      </c>
      <c r="J88457" s="1" t="s">
        <v>13</v>
      </c>
    </row>
    <row r="88458" spans="1:11" x14ac:dyDescent="0.25">
      <c r="A88458">
        <v>2142038</v>
      </c>
      <c r="B88458" s="1" t="s">
        <v>16</v>
      </c>
      <c r="C88458">
        <v>2410</v>
      </c>
      <c r="D88458" s="1" t="s">
        <v>14</v>
      </c>
      <c r="E88458">
        <v>2410</v>
      </c>
      <c r="F88458" s="1" t="s">
        <v>146</v>
      </c>
      <c r="G88458">
        <v>2410</v>
      </c>
      <c r="H88458" s="1" t="s">
        <v>15</v>
      </c>
      <c r="I88458">
        <v>2410</v>
      </c>
      <c r="J88458" s="1" t="s">
        <v>13</v>
      </c>
    </row>
    <row r="88459" spans="1:11" x14ac:dyDescent="0.25">
      <c r="A88459">
        <v>2142039</v>
      </c>
      <c r="B88459" s="1" t="s">
        <v>75</v>
      </c>
      <c r="C88459">
        <v>2410</v>
      </c>
      <c r="D88459" s="1" t="s">
        <v>740</v>
      </c>
      <c r="E88459">
        <v>2410</v>
      </c>
      <c r="F88459" s="1" t="s">
        <v>1984</v>
      </c>
      <c r="G88459">
        <v>2410</v>
      </c>
      <c r="H88459" s="1" t="s">
        <v>344</v>
      </c>
      <c r="I88459">
        <v>2410</v>
      </c>
      <c r="J88459" s="1" t="s">
        <v>200</v>
      </c>
      <c r="K88459">
        <v>2410</v>
      </c>
    </row>
    <row r="88460" spans="1:11" x14ac:dyDescent="0.25">
      <c r="A88460">
        <v>2142039</v>
      </c>
      <c r="B88460" s="1" t="s">
        <v>159</v>
      </c>
      <c r="C88460">
        <v>2410</v>
      </c>
      <c r="D88460" s="1" t="s">
        <v>76</v>
      </c>
      <c r="E88460">
        <v>2410</v>
      </c>
      <c r="F88460" s="1" t="s">
        <v>48</v>
      </c>
      <c r="G88460">
        <v>2410</v>
      </c>
      <c r="H88460" s="1" t="s">
        <v>1630</v>
      </c>
      <c r="I88460">
        <v>2410</v>
      </c>
      <c r="J88460" s="1" t="s">
        <v>13</v>
      </c>
    </row>
    <row r="88461" spans="1:11" x14ac:dyDescent="0.25">
      <c r="A88461">
        <v>2142040</v>
      </c>
      <c r="B88461" s="1" t="s">
        <v>496</v>
      </c>
      <c r="C88461">
        <v>2410</v>
      </c>
      <c r="D88461" s="1" t="s">
        <v>13</v>
      </c>
      <c r="F88461" s="1" t="s">
        <v>13</v>
      </c>
      <c r="H88461" s="1" t="s">
        <v>13</v>
      </c>
      <c r="J88461" s="1" t="s">
        <v>13</v>
      </c>
    </row>
    <row r="88462" spans="1:11" x14ac:dyDescent="0.25">
      <c r="A88462">
        <v>2142041</v>
      </c>
      <c r="B88462" s="1" t="s">
        <v>75</v>
      </c>
      <c r="C88462">
        <v>2410</v>
      </c>
      <c r="D88462" s="1" t="s">
        <v>102</v>
      </c>
      <c r="E88462">
        <v>2410</v>
      </c>
      <c r="F88462" s="1" t="s">
        <v>16</v>
      </c>
      <c r="G88462">
        <v>2410</v>
      </c>
      <c r="H88462" s="1" t="s">
        <v>15</v>
      </c>
      <c r="I88462">
        <v>2410</v>
      </c>
      <c r="J88462" s="1" t="s">
        <v>13</v>
      </c>
    </row>
    <row r="88463" spans="1:11" x14ac:dyDescent="0.25">
      <c r="A88463">
        <v>2142042</v>
      </c>
      <c r="B88463" s="1" t="s">
        <v>59</v>
      </c>
      <c r="C88463">
        <v>2410</v>
      </c>
      <c r="D88463" s="1" t="s">
        <v>41</v>
      </c>
      <c r="E88463">
        <v>2410</v>
      </c>
      <c r="F88463" s="1" t="s">
        <v>42</v>
      </c>
      <c r="G88463">
        <v>2410</v>
      </c>
      <c r="H88463" s="1" t="s">
        <v>13</v>
      </c>
      <c r="J88463" s="1" t="s">
        <v>13</v>
      </c>
    </row>
    <row r="88464" spans="1:11" x14ac:dyDescent="0.25">
      <c r="A88464">
        <v>2142043</v>
      </c>
      <c r="B88464" s="1" t="s">
        <v>38</v>
      </c>
      <c r="C88464">
        <v>2410</v>
      </c>
      <c r="D88464" s="1" t="s">
        <v>74</v>
      </c>
      <c r="E88464">
        <v>2410</v>
      </c>
      <c r="F88464" s="1" t="s">
        <v>123</v>
      </c>
      <c r="G88464">
        <v>2410</v>
      </c>
      <c r="H88464" s="1" t="s">
        <v>101</v>
      </c>
      <c r="I88464">
        <v>2410</v>
      </c>
      <c r="J88464" s="1" t="s">
        <v>2523</v>
      </c>
      <c r="K88464">
        <v>2410</v>
      </c>
    </row>
    <row r="88465" spans="1:11" x14ac:dyDescent="0.25">
      <c r="A88465">
        <v>2142043</v>
      </c>
      <c r="B88465" s="1" t="s">
        <v>1236</v>
      </c>
      <c r="C88465">
        <v>2410</v>
      </c>
      <c r="D88465" s="1" t="s">
        <v>75</v>
      </c>
      <c r="E88465">
        <v>2410</v>
      </c>
      <c r="F88465" s="1" t="s">
        <v>2619</v>
      </c>
      <c r="G88465">
        <v>2410</v>
      </c>
      <c r="H88465" s="1" t="s">
        <v>726</v>
      </c>
      <c r="I88465">
        <v>2410</v>
      </c>
      <c r="J88465" s="1" t="s">
        <v>26</v>
      </c>
      <c r="K88465">
        <v>2410</v>
      </c>
    </row>
    <row r="88466" spans="1:11" x14ac:dyDescent="0.25">
      <c r="A88466">
        <v>2142043</v>
      </c>
      <c r="B88466" s="1" t="s">
        <v>81</v>
      </c>
      <c r="C88466">
        <v>2410</v>
      </c>
      <c r="D88466" s="1" t="s">
        <v>35</v>
      </c>
      <c r="E88466">
        <v>2410</v>
      </c>
      <c r="F88466" s="1" t="s">
        <v>4957</v>
      </c>
      <c r="G88466">
        <v>2410</v>
      </c>
      <c r="H88466" s="1" t="s">
        <v>36</v>
      </c>
      <c r="I88466">
        <v>2410</v>
      </c>
      <c r="J88466" s="1" t="s">
        <v>289</v>
      </c>
      <c r="K88466">
        <v>2410</v>
      </c>
    </row>
    <row r="88467" spans="1:11" x14ac:dyDescent="0.25">
      <c r="A88467">
        <v>2142043</v>
      </c>
      <c r="B88467" s="1" t="s">
        <v>344</v>
      </c>
      <c r="C88467">
        <v>2410</v>
      </c>
      <c r="D88467" s="1" t="s">
        <v>46</v>
      </c>
      <c r="E88467">
        <v>2410</v>
      </c>
      <c r="F88467" s="1" t="s">
        <v>25</v>
      </c>
      <c r="G88467">
        <v>2410</v>
      </c>
      <c r="H88467" s="1" t="s">
        <v>76</v>
      </c>
      <c r="I88467">
        <v>2410</v>
      </c>
      <c r="J88467" s="1" t="s">
        <v>882</v>
      </c>
      <c r="K88467">
        <v>2410</v>
      </c>
    </row>
    <row r="88468" spans="1:11" x14ac:dyDescent="0.25">
      <c r="A88468">
        <v>2142043</v>
      </c>
      <c r="B88468" s="1" t="s">
        <v>34</v>
      </c>
      <c r="C88468">
        <v>2410</v>
      </c>
      <c r="D88468" s="1" t="s">
        <v>157</v>
      </c>
      <c r="E88468">
        <v>2410</v>
      </c>
      <c r="F88468" s="1" t="s">
        <v>5119</v>
      </c>
      <c r="G88468">
        <v>2410</v>
      </c>
      <c r="H88468" s="1" t="s">
        <v>571</v>
      </c>
      <c r="I88468">
        <v>2410</v>
      </c>
      <c r="J88468" s="1" t="s">
        <v>2132</v>
      </c>
      <c r="K88468">
        <v>2410</v>
      </c>
    </row>
    <row r="88469" spans="1:11" x14ac:dyDescent="0.25">
      <c r="A88469">
        <v>2142043</v>
      </c>
      <c r="B88469" s="1" t="s">
        <v>2564</v>
      </c>
      <c r="C88469">
        <v>2410</v>
      </c>
      <c r="D88469" s="1" t="s">
        <v>351</v>
      </c>
      <c r="E88469">
        <v>2410</v>
      </c>
      <c r="F88469" s="1" t="s">
        <v>13</v>
      </c>
      <c r="H88469" s="1" t="s">
        <v>13</v>
      </c>
      <c r="J88469" s="1" t="s">
        <v>13</v>
      </c>
    </row>
    <row r="88470" spans="1:11" x14ac:dyDescent="0.25">
      <c r="A88470">
        <v>2142044</v>
      </c>
      <c r="B88470" s="1" t="s">
        <v>1080</v>
      </c>
      <c r="C88470">
        <v>2410</v>
      </c>
      <c r="D88470" s="1" t="s">
        <v>23</v>
      </c>
      <c r="E88470">
        <v>2410</v>
      </c>
      <c r="F88470" s="1" t="s">
        <v>35</v>
      </c>
      <c r="G88470">
        <v>2410</v>
      </c>
      <c r="H88470" s="1" t="s">
        <v>40</v>
      </c>
      <c r="I88470">
        <v>2410</v>
      </c>
      <c r="J88470" s="1" t="s">
        <v>13</v>
      </c>
    </row>
    <row r="88471" spans="1:11" x14ac:dyDescent="0.25">
      <c r="A88471">
        <v>2142045</v>
      </c>
      <c r="B88471" s="1" t="s">
        <v>227</v>
      </c>
      <c r="C88471">
        <v>2410</v>
      </c>
      <c r="D88471" s="1" t="s">
        <v>13</v>
      </c>
      <c r="F88471" s="1" t="s">
        <v>13</v>
      </c>
      <c r="H88471" s="1" t="s">
        <v>13</v>
      </c>
      <c r="J88471" s="1" t="s">
        <v>13</v>
      </c>
    </row>
    <row r="88472" spans="1:11" x14ac:dyDescent="0.25">
      <c r="A88472">
        <v>2142046</v>
      </c>
      <c r="B88472" s="1" t="s">
        <v>141</v>
      </c>
      <c r="C88472">
        <v>2410</v>
      </c>
      <c r="D88472" s="1" t="s">
        <v>104</v>
      </c>
      <c r="E88472">
        <v>2410</v>
      </c>
      <c r="F88472" s="1" t="s">
        <v>13</v>
      </c>
      <c r="H88472" s="1" t="s">
        <v>13</v>
      </c>
      <c r="J88472" s="1" t="s">
        <v>13</v>
      </c>
    </row>
    <row r="88473" spans="1:11" x14ac:dyDescent="0.25">
      <c r="A88473">
        <v>2142047</v>
      </c>
      <c r="B88473" s="1" t="s">
        <v>204</v>
      </c>
      <c r="C88473">
        <v>2410</v>
      </c>
      <c r="D88473" s="1" t="s">
        <v>2659</v>
      </c>
      <c r="E88473">
        <v>2410</v>
      </c>
      <c r="F88473" s="1" t="s">
        <v>344</v>
      </c>
      <c r="G88473">
        <v>2410</v>
      </c>
      <c r="H88473" s="1" t="s">
        <v>13</v>
      </c>
      <c r="J88473" s="1" t="s">
        <v>13</v>
      </c>
    </row>
    <row r="88474" spans="1:11" x14ac:dyDescent="0.25">
      <c r="A88474">
        <v>2142048</v>
      </c>
      <c r="B88474" s="1" t="s">
        <v>126</v>
      </c>
      <c r="C88474">
        <v>2410</v>
      </c>
      <c r="D88474" s="1" t="s">
        <v>13</v>
      </c>
      <c r="F88474" s="1" t="s">
        <v>13</v>
      </c>
      <c r="H88474" s="1" t="s">
        <v>13</v>
      </c>
      <c r="J88474" s="1" t="s">
        <v>13</v>
      </c>
    </row>
    <row r="88475" spans="1:11" x14ac:dyDescent="0.25">
      <c r="A88475">
        <v>2142049</v>
      </c>
      <c r="B88475" s="1" t="s">
        <v>1211</v>
      </c>
      <c r="C88475">
        <v>2410</v>
      </c>
      <c r="D88475" s="1" t="s">
        <v>45</v>
      </c>
      <c r="E88475">
        <v>2410</v>
      </c>
      <c r="F88475" s="1" t="s">
        <v>13</v>
      </c>
      <c r="H88475" s="1" t="s">
        <v>13</v>
      </c>
      <c r="J88475" s="1" t="s">
        <v>13</v>
      </c>
    </row>
    <row r="88476" spans="1:11" x14ac:dyDescent="0.25">
      <c r="A88476">
        <v>2142050</v>
      </c>
      <c r="B88476" s="1" t="s">
        <v>124</v>
      </c>
      <c r="C88476">
        <v>2410</v>
      </c>
      <c r="D88476" s="1" t="s">
        <v>211</v>
      </c>
      <c r="E88476">
        <v>2410</v>
      </c>
      <c r="F88476" s="1" t="s">
        <v>6176</v>
      </c>
      <c r="G88476">
        <v>2410</v>
      </c>
      <c r="H88476" s="1" t="s">
        <v>263</v>
      </c>
      <c r="I88476">
        <v>2410</v>
      </c>
      <c r="J88476" s="1" t="s">
        <v>45</v>
      </c>
      <c r="K88476">
        <v>2410</v>
      </c>
    </row>
    <row r="88477" spans="1:11" x14ac:dyDescent="0.25">
      <c r="A88477">
        <v>2142050</v>
      </c>
      <c r="B88477" s="1" t="s">
        <v>2810</v>
      </c>
      <c r="C88477">
        <v>2410</v>
      </c>
      <c r="D88477" s="1" t="s">
        <v>13</v>
      </c>
      <c r="F88477" s="1" t="s">
        <v>13</v>
      </c>
      <c r="H88477" s="1" t="s">
        <v>13</v>
      </c>
      <c r="J88477" s="1" t="s">
        <v>13</v>
      </c>
    </row>
    <row r="88478" spans="1:11" x14ac:dyDescent="0.25">
      <c r="A88478">
        <v>2142051</v>
      </c>
      <c r="B88478" s="1" t="s">
        <v>430</v>
      </c>
      <c r="C88478">
        <v>2410</v>
      </c>
      <c r="D88478" s="1" t="s">
        <v>22</v>
      </c>
      <c r="E88478">
        <v>2410</v>
      </c>
      <c r="F88478" s="1" t="s">
        <v>156</v>
      </c>
      <c r="G88478">
        <v>2410</v>
      </c>
      <c r="H88478" s="1" t="s">
        <v>26</v>
      </c>
      <c r="I88478">
        <v>2410</v>
      </c>
      <c r="J88478" s="1" t="s">
        <v>1456</v>
      </c>
      <c r="K88478">
        <v>2410</v>
      </c>
    </row>
    <row r="88479" spans="1:11" x14ac:dyDescent="0.25">
      <c r="A88479">
        <v>2142051</v>
      </c>
      <c r="B88479" s="1" t="s">
        <v>35</v>
      </c>
      <c r="C88479">
        <v>2410</v>
      </c>
      <c r="D88479" s="1" t="s">
        <v>36</v>
      </c>
      <c r="E88479">
        <v>2410</v>
      </c>
      <c r="F88479" s="1" t="s">
        <v>4864</v>
      </c>
      <c r="G88479">
        <v>2410</v>
      </c>
      <c r="H88479" s="1" t="s">
        <v>25</v>
      </c>
      <c r="I88479">
        <v>2410</v>
      </c>
      <c r="J88479" s="1" t="s">
        <v>34</v>
      </c>
      <c r="K88479">
        <v>2410</v>
      </c>
    </row>
    <row r="88480" spans="1:11" x14ac:dyDescent="0.25">
      <c r="A88480">
        <v>2142051</v>
      </c>
      <c r="B88480" s="1" t="s">
        <v>87</v>
      </c>
      <c r="C88480">
        <v>2410</v>
      </c>
      <c r="D88480" s="1" t="s">
        <v>37</v>
      </c>
      <c r="E88480">
        <v>2410</v>
      </c>
      <c r="F88480" s="1" t="s">
        <v>13</v>
      </c>
      <c r="H88480" s="1" t="s">
        <v>13</v>
      </c>
      <c r="J88480" s="1" t="s">
        <v>13</v>
      </c>
    </row>
    <row r="88481" spans="1:11" x14ac:dyDescent="0.25">
      <c r="A88481">
        <v>2142052</v>
      </c>
      <c r="B88481" s="1" t="s">
        <v>106</v>
      </c>
      <c r="C88481">
        <v>2410</v>
      </c>
      <c r="D88481" s="1" t="s">
        <v>126</v>
      </c>
      <c r="E88481">
        <v>2410</v>
      </c>
      <c r="F88481" s="1" t="s">
        <v>13</v>
      </c>
      <c r="H88481" s="1" t="s">
        <v>13</v>
      </c>
      <c r="J88481" s="1" t="s">
        <v>13</v>
      </c>
    </row>
    <row r="88482" spans="1:11" x14ac:dyDescent="0.25">
      <c r="A88482">
        <v>2142054</v>
      </c>
      <c r="B88482" s="1" t="s">
        <v>16</v>
      </c>
      <c r="C88482">
        <v>2410</v>
      </c>
      <c r="D88482" s="1" t="s">
        <v>330</v>
      </c>
      <c r="E88482">
        <v>2410</v>
      </c>
      <c r="F88482" s="1" t="s">
        <v>13</v>
      </c>
      <c r="H88482" s="1" t="s">
        <v>13</v>
      </c>
      <c r="J88482" s="1" t="s">
        <v>13</v>
      </c>
    </row>
    <row r="88483" spans="1:11" x14ac:dyDescent="0.25">
      <c r="A88483">
        <v>2142055</v>
      </c>
      <c r="B88483" s="1" t="s">
        <v>124</v>
      </c>
      <c r="C88483">
        <v>2410</v>
      </c>
      <c r="D88483" s="1" t="s">
        <v>23</v>
      </c>
      <c r="E88483">
        <v>2410</v>
      </c>
      <c r="F88483" s="1" t="s">
        <v>76</v>
      </c>
      <c r="G88483">
        <v>2410</v>
      </c>
      <c r="H88483" s="1" t="s">
        <v>146</v>
      </c>
      <c r="I88483">
        <v>2410</v>
      </c>
      <c r="J88483" s="1" t="s">
        <v>174</v>
      </c>
      <c r="K88483">
        <v>2410</v>
      </c>
    </row>
    <row r="88484" spans="1:11" x14ac:dyDescent="0.25">
      <c r="A88484">
        <v>2142056</v>
      </c>
      <c r="B88484" s="1" t="s">
        <v>16</v>
      </c>
      <c r="C88484">
        <v>2410</v>
      </c>
      <c r="D88484" s="1" t="s">
        <v>330</v>
      </c>
      <c r="E88484">
        <v>2410</v>
      </c>
      <c r="F88484" s="1" t="s">
        <v>13</v>
      </c>
      <c r="H88484" s="1" t="s">
        <v>13</v>
      </c>
      <c r="J88484" s="1" t="s">
        <v>13</v>
      </c>
    </row>
    <row r="88485" spans="1:11" x14ac:dyDescent="0.25">
      <c r="A88485">
        <v>2142057</v>
      </c>
      <c r="B88485" s="1" t="s">
        <v>496</v>
      </c>
      <c r="C88485">
        <v>2410</v>
      </c>
      <c r="D88485" s="1" t="s">
        <v>13</v>
      </c>
      <c r="F88485" s="1" t="s">
        <v>13</v>
      </c>
      <c r="H88485" s="1" t="s">
        <v>13</v>
      </c>
      <c r="J88485" s="1" t="s">
        <v>13</v>
      </c>
    </row>
    <row r="88486" spans="1:11" x14ac:dyDescent="0.25">
      <c r="A88486">
        <v>2142058</v>
      </c>
      <c r="B88486" s="1" t="s">
        <v>496</v>
      </c>
      <c r="C88486">
        <v>2410</v>
      </c>
      <c r="D88486" s="1" t="s">
        <v>13</v>
      </c>
      <c r="F88486" s="1" t="s">
        <v>13</v>
      </c>
      <c r="H88486" s="1" t="s">
        <v>13</v>
      </c>
      <c r="J88486" s="1" t="s">
        <v>13</v>
      </c>
    </row>
    <row r="88487" spans="1:11" x14ac:dyDescent="0.25">
      <c r="A88487">
        <v>2142059</v>
      </c>
      <c r="B88487" s="1" t="s">
        <v>629</v>
      </c>
      <c r="C88487">
        <v>2410</v>
      </c>
      <c r="D88487" s="1" t="s">
        <v>281</v>
      </c>
      <c r="E88487">
        <v>2410</v>
      </c>
      <c r="F88487" s="1" t="s">
        <v>127</v>
      </c>
      <c r="G88487">
        <v>2410</v>
      </c>
      <c r="H88487" s="1" t="s">
        <v>719</v>
      </c>
      <c r="I88487">
        <v>2410</v>
      </c>
      <c r="J88487" s="1" t="s">
        <v>13</v>
      </c>
    </row>
    <row r="88488" spans="1:11" x14ac:dyDescent="0.25">
      <c r="A88488">
        <v>2142060</v>
      </c>
      <c r="B88488" s="1" t="s">
        <v>11</v>
      </c>
      <c r="C88488">
        <v>2410</v>
      </c>
      <c r="D88488" s="1" t="s">
        <v>104</v>
      </c>
      <c r="E88488">
        <v>2410</v>
      </c>
      <c r="F88488" s="1" t="s">
        <v>13</v>
      </c>
      <c r="H88488" s="1" t="s">
        <v>13</v>
      </c>
      <c r="J88488" s="1" t="s">
        <v>13</v>
      </c>
    </row>
    <row r="88489" spans="1:11" x14ac:dyDescent="0.25">
      <c r="A88489">
        <v>2142061</v>
      </c>
      <c r="B88489" s="1" t="s">
        <v>102</v>
      </c>
      <c r="C88489">
        <v>2410</v>
      </c>
      <c r="D88489" s="1" t="s">
        <v>16</v>
      </c>
      <c r="E88489">
        <v>2410</v>
      </c>
      <c r="F88489" s="1" t="s">
        <v>13</v>
      </c>
      <c r="H88489" s="1" t="s">
        <v>13</v>
      </c>
      <c r="J88489" s="1" t="s">
        <v>13</v>
      </c>
    </row>
    <row r="88490" spans="1:11" x14ac:dyDescent="0.25">
      <c r="A88490">
        <v>2142062</v>
      </c>
      <c r="B88490" s="1" t="s">
        <v>581</v>
      </c>
      <c r="C88490">
        <v>2410</v>
      </c>
      <c r="D88490" s="1" t="s">
        <v>193</v>
      </c>
      <c r="E88490">
        <v>2410</v>
      </c>
      <c r="F88490" s="1" t="s">
        <v>13</v>
      </c>
      <c r="H88490" s="1" t="s">
        <v>13</v>
      </c>
      <c r="J88490" s="1" t="s">
        <v>13</v>
      </c>
    </row>
    <row r="88491" spans="1:11" x14ac:dyDescent="0.25">
      <c r="A88491">
        <v>2142063</v>
      </c>
      <c r="B88491" s="1" t="s">
        <v>83</v>
      </c>
      <c r="C88491">
        <v>2410</v>
      </c>
      <c r="D88491" s="1" t="s">
        <v>47</v>
      </c>
      <c r="E88491">
        <v>2410</v>
      </c>
      <c r="F88491" s="1" t="s">
        <v>76</v>
      </c>
      <c r="G88491">
        <v>2410</v>
      </c>
      <c r="H88491" s="1" t="s">
        <v>351</v>
      </c>
      <c r="I88491">
        <v>2410</v>
      </c>
      <c r="J88491" s="1" t="s">
        <v>13</v>
      </c>
    </row>
    <row r="88492" spans="1:11" x14ac:dyDescent="0.25">
      <c r="A88492">
        <v>2142064</v>
      </c>
      <c r="B88492" s="1" t="s">
        <v>67</v>
      </c>
      <c r="C88492">
        <v>2410</v>
      </c>
      <c r="D88492" s="1" t="s">
        <v>13</v>
      </c>
      <c r="F88492" s="1" t="s">
        <v>13</v>
      </c>
      <c r="H88492" s="1" t="s">
        <v>13</v>
      </c>
      <c r="J88492" s="1" t="s">
        <v>13</v>
      </c>
    </row>
    <row r="88493" spans="1:11" x14ac:dyDescent="0.25">
      <c r="A88493">
        <v>2142065</v>
      </c>
      <c r="B88493" s="1" t="s">
        <v>25</v>
      </c>
      <c r="C88493">
        <v>2410</v>
      </c>
      <c r="D88493" s="1" t="s">
        <v>13</v>
      </c>
      <c r="F88493" s="1" t="s">
        <v>13</v>
      </c>
      <c r="H88493" s="1" t="s">
        <v>13</v>
      </c>
      <c r="J88493" s="1" t="s">
        <v>13</v>
      </c>
    </row>
    <row r="88494" spans="1:11" x14ac:dyDescent="0.25">
      <c r="A88494">
        <v>2142066</v>
      </c>
      <c r="B88494" s="1" t="s">
        <v>38</v>
      </c>
      <c r="C88494">
        <v>2410</v>
      </c>
      <c r="D88494" s="1" t="s">
        <v>13</v>
      </c>
      <c r="F88494" s="1" t="s">
        <v>13</v>
      </c>
      <c r="H88494" s="1" t="s">
        <v>13</v>
      </c>
      <c r="J88494" s="1" t="s">
        <v>13</v>
      </c>
    </row>
    <row r="88495" spans="1:11" x14ac:dyDescent="0.25">
      <c r="A88495">
        <v>2142067</v>
      </c>
      <c r="B88495" s="1" t="s">
        <v>39</v>
      </c>
      <c r="C88495">
        <v>2410</v>
      </c>
      <c r="D88495" s="1" t="s">
        <v>150</v>
      </c>
      <c r="E88495">
        <v>2410</v>
      </c>
      <c r="F88495" s="1" t="s">
        <v>40</v>
      </c>
      <c r="G88495">
        <v>2410</v>
      </c>
      <c r="H88495" s="1" t="s">
        <v>13</v>
      </c>
      <c r="J88495" s="1" t="s">
        <v>13</v>
      </c>
    </row>
    <row r="88496" spans="1:11" x14ac:dyDescent="0.25">
      <c r="A88496">
        <v>2142068</v>
      </c>
      <c r="B88496" s="1" t="s">
        <v>675</v>
      </c>
      <c r="C88496">
        <v>2410</v>
      </c>
      <c r="D88496" s="1" t="s">
        <v>3274</v>
      </c>
      <c r="E88496">
        <v>2410</v>
      </c>
      <c r="F88496" s="1" t="s">
        <v>1978</v>
      </c>
      <c r="G88496">
        <v>2410</v>
      </c>
      <c r="H88496" s="1" t="s">
        <v>120</v>
      </c>
      <c r="I88496">
        <v>2410</v>
      </c>
      <c r="J88496" s="1" t="s">
        <v>6177</v>
      </c>
      <c r="K88496">
        <v>2410</v>
      </c>
    </row>
    <row r="88497" spans="1:11" x14ac:dyDescent="0.25">
      <c r="A88497">
        <v>2142068</v>
      </c>
      <c r="B88497" s="1" t="s">
        <v>5922</v>
      </c>
      <c r="C88497">
        <v>2410</v>
      </c>
      <c r="D88497" s="1" t="s">
        <v>2978</v>
      </c>
      <c r="E88497">
        <v>2410</v>
      </c>
      <c r="F88497" s="1" t="s">
        <v>6178</v>
      </c>
      <c r="G88497">
        <v>2410</v>
      </c>
      <c r="H88497" s="1" t="s">
        <v>4756</v>
      </c>
      <c r="I88497">
        <v>2410</v>
      </c>
      <c r="J88497" s="1" t="s">
        <v>2232</v>
      </c>
      <c r="K88497">
        <v>2410</v>
      </c>
    </row>
    <row r="88498" spans="1:11" x14ac:dyDescent="0.25">
      <c r="A88498">
        <v>2142068</v>
      </c>
      <c r="B88498" s="1" t="s">
        <v>938</v>
      </c>
      <c r="C88498">
        <v>2410</v>
      </c>
      <c r="D88498" s="1" t="s">
        <v>2698</v>
      </c>
      <c r="E88498">
        <v>2410</v>
      </c>
      <c r="F88498" s="1" t="s">
        <v>13</v>
      </c>
      <c r="H88498" s="1" t="s">
        <v>13</v>
      </c>
      <c r="J88498" s="1" t="s">
        <v>13</v>
      </c>
    </row>
    <row r="88499" spans="1:11" x14ac:dyDescent="0.25">
      <c r="A88499">
        <v>2142069</v>
      </c>
      <c r="B88499" s="1" t="s">
        <v>102</v>
      </c>
      <c r="C88499">
        <v>2410</v>
      </c>
      <c r="D88499" s="1" t="s">
        <v>13</v>
      </c>
      <c r="F88499" s="1" t="s">
        <v>13</v>
      </c>
      <c r="H88499" s="1" t="s">
        <v>13</v>
      </c>
      <c r="J88499" s="1" t="s">
        <v>13</v>
      </c>
    </row>
    <row r="88500" spans="1:11" x14ac:dyDescent="0.25">
      <c r="A88500">
        <v>2142070</v>
      </c>
      <c r="B88500" s="1" t="s">
        <v>305</v>
      </c>
      <c r="C88500">
        <v>2410</v>
      </c>
      <c r="D88500" s="1" t="s">
        <v>54</v>
      </c>
      <c r="E88500">
        <v>2410</v>
      </c>
      <c r="F88500" s="1" t="s">
        <v>13</v>
      </c>
      <c r="H88500" s="1" t="s">
        <v>13</v>
      </c>
      <c r="J88500" s="1" t="s">
        <v>13</v>
      </c>
    </row>
    <row r="88501" spans="1:11" x14ac:dyDescent="0.25">
      <c r="A88501">
        <v>2142071</v>
      </c>
      <c r="B88501" s="1" t="s">
        <v>45</v>
      </c>
      <c r="C88501">
        <v>2410</v>
      </c>
      <c r="D88501" s="1" t="s">
        <v>76</v>
      </c>
      <c r="E88501">
        <v>2410</v>
      </c>
      <c r="F88501" s="1" t="s">
        <v>13</v>
      </c>
      <c r="H88501" s="1" t="s">
        <v>13</v>
      </c>
      <c r="J88501" s="1" t="s">
        <v>13</v>
      </c>
    </row>
    <row r="88502" spans="1:11" x14ac:dyDescent="0.25">
      <c r="A88502">
        <v>2142072</v>
      </c>
      <c r="B88502" s="1" t="s">
        <v>2584</v>
      </c>
      <c r="C88502">
        <v>2410</v>
      </c>
      <c r="D88502" s="1" t="s">
        <v>35</v>
      </c>
      <c r="E88502">
        <v>2410</v>
      </c>
      <c r="F88502" s="1" t="s">
        <v>76</v>
      </c>
      <c r="G88502">
        <v>2410</v>
      </c>
      <c r="H88502" s="1" t="s">
        <v>13</v>
      </c>
      <c r="J88502" s="1" t="s">
        <v>13</v>
      </c>
    </row>
    <row r="88503" spans="1:11" x14ac:dyDescent="0.25">
      <c r="A88503">
        <v>2142073</v>
      </c>
      <c r="B88503" s="1" t="s">
        <v>29</v>
      </c>
      <c r="C88503">
        <v>2410</v>
      </c>
      <c r="D88503" s="1" t="s">
        <v>155</v>
      </c>
      <c r="E88503">
        <v>2410</v>
      </c>
      <c r="F88503" s="1" t="s">
        <v>13</v>
      </c>
      <c r="H88503" s="1" t="s">
        <v>13</v>
      </c>
      <c r="J88503" s="1" t="s">
        <v>13</v>
      </c>
    </row>
    <row r="88504" spans="1:11" x14ac:dyDescent="0.25">
      <c r="A88504">
        <v>2142074</v>
      </c>
      <c r="B88504" s="1" t="s">
        <v>227</v>
      </c>
      <c r="C88504">
        <v>2410</v>
      </c>
      <c r="D88504" s="1" t="s">
        <v>13</v>
      </c>
      <c r="F88504" s="1" t="s">
        <v>13</v>
      </c>
      <c r="H88504" s="1" t="s">
        <v>13</v>
      </c>
      <c r="J88504" s="1" t="s">
        <v>13</v>
      </c>
    </row>
    <row r="88505" spans="1:11" x14ac:dyDescent="0.25">
      <c r="A88505">
        <v>2142075</v>
      </c>
      <c r="B88505" s="1" t="s">
        <v>22</v>
      </c>
      <c r="C88505">
        <v>2410</v>
      </c>
      <c r="D88505" s="1" t="s">
        <v>59</v>
      </c>
      <c r="E88505">
        <v>2410</v>
      </c>
      <c r="F88505" s="1" t="s">
        <v>41</v>
      </c>
      <c r="G88505">
        <v>2410</v>
      </c>
      <c r="H88505" s="1" t="s">
        <v>42</v>
      </c>
      <c r="I88505">
        <v>2410</v>
      </c>
      <c r="J88505" s="1" t="s">
        <v>47</v>
      </c>
      <c r="K88505">
        <v>2410</v>
      </c>
    </row>
    <row r="88506" spans="1:11" x14ac:dyDescent="0.25">
      <c r="A88506">
        <v>2142075</v>
      </c>
      <c r="B88506" s="1" t="s">
        <v>373</v>
      </c>
      <c r="C88506">
        <v>2410</v>
      </c>
      <c r="D88506" s="1" t="s">
        <v>475</v>
      </c>
      <c r="E88506">
        <v>2410</v>
      </c>
      <c r="F88506" s="1" t="s">
        <v>48</v>
      </c>
      <c r="G88506">
        <v>2410</v>
      </c>
      <c r="H88506" s="1" t="s">
        <v>568</v>
      </c>
      <c r="I88506">
        <v>2410</v>
      </c>
      <c r="J88506" s="1" t="s">
        <v>13</v>
      </c>
    </row>
    <row r="88507" spans="1:11" x14ac:dyDescent="0.25">
      <c r="A88507">
        <v>2142076</v>
      </c>
      <c r="B88507" s="1" t="s">
        <v>231</v>
      </c>
      <c r="C88507">
        <v>2410</v>
      </c>
      <c r="D88507" s="1" t="s">
        <v>27</v>
      </c>
      <c r="E88507">
        <v>2410</v>
      </c>
      <c r="F88507" s="1" t="s">
        <v>393</v>
      </c>
      <c r="G88507">
        <v>2410</v>
      </c>
      <c r="H88507" s="1" t="s">
        <v>13</v>
      </c>
      <c r="J88507" s="1" t="s">
        <v>13</v>
      </c>
    </row>
    <row r="88508" spans="1:11" x14ac:dyDescent="0.25">
      <c r="A88508">
        <v>2142077</v>
      </c>
      <c r="B88508" s="1" t="s">
        <v>298</v>
      </c>
      <c r="C88508">
        <v>2410</v>
      </c>
      <c r="D88508" s="1" t="s">
        <v>193</v>
      </c>
      <c r="E88508">
        <v>2410</v>
      </c>
      <c r="F88508" s="1" t="s">
        <v>312</v>
      </c>
      <c r="G88508">
        <v>2410</v>
      </c>
      <c r="H88508" s="1" t="s">
        <v>292</v>
      </c>
      <c r="I88508">
        <v>2410</v>
      </c>
      <c r="J88508" s="1" t="s">
        <v>904</v>
      </c>
      <c r="K88508">
        <v>2410</v>
      </c>
    </row>
    <row r="88509" spans="1:11" x14ac:dyDescent="0.25">
      <c r="A88509">
        <v>2142078</v>
      </c>
      <c r="B88509" s="1" t="s">
        <v>165</v>
      </c>
      <c r="C88509">
        <v>2410</v>
      </c>
      <c r="D88509" s="1" t="s">
        <v>158</v>
      </c>
      <c r="E88509">
        <v>2410</v>
      </c>
      <c r="F88509" s="1" t="s">
        <v>23</v>
      </c>
      <c r="G88509">
        <v>2410</v>
      </c>
      <c r="H88509" s="1" t="s">
        <v>35</v>
      </c>
      <c r="I88509">
        <v>2410</v>
      </c>
      <c r="J88509" s="1" t="s">
        <v>1551</v>
      </c>
      <c r="K88509">
        <v>2410</v>
      </c>
    </row>
    <row r="88510" spans="1:11" x14ac:dyDescent="0.25">
      <c r="A88510">
        <v>2142078</v>
      </c>
      <c r="B88510" s="1" t="s">
        <v>76</v>
      </c>
      <c r="C88510">
        <v>2410</v>
      </c>
      <c r="D88510" s="1" t="s">
        <v>13</v>
      </c>
      <c r="F88510" s="1" t="s">
        <v>13</v>
      </c>
      <c r="H88510" s="1" t="s">
        <v>13</v>
      </c>
      <c r="J88510" s="1" t="s">
        <v>13</v>
      </c>
    </row>
    <row r="88511" spans="1:11" x14ac:dyDescent="0.25">
      <c r="A88511">
        <v>2142079</v>
      </c>
      <c r="B88511" s="1" t="s">
        <v>34</v>
      </c>
      <c r="C88511">
        <v>2410</v>
      </c>
      <c r="D88511" s="1" t="s">
        <v>126</v>
      </c>
      <c r="E88511">
        <v>2410</v>
      </c>
      <c r="F88511" s="1" t="s">
        <v>13</v>
      </c>
      <c r="H88511" s="1" t="s">
        <v>13</v>
      </c>
      <c r="J88511" s="1" t="s">
        <v>13</v>
      </c>
    </row>
    <row r="88512" spans="1:11" x14ac:dyDescent="0.25">
      <c r="A88512">
        <v>2142080</v>
      </c>
      <c r="B88512" s="1" t="s">
        <v>34</v>
      </c>
      <c r="C88512">
        <v>2410</v>
      </c>
      <c r="D88512" s="1" t="s">
        <v>13</v>
      </c>
      <c r="F88512" s="1" t="s">
        <v>13</v>
      </c>
      <c r="H88512" s="1" t="s">
        <v>13</v>
      </c>
      <c r="J88512" s="1" t="s">
        <v>13</v>
      </c>
    </row>
    <row r="88513" spans="1:11" x14ac:dyDescent="0.25">
      <c r="A88513">
        <v>2142081</v>
      </c>
      <c r="B88513" s="1" t="s">
        <v>102</v>
      </c>
      <c r="C88513">
        <v>2410</v>
      </c>
      <c r="D88513" s="1" t="s">
        <v>2465</v>
      </c>
      <c r="E88513">
        <v>2410</v>
      </c>
      <c r="F88513" s="1" t="s">
        <v>13</v>
      </c>
      <c r="H88513" s="1" t="s">
        <v>13</v>
      </c>
      <c r="J88513" s="1" t="s">
        <v>13</v>
      </c>
    </row>
    <row r="88514" spans="1:11" x14ac:dyDescent="0.25">
      <c r="A88514">
        <v>2142082</v>
      </c>
      <c r="B88514" s="1" t="s">
        <v>106</v>
      </c>
      <c r="C88514">
        <v>2410</v>
      </c>
      <c r="D88514" s="1" t="s">
        <v>13</v>
      </c>
      <c r="F88514" s="1" t="s">
        <v>13</v>
      </c>
      <c r="H88514" s="1" t="s">
        <v>13</v>
      </c>
      <c r="J88514" s="1" t="s">
        <v>13</v>
      </c>
    </row>
    <row r="88515" spans="1:11" x14ac:dyDescent="0.25">
      <c r="A88515">
        <v>2142083</v>
      </c>
      <c r="B88515" s="1" t="s">
        <v>33</v>
      </c>
      <c r="C88515">
        <v>2410</v>
      </c>
      <c r="D88515" s="1" t="s">
        <v>13</v>
      </c>
      <c r="F88515" s="1" t="s">
        <v>13</v>
      </c>
      <c r="H88515" s="1" t="s">
        <v>13</v>
      </c>
      <c r="J88515" s="1" t="s">
        <v>13</v>
      </c>
    </row>
    <row r="88516" spans="1:11" x14ac:dyDescent="0.25">
      <c r="A88516">
        <v>2142084</v>
      </c>
      <c r="B88516" s="1" t="s">
        <v>447</v>
      </c>
      <c r="C88516">
        <v>2410</v>
      </c>
      <c r="D88516" s="1" t="s">
        <v>13</v>
      </c>
      <c r="F88516" s="1" t="s">
        <v>13</v>
      </c>
      <c r="H88516" s="1" t="s">
        <v>13</v>
      </c>
      <c r="J88516" s="1" t="s">
        <v>13</v>
      </c>
    </row>
    <row r="88517" spans="1:11" x14ac:dyDescent="0.25">
      <c r="A88517">
        <v>2142085</v>
      </c>
      <c r="B88517" s="1" t="s">
        <v>62</v>
      </c>
      <c r="C88517">
        <v>2410</v>
      </c>
      <c r="D88517" s="1" t="s">
        <v>45</v>
      </c>
      <c r="E88517">
        <v>2410</v>
      </c>
      <c r="F88517" s="1" t="s">
        <v>2554</v>
      </c>
      <c r="G88517">
        <v>2410</v>
      </c>
      <c r="H88517" s="1" t="s">
        <v>13</v>
      </c>
      <c r="J88517" s="1" t="s">
        <v>13</v>
      </c>
    </row>
    <row r="88518" spans="1:11" x14ac:dyDescent="0.25">
      <c r="A88518">
        <v>2142086</v>
      </c>
      <c r="B88518" s="1" t="s">
        <v>123</v>
      </c>
      <c r="C88518">
        <v>2410</v>
      </c>
      <c r="D88518" s="1" t="s">
        <v>76</v>
      </c>
      <c r="E88518">
        <v>2410</v>
      </c>
      <c r="F88518" s="1" t="s">
        <v>13</v>
      </c>
      <c r="H88518" s="1" t="s">
        <v>13</v>
      </c>
      <c r="J88518" s="1" t="s">
        <v>13</v>
      </c>
    </row>
    <row r="88519" spans="1:11" x14ac:dyDescent="0.25">
      <c r="A88519">
        <v>2142087</v>
      </c>
      <c r="B88519" s="1" t="s">
        <v>59</v>
      </c>
      <c r="C88519">
        <v>2410</v>
      </c>
      <c r="D88519" s="1" t="s">
        <v>13</v>
      </c>
      <c r="F88519" s="1" t="s">
        <v>13</v>
      </c>
      <c r="H88519" s="1" t="s">
        <v>13</v>
      </c>
      <c r="J88519" s="1" t="s">
        <v>13</v>
      </c>
    </row>
    <row r="88520" spans="1:11" x14ac:dyDescent="0.25">
      <c r="A88520">
        <v>2142088</v>
      </c>
      <c r="B88520" s="1" t="s">
        <v>11</v>
      </c>
      <c r="C88520">
        <v>2410</v>
      </c>
      <c r="D88520" s="1" t="s">
        <v>13</v>
      </c>
      <c r="F88520" s="1" t="s">
        <v>13</v>
      </c>
      <c r="H88520" s="1" t="s">
        <v>13</v>
      </c>
      <c r="J88520" s="1" t="s">
        <v>13</v>
      </c>
    </row>
    <row r="88521" spans="1:11" x14ac:dyDescent="0.25">
      <c r="A88521">
        <v>2142089</v>
      </c>
      <c r="B88521" s="1" t="s">
        <v>74</v>
      </c>
      <c r="C88521">
        <v>2410</v>
      </c>
      <c r="D88521" s="1" t="s">
        <v>13</v>
      </c>
      <c r="F88521" s="1" t="s">
        <v>13</v>
      </c>
      <c r="H88521" s="1" t="s">
        <v>13</v>
      </c>
      <c r="J88521" s="1" t="s">
        <v>13</v>
      </c>
    </row>
    <row r="88522" spans="1:11" x14ac:dyDescent="0.25">
      <c r="A88522">
        <v>2142090</v>
      </c>
      <c r="B88522" s="1" t="s">
        <v>447</v>
      </c>
      <c r="C88522">
        <v>2410</v>
      </c>
      <c r="D88522" s="1" t="s">
        <v>13</v>
      </c>
      <c r="F88522" s="1" t="s">
        <v>13</v>
      </c>
      <c r="H88522" s="1" t="s">
        <v>13</v>
      </c>
      <c r="J88522" s="1" t="s">
        <v>13</v>
      </c>
    </row>
    <row r="88523" spans="1:11" x14ac:dyDescent="0.25">
      <c r="A88523">
        <v>2142091</v>
      </c>
      <c r="B88523" s="1" t="s">
        <v>2605</v>
      </c>
      <c r="C88523">
        <v>2410</v>
      </c>
      <c r="D88523" s="1" t="s">
        <v>13</v>
      </c>
      <c r="F88523" s="1" t="s">
        <v>13</v>
      </c>
      <c r="H88523" s="1" t="s">
        <v>13</v>
      </c>
      <c r="J88523" s="1" t="s">
        <v>13</v>
      </c>
    </row>
    <row r="88524" spans="1:11" x14ac:dyDescent="0.25">
      <c r="A88524">
        <v>2142092</v>
      </c>
      <c r="B88524" s="1" t="s">
        <v>141</v>
      </c>
      <c r="C88524">
        <v>2410</v>
      </c>
      <c r="D88524" s="1" t="s">
        <v>13</v>
      </c>
      <c r="F88524" s="1" t="s">
        <v>13</v>
      </c>
      <c r="H88524" s="1" t="s">
        <v>13</v>
      </c>
      <c r="J88524" s="1" t="s">
        <v>13</v>
      </c>
    </row>
    <row r="88525" spans="1:11" x14ac:dyDescent="0.25">
      <c r="A88525">
        <v>2142093</v>
      </c>
      <c r="B88525" s="1" t="s">
        <v>893</v>
      </c>
      <c r="C88525">
        <v>2410</v>
      </c>
      <c r="D88525" s="1" t="s">
        <v>149</v>
      </c>
      <c r="E88525">
        <v>2410</v>
      </c>
      <c r="F88525" s="1" t="s">
        <v>22</v>
      </c>
      <c r="G88525">
        <v>2410</v>
      </c>
      <c r="H88525" s="1" t="s">
        <v>35</v>
      </c>
      <c r="I88525">
        <v>2410</v>
      </c>
      <c r="J88525" s="1" t="s">
        <v>41</v>
      </c>
      <c r="K88525">
        <v>2410</v>
      </c>
    </row>
    <row r="88526" spans="1:11" x14ac:dyDescent="0.25">
      <c r="A88526">
        <v>2142094</v>
      </c>
      <c r="B88526" s="1" t="s">
        <v>923</v>
      </c>
      <c r="C88526">
        <v>2410</v>
      </c>
      <c r="D88526" s="1" t="s">
        <v>13</v>
      </c>
      <c r="F88526" s="1" t="s">
        <v>13</v>
      </c>
      <c r="H88526" s="1" t="s">
        <v>13</v>
      </c>
      <c r="J88526" s="1" t="s">
        <v>13</v>
      </c>
    </row>
    <row r="88527" spans="1:11" x14ac:dyDescent="0.25">
      <c r="A88527">
        <v>2142095</v>
      </c>
      <c r="B88527" s="1" t="s">
        <v>22</v>
      </c>
      <c r="C88527">
        <v>2410</v>
      </c>
      <c r="D88527" s="1" t="s">
        <v>23</v>
      </c>
      <c r="E88527">
        <v>2410</v>
      </c>
      <c r="F88527" s="1" t="s">
        <v>13</v>
      </c>
      <c r="H88527" s="1" t="s">
        <v>13</v>
      </c>
      <c r="J88527" s="1" t="s">
        <v>13</v>
      </c>
    </row>
    <row r="88528" spans="1:11" x14ac:dyDescent="0.25">
      <c r="A88528">
        <v>2142096</v>
      </c>
      <c r="B88528" s="1" t="s">
        <v>96</v>
      </c>
      <c r="C88528">
        <v>2410</v>
      </c>
      <c r="D88528" s="1" t="s">
        <v>29</v>
      </c>
      <c r="E88528">
        <v>2410</v>
      </c>
      <c r="F88528" s="1" t="s">
        <v>155</v>
      </c>
      <c r="G88528">
        <v>2410</v>
      </c>
      <c r="H88528" s="1" t="s">
        <v>13</v>
      </c>
      <c r="J88528" s="1" t="s">
        <v>13</v>
      </c>
    </row>
    <row r="88529" spans="1:11" x14ac:dyDescent="0.25">
      <c r="A88529">
        <v>2142097</v>
      </c>
      <c r="B88529" s="1" t="s">
        <v>262</v>
      </c>
      <c r="C88529">
        <v>2410</v>
      </c>
      <c r="D88529" s="1" t="s">
        <v>13</v>
      </c>
      <c r="F88529" s="1" t="s">
        <v>13</v>
      </c>
      <c r="H88529" s="1" t="s">
        <v>13</v>
      </c>
      <c r="J88529" s="1" t="s">
        <v>13</v>
      </c>
    </row>
    <row r="88530" spans="1:11" x14ac:dyDescent="0.25">
      <c r="A88530">
        <v>2142098</v>
      </c>
      <c r="B88530" s="1" t="s">
        <v>52</v>
      </c>
      <c r="C88530">
        <v>2410</v>
      </c>
      <c r="D88530" s="1" t="s">
        <v>13</v>
      </c>
      <c r="F88530" s="1" t="s">
        <v>13</v>
      </c>
      <c r="H88530" s="1" t="s">
        <v>13</v>
      </c>
      <c r="J88530" s="1" t="s">
        <v>13</v>
      </c>
    </row>
    <row r="88531" spans="1:11" x14ac:dyDescent="0.25">
      <c r="A88531">
        <v>2142099</v>
      </c>
      <c r="B88531" s="1" t="s">
        <v>22</v>
      </c>
      <c r="C88531">
        <v>2410</v>
      </c>
      <c r="D88531" s="1" t="s">
        <v>208</v>
      </c>
      <c r="E88531">
        <v>2410</v>
      </c>
      <c r="F88531" s="1" t="s">
        <v>359</v>
      </c>
      <c r="G88531">
        <v>2410</v>
      </c>
      <c r="H88531" s="1" t="s">
        <v>35</v>
      </c>
      <c r="I88531">
        <v>2410</v>
      </c>
      <c r="J88531" s="1" t="s">
        <v>25</v>
      </c>
      <c r="K88531">
        <v>2410</v>
      </c>
    </row>
    <row r="88532" spans="1:11" x14ac:dyDescent="0.25">
      <c r="A88532">
        <v>2142099</v>
      </c>
      <c r="B88532" s="1" t="s">
        <v>76</v>
      </c>
      <c r="C88532">
        <v>2410</v>
      </c>
      <c r="D88532" s="1" t="s">
        <v>34</v>
      </c>
      <c r="E88532">
        <v>2410</v>
      </c>
      <c r="F88532" s="1" t="s">
        <v>13</v>
      </c>
      <c r="H88532" s="1" t="s">
        <v>13</v>
      </c>
      <c r="J88532" s="1" t="s">
        <v>13</v>
      </c>
    </row>
    <row r="88533" spans="1:11" x14ac:dyDescent="0.25">
      <c r="A88533">
        <v>2142100</v>
      </c>
      <c r="B88533" s="1" t="s">
        <v>11</v>
      </c>
      <c r="C88533">
        <v>2410</v>
      </c>
      <c r="D88533" s="1" t="s">
        <v>13</v>
      </c>
      <c r="F88533" s="1" t="s">
        <v>13</v>
      </c>
      <c r="H88533" s="1" t="s">
        <v>13</v>
      </c>
      <c r="J88533" s="1" t="s">
        <v>13</v>
      </c>
    </row>
    <row r="88534" spans="1:11" x14ac:dyDescent="0.25">
      <c r="A88534">
        <v>2142101</v>
      </c>
      <c r="B88534" s="1" t="s">
        <v>118</v>
      </c>
      <c r="C88534">
        <v>2410</v>
      </c>
      <c r="D88534" s="1" t="s">
        <v>22</v>
      </c>
      <c r="E88534">
        <v>2410</v>
      </c>
      <c r="F88534" s="1" t="s">
        <v>171</v>
      </c>
      <c r="G88534">
        <v>2410</v>
      </c>
      <c r="H88534" s="1" t="s">
        <v>255</v>
      </c>
      <c r="I88534">
        <v>2410</v>
      </c>
      <c r="J88534" s="1" t="s">
        <v>34</v>
      </c>
      <c r="K88534">
        <v>2410</v>
      </c>
    </row>
    <row r="88535" spans="1:11" x14ac:dyDescent="0.25">
      <c r="A88535">
        <v>2142102</v>
      </c>
      <c r="B88535" s="1" t="s">
        <v>5153</v>
      </c>
      <c r="C88535">
        <v>2410</v>
      </c>
      <c r="D88535" s="1" t="s">
        <v>13</v>
      </c>
      <c r="F88535" s="1" t="s">
        <v>13</v>
      </c>
      <c r="H88535" s="1" t="s">
        <v>13</v>
      </c>
      <c r="J88535" s="1" t="s">
        <v>13</v>
      </c>
    </row>
    <row r="88536" spans="1:11" x14ac:dyDescent="0.25">
      <c r="A88536">
        <v>2142103</v>
      </c>
      <c r="B88536" s="1" t="s">
        <v>2465</v>
      </c>
      <c r="C88536">
        <v>2410</v>
      </c>
      <c r="D88536" s="1" t="s">
        <v>13</v>
      </c>
      <c r="F88536" s="1" t="s">
        <v>13</v>
      </c>
      <c r="H88536" s="1" t="s">
        <v>13</v>
      </c>
      <c r="J88536" s="1" t="s">
        <v>13</v>
      </c>
    </row>
    <row r="88537" spans="1:11" x14ac:dyDescent="0.25">
      <c r="A88537">
        <v>2142104</v>
      </c>
      <c r="B88537" s="1" t="s">
        <v>29</v>
      </c>
      <c r="C88537">
        <v>2410</v>
      </c>
      <c r="D88537" s="1" t="s">
        <v>13</v>
      </c>
      <c r="F88537" s="1" t="s">
        <v>13</v>
      </c>
      <c r="H88537" s="1" t="s">
        <v>13</v>
      </c>
      <c r="J88537" s="1" t="s">
        <v>13</v>
      </c>
    </row>
    <row r="88538" spans="1:11" x14ac:dyDescent="0.25">
      <c r="A88538">
        <v>2142105</v>
      </c>
      <c r="B88538" s="1" t="s">
        <v>11</v>
      </c>
      <c r="C88538">
        <v>2410</v>
      </c>
      <c r="D88538" s="1" t="s">
        <v>13</v>
      </c>
      <c r="F88538" s="1" t="s">
        <v>13</v>
      </c>
      <c r="H88538" s="1" t="s">
        <v>13</v>
      </c>
      <c r="J88538" s="1" t="s">
        <v>13</v>
      </c>
    </row>
    <row r="88539" spans="1:11" x14ac:dyDescent="0.25">
      <c r="A88539">
        <v>2142106</v>
      </c>
      <c r="B88539" s="1" t="s">
        <v>124</v>
      </c>
      <c r="C88539">
        <v>2410</v>
      </c>
      <c r="D88539" s="1" t="s">
        <v>59</v>
      </c>
      <c r="E88539">
        <v>2410</v>
      </c>
      <c r="F88539" s="1" t="s">
        <v>85</v>
      </c>
      <c r="G88539">
        <v>2410</v>
      </c>
      <c r="H88539" s="1" t="s">
        <v>13</v>
      </c>
      <c r="J88539" s="1" t="s">
        <v>13</v>
      </c>
    </row>
    <row r="88540" spans="1:11" x14ac:dyDescent="0.25">
      <c r="A88540">
        <v>2142107</v>
      </c>
      <c r="B88540" s="1" t="s">
        <v>102</v>
      </c>
      <c r="C88540">
        <v>2410</v>
      </c>
      <c r="D88540" s="1" t="s">
        <v>16</v>
      </c>
      <c r="E88540">
        <v>2410</v>
      </c>
      <c r="F88540" s="1" t="s">
        <v>13</v>
      </c>
      <c r="H88540" s="1" t="s">
        <v>13</v>
      </c>
      <c r="J88540" s="1" t="s">
        <v>13</v>
      </c>
    </row>
    <row r="88541" spans="1:11" x14ac:dyDescent="0.25">
      <c r="A88541">
        <v>2142108</v>
      </c>
      <c r="B88541" s="1" t="s">
        <v>22</v>
      </c>
      <c r="C88541">
        <v>2410</v>
      </c>
      <c r="D88541" s="1" t="s">
        <v>35</v>
      </c>
      <c r="E88541">
        <v>2410</v>
      </c>
      <c r="F88541" s="1" t="s">
        <v>72</v>
      </c>
      <c r="G88541">
        <v>2410</v>
      </c>
      <c r="H88541" s="1" t="s">
        <v>45</v>
      </c>
      <c r="I88541">
        <v>2410</v>
      </c>
      <c r="J88541" s="1" t="s">
        <v>13</v>
      </c>
    </row>
    <row r="88542" spans="1:11" x14ac:dyDescent="0.25">
      <c r="A88542">
        <v>2142109</v>
      </c>
      <c r="B88542" s="1" t="s">
        <v>101</v>
      </c>
      <c r="C88542">
        <v>2410</v>
      </c>
      <c r="D88542" s="1" t="s">
        <v>22</v>
      </c>
      <c r="E88542">
        <v>2410</v>
      </c>
      <c r="F88542" s="1" t="s">
        <v>34</v>
      </c>
      <c r="G88542">
        <v>2410</v>
      </c>
      <c r="H88542" s="1" t="s">
        <v>13</v>
      </c>
      <c r="J88542" s="1" t="s">
        <v>13</v>
      </c>
    </row>
    <row r="88543" spans="1:11" x14ac:dyDescent="0.25">
      <c r="A88543">
        <v>2142110</v>
      </c>
      <c r="B88543" s="1" t="s">
        <v>41</v>
      </c>
      <c r="C88543">
        <v>2410</v>
      </c>
      <c r="D88543" s="1" t="s">
        <v>42</v>
      </c>
      <c r="E88543">
        <v>2410</v>
      </c>
      <c r="F88543" s="1" t="s">
        <v>13</v>
      </c>
      <c r="H88543" s="1" t="s">
        <v>13</v>
      </c>
      <c r="J88543" s="1" t="s">
        <v>13</v>
      </c>
    </row>
    <row r="88544" spans="1:11" x14ac:dyDescent="0.25">
      <c r="A88544">
        <v>2142111</v>
      </c>
      <c r="B88544" s="1" t="s">
        <v>45</v>
      </c>
      <c r="C88544">
        <v>2410</v>
      </c>
      <c r="D88544" s="1" t="s">
        <v>13</v>
      </c>
      <c r="F88544" s="1" t="s">
        <v>13</v>
      </c>
      <c r="H88544" s="1" t="s">
        <v>13</v>
      </c>
      <c r="J88544" s="1" t="s">
        <v>13</v>
      </c>
    </row>
    <row r="88545" spans="1:11" x14ac:dyDescent="0.25">
      <c r="A88545">
        <v>2142112</v>
      </c>
      <c r="B88545" s="1" t="s">
        <v>75</v>
      </c>
      <c r="C88545">
        <v>2410</v>
      </c>
      <c r="D88545" s="1" t="s">
        <v>1454</v>
      </c>
      <c r="E88545">
        <v>2410</v>
      </c>
      <c r="F88545" s="1" t="s">
        <v>33</v>
      </c>
      <c r="G88545">
        <v>2410</v>
      </c>
      <c r="H88545" s="1" t="s">
        <v>13</v>
      </c>
      <c r="J88545" s="1" t="s">
        <v>13</v>
      </c>
    </row>
    <row r="88546" spans="1:11" x14ac:dyDescent="0.25">
      <c r="A88546">
        <v>2142113</v>
      </c>
      <c r="B88546" s="1" t="s">
        <v>430</v>
      </c>
      <c r="C88546">
        <v>2410</v>
      </c>
      <c r="D88546" s="1" t="s">
        <v>388</v>
      </c>
      <c r="E88546">
        <v>2410</v>
      </c>
      <c r="F88546" s="1" t="s">
        <v>379</v>
      </c>
      <c r="G88546">
        <v>2410</v>
      </c>
      <c r="H88546" s="1" t="s">
        <v>76</v>
      </c>
      <c r="I88546">
        <v>2410</v>
      </c>
      <c r="J88546" s="1" t="s">
        <v>29</v>
      </c>
      <c r="K88546">
        <v>2410</v>
      </c>
    </row>
    <row r="88547" spans="1:11" x14ac:dyDescent="0.25">
      <c r="A88547">
        <v>2142114</v>
      </c>
      <c r="B88547" s="1" t="s">
        <v>227</v>
      </c>
      <c r="C88547">
        <v>2410</v>
      </c>
      <c r="D88547" s="1" t="s">
        <v>45</v>
      </c>
      <c r="E88547">
        <v>2410</v>
      </c>
      <c r="F88547" s="1" t="s">
        <v>13</v>
      </c>
      <c r="H88547" s="1" t="s">
        <v>13</v>
      </c>
      <c r="J88547" s="1" t="s">
        <v>13</v>
      </c>
    </row>
    <row r="88548" spans="1:11" x14ac:dyDescent="0.25">
      <c r="A88548">
        <v>2142115</v>
      </c>
      <c r="B88548" s="1" t="s">
        <v>1513</v>
      </c>
      <c r="C88548">
        <v>2410</v>
      </c>
      <c r="D88548" s="1" t="s">
        <v>727</v>
      </c>
      <c r="E88548">
        <v>2410</v>
      </c>
      <c r="F88548" s="1" t="s">
        <v>54</v>
      </c>
      <c r="G88548">
        <v>2410</v>
      </c>
      <c r="H88548" s="1" t="s">
        <v>64</v>
      </c>
      <c r="I88548">
        <v>2410</v>
      </c>
      <c r="J88548" s="1" t="s">
        <v>34</v>
      </c>
      <c r="K88548">
        <v>2410</v>
      </c>
    </row>
    <row r="88549" spans="1:11" x14ac:dyDescent="0.25">
      <c r="A88549">
        <v>2142115</v>
      </c>
      <c r="B88549" s="1" t="s">
        <v>6179</v>
      </c>
      <c r="C88549">
        <v>2410</v>
      </c>
      <c r="D88549" s="1" t="s">
        <v>111</v>
      </c>
      <c r="E88549">
        <v>2410</v>
      </c>
      <c r="F88549" s="1" t="s">
        <v>154</v>
      </c>
      <c r="G88549">
        <v>2410</v>
      </c>
      <c r="H88549" s="1" t="s">
        <v>155</v>
      </c>
      <c r="I88549">
        <v>2410</v>
      </c>
      <c r="J88549" s="1" t="s">
        <v>13</v>
      </c>
    </row>
    <row r="88550" spans="1:11" x14ac:dyDescent="0.25">
      <c r="A88550">
        <v>2142116</v>
      </c>
      <c r="B88550" s="1" t="s">
        <v>37</v>
      </c>
      <c r="C88550">
        <v>2410</v>
      </c>
      <c r="D88550" s="1" t="s">
        <v>13</v>
      </c>
      <c r="F88550" s="1" t="s">
        <v>13</v>
      </c>
      <c r="H88550" s="1" t="s">
        <v>13</v>
      </c>
      <c r="J88550" s="1" t="s">
        <v>13</v>
      </c>
    </row>
    <row r="88551" spans="1:11" x14ac:dyDescent="0.25">
      <c r="A88551">
        <v>2142117</v>
      </c>
      <c r="B88551" s="1" t="s">
        <v>11</v>
      </c>
      <c r="C88551">
        <v>2410</v>
      </c>
      <c r="D88551" s="1" t="s">
        <v>13</v>
      </c>
      <c r="F88551" s="1" t="s">
        <v>13</v>
      </c>
      <c r="H88551" s="1" t="s">
        <v>13</v>
      </c>
      <c r="J88551" s="1" t="s">
        <v>13</v>
      </c>
    </row>
    <row r="88552" spans="1:11" x14ac:dyDescent="0.25">
      <c r="A88552">
        <v>2142118</v>
      </c>
      <c r="B88552" s="1" t="s">
        <v>23</v>
      </c>
      <c r="C88552">
        <v>2410</v>
      </c>
      <c r="D88552" s="1" t="s">
        <v>47</v>
      </c>
      <c r="E88552">
        <v>2410</v>
      </c>
      <c r="F88552" s="1" t="s">
        <v>468</v>
      </c>
      <c r="G88552">
        <v>2410</v>
      </c>
      <c r="H88552" s="1" t="s">
        <v>1175</v>
      </c>
      <c r="I88552">
        <v>2410</v>
      </c>
      <c r="J88552" s="1" t="s">
        <v>46</v>
      </c>
      <c r="K88552">
        <v>2410</v>
      </c>
    </row>
    <row r="88553" spans="1:11" x14ac:dyDescent="0.25">
      <c r="A88553">
        <v>2142118</v>
      </c>
      <c r="B88553" s="1" t="s">
        <v>1949</v>
      </c>
      <c r="C88553">
        <v>2410</v>
      </c>
      <c r="D88553" s="1" t="s">
        <v>3455</v>
      </c>
      <c r="E88553">
        <v>2410</v>
      </c>
      <c r="F88553" s="1" t="s">
        <v>112</v>
      </c>
      <c r="G88553">
        <v>2410</v>
      </c>
      <c r="H88553" s="1" t="s">
        <v>29</v>
      </c>
      <c r="I88553">
        <v>2410</v>
      </c>
      <c r="J88553" s="1" t="s">
        <v>13</v>
      </c>
    </row>
    <row r="88554" spans="1:11" x14ac:dyDescent="0.25">
      <c r="A88554">
        <v>2142119</v>
      </c>
      <c r="B88554" s="1" t="s">
        <v>23</v>
      </c>
      <c r="C88554">
        <v>2410</v>
      </c>
      <c r="D88554" s="1" t="s">
        <v>214</v>
      </c>
      <c r="E88554">
        <v>2410</v>
      </c>
      <c r="F88554" s="1" t="s">
        <v>193</v>
      </c>
      <c r="G88554">
        <v>2410</v>
      </c>
      <c r="H88554" s="1" t="s">
        <v>37</v>
      </c>
      <c r="I88554">
        <v>2410</v>
      </c>
      <c r="J88554" s="1" t="s">
        <v>13</v>
      </c>
    </row>
    <row r="88555" spans="1:11" x14ac:dyDescent="0.25">
      <c r="A88555">
        <v>2142120</v>
      </c>
      <c r="B88555" s="1" t="s">
        <v>2465</v>
      </c>
      <c r="C88555">
        <v>2410</v>
      </c>
      <c r="D88555" s="1" t="s">
        <v>13</v>
      </c>
      <c r="F88555" s="1" t="s">
        <v>13</v>
      </c>
      <c r="H88555" s="1" t="s">
        <v>13</v>
      </c>
      <c r="J88555" s="1" t="s">
        <v>13</v>
      </c>
    </row>
    <row r="88556" spans="1:11" x14ac:dyDescent="0.25">
      <c r="A88556">
        <v>2142121</v>
      </c>
      <c r="B88556" s="1" t="s">
        <v>233</v>
      </c>
      <c r="C88556">
        <v>2410</v>
      </c>
      <c r="D88556" s="1" t="s">
        <v>19</v>
      </c>
      <c r="E88556">
        <v>2410</v>
      </c>
      <c r="F88556" s="1" t="s">
        <v>13</v>
      </c>
      <c r="H88556" s="1" t="s">
        <v>13</v>
      </c>
      <c r="J88556" s="1" t="s">
        <v>13</v>
      </c>
    </row>
    <row r="88557" spans="1:11" x14ac:dyDescent="0.25">
      <c r="A88557">
        <v>2142122</v>
      </c>
      <c r="B88557" s="1" t="s">
        <v>11</v>
      </c>
      <c r="C88557">
        <v>2410</v>
      </c>
      <c r="D88557" s="1" t="s">
        <v>13</v>
      </c>
      <c r="F88557" s="1" t="s">
        <v>13</v>
      </c>
      <c r="H88557" s="1" t="s">
        <v>13</v>
      </c>
      <c r="J88557" s="1" t="s">
        <v>13</v>
      </c>
    </row>
    <row r="88558" spans="1:11" x14ac:dyDescent="0.25">
      <c r="A88558">
        <v>2142123</v>
      </c>
      <c r="B88558" s="1" t="s">
        <v>124</v>
      </c>
      <c r="C88558">
        <v>2410</v>
      </c>
      <c r="D88558" s="1" t="s">
        <v>70</v>
      </c>
      <c r="E88558">
        <v>2410</v>
      </c>
      <c r="F88558" s="1" t="s">
        <v>23</v>
      </c>
      <c r="G88558">
        <v>2410</v>
      </c>
      <c r="H88558" s="1" t="s">
        <v>35</v>
      </c>
      <c r="I88558">
        <v>2410</v>
      </c>
      <c r="J88558" s="1" t="s">
        <v>375</v>
      </c>
      <c r="K88558">
        <v>2410</v>
      </c>
    </row>
    <row r="88559" spans="1:11" x14ac:dyDescent="0.25">
      <c r="A88559">
        <v>2142123</v>
      </c>
      <c r="B88559" s="1" t="s">
        <v>37</v>
      </c>
      <c r="C88559">
        <v>2410</v>
      </c>
      <c r="D88559" s="1" t="s">
        <v>13</v>
      </c>
      <c r="F88559" s="1" t="s">
        <v>13</v>
      </c>
      <c r="H88559" s="1" t="s">
        <v>13</v>
      </c>
      <c r="J88559" s="1" t="s">
        <v>13</v>
      </c>
    </row>
    <row r="88560" spans="1:11" x14ac:dyDescent="0.25">
      <c r="A88560">
        <v>2142124</v>
      </c>
      <c r="B88560" s="1" t="s">
        <v>927</v>
      </c>
      <c r="C88560">
        <v>2410</v>
      </c>
      <c r="D88560" s="1" t="s">
        <v>13</v>
      </c>
      <c r="F88560" s="1" t="s">
        <v>13</v>
      </c>
      <c r="H88560" s="1" t="s">
        <v>13</v>
      </c>
      <c r="J88560" s="1" t="s">
        <v>13</v>
      </c>
    </row>
    <row r="88561" spans="1:11" x14ac:dyDescent="0.25">
      <c r="A88561">
        <v>2142125</v>
      </c>
      <c r="B88561" s="1" t="s">
        <v>38</v>
      </c>
      <c r="C88561">
        <v>2410</v>
      </c>
      <c r="D88561" s="1" t="s">
        <v>102</v>
      </c>
      <c r="E88561">
        <v>2410</v>
      </c>
      <c r="F88561" s="1" t="s">
        <v>26</v>
      </c>
      <c r="G88561">
        <v>2410</v>
      </c>
      <c r="H88561" s="1" t="s">
        <v>478</v>
      </c>
      <c r="I88561">
        <v>2410</v>
      </c>
      <c r="J88561" s="1" t="s">
        <v>35</v>
      </c>
      <c r="K88561">
        <v>2410</v>
      </c>
    </row>
    <row r="88562" spans="1:11" x14ac:dyDescent="0.25">
      <c r="A88562">
        <v>2142125</v>
      </c>
      <c r="B88562" s="1" t="s">
        <v>282</v>
      </c>
      <c r="C88562">
        <v>2410</v>
      </c>
      <c r="D88562" s="1" t="s">
        <v>69</v>
      </c>
      <c r="E88562">
        <v>2410</v>
      </c>
      <c r="F88562" s="1" t="s">
        <v>3137</v>
      </c>
      <c r="G88562">
        <v>2410</v>
      </c>
      <c r="H88562" s="1" t="s">
        <v>97</v>
      </c>
      <c r="I88562">
        <v>2410</v>
      </c>
      <c r="J88562" s="1" t="s">
        <v>13</v>
      </c>
    </row>
    <row r="88563" spans="1:11" x14ac:dyDescent="0.25">
      <c r="A88563">
        <v>2142126</v>
      </c>
      <c r="B88563" s="1" t="s">
        <v>102</v>
      </c>
      <c r="C88563">
        <v>2410</v>
      </c>
      <c r="D88563" s="1" t="s">
        <v>2465</v>
      </c>
      <c r="E88563">
        <v>2410</v>
      </c>
      <c r="F88563" s="1" t="s">
        <v>34</v>
      </c>
      <c r="G88563">
        <v>2410</v>
      </c>
      <c r="H88563" s="1" t="s">
        <v>330</v>
      </c>
      <c r="I88563">
        <v>2410</v>
      </c>
      <c r="J88563" s="1" t="s">
        <v>13</v>
      </c>
    </row>
    <row r="88564" spans="1:11" x14ac:dyDescent="0.25">
      <c r="A88564">
        <v>2142127</v>
      </c>
      <c r="B88564" s="1" t="s">
        <v>141</v>
      </c>
      <c r="C88564">
        <v>2410</v>
      </c>
      <c r="D88564" s="1" t="s">
        <v>13</v>
      </c>
      <c r="F88564" s="1" t="s">
        <v>13</v>
      </c>
      <c r="H88564" s="1" t="s">
        <v>13</v>
      </c>
      <c r="J88564" s="1" t="s">
        <v>13</v>
      </c>
    </row>
    <row r="88565" spans="1:11" x14ac:dyDescent="0.25">
      <c r="A88565">
        <v>2142128</v>
      </c>
      <c r="B88565" s="1" t="s">
        <v>2465</v>
      </c>
      <c r="C88565">
        <v>2410</v>
      </c>
      <c r="D88565" s="1" t="s">
        <v>13</v>
      </c>
      <c r="F88565" s="1" t="s">
        <v>13</v>
      </c>
      <c r="H88565" s="1" t="s">
        <v>13</v>
      </c>
      <c r="J88565" s="1" t="s">
        <v>13</v>
      </c>
    </row>
    <row r="88566" spans="1:11" x14ac:dyDescent="0.25">
      <c r="A88566">
        <v>2142129</v>
      </c>
      <c r="B88566" s="1" t="s">
        <v>893</v>
      </c>
      <c r="C88566">
        <v>2410</v>
      </c>
      <c r="D88566" s="1" t="s">
        <v>99</v>
      </c>
      <c r="E88566">
        <v>2410</v>
      </c>
      <c r="F88566" s="1" t="s">
        <v>13</v>
      </c>
      <c r="H88566" s="1" t="s">
        <v>13</v>
      </c>
      <c r="J88566" s="1" t="s">
        <v>13</v>
      </c>
    </row>
    <row r="88567" spans="1:11" x14ac:dyDescent="0.25">
      <c r="A88567">
        <v>2142130</v>
      </c>
      <c r="B88567" s="1" t="s">
        <v>2581</v>
      </c>
      <c r="C88567">
        <v>2410</v>
      </c>
      <c r="D88567" s="1" t="s">
        <v>390</v>
      </c>
      <c r="E88567">
        <v>2410</v>
      </c>
      <c r="F88567" s="1" t="s">
        <v>13</v>
      </c>
      <c r="H88567" s="1" t="s">
        <v>13</v>
      </c>
      <c r="J88567" s="1" t="s">
        <v>13</v>
      </c>
    </row>
    <row r="88568" spans="1:11" x14ac:dyDescent="0.25">
      <c r="A88568">
        <v>2142131</v>
      </c>
      <c r="B88568" s="1" t="s">
        <v>893</v>
      </c>
      <c r="C88568">
        <v>2410</v>
      </c>
      <c r="D88568" s="1" t="s">
        <v>99</v>
      </c>
      <c r="E88568">
        <v>2410</v>
      </c>
      <c r="F88568" s="1" t="s">
        <v>13</v>
      </c>
      <c r="H88568" s="1" t="s">
        <v>13</v>
      </c>
      <c r="J88568" s="1" t="s">
        <v>13</v>
      </c>
    </row>
    <row r="88569" spans="1:11" x14ac:dyDescent="0.25">
      <c r="A88569">
        <v>2142132</v>
      </c>
      <c r="B88569" s="1" t="s">
        <v>11</v>
      </c>
      <c r="C88569">
        <v>2410</v>
      </c>
      <c r="D88569" s="1" t="s">
        <v>13</v>
      </c>
      <c r="F88569" s="1" t="s">
        <v>13</v>
      </c>
      <c r="H88569" s="1" t="s">
        <v>13</v>
      </c>
      <c r="J88569" s="1" t="s">
        <v>13</v>
      </c>
    </row>
    <row r="88570" spans="1:11" x14ac:dyDescent="0.25">
      <c r="A88570">
        <v>2142133</v>
      </c>
      <c r="B88570" s="1" t="s">
        <v>2465</v>
      </c>
      <c r="C88570">
        <v>2410</v>
      </c>
      <c r="D88570" s="1" t="s">
        <v>13</v>
      </c>
      <c r="F88570" s="1" t="s">
        <v>13</v>
      </c>
      <c r="H88570" s="1" t="s">
        <v>13</v>
      </c>
      <c r="J88570" s="1" t="s">
        <v>13</v>
      </c>
    </row>
    <row r="88571" spans="1:11" x14ac:dyDescent="0.25">
      <c r="A88571">
        <v>2142134</v>
      </c>
      <c r="B88571" s="1" t="s">
        <v>102</v>
      </c>
      <c r="C88571">
        <v>2410</v>
      </c>
      <c r="D88571" s="1" t="s">
        <v>308</v>
      </c>
      <c r="E88571">
        <v>2410</v>
      </c>
      <c r="F88571" s="1" t="s">
        <v>43</v>
      </c>
      <c r="G88571">
        <v>2410</v>
      </c>
      <c r="H88571" s="1" t="s">
        <v>2465</v>
      </c>
      <c r="I88571">
        <v>2410</v>
      </c>
      <c r="J88571" s="1" t="s">
        <v>13</v>
      </c>
    </row>
    <row r="88572" spans="1:11" x14ac:dyDescent="0.25">
      <c r="A88572">
        <v>2142135</v>
      </c>
      <c r="B88572" s="1" t="s">
        <v>36</v>
      </c>
      <c r="C88572">
        <v>2410</v>
      </c>
      <c r="D88572" s="1" t="s">
        <v>2465</v>
      </c>
      <c r="E88572">
        <v>2410</v>
      </c>
      <c r="F88572" s="1" t="s">
        <v>13</v>
      </c>
      <c r="H88572" s="1" t="s">
        <v>13</v>
      </c>
      <c r="J88572" s="1" t="s">
        <v>13</v>
      </c>
    </row>
    <row r="88573" spans="1:11" x14ac:dyDescent="0.25">
      <c r="A88573">
        <v>2142136</v>
      </c>
      <c r="B88573" s="1" t="s">
        <v>2465</v>
      </c>
      <c r="C88573">
        <v>2410</v>
      </c>
      <c r="D88573" s="1" t="s">
        <v>13</v>
      </c>
      <c r="F88573" s="1" t="s">
        <v>13</v>
      </c>
      <c r="H88573" s="1" t="s">
        <v>13</v>
      </c>
      <c r="J88573" s="1" t="s">
        <v>13</v>
      </c>
    </row>
    <row r="88574" spans="1:11" x14ac:dyDescent="0.25">
      <c r="A88574">
        <v>2142137</v>
      </c>
      <c r="B88574" s="1" t="s">
        <v>23</v>
      </c>
      <c r="C88574">
        <v>2410</v>
      </c>
      <c r="D88574" s="1" t="s">
        <v>45</v>
      </c>
      <c r="E88574">
        <v>2410</v>
      </c>
      <c r="F88574" s="1" t="s">
        <v>29</v>
      </c>
      <c r="G88574">
        <v>2410</v>
      </c>
      <c r="H88574" s="1" t="s">
        <v>13</v>
      </c>
      <c r="J88574" s="1" t="s">
        <v>13</v>
      </c>
    </row>
    <row r="88575" spans="1:11" x14ac:dyDescent="0.25">
      <c r="A88575">
        <v>2142138</v>
      </c>
      <c r="B88575" s="1" t="s">
        <v>262</v>
      </c>
      <c r="C88575">
        <v>2410</v>
      </c>
      <c r="D88575" s="1" t="s">
        <v>13</v>
      </c>
      <c r="F88575" s="1" t="s">
        <v>13</v>
      </c>
      <c r="H88575" s="1" t="s">
        <v>13</v>
      </c>
      <c r="J88575" s="1" t="s">
        <v>13</v>
      </c>
    </row>
    <row r="88576" spans="1:11" x14ac:dyDescent="0.25">
      <c r="A88576">
        <v>2142139</v>
      </c>
      <c r="B88576" s="1" t="s">
        <v>11</v>
      </c>
      <c r="C88576">
        <v>2410</v>
      </c>
      <c r="D88576" s="1" t="s">
        <v>13</v>
      </c>
      <c r="F88576" s="1" t="s">
        <v>13</v>
      </c>
      <c r="H88576" s="1" t="s">
        <v>13</v>
      </c>
      <c r="J88576" s="1" t="s">
        <v>13</v>
      </c>
    </row>
    <row r="88577" spans="1:11" x14ac:dyDescent="0.25">
      <c r="A88577">
        <v>2142140</v>
      </c>
      <c r="B88577" s="1" t="s">
        <v>11</v>
      </c>
      <c r="C88577">
        <v>2410</v>
      </c>
      <c r="D88577" s="1" t="s">
        <v>13</v>
      </c>
      <c r="F88577" s="1" t="s">
        <v>13</v>
      </c>
      <c r="H88577" s="1" t="s">
        <v>13</v>
      </c>
      <c r="J88577" s="1" t="s">
        <v>13</v>
      </c>
    </row>
    <row r="88578" spans="1:11" x14ac:dyDescent="0.25">
      <c r="A88578">
        <v>2142141</v>
      </c>
      <c r="B88578" s="1" t="s">
        <v>141</v>
      </c>
      <c r="C88578">
        <v>2410</v>
      </c>
      <c r="D88578" s="1" t="s">
        <v>262</v>
      </c>
      <c r="E88578">
        <v>2410</v>
      </c>
      <c r="F88578" s="1" t="s">
        <v>29</v>
      </c>
      <c r="G88578">
        <v>2410</v>
      </c>
      <c r="H88578" s="1" t="s">
        <v>13</v>
      </c>
      <c r="J88578" s="1" t="s">
        <v>13</v>
      </c>
    </row>
    <row r="88579" spans="1:11" x14ac:dyDescent="0.25">
      <c r="A88579">
        <v>2142142</v>
      </c>
      <c r="B88579" s="1" t="s">
        <v>23</v>
      </c>
      <c r="C88579">
        <v>2410</v>
      </c>
      <c r="D88579" s="1" t="s">
        <v>13</v>
      </c>
      <c r="F88579" s="1" t="s">
        <v>13</v>
      </c>
      <c r="H88579" s="1" t="s">
        <v>13</v>
      </c>
      <c r="J88579" s="1" t="s">
        <v>13</v>
      </c>
    </row>
    <row r="88580" spans="1:11" x14ac:dyDescent="0.25">
      <c r="A88580">
        <v>2142143</v>
      </c>
      <c r="B88580" s="1" t="s">
        <v>33</v>
      </c>
      <c r="C88580">
        <v>2410</v>
      </c>
      <c r="D88580" s="1" t="s">
        <v>63</v>
      </c>
      <c r="E88580">
        <v>2410</v>
      </c>
      <c r="F88580" s="1" t="s">
        <v>13</v>
      </c>
      <c r="H88580" s="1" t="s">
        <v>13</v>
      </c>
      <c r="J88580" s="1" t="s">
        <v>13</v>
      </c>
    </row>
    <row r="88581" spans="1:11" x14ac:dyDescent="0.25">
      <c r="A88581">
        <v>2142144</v>
      </c>
      <c r="B88581" s="1" t="s">
        <v>11</v>
      </c>
      <c r="C88581">
        <v>2410</v>
      </c>
      <c r="D88581" s="1" t="s">
        <v>13</v>
      </c>
      <c r="F88581" s="1" t="s">
        <v>13</v>
      </c>
      <c r="H88581" s="1" t="s">
        <v>13</v>
      </c>
      <c r="J88581" s="1" t="s">
        <v>13</v>
      </c>
    </row>
    <row r="88582" spans="1:11" x14ac:dyDescent="0.25">
      <c r="A88582">
        <v>2142145</v>
      </c>
      <c r="B88582" s="1" t="s">
        <v>2465</v>
      </c>
      <c r="C88582">
        <v>2410</v>
      </c>
      <c r="D88582" s="1" t="s">
        <v>34</v>
      </c>
      <c r="E88582">
        <v>2410</v>
      </c>
      <c r="F88582" s="1" t="s">
        <v>13</v>
      </c>
      <c r="H88582" s="1" t="s">
        <v>13</v>
      </c>
      <c r="J88582" s="1" t="s">
        <v>13</v>
      </c>
    </row>
    <row r="88583" spans="1:11" x14ac:dyDescent="0.25">
      <c r="A88583">
        <v>2142146</v>
      </c>
      <c r="B88583" s="1" t="s">
        <v>2465</v>
      </c>
      <c r="C88583">
        <v>2410</v>
      </c>
      <c r="D88583" s="1" t="s">
        <v>13</v>
      </c>
      <c r="F88583" s="1" t="s">
        <v>13</v>
      </c>
      <c r="H88583" s="1" t="s">
        <v>13</v>
      </c>
      <c r="J88583" s="1" t="s">
        <v>13</v>
      </c>
    </row>
    <row r="88584" spans="1:11" x14ac:dyDescent="0.25">
      <c r="A88584">
        <v>2142147</v>
      </c>
      <c r="B88584" s="1" t="s">
        <v>165</v>
      </c>
      <c r="C88584">
        <v>2410</v>
      </c>
      <c r="D88584" s="1" t="s">
        <v>124</v>
      </c>
      <c r="E88584">
        <v>2410</v>
      </c>
      <c r="F88584" s="1" t="s">
        <v>59</v>
      </c>
      <c r="G88584">
        <v>2410</v>
      </c>
      <c r="H88584" s="1" t="s">
        <v>122</v>
      </c>
      <c r="I88584">
        <v>2410</v>
      </c>
      <c r="J88584" s="1" t="s">
        <v>212</v>
      </c>
      <c r="K88584">
        <v>2410</v>
      </c>
    </row>
    <row r="88585" spans="1:11" x14ac:dyDescent="0.25">
      <c r="A88585">
        <v>2142147</v>
      </c>
      <c r="B88585" s="1" t="s">
        <v>45</v>
      </c>
      <c r="C88585">
        <v>2410</v>
      </c>
      <c r="D88585" s="1" t="s">
        <v>69</v>
      </c>
      <c r="E88585">
        <v>2410</v>
      </c>
      <c r="F88585" s="1" t="s">
        <v>34</v>
      </c>
      <c r="G88585">
        <v>2410</v>
      </c>
      <c r="H88585" s="1" t="s">
        <v>29</v>
      </c>
      <c r="I88585">
        <v>2410</v>
      </c>
      <c r="J88585" s="1" t="s">
        <v>37</v>
      </c>
      <c r="K88585">
        <v>2410</v>
      </c>
    </row>
    <row r="88586" spans="1:11" x14ac:dyDescent="0.25">
      <c r="A88586">
        <v>2142148</v>
      </c>
      <c r="B88586" s="1" t="s">
        <v>289</v>
      </c>
      <c r="C88586">
        <v>2410</v>
      </c>
      <c r="D88586" s="1" t="s">
        <v>45</v>
      </c>
      <c r="E88586">
        <v>2410</v>
      </c>
      <c r="F88586" s="1" t="s">
        <v>96</v>
      </c>
      <c r="G88586">
        <v>2410</v>
      </c>
      <c r="H88586" s="1" t="s">
        <v>400</v>
      </c>
      <c r="I88586">
        <v>2410</v>
      </c>
      <c r="J88586" s="1" t="s">
        <v>111</v>
      </c>
      <c r="K88586">
        <v>2410</v>
      </c>
    </row>
    <row r="88587" spans="1:11" x14ac:dyDescent="0.25">
      <c r="A88587">
        <v>2142148</v>
      </c>
      <c r="B88587" s="1" t="s">
        <v>131</v>
      </c>
      <c r="C88587">
        <v>2410</v>
      </c>
      <c r="D88587" s="1" t="s">
        <v>13</v>
      </c>
      <c r="F88587" s="1" t="s">
        <v>13</v>
      </c>
      <c r="H88587" s="1" t="s">
        <v>13</v>
      </c>
      <c r="J88587" s="1" t="s">
        <v>13</v>
      </c>
    </row>
    <row r="88588" spans="1:11" x14ac:dyDescent="0.25">
      <c r="A88588">
        <v>2142149</v>
      </c>
      <c r="B88588" s="1" t="s">
        <v>70</v>
      </c>
      <c r="C88588">
        <v>2410</v>
      </c>
      <c r="D88588" s="1" t="s">
        <v>76</v>
      </c>
      <c r="E88588">
        <v>2410</v>
      </c>
      <c r="F88588" s="1" t="s">
        <v>96</v>
      </c>
      <c r="G88588">
        <v>2410</v>
      </c>
      <c r="H88588" s="1" t="s">
        <v>105</v>
      </c>
      <c r="I88588">
        <v>2410</v>
      </c>
      <c r="J88588" s="1" t="s">
        <v>13</v>
      </c>
    </row>
    <row r="88589" spans="1:11" x14ac:dyDescent="0.25">
      <c r="A88589">
        <v>2142150</v>
      </c>
      <c r="B88589" s="1" t="s">
        <v>111</v>
      </c>
      <c r="C88589">
        <v>2410</v>
      </c>
      <c r="D88589" s="1" t="s">
        <v>13</v>
      </c>
      <c r="F88589" s="1" t="s">
        <v>13</v>
      </c>
      <c r="H88589" s="1" t="s">
        <v>13</v>
      </c>
      <c r="J88589" s="1" t="s">
        <v>13</v>
      </c>
    </row>
    <row r="88590" spans="1:11" x14ac:dyDescent="0.25">
      <c r="A88590">
        <v>2142151</v>
      </c>
      <c r="B88590" s="1" t="s">
        <v>68</v>
      </c>
      <c r="C88590">
        <v>2410</v>
      </c>
      <c r="D88590" s="1" t="s">
        <v>22</v>
      </c>
      <c r="E88590">
        <v>2410</v>
      </c>
      <c r="F88590" s="1" t="s">
        <v>13</v>
      </c>
      <c r="H88590" s="1" t="s">
        <v>13</v>
      </c>
      <c r="J88590" s="1" t="s">
        <v>13</v>
      </c>
    </row>
    <row r="88591" spans="1:11" x14ac:dyDescent="0.25">
      <c r="A88591">
        <v>2142152</v>
      </c>
      <c r="B88591" s="1" t="s">
        <v>11</v>
      </c>
      <c r="C88591">
        <v>2410</v>
      </c>
      <c r="D88591" s="1" t="s">
        <v>13</v>
      </c>
      <c r="F88591" s="1" t="s">
        <v>13</v>
      </c>
      <c r="H88591" s="1" t="s">
        <v>13</v>
      </c>
      <c r="J88591" s="1" t="s">
        <v>13</v>
      </c>
    </row>
    <row r="88592" spans="1:11" x14ac:dyDescent="0.25">
      <c r="A88592">
        <v>2142153</v>
      </c>
      <c r="B88592" s="1" t="s">
        <v>11</v>
      </c>
      <c r="C88592">
        <v>2410</v>
      </c>
      <c r="D88592" s="1" t="s">
        <v>13</v>
      </c>
      <c r="F88592" s="1" t="s">
        <v>13</v>
      </c>
      <c r="H88592" s="1" t="s">
        <v>13</v>
      </c>
      <c r="J88592" s="1" t="s">
        <v>13</v>
      </c>
    </row>
    <row r="88593" spans="1:11" x14ac:dyDescent="0.25">
      <c r="A88593">
        <v>2142154</v>
      </c>
      <c r="B88593" s="1" t="s">
        <v>50</v>
      </c>
      <c r="C88593">
        <v>2410</v>
      </c>
      <c r="D88593" s="1" t="s">
        <v>174</v>
      </c>
      <c r="E88593">
        <v>2410</v>
      </c>
      <c r="F88593" s="1" t="s">
        <v>13</v>
      </c>
      <c r="H88593" s="1" t="s">
        <v>13</v>
      </c>
      <c r="J88593" s="1" t="s">
        <v>13</v>
      </c>
    </row>
    <row r="88594" spans="1:11" x14ac:dyDescent="0.25">
      <c r="A88594">
        <v>2142155</v>
      </c>
      <c r="B88594" s="1" t="s">
        <v>70</v>
      </c>
      <c r="C88594">
        <v>2410</v>
      </c>
      <c r="D88594" s="1" t="s">
        <v>13</v>
      </c>
      <c r="F88594" s="1" t="s">
        <v>13</v>
      </c>
      <c r="H88594" s="1" t="s">
        <v>13</v>
      </c>
      <c r="J88594" s="1" t="s">
        <v>13</v>
      </c>
    </row>
    <row r="88595" spans="1:11" x14ac:dyDescent="0.25">
      <c r="A88595">
        <v>2142156</v>
      </c>
      <c r="B88595" s="1" t="s">
        <v>11</v>
      </c>
      <c r="C88595">
        <v>2410</v>
      </c>
      <c r="D88595" s="1" t="s">
        <v>13</v>
      </c>
      <c r="F88595" s="1" t="s">
        <v>13</v>
      </c>
      <c r="H88595" s="1" t="s">
        <v>13</v>
      </c>
      <c r="J88595" s="1" t="s">
        <v>13</v>
      </c>
    </row>
    <row r="88596" spans="1:11" x14ac:dyDescent="0.25">
      <c r="A88596">
        <v>2142157</v>
      </c>
      <c r="B88596" s="1" t="s">
        <v>102</v>
      </c>
      <c r="C88596">
        <v>2410</v>
      </c>
      <c r="D88596" s="1" t="s">
        <v>2465</v>
      </c>
      <c r="E88596">
        <v>2410</v>
      </c>
      <c r="F88596" s="1" t="s">
        <v>13</v>
      </c>
      <c r="H88596" s="1" t="s">
        <v>13</v>
      </c>
      <c r="J88596" s="1" t="s">
        <v>13</v>
      </c>
    </row>
    <row r="88597" spans="1:11" x14ac:dyDescent="0.25">
      <c r="A88597">
        <v>2142158</v>
      </c>
      <c r="B88597" s="1" t="s">
        <v>59</v>
      </c>
      <c r="C88597">
        <v>2410</v>
      </c>
      <c r="D88597" s="1" t="s">
        <v>122</v>
      </c>
      <c r="E88597">
        <v>2410</v>
      </c>
      <c r="F88597" s="1" t="s">
        <v>23</v>
      </c>
      <c r="G88597">
        <v>2410</v>
      </c>
      <c r="H88597" s="1" t="s">
        <v>42</v>
      </c>
      <c r="I88597">
        <v>2410</v>
      </c>
      <c r="J88597" s="1" t="s">
        <v>244</v>
      </c>
      <c r="K88597">
        <v>2410</v>
      </c>
    </row>
    <row r="88598" spans="1:11" x14ac:dyDescent="0.25">
      <c r="A88598">
        <v>2142159</v>
      </c>
      <c r="B88598" s="1" t="s">
        <v>16</v>
      </c>
      <c r="C88598">
        <v>2410</v>
      </c>
      <c r="D88598" s="1" t="s">
        <v>330</v>
      </c>
      <c r="E88598">
        <v>2410</v>
      </c>
      <c r="F88598" s="1" t="s">
        <v>13</v>
      </c>
      <c r="H88598" s="1" t="s">
        <v>13</v>
      </c>
      <c r="J88598" s="1" t="s">
        <v>13</v>
      </c>
    </row>
    <row r="88599" spans="1:11" x14ac:dyDescent="0.25">
      <c r="A88599">
        <v>2142160</v>
      </c>
      <c r="B88599" s="1" t="s">
        <v>99</v>
      </c>
      <c r="C88599">
        <v>2410</v>
      </c>
      <c r="D88599" s="1" t="s">
        <v>102</v>
      </c>
      <c r="E88599">
        <v>2410</v>
      </c>
      <c r="F88599" s="1" t="s">
        <v>98</v>
      </c>
      <c r="G88599">
        <v>2410</v>
      </c>
      <c r="H88599" s="1" t="s">
        <v>122</v>
      </c>
      <c r="I88599">
        <v>2410</v>
      </c>
      <c r="J88599" s="1" t="s">
        <v>35</v>
      </c>
      <c r="K88599">
        <v>2410</v>
      </c>
    </row>
    <row r="88600" spans="1:11" x14ac:dyDescent="0.25">
      <c r="A88600">
        <v>2142160</v>
      </c>
      <c r="B88600" s="1" t="s">
        <v>45</v>
      </c>
      <c r="C88600">
        <v>2410</v>
      </c>
      <c r="D88600" s="1" t="s">
        <v>115</v>
      </c>
      <c r="E88600">
        <v>2410</v>
      </c>
      <c r="F88600" s="1" t="s">
        <v>69</v>
      </c>
      <c r="G88600">
        <v>2410</v>
      </c>
      <c r="H88600" s="1" t="s">
        <v>28</v>
      </c>
      <c r="I88600">
        <v>2410</v>
      </c>
      <c r="J88600" s="1" t="s">
        <v>16</v>
      </c>
      <c r="K88600">
        <v>2410</v>
      </c>
    </row>
    <row r="88601" spans="1:11" x14ac:dyDescent="0.25">
      <c r="A88601">
        <v>2142160</v>
      </c>
      <c r="B88601" s="1" t="s">
        <v>37</v>
      </c>
      <c r="C88601">
        <v>2410</v>
      </c>
      <c r="D88601" s="1" t="s">
        <v>13</v>
      </c>
      <c r="F88601" s="1" t="s">
        <v>13</v>
      </c>
      <c r="H88601" s="1" t="s">
        <v>13</v>
      </c>
      <c r="J88601" s="1" t="s">
        <v>13</v>
      </c>
    </row>
    <row r="88602" spans="1:11" x14ac:dyDescent="0.25">
      <c r="A88602">
        <v>2142161</v>
      </c>
      <c r="B88602" s="1" t="s">
        <v>23</v>
      </c>
      <c r="C88602">
        <v>2410</v>
      </c>
      <c r="D88602" s="1" t="s">
        <v>35</v>
      </c>
      <c r="E88602">
        <v>2410</v>
      </c>
      <c r="F88602" s="1" t="s">
        <v>16</v>
      </c>
      <c r="G88602">
        <v>2410</v>
      </c>
      <c r="H88602" s="1" t="s">
        <v>1793</v>
      </c>
      <c r="I88602">
        <v>2410</v>
      </c>
      <c r="J88602" s="1" t="s">
        <v>29</v>
      </c>
      <c r="K88602">
        <v>2410</v>
      </c>
    </row>
    <row r="88603" spans="1:11" x14ac:dyDescent="0.25">
      <c r="A88603">
        <v>2142162</v>
      </c>
      <c r="B88603" s="1" t="s">
        <v>11</v>
      </c>
      <c r="C88603">
        <v>2410</v>
      </c>
      <c r="D88603" s="1" t="s">
        <v>13</v>
      </c>
      <c r="F88603" s="1" t="s">
        <v>13</v>
      </c>
      <c r="H88603" s="1" t="s">
        <v>13</v>
      </c>
      <c r="J88603" s="1" t="s">
        <v>13</v>
      </c>
    </row>
    <row r="88604" spans="1:11" x14ac:dyDescent="0.25">
      <c r="A88604">
        <v>2142163</v>
      </c>
      <c r="B88604" s="1" t="s">
        <v>76</v>
      </c>
      <c r="C88604">
        <v>2410</v>
      </c>
      <c r="D88604" s="1" t="s">
        <v>13</v>
      </c>
      <c r="F88604" s="1" t="s">
        <v>13</v>
      </c>
      <c r="H88604" s="1" t="s">
        <v>13</v>
      </c>
      <c r="J88604" s="1" t="s">
        <v>13</v>
      </c>
    </row>
    <row r="88605" spans="1:11" x14ac:dyDescent="0.25">
      <c r="A88605">
        <v>2142164</v>
      </c>
      <c r="B88605" s="1" t="s">
        <v>124</v>
      </c>
      <c r="C88605">
        <v>2410</v>
      </c>
      <c r="D88605" s="1" t="s">
        <v>251</v>
      </c>
      <c r="E88605">
        <v>2410</v>
      </c>
      <c r="F88605" s="1" t="s">
        <v>656</v>
      </c>
      <c r="G88605">
        <v>2410</v>
      </c>
      <c r="H88605" s="1" t="s">
        <v>71</v>
      </c>
      <c r="I88605">
        <v>2410</v>
      </c>
      <c r="J88605" s="1" t="s">
        <v>212</v>
      </c>
      <c r="K88605">
        <v>2410</v>
      </c>
    </row>
    <row r="88606" spans="1:11" x14ac:dyDescent="0.25">
      <c r="A88606">
        <v>2142164</v>
      </c>
      <c r="B88606" s="1" t="s">
        <v>263</v>
      </c>
      <c r="C88606">
        <v>2410</v>
      </c>
      <c r="D88606" s="1" t="s">
        <v>45</v>
      </c>
      <c r="E88606">
        <v>2410</v>
      </c>
      <c r="F88606" s="1" t="s">
        <v>25</v>
      </c>
      <c r="G88606">
        <v>2410</v>
      </c>
      <c r="H88606" s="1" t="s">
        <v>43</v>
      </c>
      <c r="I88606">
        <v>2410</v>
      </c>
      <c r="J88606" s="1" t="s">
        <v>105</v>
      </c>
      <c r="K88606">
        <v>2410</v>
      </c>
    </row>
    <row r="88607" spans="1:11" x14ac:dyDescent="0.25">
      <c r="A88607">
        <v>2142164</v>
      </c>
      <c r="B88607" s="1" t="s">
        <v>33</v>
      </c>
      <c r="C88607">
        <v>2410</v>
      </c>
      <c r="D88607" s="1" t="s">
        <v>302</v>
      </c>
      <c r="E88607">
        <v>2410</v>
      </c>
      <c r="F88607" s="1" t="s">
        <v>1873</v>
      </c>
      <c r="G88607">
        <v>2410</v>
      </c>
      <c r="H88607" s="1" t="s">
        <v>161</v>
      </c>
      <c r="I88607">
        <v>2410</v>
      </c>
      <c r="J88607" s="1" t="s">
        <v>13</v>
      </c>
    </row>
    <row r="88608" spans="1:11" x14ac:dyDescent="0.25">
      <c r="A88608">
        <v>2142165</v>
      </c>
      <c r="B88608" s="1" t="s">
        <v>1793</v>
      </c>
      <c r="C88608">
        <v>2410</v>
      </c>
      <c r="D88608" s="1" t="s">
        <v>13</v>
      </c>
      <c r="F88608" s="1" t="s">
        <v>13</v>
      </c>
      <c r="H88608" s="1" t="s">
        <v>13</v>
      </c>
      <c r="J88608" s="1" t="s">
        <v>13</v>
      </c>
    </row>
    <row r="88609" spans="1:11" x14ac:dyDescent="0.25">
      <c r="A88609">
        <v>2142166</v>
      </c>
      <c r="B88609" s="1" t="s">
        <v>101</v>
      </c>
      <c r="C88609">
        <v>2410</v>
      </c>
      <c r="D88609" s="1" t="s">
        <v>478</v>
      </c>
      <c r="E88609">
        <v>2410</v>
      </c>
      <c r="F88609" s="1" t="s">
        <v>314</v>
      </c>
      <c r="G88609">
        <v>2410</v>
      </c>
      <c r="H88609" s="1" t="s">
        <v>85</v>
      </c>
      <c r="I88609">
        <v>2410</v>
      </c>
      <c r="J88609" s="1" t="s">
        <v>13</v>
      </c>
    </row>
    <row r="88610" spans="1:11" x14ac:dyDescent="0.25">
      <c r="A88610">
        <v>2142167</v>
      </c>
      <c r="B88610" s="1" t="s">
        <v>124</v>
      </c>
      <c r="C88610">
        <v>2410</v>
      </c>
      <c r="D88610" s="1" t="s">
        <v>46</v>
      </c>
      <c r="E88610">
        <v>2410</v>
      </c>
      <c r="F88610" s="1" t="s">
        <v>45</v>
      </c>
      <c r="G88610">
        <v>2410</v>
      </c>
      <c r="H88610" s="1" t="s">
        <v>899</v>
      </c>
      <c r="I88610">
        <v>2410</v>
      </c>
      <c r="J88610" s="1" t="s">
        <v>13</v>
      </c>
    </row>
    <row r="88611" spans="1:11" x14ac:dyDescent="0.25">
      <c r="A88611">
        <v>2142168</v>
      </c>
      <c r="B88611" s="1" t="s">
        <v>168</v>
      </c>
      <c r="C88611">
        <v>2410</v>
      </c>
      <c r="D88611" s="1" t="s">
        <v>13</v>
      </c>
      <c r="F88611" s="1" t="s">
        <v>13</v>
      </c>
      <c r="H88611" s="1" t="s">
        <v>13</v>
      </c>
      <c r="J88611" s="1" t="s">
        <v>13</v>
      </c>
    </row>
    <row r="88612" spans="1:11" x14ac:dyDescent="0.25">
      <c r="A88612">
        <v>2142169</v>
      </c>
      <c r="B88612" s="1" t="s">
        <v>11</v>
      </c>
      <c r="C88612">
        <v>2410</v>
      </c>
      <c r="D88612" s="1" t="s">
        <v>13</v>
      </c>
      <c r="F88612" s="1" t="s">
        <v>13</v>
      </c>
      <c r="H88612" s="1" t="s">
        <v>13</v>
      </c>
      <c r="J88612" s="1" t="s">
        <v>13</v>
      </c>
    </row>
    <row r="88613" spans="1:11" x14ac:dyDescent="0.25">
      <c r="A88613">
        <v>2142170</v>
      </c>
      <c r="B88613" s="1" t="s">
        <v>229</v>
      </c>
      <c r="C88613">
        <v>2410</v>
      </c>
      <c r="D88613" s="1" t="s">
        <v>13</v>
      </c>
      <c r="F88613" s="1" t="s">
        <v>13</v>
      </c>
      <c r="H88613" s="1" t="s">
        <v>13</v>
      </c>
      <c r="J88613" s="1" t="s">
        <v>13</v>
      </c>
    </row>
    <row r="88614" spans="1:11" x14ac:dyDescent="0.25">
      <c r="A88614">
        <v>2142171</v>
      </c>
      <c r="B88614" s="1" t="s">
        <v>106</v>
      </c>
      <c r="C88614">
        <v>2410</v>
      </c>
      <c r="D88614" s="1" t="s">
        <v>59</v>
      </c>
      <c r="E88614">
        <v>2410</v>
      </c>
      <c r="F88614" s="1" t="s">
        <v>1192</v>
      </c>
      <c r="G88614">
        <v>2410</v>
      </c>
      <c r="H88614" s="1" t="s">
        <v>168</v>
      </c>
      <c r="I88614">
        <v>2410</v>
      </c>
      <c r="J88614" s="1" t="s">
        <v>371</v>
      </c>
      <c r="K88614">
        <v>2410</v>
      </c>
    </row>
    <row r="88615" spans="1:11" x14ac:dyDescent="0.25">
      <c r="A88615">
        <v>2142172</v>
      </c>
      <c r="B88615" s="1" t="s">
        <v>354</v>
      </c>
      <c r="C88615">
        <v>2410</v>
      </c>
      <c r="D88615" s="1" t="s">
        <v>13</v>
      </c>
      <c r="F88615" s="1" t="s">
        <v>13</v>
      </c>
      <c r="H88615" s="1" t="s">
        <v>13</v>
      </c>
      <c r="J88615" s="1" t="s">
        <v>13</v>
      </c>
    </row>
    <row r="88616" spans="1:11" x14ac:dyDescent="0.25">
      <c r="A88616">
        <v>2142173</v>
      </c>
      <c r="B88616" s="1" t="s">
        <v>35</v>
      </c>
      <c r="C88616">
        <v>2410</v>
      </c>
      <c r="D88616" s="1" t="s">
        <v>46</v>
      </c>
      <c r="E88616">
        <v>2410</v>
      </c>
      <c r="F88616" s="1" t="s">
        <v>157</v>
      </c>
      <c r="G88616">
        <v>2410</v>
      </c>
      <c r="H88616" s="1" t="s">
        <v>29</v>
      </c>
      <c r="I88616">
        <v>2410</v>
      </c>
      <c r="J88616" s="1" t="s">
        <v>13</v>
      </c>
    </row>
    <row r="88617" spans="1:11" x14ac:dyDescent="0.25">
      <c r="A88617">
        <v>2142174</v>
      </c>
      <c r="B88617" s="1" t="s">
        <v>386</v>
      </c>
      <c r="C88617">
        <v>2410</v>
      </c>
      <c r="D88617" s="1" t="s">
        <v>13</v>
      </c>
      <c r="F88617" s="1" t="s">
        <v>13</v>
      </c>
      <c r="H88617" s="1" t="s">
        <v>13</v>
      </c>
      <c r="J88617" s="1" t="s">
        <v>13</v>
      </c>
    </row>
    <row r="88618" spans="1:11" x14ac:dyDescent="0.25">
      <c r="A88618">
        <v>2142175</v>
      </c>
      <c r="B88618" s="1" t="s">
        <v>45</v>
      </c>
      <c r="C88618">
        <v>2410</v>
      </c>
      <c r="D88618" s="1" t="s">
        <v>1185</v>
      </c>
      <c r="E88618">
        <v>2410</v>
      </c>
      <c r="F88618" s="1" t="s">
        <v>13</v>
      </c>
      <c r="H88618" s="1" t="s">
        <v>13</v>
      </c>
      <c r="J88618" s="1" t="s">
        <v>13</v>
      </c>
    </row>
    <row r="88619" spans="1:11" x14ac:dyDescent="0.25">
      <c r="A88619">
        <v>2142176</v>
      </c>
      <c r="B88619" s="1" t="s">
        <v>1031</v>
      </c>
      <c r="C88619">
        <v>2410</v>
      </c>
      <c r="D88619" s="1" t="s">
        <v>13</v>
      </c>
      <c r="F88619" s="1" t="s">
        <v>13</v>
      </c>
      <c r="H88619" s="1" t="s">
        <v>13</v>
      </c>
      <c r="J88619" s="1" t="s">
        <v>13</v>
      </c>
    </row>
    <row r="88620" spans="1:11" x14ac:dyDescent="0.25">
      <c r="A88620">
        <v>2142177</v>
      </c>
      <c r="B88620" s="1" t="s">
        <v>45</v>
      </c>
      <c r="C88620">
        <v>2410</v>
      </c>
      <c r="D88620" s="1" t="s">
        <v>13</v>
      </c>
      <c r="F88620" s="1" t="s">
        <v>13</v>
      </c>
      <c r="H88620" s="1" t="s">
        <v>13</v>
      </c>
      <c r="J88620" s="1" t="s">
        <v>13</v>
      </c>
    </row>
    <row r="88621" spans="1:11" x14ac:dyDescent="0.25">
      <c r="A88621">
        <v>2142178</v>
      </c>
      <c r="B88621" s="1" t="s">
        <v>193</v>
      </c>
      <c r="C88621">
        <v>2410</v>
      </c>
      <c r="D88621" s="1" t="s">
        <v>1248</v>
      </c>
      <c r="E88621">
        <v>2410</v>
      </c>
      <c r="F88621" s="1" t="s">
        <v>13</v>
      </c>
      <c r="H88621" s="1" t="s">
        <v>13</v>
      </c>
      <c r="J88621" s="1" t="s">
        <v>13</v>
      </c>
    </row>
    <row r="88622" spans="1:11" x14ac:dyDescent="0.25">
      <c r="A88622">
        <v>2142179</v>
      </c>
      <c r="B88622" s="1" t="s">
        <v>1185</v>
      </c>
      <c r="C88622">
        <v>2410</v>
      </c>
      <c r="D88622" s="1" t="s">
        <v>13</v>
      </c>
      <c r="F88622" s="1" t="s">
        <v>13</v>
      </c>
      <c r="H88622" s="1" t="s">
        <v>13</v>
      </c>
      <c r="J88622" s="1" t="s">
        <v>13</v>
      </c>
    </row>
    <row r="88623" spans="1:11" x14ac:dyDescent="0.25">
      <c r="A88623">
        <v>2142180</v>
      </c>
      <c r="B88623" s="1" t="s">
        <v>123</v>
      </c>
      <c r="C88623">
        <v>2410</v>
      </c>
      <c r="D88623" s="1" t="s">
        <v>45</v>
      </c>
      <c r="E88623">
        <v>2410</v>
      </c>
      <c r="F88623" s="1" t="s">
        <v>76</v>
      </c>
      <c r="G88623">
        <v>2410</v>
      </c>
      <c r="H88623" s="1" t="s">
        <v>13</v>
      </c>
      <c r="J88623" s="1" t="s">
        <v>13</v>
      </c>
    </row>
    <row r="88624" spans="1:11" x14ac:dyDescent="0.25">
      <c r="A88624">
        <v>2142181</v>
      </c>
      <c r="B88624" s="1" t="s">
        <v>36</v>
      </c>
      <c r="C88624">
        <v>2410</v>
      </c>
      <c r="D88624" s="1" t="s">
        <v>25</v>
      </c>
      <c r="E88624">
        <v>2410</v>
      </c>
      <c r="F88624" s="1" t="s">
        <v>2465</v>
      </c>
      <c r="G88624">
        <v>2410</v>
      </c>
      <c r="H88624" s="1" t="s">
        <v>34</v>
      </c>
      <c r="I88624">
        <v>2410</v>
      </c>
      <c r="J88624" s="1" t="s">
        <v>29</v>
      </c>
      <c r="K88624">
        <v>2410</v>
      </c>
    </row>
    <row r="88625" spans="1:11" x14ac:dyDescent="0.25">
      <c r="A88625">
        <v>2142182</v>
      </c>
      <c r="B88625" s="1" t="s">
        <v>22</v>
      </c>
      <c r="C88625">
        <v>2410</v>
      </c>
      <c r="D88625" s="1" t="s">
        <v>208</v>
      </c>
      <c r="E88625">
        <v>2410</v>
      </c>
      <c r="F88625" s="1" t="s">
        <v>54</v>
      </c>
      <c r="G88625">
        <v>2410</v>
      </c>
      <c r="H88625" s="1" t="s">
        <v>69</v>
      </c>
      <c r="I88625">
        <v>2410</v>
      </c>
      <c r="J88625" s="1" t="s">
        <v>34</v>
      </c>
      <c r="K88625">
        <v>2410</v>
      </c>
    </row>
    <row r="88626" spans="1:11" x14ac:dyDescent="0.25">
      <c r="A88626">
        <v>2142182</v>
      </c>
      <c r="B88626" s="1" t="s">
        <v>37</v>
      </c>
      <c r="C88626">
        <v>2410</v>
      </c>
      <c r="D88626" s="1" t="s">
        <v>13</v>
      </c>
      <c r="F88626" s="1" t="s">
        <v>13</v>
      </c>
      <c r="H88626" s="1" t="s">
        <v>13</v>
      </c>
      <c r="J88626" s="1" t="s">
        <v>13</v>
      </c>
    </row>
    <row r="88627" spans="1:11" x14ac:dyDescent="0.25">
      <c r="A88627">
        <v>2142183</v>
      </c>
      <c r="B88627" s="1" t="s">
        <v>18</v>
      </c>
      <c r="C88627">
        <v>2410</v>
      </c>
      <c r="D88627" s="1" t="s">
        <v>20</v>
      </c>
      <c r="E88627">
        <v>2410</v>
      </c>
      <c r="F88627" s="1" t="s">
        <v>13</v>
      </c>
      <c r="H88627" s="1" t="s">
        <v>13</v>
      </c>
      <c r="J88627" s="1" t="s">
        <v>13</v>
      </c>
    </row>
    <row r="88628" spans="1:11" x14ac:dyDescent="0.25">
      <c r="A88628">
        <v>2142184</v>
      </c>
      <c r="B88628" s="1" t="s">
        <v>11</v>
      </c>
      <c r="C88628">
        <v>2410</v>
      </c>
      <c r="D88628" s="1" t="s">
        <v>13</v>
      </c>
      <c r="F88628" s="1" t="s">
        <v>13</v>
      </c>
      <c r="H88628" s="1" t="s">
        <v>13</v>
      </c>
      <c r="J88628" s="1" t="s">
        <v>13</v>
      </c>
    </row>
    <row r="88629" spans="1:11" x14ac:dyDescent="0.25">
      <c r="A88629">
        <v>2142185</v>
      </c>
      <c r="B88629" s="1" t="s">
        <v>35</v>
      </c>
      <c r="C88629">
        <v>2410</v>
      </c>
      <c r="D88629" s="1" t="s">
        <v>103</v>
      </c>
      <c r="E88629">
        <v>2410</v>
      </c>
      <c r="F88629" s="1" t="s">
        <v>13</v>
      </c>
      <c r="H88629" s="1" t="s">
        <v>13</v>
      </c>
      <c r="J88629" s="1" t="s">
        <v>13</v>
      </c>
    </row>
    <row r="88630" spans="1:11" x14ac:dyDescent="0.25">
      <c r="A88630">
        <v>2142186</v>
      </c>
      <c r="B88630" s="1" t="s">
        <v>102</v>
      </c>
      <c r="C88630">
        <v>2410</v>
      </c>
      <c r="D88630" s="1" t="s">
        <v>2465</v>
      </c>
      <c r="E88630">
        <v>2410</v>
      </c>
      <c r="F88630" s="1" t="s">
        <v>13</v>
      </c>
      <c r="H88630" s="1" t="s">
        <v>13</v>
      </c>
      <c r="J88630" s="1" t="s">
        <v>13</v>
      </c>
    </row>
    <row r="88631" spans="1:11" x14ac:dyDescent="0.25">
      <c r="A88631">
        <v>2142187</v>
      </c>
      <c r="B88631" s="1" t="s">
        <v>18</v>
      </c>
      <c r="C88631">
        <v>2410</v>
      </c>
      <c r="D88631" s="1" t="s">
        <v>13</v>
      </c>
      <c r="F88631" s="1" t="s">
        <v>13</v>
      </c>
      <c r="H88631" s="1" t="s">
        <v>13</v>
      </c>
      <c r="J88631" s="1" t="s">
        <v>13</v>
      </c>
    </row>
    <row r="88632" spans="1:11" x14ac:dyDescent="0.25">
      <c r="A88632">
        <v>2142188</v>
      </c>
      <c r="B88632" s="1" t="s">
        <v>123</v>
      </c>
      <c r="C88632">
        <v>2410</v>
      </c>
      <c r="D88632" s="1" t="s">
        <v>124</v>
      </c>
      <c r="E88632">
        <v>2410</v>
      </c>
      <c r="F88632" s="1" t="s">
        <v>149</v>
      </c>
      <c r="G88632">
        <v>2410</v>
      </c>
      <c r="H88632" s="1" t="s">
        <v>47</v>
      </c>
      <c r="I88632">
        <v>2410</v>
      </c>
      <c r="J88632" s="1" t="s">
        <v>281</v>
      </c>
      <c r="K88632">
        <v>2410</v>
      </c>
    </row>
    <row r="88633" spans="1:11" x14ac:dyDescent="0.25">
      <c r="A88633">
        <v>2142189</v>
      </c>
      <c r="B88633" s="1" t="s">
        <v>54</v>
      </c>
      <c r="C88633">
        <v>2410</v>
      </c>
      <c r="D88633" s="1" t="s">
        <v>67</v>
      </c>
      <c r="E88633">
        <v>2410</v>
      </c>
      <c r="F88633" s="1" t="s">
        <v>1497</v>
      </c>
      <c r="G88633">
        <v>2410</v>
      </c>
      <c r="H88633" s="1" t="s">
        <v>13</v>
      </c>
      <c r="J88633" s="1" t="s">
        <v>13</v>
      </c>
    </row>
    <row r="88634" spans="1:11" x14ac:dyDescent="0.25">
      <c r="A88634">
        <v>2142190</v>
      </c>
      <c r="B88634" s="1" t="s">
        <v>70</v>
      </c>
      <c r="C88634">
        <v>2410</v>
      </c>
      <c r="D88634" s="1" t="s">
        <v>100</v>
      </c>
      <c r="E88634">
        <v>2410</v>
      </c>
      <c r="F88634" s="1" t="s">
        <v>13</v>
      </c>
      <c r="H88634" s="1" t="s">
        <v>13</v>
      </c>
      <c r="J88634" s="1" t="s">
        <v>13</v>
      </c>
    </row>
    <row r="88635" spans="1:11" x14ac:dyDescent="0.25">
      <c r="A88635">
        <v>2142191</v>
      </c>
      <c r="B88635" s="1" t="s">
        <v>23</v>
      </c>
      <c r="C88635">
        <v>2410</v>
      </c>
      <c r="D88635" s="1" t="s">
        <v>35</v>
      </c>
      <c r="E88635">
        <v>2410</v>
      </c>
      <c r="F88635" s="1" t="s">
        <v>45</v>
      </c>
      <c r="G88635">
        <v>2410</v>
      </c>
      <c r="H88635" s="1" t="s">
        <v>69</v>
      </c>
      <c r="I88635">
        <v>2410</v>
      </c>
      <c r="J88635" s="1" t="s">
        <v>13</v>
      </c>
    </row>
    <row r="88636" spans="1:11" x14ac:dyDescent="0.25">
      <c r="A88636">
        <v>2142192</v>
      </c>
      <c r="B88636" s="1" t="s">
        <v>155</v>
      </c>
      <c r="C88636">
        <v>2410</v>
      </c>
      <c r="D88636" s="1" t="s">
        <v>13</v>
      </c>
      <c r="F88636" s="1" t="s">
        <v>13</v>
      </c>
      <c r="H88636" s="1" t="s">
        <v>13</v>
      </c>
      <c r="J88636" s="1" t="s">
        <v>13</v>
      </c>
    </row>
    <row r="88637" spans="1:11" x14ac:dyDescent="0.25">
      <c r="A88637">
        <v>2142193</v>
      </c>
      <c r="B88637" s="1" t="s">
        <v>124</v>
      </c>
      <c r="C88637">
        <v>2410</v>
      </c>
      <c r="D88637" s="1" t="s">
        <v>59</v>
      </c>
      <c r="E88637">
        <v>2410</v>
      </c>
      <c r="F88637" s="1" t="s">
        <v>748</v>
      </c>
      <c r="G88637">
        <v>2410</v>
      </c>
      <c r="H88637" s="1" t="s">
        <v>194</v>
      </c>
      <c r="I88637">
        <v>2410</v>
      </c>
      <c r="J88637" s="1" t="s">
        <v>13</v>
      </c>
    </row>
    <row r="88638" spans="1:11" x14ac:dyDescent="0.25">
      <c r="A88638">
        <v>2142194</v>
      </c>
      <c r="B88638" s="1" t="s">
        <v>36</v>
      </c>
      <c r="C88638">
        <v>2410</v>
      </c>
      <c r="D88638" s="1" t="s">
        <v>2465</v>
      </c>
      <c r="E88638">
        <v>2410</v>
      </c>
      <c r="F88638" s="1" t="s">
        <v>13</v>
      </c>
      <c r="H88638" s="1" t="s">
        <v>13</v>
      </c>
      <c r="J88638" s="1" t="s">
        <v>13</v>
      </c>
    </row>
    <row r="88639" spans="1:11" x14ac:dyDescent="0.25">
      <c r="A88639">
        <v>2142195</v>
      </c>
      <c r="B88639" s="1" t="s">
        <v>113</v>
      </c>
      <c r="C88639">
        <v>2410</v>
      </c>
      <c r="D88639" s="1" t="s">
        <v>13</v>
      </c>
      <c r="F88639" s="1" t="s">
        <v>13</v>
      </c>
      <c r="H88639" s="1" t="s">
        <v>13</v>
      </c>
      <c r="J88639" s="1" t="s">
        <v>13</v>
      </c>
    </row>
    <row r="88640" spans="1:11" x14ac:dyDescent="0.25">
      <c r="A88640">
        <v>2142196</v>
      </c>
      <c r="B88640" s="1" t="s">
        <v>1513</v>
      </c>
      <c r="C88640">
        <v>2410</v>
      </c>
      <c r="D88640" s="1" t="s">
        <v>13</v>
      </c>
      <c r="F88640" s="1" t="s">
        <v>13</v>
      </c>
      <c r="H88640" s="1" t="s">
        <v>13</v>
      </c>
      <c r="J88640" s="1" t="s">
        <v>13</v>
      </c>
    </row>
    <row r="88641" spans="1:11" x14ac:dyDescent="0.25">
      <c r="A88641">
        <v>2142197</v>
      </c>
      <c r="B88641" s="1" t="s">
        <v>2465</v>
      </c>
      <c r="C88641">
        <v>2410</v>
      </c>
      <c r="D88641" s="1" t="s">
        <v>13</v>
      </c>
      <c r="F88641" s="1" t="s">
        <v>13</v>
      </c>
      <c r="H88641" s="1" t="s">
        <v>13</v>
      </c>
      <c r="J88641" s="1" t="s">
        <v>13</v>
      </c>
    </row>
    <row r="88642" spans="1:11" x14ac:dyDescent="0.25">
      <c r="A88642">
        <v>2142198</v>
      </c>
      <c r="B88642" s="1" t="s">
        <v>2465</v>
      </c>
      <c r="C88642">
        <v>2410</v>
      </c>
      <c r="D88642" s="1" t="s">
        <v>13</v>
      </c>
      <c r="F88642" s="1" t="s">
        <v>13</v>
      </c>
      <c r="H88642" s="1" t="s">
        <v>13</v>
      </c>
      <c r="J88642" s="1" t="s">
        <v>13</v>
      </c>
    </row>
    <row r="88643" spans="1:11" x14ac:dyDescent="0.25">
      <c r="A88643">
        <v>2142199</v>
      </c>
      <c r="B88643" s="1" t="s">
        <v>22</v>
      </c>
      <c r="C88643">
        <v>2410</v>
      </c>
      <c r="D88643" s="1" t="s">
        <v>26</v>
      </c>
      <c r="E88643">
        <v>2410</v>
      </c>
      <c r="F88643" s="1" t="s">
        <v>122</v>
      </c>
      <c r="G88643">
        <v>2410</v>
      </c>
      <c r="H88643" s="1" t="s">
        <v>23</v>
      </c>
      <c r="I88643">
        <v>2410</v>
      </c>
      <c r="J88643" s="1" t="s">
        <v>35</v>
      </c>
      <c r="K88643">
        <v>2410</v>
      </c>
    </row>
    <row r="88644" spans="1:11" x14ac:dyDescent="0.25">
      <c r="A88644">
        <v>2142200</v>
      </c>
      <c r="B88644" s="1" t="s">
        <v>2465</v>
      </c>
      <c r="C88644">
        <v>2410</v>
      </c>
      <c r="D88644" s="1" t="s">
        <v>13</v>
      </c>
      <c r="F88644" s="1" t="s">
        <v>13</v>
      </c>
      <c r="H88644" s="1" t="s">
        <v>13</v>
      </c>
      <c r="J88644" s="1" t="s">
        <v>13</v>
      </c>
    </row>
    <row r="88645" spans="1:11" x14ac:dyDescent="0.25">
      <c r="A88645">
        <v>2142201</v>
      </c>
      <c r="B88645" s="1" t="s">
        <v>141</v>
      </c>
      <c r="C88645">
        <v>2410</v>
      </c>
      <c r="D88645" s="1" t="s">
        <v>13</v>
      </c>
      <c r="F88645" s="1" t="s">
        <v>13</v>
      </c>
      <c r="H88645" s="1" t="s">
        <v>13</v>
      </c>
      <c r="J88645" s="1" t="s">
        <v>13</v>
      </c>
    </row>
    <row r="88646" spans="1:11" x14ac:dyDescent="0.25">
      <c r="A88646">
        <v>2142202</v>
      </c>
      <c r="B88646" s="1" t="s">
        <v>3681</v>
      </c>
      <c r="C88646">
        <v>2410</v>
      </c>
      <c r="D88646" s="1" t="s">
        <v>39</v>
      </c>
      <c r="E88646">
        <v>2410</v>
      </c>
      <c r="F88646" s="1" t="s">
        <v>64</v>
      </c>
      <c r="G88646">
        <v>2410</v>
      </c>
      <c r="H88646" s="1" t="s">
        <v>580</v>
      </c>
      <c r="I88646">
        <v>2410</v>
      </c>
      <c r="J88646" s="1" t="s">
        <v>69</v>
      </c>
      <c r="K88646">
        <v>2410</v>
      </c>
    </row>
    <row r="88647" spans="1:11" x14ac:dyDescent="0.25">
      <c r="A88647">
        <v>2142202</v>
      </c>
      <c r="B88647" s="1" t="s">
        <v>25</v>
      </c>
      <c r="C88647">
        <v>2410</v>
      </c>
      <c r="D88647" s="1" t="s">
        <v>76</v>
      </c>
      <c r="E88647">
        <v>2410</v>
      </c>
      <c r="F88647" s="1" t="s">
        <v>105</v>
      </c>
      <c r="G88647">
        <v>2410</v>
      </c>
      <c r="H88647" s="1" t="s">
        <v>13</v>
      </c>
      <c r="J88647" s="1" t="s">
        <v>13</v>
      </c>
    </row>
    <row r="88648" spans="1:11" x14ac:dyDescent="0.25">
      <c r="A88648">
        <v>2142203</v>
      </c>
      <c r="B88648" s="1" t="s">
        <v>76</v>
      </c>
      <c r="C88648">
        <v>2410</v>
      </c>
      <c r="D88648" s="1" t="s">
        <v>13</v>
      </c>
      <c r="F88648" s="1" t="s">
        <v>13</v>
      </c>
      <c r="H88648" s="1" t="s">
        <v>13</v>
      </c>
      <c r="J88648" s="1" t="s">
        <v>13</v>
      </c>
    </row>
    <row r="88649" spans="1:11" x14ac:dyDescent="0.25">
      <c r="A88649">
        <v>2142204</v>
      </c>
      <c r="B88649" s="1" t="s">
        <v>22</v>
      </c>
      <c r="C88649">
        <v>2410</v>
      </c>
      <c r="D88649" s="1" t="s">
        <v>70</v>
      </c>
      <c r="E88649">
        <v>2410</v>
      </c>
      <c r="F88649" s="1" t="s">
        <v>64</v>
      </c>
      <c r="G88649">
        <v>2410</v>
      </c>
      <c r="H88649" s="1" t="s">
        <v>105</v>
      </c>
      <c r="I88649">
        <v>2410</v>
      </c>
      <c r="J88649" s="1" t="s">
        <v>13</v>
      </c>
    </row>
    <row r="88650" spans="1:11" x14ac:dyDescent="0.25">
      <c r="A88650">
        <v>2142205</v>
      </c>
      <c r="B88650" s="1" t="s">
        <v>54</v>
      </c>
      <c r="C88650">
        <v>2410</v>
      </c>
      <c r="D88650" s="1" t="s">
        <v>282</v>
      </c>
      <c r="E88650">
        <v>2410</v>
      </c>
      <c r="F88650" s="1" t="s">
        <v>13</v>
      </c>
      <c r="H88650" s="1" t="s">
        <v>13</v>
      </c>
      <c r="J88650" s="1" t="s">
        <v>13</v>
      </c>
    </row>
    <row r="88651" spans="1:11" x14ac:dyDescent="0.25">
      <c r="A88651">
        <v>2142206</v>
      </c>
      <c r="B88651" s="1" t="s">
        <v>244</v>
      </c>
      <c r="C88651">
        <v>2410</v>
      </c>
      <c r="D88651" s="1" t="s">
        <v>13</v>
      </c>
      <c r="F88651" s="1" t="s">
        <v>13</v>
      </c>
      <c r="H88651" s="1" t="s">
        <v>13</v>
      </c>
      <c r="J88651" s="1" t="s">
        <v>13</v>
      </c>
    </row>
    <row r="88652" spans="1:11" x14ac:dyDescent="0.25">
      <c r="A88652">
        <v>2142207</v>
      </c>
      <c r="B88652" s="1" t="s">
        <v>112</v>
      </c>
      <c r="C88652">
        <v>2410</v>
      </c>
      <c r="D88652" s="1" t="s">
        <v>113</v>
      </c>
      <c r="E88652">
        <v>2410</v>
      </c>
      <c r="F88652" s="1" t="s">
        <v>13</v>
      </c>
      <c r="H88652" s="1" t="s">
        <v>13</v>
      </c>
      <c r="J88652" s="1" t="s">
        <v>13</v>
      </c>
    </row>
    <row r="88653" spans="1:11" x14ac:dyDescent="0.25">
      <c r="A88653">
        <v>2142208</v>
      </c>
      <c r="B88653" s="1" t="s">
        <v>23</v>
      </c>
      <c r="C88653">
        <v>2410</v>
      </c>
      <c r="D88653" s="1" t="s">
        <v>177</v>
      </c>
      <c r="E88653">
        <v>2410</v>
      </c>
      <c r="F88653" s="1" t="s">
        <v>13</v>
      </c>
      <c r="H88653" s="1" t="s">
        <v>13</v>
      </c>
      <c r="J88653" s="1" t="s">
        <v>13</v>
      </c>
    </row>
    <row r="88654" spans="1:11" x14ac:dyDescent="0.25">
      <c r="A88654">
        <v>2142209</v>
      </c>
      <c r="B88654" s="1" t="s">
        <v>23</v>
      </c>
      <c r="C88654">
        <v>2410</v>
      </c>
      <c r="D88654" s="1" t="s">
        <v>35</v>
      </c>
      <c r="E88654">
        <v>2410</v>
      </c>
      <c r="F88654" s="1" t="s">
        <v>69</v>
      </c>
      <c r="G88654">
        <v>2410</v>
      </c>
      <c r="H88654" s="1" t="s">
        <v>76</v>
      </c>
      <c r="I88654">
        <v>2410</v>
      </c>
      <c r="J88654" s="1" t="s">
        <v>13</v>
      </c>
    </row>
    <row r="88655" spans="1:11" x14ac:dyDescent="0.25">
      <c r="A88655">
        <v>2142210</v>
      </c>
      <c r="B88655" s="1" t="s">
        <v>165</v>
      </c>
      <c r="C88655">
        <v>2410</v>
      </c>
      <c r="D88655" s="1" t="s">
        <v>26</v>
      </c>
      <c r="E88655">
        <v>2410</v>
      </c>
      <c r="F88655" s="1" t="s">
        <v>1586</v>
      </c>
      <c r="G88655">
        <v>2410</v>
      </c>
      <c r="H88655" s="1" t="s">
        <v>35</v>
      </c>
      <c r="I88655">
        <v>2410</v>
      </c>
      <c r="J88655" s="1" t="s">
        <v>36</v>
      </c>
      <c r="K88655">
        <v>2410</v>
      </c>
    </row>
    <row r="88656" spans="1:11" x14ac:dyDescent="0.25">
      <c r="A88656">
        <v>2142210</v>
      </c>
      <c r="B88656" s="1" t="s">
        <v>2708</v>
      </c>
      <c r="C88656">
        <v>2410</v>
      </c>
      <c r="D88656" s="1" t="s">
        <v>351</v>
      </c>
      <c r="E88656">
        <v>2410</v>
      </c>
      <c r="F88656" s="1" t="s">
        <v>13</v>
      </c>
      <c r="H88656" s="1" t="s">
        <v>13</v>
      </c>
      <c r="J88656" s="1" t="s">
        <v>13</v>
      </c>
    </row>
    <row r="88657" spans="1:11" x14ac:dyDescent="0.25">
      <c r="A88657">
        <v>2142211</v>
      </c>
      <c r="B88657" s="1" t="s">
        <v>123</v>
      </c>
      <c r="C88657">
        <v>2410</v>
      </c>
      <c r="D88657" s="1" t="s">
        <v>124</v>
      </c>
      <c r="E88657">
        <v>2410</v>
      </c>
      <c r="F88657" s="1" t="s">
        <v>68</v>
      </c>
      <c r="G88657">
        <v>2410</v>
      </c>
      <c r="H88657" s="1" t="s">
        <v>22</v>
      </c>
      <c r="I88657">
        <v>2410</v>
      </c>
      <c r="J88657" s="1" t="s">
        <v>726</v>
      </c>
      <c r="K88657">
        <v>2410</v>
      </c>
    </row>
    <row r="88658" spans="1:11" x14ac:dyDescent="0.25">
      <c r="A88658">
        <v>2142211</v>
      </c>
      <c r="B88658" s="1" t="s">
        <v>59</v>
      </c>
      <c r="C88658">
        <v>2410</v>
      </c>
      <c r="D88658" s="1" t="s">
        <v>639</v>
      </c>
      <c r="E88658">
        <v>2410</v>
      </c>
      <c r="F88658" s="1" t="s">
        <v>122</v>
      </c>
      <c r="G88658">
        <v>2410</v>
      </c>
      <c r="H88658" s="1" t="s">
        <v>70</v>
      </c>
      <c r="I88658">
        <v>2410</v>
      </c>
      <c r="J88658" s="1" t="s">
        <v>286</v>
      </c>
      <c r="K88658">
        <v>2410</v>
      </c>
    </row>
    <row r="88659" spans="1:11" x14ac:dyDescent="0.25">
      <c r="A88659">
        <v>2142211</v>
      </c>
      <c r="B88659" s="1" t="s">
        <v>23</v>
      </c>
      <c r="C88659">
        <v>2410</v>
      </c>
      <c r="D88659" s="1" t="s">
        <v>64</v>
      </c>
      <c r="E88659">
        <v>2410</v>
      </c>
      <c r="F88659" s="1" t="s">
        <v>35</v>
      </c>
      <c r="G88659">
        <v>2410</v>
      </c>
      <c r="H88659" s="1" t="s">
        <v>282</v>
      </c>
      <c r="I88659">
        <v>2410</v>
      </c>
      <c r="J88659" s="1" t="s">
        <v>46</v>
      </c>
      <c r="K88659">
        <v>2410</v>
      </c>
    </row>
    <row r="88660" spans="1:11" x14ac:dyDescent="0.25">
      <c r="A88660">
        <v>2142211</v>
      </c>
      <c r="B88660" s="1" t="s">
        <v>45</v>
      </c>
      <c r="C88660">
        <v>2410</v>
      </c>
      <c r="D88660" s="1" t="s">
        <v>69</v>
      </c>
      <c r="E88660">
        <v>2410</v>
      </c>
      <c r="F88660" s="1" t="s">
        <v>728</v>
      </c>
      <c r="G88660">
        <v>2410</v>
      </c>
      <c r="H88660" s="1" t="s">
        <v>34</v>
      </c>
      <c r="I88660">
        <v>2410</v>
      </c>
      <c r="J88660" s="1" t="s">
        <v>1234</v>
      </c>
      <c r="K88660">
        <v>2410</v>
      </c>
    </row>
    <row r="88661" spans="1:11" x14ac:dyDescent="0.25">
      <c r="A88661">
        <v>2142212</v>
      </c>
      <c r="B88661" s="1" t="s">
        <v>206</v>
      </c>
      <c r="C88661">
        <v>2410</v>
      </c>
      <c r="D88661" s="1" t="s">
        <v>44</v>
      </c>
      <c r="E88661">
        <v>2410</v>
      </c>
      <c r="F88661" s="1" t="s">
        <v>27</v>
      </c>
      <c r="G88661">
        <v>2410</v>
      </c>
      <c r="H88661" s="1" t="s">
        <v>13</v>
      </c>
      <c r="J88661" s="1" t="s">
        <v>13</v>
      </c>
    </row>
    <row r="88662" spans="1:11" x14ac:dyDescent="0.25">
      <c r="A88662">
        <v>2142213</v>
      </c>
      <c r="B88662" s="1" t="s">
        <v>945</v>
      </c>
      <c r="C88662">
        <v>2410</v>
      </c>
      <c r="D88662" s="1" t="s">
        <v>18</v>
      </c>
      <c r="E88662">
        <v>2410</v>
      </c>
      <c r="F88662" s="1" t="s">
        <v>13</v>
      </c>
      <c r="H88662" s="1" t="s">
        <v>13</v>
      </c>
      <c r="J88662" s="1" t="s">
        <v>13</v>
      </c>
    </row>
    <row r="88663" spans="1:11" x14ac:dyDescent="0.25">
      <c r="A88663">
        <v>2142214</v>
      </c>
      <c r="B88663" s="1" t="s">
        <v>2465</v>
      </c>
      <c r="C88663">
        <v>2410</v>
      </c>
      <c r="D88663" s="1" t="s">
        <v>33</v>
      </c>
      <c r="E88663">
        <v>2410</v>
      </c>
      <c r="F88663" s="1" t="s">
        <v>736</v>
      </c>
      <c r="G88663">
        <v>2410</v>
      </c>
      <c r="H88663" s="1" t="s">
        <v>13</v>
      </c>
      <c r="J88663" s="1" t="s">
        <v>13</v>
      </c>
    </row>
    <row r="88664" spans="1:11" x14ac:dyDescent="0.25">
      <c r="A88664">
        <v>2142215</v>
      </c>
      <c r="B88664" s="1" t="s">
        <v>2465</v>
      </c>
      <c r="C88664">
        <v>2410</v>
      </c>
      <c r="D88664" s="1" t="s">
        <v>13</v>
      </c>
      <c r="F88664" s="1" t="s">
        <v>13</v>
      </c>
      <c r="H88664" s="1" t="s">
        <v>13</v>
      </c>
      <c r="J88664" s="1" t="s">
        <v>13</v>
      </c>
    </row>
    <row r="88665" spans="1:11" x14ac:dyDescent="0.25">
      <c r="A88665">
        <v>2142216</v>
      </c>
      <c r="B88665" s="1" t="s">
        <v>59</v>
      </c>
      <c r="C88665">
        <v>2410</v>
      </c>
      <c r="D88665" s="1" t="s">
        <v>104</v>
      </c>
      <c r="E88665">
        <v>2410</v>
      </c>
      <c r="F88665" s="1" t="s">
        <v>13</v>
      </c>
      <c r="H88665" s="1" t="s">
        <v>13</v>
      </c>
      <c r="J88665" s="1" t="s">
        <v>13</v>
      </c>
    </row>
    <row r="88666" spans="1:11" x14ac:dyDescent="0.25">
      <c r="A88666">
        <v>2142217</v>
      </c>
      <c r="B88666" s="1" t="s">
        <v>2465</v>
      </c>
      <c r="C88666">
        <v>2410</v>
      </c>
      <c r="D88666" s="1" t="s">
        <v>13</v>
      </c>
      <c r="F88666" s="1" t="s">
        <v>13</v>
      </c>
      <c r="H88666" s="1" t="s">
        <v>13</v>
      </c>
      <c r="J88666" s="1" t="s">
        <v>13</v>
      </c>
    </row>
    <row r="88667" spans="1:11" x14ac:dyDescent="0.25">
      <c r="A88667">
        <v>2142218</v>
      </c>
      <c r="B88667" s="1" t="s">
        <v>102</v>
      </c>
      <c r="C88667">
        <v>2410</v>
      </c>
      <c r="D88667" s="1" t="s">
        <v>22</v>
      </c>
      <c r="E88667">
        <v>2410</v>
      </c>
      <c r="F88667" s="1" t="s">
        <v>160</v>
      </c>
      <c r="G88667">
        <v>2410</v>
      </c>
      <c r="H88667" s="1" t="s">
        <v>45</v>
      </c>
      <c r="I88667">
        <v>2410</v>
      </c>
      <c r="J88667" s="1" t="s">
        <v>34</v>
      </c>
      <c r="K88667">
        <v>2410</v>
      </c>
    </row>
    <row r="88668" spans="1:11" x14ac:dyDescent="0.25">
      <c r="A88668">
        <v>2142218</v>
      </c>
      <c r="B88668" s="1" t="s">
        <v>29</v>
      </c>
      <c r="C88668">
        <v>2410</v>
      </c>
      <c r="D88668" s="1" t="s">
        <v>13</v>
      </c>
      <c r="F88668" s="1" t="s">
        <v>13</v>
      </c>
      <c r="H88668" s="1" t="s">
        <v>13</v>
      </c>
      <c r="J88668" s="1" t="s">
        <v>13</v>
      </c>
    </row>
    <row r="88669" spans="1:11" x14ac:dyDescent="0.25">
      <c r="A88669">
        <v>2142219</v>
      </c>
      <c r="B88669" s="1" t="s">
        <v>35</v>
      </c>
      <c r="C88669">
        <v>2410</v>
      </c>
      <c r="D88669" s="1" t="s">
        <v>27</v>
      </c>
      <c r="E88669">
        <v>2410</v>
      </c>
      <c r="F88669" s="1" t="s">
        <v>45</v>
      </c>
      <c r="G88669">
        <v>2410</v>
      </c>
      <c r="H88669" s="1" t="s">
        <v>76</v>
      </c>
      <c r="I88669">
        <v>2410</v>
      </c>
      <c r="J88669" s="1" t="s">
        <v>2465</v>
      </c>
      <c r="K88669">
        <v>2410</v>
      </c>
    </row>
    <row r="88670" spans="1:11" x14ac:dyDescent="0.25">
      <c r="A88670">
        <v>2142219</v>
      </c>
      <c r="B88670" s="1" t="s">
        <v>157</v>
      </c>
      <c r="C88670">
        <v>2410</v>
      </c>
      <c r="D88670" s="1" t="s">
        <v>37</v>
      </c>
      <c r="E88670">
        <v>2410</v>
      </c>
      <c r="F88670" s="1" t="s">
        <v>13</v>
      </c>
      <c r="H88670" s="1" t="s">
        <v>13</v>
      </c>
      <c r="J88670" s="1" t="s">
        <v>13</v>
      </c>
    </row>
    <row r="88671" spans="1:11" x14ac:dyDescent="0.25">
      <c r="A88671">
        <v>2142220</v>
      </c>
      <c r="B88671" s="1" t="s">
        <v>1520</v>
      </c>
      <c r="C88671">
        <v>2410</v>
      </c>
      <c r="D88671" s="1" t="s">
        <v>186</v>
      </c>
      <c r="E88671">
        <v>2410</v>
      </c>
      <c r="F88671" s="1" t="s">
        <v>2892</v>
      </c>
      <c r="G88671">
        <v>2410</v>
      </c>
      <c r="H88671" s="1" t="s">
        <v>1109</v>
      </c>
      <c r="I88671">
        <v>2410</v>
      </c>
      <c r="J88671" s="1" t="s">
        <v>13</v>
      </c>
    </row>
    <row r="88672" spans="1:11" x14ac:dyDescent="0.25">
      <c r="A88672">
        <v>2142221</v>
      </c>
      <c r="B88672" s="1" t="s">
        <v>262</v>
      </c>
      <c r="C88672">
        <v>2410</v>
      </c>
      <c r="D88672" s="1" t="s">
        <v>13</v>
      </c>
      <c r="F88672" s="1" t="s">
        <v>13</v>
      </c>
      <c r="H88672" s="1" t="s">
        <v>13</v>
      </c>
      <c r="J88672" s="1" t="s">
        <v>13</v>
      </c>
    </row>
    <row r="88673" spans="1:11" x14ac:dyDescent="0.25">
      <c r="A88673">
        <v>2142222</v>
      </c>
      <c r="B88673" s="1" t="s">
        <v>76</v>
      </c>
      <c r="C88673">
        <v>2410</v>
      </c>
      <c r="D88673" s="1" t="s">
        <v>13</v>
      </c>
      <c r="F88673" s="1" t="s">
        <v>13</v>
      </c>
      <c r="H88673" s="1" t="s">
        <v>13</v>
      </c>
      <c r="J88673" s="1" t="s">
        <v>13</v>
      </c>
    </row>
    <row r="88674" spans="1:11" x14ac:dyDescent="0.25">
      <c r="A88674">
        <v>2142223</v>
      </c>
      <c r="B88674" s="1" t="s">
        <v>123</v>
      </c>
      <c r="C88674">
        <v>2410</v>
      </c>
      <c r="D88674" s="1" t="s">
        <v>359</v>
      </c>
      <c r="E88674">
        <v>2410</v>
      </c>
      <c r="F88674" s="1" t="s">
        <v>341</v>
      </c>
      <c r="G88674">
        <v>2410</v>
      </c>
      <c r="H88674" s="1" t="s">
        <v>13</v>
      </c>
      <c r="J88674" s="1" t="s">
        <v>13</v>
      </c>
    </row>
    <row r="88675" spans="1:11" x14ac:dyDescent="0.25">
      <c r="A88675">
        <v>2142224</v>
      </c>
      <c r="B88675" s="1" t="s">
        <v>430</v>
      </c>
      <c r="C88675">
        <v>2410</v>
      </c>
      <c r="D88675" s="1" t="s">
        <v>68</v>
      </c>
      <c r="E88675">
        <v>2410</v>
      </c>
      <c r="F88675" s="1" t="s">
        <v>520</v>
      </c>
      <c r="G88675">
        <v>2410</v>
      </c>
      <c r="H88675" s="1" t="s">
        <v>22</v>
      </c>
      <c r="I88675">
        <v>2410</v>
      </c>
      <c r="J88675" s="1" t="s">
        <v>23</v>
      </c>
      <c r="K88675">
        <v>2410</v>
      </c>
    </row>
    <row r="88676" spans="1:11" x14ac:dyDescent="0.25">
      <c r="A88676">
        <v>2142224</v>
      </c>
      <c r="B88676" s="1" t="s">
        <v>36</v>
      </c>
      <c r="C88676">
        <v>2410</v>
      </c>
      <c r="D88676" s="1" t="s">
        <v>45</v>
      </c>
      <c r="E88676">
        <v>2410</v>
      </c>
      <c r="F88676" s="1" t="s">
        <v>431</v>
      </c>
      <c r="G88676">
        <v>2410</v>
      </c>
      <c r="H88676" s="1" t="s">
        <v>34</v>
      </c>
      <c r="I88676">
        <v>2410</v>
      </c>
      <c r="J88676" s="1" t="s">
        <v>268</v>
      </c>
      <c r="K88676">
        <v>2410</v>
      </c>
    </row>
    <row r="88677" spans="1:11" x14ac:dyDescent="0.25">
      <c r="A88677">
        <v>2142225</v>
      </c>
      <c r="B88677" s="1" t="s">
        <v>70</v>
      </c>
      <c r="C88677">
        <v>2410</v>
      </c>
      <c r="D88677" s="1" t="s">
        <v>76</v>
      </c>
      <c r="E88677">
        <v>2410</v>
      </c>
      <c r="F88677" s="1" t="s">
        <v>96</v>
      </c>
      <c r="G88677">
        <v>2410</v>
      </c>
      <c r="H88677" s="1" t="s">
        <v>13</v>
      </c>
      <c r="J88677" s="1" t="s">
        <v>13</v>
      </c>
    </row>
    <row r="88678" spans="1:11" x14ac:dyDescent="0.25">
      <c r="A88678">
        <v>2142226</v>
      </c>
      <c r="B88678" s="1" t="s">
        <v>430</v>
      </c>
      <c r="C88678">
        <v>2410</v>
      </c>
      <c r="D88678" s="1" t="s">
        <v>170</v>
      </c>
      <c r="E88678">
        <v>2410</v>
      </c>
      <c r="F88678" s="1" t="s">
        <v>59</v>
      </c>
      <c r="G88678">
        <v>2410</v>
      </c>
      <c r="H88678" s="1" t="s">
        <v>162</v>
      </c>
      <c r="I88678">
        <v>2410</v>
      </c>
      <c r="J88678" s="1" t="s">
        <v>54</v>
      </c>
      <c r="K88678">
        <v>2410</v>
      </c>
    </row>
    <row r="88679" spans="1:11" x14ac:dyDescent="0.25">
      <c r="A88679">
        <v>2142226</v>
      </c>
      <c r="B88679" s="1" t="s">
        <v>133</v>
      </c>
      <c r="C88679">
        <v>2410</v>
      </c>
      <c r="D88679" s="1" t="s">
        <v>45</v>
      </c>
      <c r="E88679">
        <v>2410</v>
      </c>
      <c r="F88679" s="1" t="s">
        <v>13</v>
      </c>
      <c r="H88679" s="1" t="s">
        <v>13</v>
      </c>
      <c r="J88679" s="1" t="s">
        <v>13</v>
      </c>
    </row>
    <row r="88680" spans="1:11" x14ac:dyDescent="0.25">
      <c r="A88680">
        <v>2142227</v>
      </c>
      <c r="B88680" s="1" t="s">
        <v>11</v>
      </c>
      <c r="C88680">
        <v>2410</v>
      </c>
      <c r="D88680" s="1" t="s">
        <v>13</v>
      </c>
      <c r="F88680" s="1" t="s">
        <v>13</v>
      </c>
      <c r="H88680" s="1" t="s">
        <v>13</v>
      </c>
      <c r="J88680" s="1" t="s">
        <v>13</v>
      </c>
    </row>
    <row r="88681" spans="1:11" x14ac:dyDescent="0.25">
      <c r="A88681">
        <v>2142228</v>
      </c>
      <c r="B88681" s="1" t="s">
        <v>150</v>
      </c>
      <c r="C88681">
        <v>2410</v>
      </c>
      <c r="D88681" s="1" t="s">
        <v>13</v>
      </c>
      <c r="F88681" s="1" t="s">
        <v>13</v>
      </c>
      <c r="H88681" s="1" t="s">
        <v>13</v>
      </c>
      <c r="J88681" s="1" t="s">
        <v>13</v>
      </c>
    </row>
    <row r="88682" spans="1:11" x14ac:dyDescent="0.25">
      <c r="A88682">
        <v>2142229</v>
      </c>
      <c r="B88682" s="1" t="s">
        <v>447</v>
      </c>
      <c r="C88682">
        <v>2410</v>
      </c>
      <c r="D88682" s="1" t="s">
        <v>13</v>
      </c>
      <c r="F88682" s="1" t="s">
        <v>13</v>
      </c>
      <c r="H88682" s="1" t="s">
        <v>13</v>
      </c>
      <c r="J88682" s="1" t="s">
        <v>13</v>
      </c>
    </row>
    <row r="88683" spans="1:11" x14ac:dyDescent="0.25">
      <c r="A88683">
        <v>2142230</v>
      </c>
      <c r="B88683" s="1" t="s">
        <v>2465</v>
      </c>
      <c r="C88683">
        <v>2410</v>
      </c>
      <c r="D88683" s="1" t="s">
        <v>13</v>
      </c>
      <c r="F88683" s="1" t="s">
        <v>13</v>
      </c>
      <c r="H88683" s="1" t="s">
        <v>13</v>
      </c>
      <c r="J88683" s="1" t="s">
        <v>13</v>
      </c>
    </row>
    <row r="88684" spans="1:11" x14ac:dyDescent="0.25">
      <c r="A88684">
        <v>2142231</v>
      </c>
      <c r="B88684" s="1" t="s">
        <v>68</v>
      </c>
      <c r="C88684">
        <v>2410</v>
      </c>
      <c r="D88684" s="1" t="s">
        <v>83</v>
      </c>
      <c r="E88684">
        <v>2410</v>
      </c>
      <c r="F88684" s="1" t="s">
        <v>47</v>
      </c>
      <c r="G88684">
        <v>2410</v>
      </c>
      <c r="H88684" s="1" t="s">
        <v>448</v>
      </c>
      <c r="I88684">
        <v>2410</v>
      </c>
      <c r="J88684" s="1" t="s">
        <v>76</v>
      </c>
      <c r="K88684">
        <v>2410</v>
      </c>
    </row>
    <row r="88685" spans="1:11" x14ac:dyDescent="0.25">
      <c r="A88685">
        <v>2142231</v>
      </c>
      <c r="B88685" s="1" t="s">
        <v>96</v>
      </c>
      <c r="C88685">
        <v>2410</v>
      </c>
      <c r="D88685" s="1" t="s">
        <v>34</v>
      </c>
      <c r="E88685">
        <v>2410</v>
      </c>
      <c r="F88685" s="1" t="s">
        <v>63</v>
      </c>
      <c r="G88685">
        <v>2410</v>
      </c>
      <c r="H88685" s="1" t="s">
        <v>13</v>
      </c>
      <c r="J88685" s="1" t="s">
        <v>13</v>
      </c>
    </row>
    <row r="88686" spans="1:11" x14ac:dyDescent="0.25">
      <c r="A88686">
        <v>2142232</v>
      </c>
      <c r="B88686" s="1" t="s">
        <v>150</v>
      </c>
      <c r="C88686">
        <v>2410</v>
      </c>
      <c r="D88686" s="1" t="s">
        <v>447</v>
      </c>
      <c r="E88686">
        <v>2410</v>
      </c>
      <c r="F88686" s="1" t="s">
        <v>13</v>
      </c>
      <c r="H88686" s="1" t="s">
        <v>13</v>
      </c>
      <c r="J88686" s="1" t="s">
        <v>13</v>
      </c>
    </row>
    <row r="88687" spans="1:11" x14ac:dyDescent="0.25">
      <c r="A88687">
        <v>2142233</v>
      </c>
      <c r="B88687" s="1" t="s">
        <v>1022</v>
      </c>
      <c r="C88687">
        <v>2410</v>
      </c>
      <c r="D88687" s="1" t="s">
        <v>47</v>
      </c>
      <c r="E88687">
        <v>2410</v>
      </c>
      <c r="F88687" s="1" t="s">
        <v>13</v>
      </c>
      <c r="H88687" s="1" t="s">
        <v>13</v>
      </c>
      <c r="J88687" s="1" t="s">
        <v>13</v>
      </c>
    </row>
    <row r="88688" spans="1:11" x14ac:dyDescent="0.25">
      <c r="A88688">
        <v>2142234</v>
      </c>
      <c r="B88688" s="1" t="s">
        <v>124</v>
      </c>
      <c r="C88688">
        <v>2410</v>
      </c>
      <c r="D88688" s="1" t="s">
        <v>168</v>
      </c>
      <c r="E88688">
        <v>2410</v>
      </c>
      <c r="F88688" s="1" t="s">
        <v>13</v>
      </c>
      <c r="H88688" s="1" t="s">
        <v>13</v>
      </c>
      <c r="J88688" s="1" t="s">
        <v>13</v>
      </c>
    </row>
    <row r="88689" spans="1:11" x14ac:dyDescent="0.25">
      <c r="A88689">
        <v>2142235</v>
      </c>
      <c r="B88689" s="1" t="s">
        <v>2465</v>
      </c>
      <c r="C88689">
        <v>2410</v>
      </c>
      <c r="D88689" s="1" t="s">
        <v>16</v>
      </c>
      <c r="E88689">
        <v>2410</v>
      </c>
      <c r="F88689" s="1" t="s">
        <v>14</v>
      </c>
      <c r="G88689">
        <v>2410</v>
      </c>
      <c r="H88689" s="1" t="s">
        <v>13</v>
      </c>
      <c r="J88689" s="1" t="s">
        <v>13</v>
      </c>
    </row>
    <row r="88690" spans="1:11" x14ac:dyDescent="0.25">
      <c r="A88690">
        <v>2142236</v>
      </c>
      <c r="B88690" s="1" t="s">
        <v>33</v>
      </c>
      <c r="C88690">
        <v>2410</v>
      </c>
      <c r="D88690" s="1" t="s">
        <v>63</v>
      </c>
      <c r="E88690">
        <v>2410</v>
      </c>
      <c r="F88690" s="1" t="s">
        <v>29</v>
      </c>
      <c r="G88690">
        <v>2410</v>
      </c>
      <c r="H88690" s="1" t="s">
        <v>119</v>
      </c>
      <c r="I88690">
        <v>2410</v>
      </c>
      <c r="J88690" s="1" t="s">
        <v>131</v>
      </c>
      <c r="K88690">
        <v>2410</v>
      </c>
    </row>
    <row r="88691" spans="1:11" x14ac:dyDescent="0.25">
      <c r="A88691">
        <v>2142237</v>
      </c>
      <c r="B88691" s="1" t="s">
        <v>731</v>
      </c>
      <c r="C88691">
        <v>2410</v>
      </c>
      <c r="D88691" s="1" t="s">
        <v>13</v>
      </c>
      <c r="F88691" s="1" t="s">
        <v>13</v>
      </c>
      <c r="H88691" s="1" t="s">
        <v>13</v>
      </c>
      <c r="J88691" s="1" t="s">
        <v>13</v>
      </c>
    </row>
    <row r="88692" spans="1:11" x14ac:dyDescent="0.25">
      <c r="A88692">
        <v>2142238</v>
      </c>
      <c r="B88692" s="1" t="s">
        <v>29</v>
      </c>
      <c r="C88692">
        <v>2410</v>
      </c>
      <c r="D88692" s="1" t="s">
        <v>13</v>
      </c>
      <c r="F88692" s="1" t="s">
        <v>13</v>
      </c>
      <c r="H88692" s="1" t="s">
        <v>13</v>
      </c>
      <c r="J88692" s="1" t="s">
        <v>13</v>
      </c>
    </row>
    <row r="88693" spans="1:11" x14ac:dyDescent="0.25">
      <c r="A88693">
        <v>2142239</v>
      </c>
      <c r="B88693" s="1" t="s">
        <v>430</v>
      </c>
      <c r="C88693">
        <v>2410</v>
      </c>
      <c r="D88693" s="1" t="s">
        <v>1742</v>
      </c>
      <c r="E88693">
        <v>2410</v>
      </c>
      <c r="F88693" s="1" t="s">
        <v>1080</v>
      </c>
      <c r="G88693">
        <v>2410</v>
      </c>
      <c r="H88693" s="1" t="s">
        <v>54</v>
      </c>
      <c r="I88693">
        <v>2410</v>
      </c>
      <c r="J88693" s="1" t="s">
        <v>13</v>
      </c>
    </row>
    <row r="88694" spans="1:11" x14ac:dyDescent="0.25">
      <c r="A88694">
        <v>2142240</v>
      </c>
      <c r="B88694" s="1" t="s">
        <v>27</v>
      </c>
      <c r="C88694">
        <v>2410</v>
      </c>
      <c r="D88694" s="1" t="s">
        <v>13</v>
      </c>
      <c r="F88694" s="1" t="s">
        <v>13</v>
      </c>
      <c r="H88694" s="1" t="s">
        <v>13</v>
      </c>
      <c r="J88694" s="1" t="s">
        <v>13</v>
      </c>
    </row>
    <row r="88695" spans="1:11" x14ac:dyDescent="0.25">
      <c r="A88695">
        <v>2142241</v>
      </c>
      <c r="B88695" s="1" t="s">
        <v>2465</v>
      </c>
      <c r="C88695">
        <v>2410</v>
      </c>
      <c r="D88695" s="1" t="s">
        <v>13</v>
      </c>
      <c r="F88695" s="1" t="s">
        <v>13</v>
      </c>
      <c r="H88695" s="1" t="s">
        <v>13</v>
      </c>
      <c r="J88695" s="1" t="s">
        <v>13</v>
      </c>
    </row>
    <row r="88696" spans="1:11" x14ac:dyDescent="0.25">
      <c r="A88696">
        <v>2142242</v>
      </c>
      <c r="B88696" s="1" t="s">
        <v>262</v>
      </c>
      <c r="C88696">
        <v>2410</v>
      </c>
      <c r="D88696" s="1" t="s">
        <v>13</v>
      </c>
      <c r="F88696" s="1" t="s">
        <v>13</v>
      </c>
      <c r="H88696" s="1" t="s">
        <v>13</v>
      </c>
      <c r="J88696" s="1" t="s">
        <v>13</v>
      </c>
    </row>
    <row r="88697" spans="1:11" x14ac:dyDescent="0.25">
      <c r="A88697">
        <v>2142243</v>
      </c>
      <c r="B88697" s="1" t="s">
        <v>2465</v>
      </c>
      <c r="C88697">
        <v>2410</v>
      </c>
      <c r="D88697" s="1" t="s">
        <v>13</v>
      </c>
      <c r="F88697" s="1" t="s">
        <v>13</v>
      </c>
      <c r="H88697" s="1" t="s">
        <v>13</v>
      </c>
      <c r="J88697" s="1" t="s">
        <v>13</v>
      </c>
    </row>
    <row r="88698" spans="1:11" x14ac:dyDescent="0.25">
      <c r="A88698">
        <v>2142244</v>
      </c>
      <c r="B88698" s="1" t="s">
        <v>2465</v>
      </c>
      <c r="C88698">
        <v>2410</v>
      </c>
      <c r="D88698" s="1" t="s">
        <v>13</v>
      </c>
      <c r="F88698" s="1" t="s">
        <v>13</v>
      </c>
      <c r="H88698" s="1" t="s">
        <v>13</v>
      </c>
      <c r="J88698" s="1" t="s">
        <v>13</v>
      </c>
    </row>
    <row r="88699" spans="1:11" x14ac:dyDescent="0.25">
      <c r="A88699">
        <v>2142245</v>
      </c>
      <c r="B88699" s="1" t="s">
        <v>2910</v>
      </c>
      <c r="C88699">
        <v>2410</v>
      </c>
      <c r="D88699" s="1" t="s">
        <v>13</v>
      </c>
      <c r="F88699" s="1" t="s">
        <v>13</v>
      </c>
      <c r="H88699" s="1" t="s">
        <v>13</v>
      </c>
      <c r="J88699" s="1" t="s">
        <v>13</v>
      </c>
    </row>
    <row r="88700" spans="1:11" x14ac:dyDescent="0.25">
      <c r="A88700">
        <v>2142246</v>
      </c>
      <c r="B88700" s="1" t="s">
        <v>102</v>
      </c>
      <c r="C88700">
        <v>2410</v>
      </c>
      <c r="D88700" s="1" t="s">
        <v>2465</v>
      </c>
      <c r="E88700">
        <v>2410</v>
      </c>
      <c r="F88700" s="1" t="s">
        <v>13</v>
      </c>
      <c r="H88700" s="1" t="s">
        <v>13</v>
      </c>
      <c r="J88700" s="1" t="s">
        <v>13</v>
      </c>
    </row>
    <row r="88701" spans="1:11" x14ac:dyDescent="0.25">
      <c r="A88701">
        <v>2142247</v>
      </c>
      <c r="B88701" s="1" t="s">
        <v>45</v>
      </c>
      <c r="C88701">
        <v>2410</v>
      </c>
      <c r="D88701" s="1" t="s">
        <v>34</v>
      </c>
      <c r="E88701">
        <v>2410</v>
      </c>
      <c r="F88701" s="1" t="s">
        <v>29</v>
      </c>
      <c r="G88701">
        <v>2410</v>
      </c>
      <c r="H88701" s="1" t="s">
        <v>113</v>
      </c>
      <c r="I88701">
        <v>2410</v>
      </c>
      <c r="J88701" s="1" t="s">
        <v>13</v>
      </c>
    </row>
    <row r="88702" spans="1:11" x14ac:dyDescent="0.25">
      <c r="A88702">
        <v>2142248</v>
      </c>
      <c r="B88702" s="1" t="s">
        <v>927</v>
      </c>
      <c r="C88702">
        <v>2410</v>
      </c>
      <c r="D88702" s="1" t="s">
        <v>13</v>
      </c>
      <c r="F88702" s="1" t="s">
        <v>13</v>
      </c>
      <c r="H88702" s="1" t="s">
        <v>13</v>
      </c>
      <c r="J88702" s="1" t="s">
        <v>13</v>
      </c>
    </row>
    <row r="88703" spans="1:11" x14ac:dyDescent="0.25">
      <c r="A88703">
        <v>2142249</v>
      </c>
      <c r="B88703" s="1" t="s">
        <v>2057</v>
      </c>
      <c r="C88703">
        <v>2410</v>
      </c>
      <c r="D88703" s="1" t="s">
        <v>13</v>
      </c>
      <c r="F88703" s="1" t="s">
        <v>13</v>
      </c>
      <c r="H88703" s="1" t="s">
        <v>13</v>
      </c>
      <c r="J88703" s="1" t="s">
        <v>13</v>
      </c>
    </row>
    <row r="88704" spans="1:11" x14ac:dyDescent="0.25">
      <c r="A88704">
        <v>2142250</v>
      </c>
      <c r="B88704" s="1" t="s">
        <v>102</v>
      </c>
      <c r="C88704">
        <v>2410</v>
      </c>
      <c r="D88704" s="1" t="s">
        <v>13</v>
      </c>
      <c r="F88704" s="1" t="s">
        <v>13</v>
      </c>
      <c r="H88704" s="1" t="s">
        <v>13</v>
      </c>
      <c r="J88704" s="1" t="s">
        <v>13</v>
      </c>
    </row>
    <row r="88705" spans="1:11" x14ac:dyDescent="0.25">
      <c r="A88705">
        <v>2142251</v>
      </c>
      <c r="B88705" s="1" t="s">
        <v>22</v>
      </c>
      <c r="C88705">
        <v>2410</v>
      </c>
      <c r="D88705" s="1" t="s">
        <v>231</v>
      </c>
      <c r="E88705">
        <v>2410</v>
      </c>
      <c r="F88705" s="1" t="s">
        <v>35</v>
      </c>
      <c r="G88705">
        <v>2410</v>
      </c>
      <c r="H88705" s="1" t="s">
        <v>45</v>
      </c>
      <c r="I88705">
        <v>2410</v>
      </c>
      <c r="J88705" s="1" t="s">
        <v>34</v>
      </c>
      <c r="K88705">
        <v>2410</v>
      </c>
    </row>
    <row r="88706" spans="1:11" x14ac:dyDescent="0.25">
      <c r="A88706">
        <v>2142251</v>
      </c>
      <c r="B88706" s="1" t="s">
        <v>33</v>
      </c>
      <c r="C88706">
        <v>2410</v>
      </c>
      <c r="D88706" s="1" t="s">
        <v>1481</v>
      </c>
      <c r="E88706">
        <v>2410</v>
      </c>
      <c r="F88706" s="1" t="s">
        <v>13</v>
      </c>
      <c r="H88706" s="1" t="s">
        <v>13</v>
      </c>
      <c r="J88706" s="1" t="s">
        <v>13</v>
      </c>
    </row>
    <row r="88707" spans="1:11" x14ac:dyDescent="0.25">
      <c r="A88707">
        <v>2142252</v>
      </c>
      <c r="B88707" s="1" t="s">
        <v>11</v>
      </c>
      <c r="C88707">
        <v>2410</v>
      </c>
      <c r="D88707" s="1" t="s">
        <v>13</v>
      </c>
      <c r="F88707" s="1" t="s">
        <v>13</v>
      </c>
      <c r="H88707" s="1" t="s">
        <v>13</v>
      </c>
      <c r="J88707" s="1" t="s">
        <v>13</v>
      </c>
    </row>
    <row r="88708" spans="1:11" x14ac:dyDescent="0.25">
      <c r="A88708">
        <v>2142253</v>
      </c>
      <c r="B88708" s="1" t="s">
        <v>231</v>
      </c>
      <c r="C88708">
        <v>2410</v>
      </c>
      <c r="D88708" s="1" t="s">
        <v>35</v>
      </c>
      <c r="E88708">
        <v>2410</v>
      </c>
      <c r="F88708" s="1" t="s">
        <v>214</v>
      </c>
      <c r="G88708">
        <v>2410</v>
      </c>
      <c r="H88708" s="1" t="s">
        <v>33</v>
      </c>
      <c r="I88708">
        <v>2410</v>
      </c>
      <c r="J88708" s="1" t="s">
        <v>1481</v>
      </c>
      <c r="K88708">
        <v>2410</v>
      </c>
    </row>
    <row r="88709" spans="1:11" x14ac:dyDescent="0.25">
      <c r="A88709">
        <v>2142254</v>
      </c>
      <c r="B88709" s="1" t="s">
        <v>211</v>
      </c>
      <c r="C88709">
        <v>2410</v>
      </c>
      <c r="D88709" s="1" t="s">
        <v>46</v>
      </c>
      <c r="E88709">
        <v>2410</v>
      </c>
      <c r="F88709" s="1" t="s">
        <v>558</v>
      </c>
      <c r="G88709">
        <v>2410</v>
      </c>
      <c r="H88709" s="1" t="s">
        <v>25</v>
      </c>
      <c r="I88709">
        <v>2410</v>
      </c>
      <c r="J88709" s="1" t="s">
        <v>13</v>
      </c>
    </row>
    <row r="88710" spans="1:11" x14ac:dyDescent="0.25">
      <c r="A88710">
        <v>2142255</v>
      </c>
      <c r="B88710" s="1" t="s">
        <v>68</v>
      </c>
      <c r="C88710">
        <v>2410</v>
      </c>
      <c r="D88710" s="1" t="s">
        <v>34</v>
      </c>
      <c r="E88710">
        <v>2410</v>
      </c>
      <c r="F88710" s="1" t="s">
        <v>1492</v>
      </c>
      <c r="G88710">
        <v>2410</v>
      </c>
      <c r="H88710" s="1" t="s">
        <v>29</v>
      </c>
      <c r="I88710">
        <v>2410</v>
      </c>
      <c r="J88710" s="1" t="s">
        <v>13</v>
      </c>
    </row>
    <row r="88711" spans="1:11" x14ac:dyDescent="0.25">
      <c r="A88711">
        <v>2142256</v>
      </c>
      <c r="B88711" s="1" t="s">
        <v>447</v>
      </c>
      <c r="C88711">
        <v>2410</v>
      </c>
      <c r="D88711" s="1" t="s">
        <v>13</v>
      </c>
      <c r="F88711" s="1" t="s">
        <v>13</v>
      </c>
      <c r="H88711" s="1" t="s">
        <v>13</v>
      </c>
      <c r="J88711" s="1" t="s">
        <v>13</v>
      </c>
    </row>
    <row r="88712" spans="1:11" x14ac:dyDescent="0.25">
      <c r="A88712">
        <v>2142257</v>
      </c>
      <c r="B88712" s="1" t="s">
        <v>141</v>
      </c>
      <c r="C88712">
        <v>2410</v>
      </c>
      <c r="D88712" s="1" t="s">
        <v>103</v>
      </c>
      <c r="E88712">
        <v>2410</v>
      </c>
      <c r="F88712" s="1" t="s">
        <v>13</v>
      </c>
      <c r="H88712" s="1" t="s">
        <v>13</v>
      </c>
      <c r="J88712" s="1" t="s">
        <v>13</v>
      </c>
    </row>
    <row r="88713" spans="1:11" x14ac:dyDescent="0.25">
      <c r="A88713">
        <v>2142258</v>
      </c>
      <c r="B88713" s="1" t="s">
        <v>38</v>
      </c>
      <c r="C88713">
        <v>2410</v>
      </c>
      <c r="D88713" s="1" t="s">
        <v>13</v>
      </c>
      <c r="F88713" s="1" t="s">
        <v>13</v>
      </c>
      <c r="H88713" s="1" t="s">
        <v>13</v>
      </c>
      <c r="J88713" s="1" t="s">
        <v>13</v>
      </c>
    </row>
    <row r="88714" spans="1:11" x14ac:dyDescent="0.25">
      <c r="A88714">
        <v>2142259</v>
      </c>
      <c r="B88714" s="1" t="s">
        <v>123</v>
      </c>
      <c r="C88714">
        <v>2410</v>
      </c>
      <c r="D88714" s="1" t="s">
        <v>59</v>
      </c>
      <c r="E88714">
        <v>2410</v>
      </c>
      <c r="F88714" s="1" t="s">
        <v>35</v>
      </c>
      <c r="G88714">
        <v>2410</v>
      </c>
      <c r="H88714" s="1" t="s">
        <v>141</v>
      </c>
      <c r="I88714">
        <v>2410</v>
      </c>
      <c r="J88714" s="1" t="s">
        <v>247</v>
      </c>
      <c r="K88714">
        <v>2410</v>
      </c>
    </row>
    <row r="88715" spans="1:11" x14ac:dyDescent="0.25">
      <c r="A88715">
        <v>2142260</v>
      </c>
      <c r="B88715" s="1" t="s">
        <v>156</v>
      </c>
      <c r="C88715">
        <v>2410</v>
      </c>
      <c r="D88715" s="1" t="s">
        <v>23</v>
      </c>
      <c r="E88715">
        <v>2410</v>
      </c>
      <c r="F88715" s="1" t="s">
        <v>13</v>
      </c>
      <c r="H88715" s="1" t="s">
        <v>13</v>
      </c>
      <c r="J88715" s="1" t="s">
        <v>13</v>
      </c>
    </row>
    <row r="88716" spans="1:11" x14ac:dyDescent="0.25">
      <c r="A88716">
        <v>2142261</v>
      </c>
      <c r="B88716" s="1" t="s">
        <v>23</v>
      </c>
      <c r="C88716">
        <v>2410</v>
      </c>
      <c r="D88716" s="1" t="s">
        <v>36</v>
      </c>
      <c r="E88716">
        <v>2410</v>
      </c>
      <c r="F88716" s="1" t="s">
        <v>115</v>
      </c>
      <c r="G88716">
        <v>2410</v>
      </c>
      <c r="H88716" s="1" t="s">
        <v>13</v>
      </c>
      <c r="J88716" s="1" t="s">
        <v>13</v>
      </c>
    </row>
    <row r="88717" spans="1:11" x14ac:dyDescent="0.25">
      <c r="A88717">
        <v>2142262</v>
      </c>
      <c r="B88717" s="1" t="s">
        <v>990</v>
      </c>
      <c r="C88717">
        <v>2410</v>
      </c>
      <c r="D88717" s="1" t="s">
        <v>23</v>
      </c>
      <c r="E88717">
        <v>2410</v>
      </c>
      <c r="F88717" s="1" t="s">
        <v>960</v>
      </c>
      <c r="G88717">
        <v>2410</v>
      </c>
      <c r="H88717" s="1" t="s">
        <v>13</v>
      </c>
      <c r="J88717" s="1" t="s">
        <v>13</v>
      </c>
    </row>
    <row r="88718" spans="1:11" x14ac:dyDescent="0.25">
      <c r="A88718">
        <v>2142263</v>
      </c>
      <c r="B88718" s="1" t="s">
        <v>990</v>
      </c>
      <c r="C88718">
        <v>2410</v>
      </c>
      <c r="D88718" s="1" t="s">
        <v>3899</v>
      </c>
      <c r="E88718">
        <v>2410</v>
      </c>
      <c r="F88718" s="1" t="s">
        <v>574</v>
      </c>
      <c r="G88718">
        <v>2410</v>
      </c>
      <c r="H88718" s="1" t="s">
        <v>626</v>
      </c>
      <c r="I88718">
        <v>2410</v>
      </c>
      <c r="J88718" s="1" t="s">
        <v>23</v>
      </c>
      <c r="K88718">
        <v>2410</v>
      </c>
    </row>
    <row r="88719" spans="1:11" x14ac:dyDescent="0.25">
      <c r="A88719">
        <v>2142263</v>
      </c>
      <c r="B88719" s="1" t="s">
        <v>2174</v>
      </c>
      <c r="C88719">
        <v>2410</v>
      </c>
      <c r="D88719" s="1" t="s">
        <v>25</v>
      </c>
      <c r="E88719">
        <v>2410</v>
      </c>
      <c r="F88719" s="1" t="s">
        <v>882</v>
      </c>
      <c r="G88719">
        <v>2410</v>
      </c>
      <c r="H88719" s="1" t="s">
        <v>777</v>
      </c>
      <c r="I88719">
        <v>2410</v>
      </c>
      <c r="J88719" s="1" t="s">
        <v>485</v>
      </c>
      <c r="K88719">
        <v>2410</v>
      </c>
    </row>
    <row r="88720" spans="1:11" x14ac:dyDescent="0.25">
      <c r="A88720">
        <v>2142263</v>
      </c>
      <c r="B88720" s="1" t="s">
        <v>2564</v>
      </c>
      <c r="C88720">
        <v>2410</v>
      </c>
      <c r="D88720" s="1" t="s">
        <v>13</v>
      </c>
      <c r="F88720" s="1" t="s">
        <v>13</v>
      </c>
      <c r="H88720" s="1" t="s">
        <v>13</v>
      </c>
      <c r="J88720" s="1" t="s">
        <v>13</v>
      </c>
    </row>
    <row r="88721" spans="1:11" x14ac:dyDescent="0.25">
      <c r="A88721">
        <v>2142264</v>
      </c>
      <c r="B88721" s="1" t="s">
        <v>141</v>
      </c>
      <c r="C88721">
        <v>2410</v>
      </c>
      <c r="D88721" s="1" t="s">
        <v>13</v>
      </c>
      <c r="F88721" s="1" t="s">
        <v>13</v>
      </c>
      <c r="H88721" s="1" t="s">
        <v>13</v>
      </c>
      <c r="J88721" s="1" t="s">
        <v>13</v>
      </c>
    </row>
    <row r="88722" spans="1:11" x14ac:dyDescent="0.25">
      <c r="A88722">
        <v>2142265</v>
      </c>
      <c r="B88722" s="1" t="s">
        <v>45</v>
      </c>
      <c r="C88722">
        <v>2410</v>
      </c>
      <c r="D88722" s="1" t="s">
        <v>13</v>
      </c>
      <c r="F88722" s="1" t="s">
        <v>13</v>
      </c>
      <c r="H88722" s="1" t="s">
        <v>13</v>
      </c>
      <c r="J88722" s="1" t="s">
        <v>13</v>
      </c>
    </row>
    <row r="88723" spans="1:11" x14ac:dyDescent="0.25">
      <c r="A88723">
        <v>2142266</v>
      </c>
      <c r="B88723" s="1" t="s">
        <v>262</v>
      </c>
      <c r="C88723">
        <v>2410</v>
      </c>
      <c r="D88723" s="1" t="s">
        <v>13</v>
      </c>
      <c r="F88723" s="1" t="s">
        <v>13</v>
      </c>
      <c r="H88723" s="1" t="s">
        <v>13</v>
      </c>
      <c r="J88723" s="1" t="s">
        <v>13</v>
      </c>
    </row>
    <row r="88724" spans="1:11" x14ac:dyDescent="0.25">
      <c r="A88724">
        <v>2142267</v>
      </c>
      <c r="B88724" s="1" t="s">
        <v>70</v>
      </c>
      <c r="C88724">
        <v>2410</v>
      </c>
      <c r="D88724" s="1" t="s">
        <v>76</v>
      </c>
      <c r="E88724">
        <v>2410</v>
      </c>
      <c r="F88724" s="1" t="s">
        <v>96</v>
      </c>
      <c r="G88724">
        <v>2410</v>
      </c>
      <c r="H88724" s="1" t="s">
        <v>111</v>
      </c>
      <c r="I88724">
        <v>2410</v>
      </c>
      <c r="J88724" s="1" t="s">
        <v>13</v>
      </c>
    </row>
    <row r="88725" spans="1:11" x14ac:dyDescent="0.25">
      <c r="A88725">
        <v>2142268</v>
      </c>
      <c r="B88725" s="1" t="s">
        <v>33</v>
      </c>
      <c r="C88725">
        <v>2410</v>
      </c>
      <c r="D88725" s="1" t="s">
        <v>13</v>
      </c>
      <c r="F88725" s="1" t="s">
        <v>13</v>
      </c>
      <c r="H88725" s="1" t="s">
        <v>13</v>
      </c>
      <c r="J88725" s="1" t="s">
        <v>13</v>
      </c>
    </row>
    <row r="88726" spans="1:11" x14ac:dyDescent="0.25">
      <c r="A88726">
        <v>2142269</v>
      </c>
      <c r="B88726" s="1" t="s">
        <v>2465</v>
      </c>
      <c r="C88726">
        <v>2410</v>
      </c>
      <c r="D88726" s="1" t="s">
        <v>13</v>
      </c>
      <c r="F88726" s="1" t="s">
        <v>13</v>
      </c>
      <c r="H88726" s="1" t="s">
        <v>13</v>
      </c>
      <c r="J88726" s="1" t="s">
        <v>13</v>
      </c>
    </row>
    <row r="88727" spans="1:11" x14ac:dyDescent="0.25">
      <c r="A88727">
        <v>2142270</v>
      </c>
      <c r="B88727" s="1" t="s">
        <v>165</v>
      </c>
      <c r="C88727">
        <v>2410</v>
      </c>
      <c r="D88727" s="1" t="s">
        <v>952</v>
      </c>
      <c r="E88727">
        <v>2410</v>
      </c>
      <c r="F88727" s="1" t="s">
        <v>124</v>
      </c>
      <c r="G88727">
        <v>2410</v>
      </c>
      <c r="H88727" s="1" t="s">
        <v>59</v>
      </c>
      <c r="I88727">
        <v>2410</v>
      </c>
      <c r="J88727" s="1" t="s">
        <v>391</v>
      </c>
      <c r="K88727">
        <v>2410</v>
      </c>
    </row>
    <row r="88728" spans="1:11" x14ac:dyDescent="0.25">
      <c r="A88728">
        <v>2142270</v>
      </c>
      <c r="B88728" s="1" t="s">
        <v>122</v>
      </c>
      <c r="C88728">
        <v>2410</v>
      </c>
      <c r="D88728" s="1" t="s">
        <v>23</v>
      </c>
      <c r="E88728">
        <v>2410</v>
      </c>
      <c r="F88728" s="1" t="s">
        <v>359</v>
      </c>
      <c r="G88728">
        <v>2410</v>
      </c>
      <c r="H88728" s="1" t="s">
        <v>35</v>
      </c>
      <c r="I88728">
        <v>2410</v>
      </c>
      <c r="J88728" s="1" t="s">
        <v>41</v>
      </c>
      <c r="K88728">
        <v>2410</v>
      </c>
    </row>
    <row r="88729" spans="1:11" x14ac:dyDescent="0.25">
      <c r="A88729">
        <v>2142270</v>
      </c>
      <c r="B88729" s="1" t="s">
        <v>36</v>
      </c>
      <c r="C88729">
        <v>2410</v>
      </c>
      <c r="D88729" s="1" t="s">
        <v>69</v>
      </c>
      <c r="E88729">
        <v>2410</v>
      </c>
      <c r="F88729" s="1" t="s">
        <v>34</v>
      </c>
      <c r="G88729">
        <v>2410</v>
      </c>
      <c r="H88729" s="1" t="s">
        <v>2564</v>
      </c>
      <c r="I88729">
        <v>2410</v>
      </c>
      <c r="J88729" s="1" t="s">
        <v>13</v>
      </c>
    </row>
    <row r="88730" spans="1:11" x14ac:dyDescent="0.25">
      <c r="A88730">
        <v>2142271</v>
      </c>
      <c r="B88730" s="1" t="s">
        <v>1192</v>
      </c>
      <c r="C88730">
        <v>2410</v>
      </c>
      <c r="D88730" s="1" t="s">
        <v>13</v>
      </c>
      <c r="F88730" s="1" t="s">
        <v>13</v>
      </c>
      <c r="H88730" s="1" t="s">
        <v>13</v>
      </c>
      <c r="J88730" s="1" t="s">
        <v>13</v>
      </c>
    </row>
    <row r="88731" spans="1:11" x14ac:dyDescent="0.25">
      <c r="A88731">
        <v>2142272</v>
      </c>
      <c r="B88731" s="1" t="s">
        <v>68</v>
      </c>
      <c r="C88731">
        <v>2410</v>
      </c>
      <c r="D88731" s="1" t="s">
        <v>76</v>
      </c>
      <c r="E88731">
        <v>2410</v>
      </c>
      <c r="F88731" s="1" t="s">
        <v>13</v>
      </c>
      <c r="H88731" s="1" t="s">
        <v>13</v>
      </c>
      <c r="J88731" s="1" t="s">
        <v>13</v>
      </c>
    </row>
    <row r="88732" spans="1:11" x14ac:dyDescent="0.25">
      <c r="A88732">
        <v>2142273</v>
      </c>
      <c r="B88732" s="1" t="s">
        <v>447</v>
      </c>
      <c r="C88732">
        <v>2410</v>
      </c>
      <c r="D88732" s="1" t="s">
        <v>13</v>
      </c>
      <c r="F88732" s="1" t="s">
        <v>13</v>
      </c>
      <c r="H88732" s="1" t="s">
        <v>13</v>
      </c>
      <c r="J88732" s="1" t="s">
        <v>13</v>
      </c>
    </row>
    <row r="88733" spans="1:11" x14ac:dyDescent="0.25">
      <c r="A88733">
        <v>2142274</v>
      </c>
      <c r="B88733" s="1" t="s">
        <v>447</v>
      </c>
      <c r="C88733">
        <v>2410</v>
      </c>
      <c r="D88733" s="1" t="s">
        <v>13</v>
      </c>
      <c r="F88733" s="1" t="s">
        <v>13</v>
      </c>
      <c r="H88733" s="1" t="s">
        <v>13</v>
      </c>
      <c r="J88733" s="1" t="s">
        <v>13</v>
      </c>
    </row>
    <row r="88734" spans="1:11" x14ac:dyDescent="0.25">
      <c r="A88734">
        <v>2142275</v>
      </c>
      <c r="B88734" s="1" t="s">
        <v>524</v>
      </c>
      <c r="C88734">
        <v>2410</v>
      </c>
      <c r="D88734" s="1" t="s">
        <v>604</v>
      </c>
      <c r="E88734">
        <v>2410</v>
      </c>
      <c r="F88734" s="1" t="s">
        <v>34</v>
      </c>
      <c r="G88734">
        <v>2410</v>
      </c>
      <c r="H88734" s="1" t="s">
        <v>13</v>
      </c>
      <c r="J88734" s="1" t="s">
        <v>13</v>
      </c>
    </row>
    <row r="88735" spans="1:11" x14ac:dyDescent="0.25">
      <c r="A88735">
        <v>2142276</v>
      </c>
      <c r="B88735" s="1" t="s">
        <v>2465</v>
      </c>
      <c r="C88735">
        <v>2410</v>
      </c>
      <c r="D88735" s="1" t="s">
        <v>13</v>
      </c>
      <c r="F88735" s="1" t="s">
        <v>13</v>
      </c>
      <c r="H88735" s="1" t="s">
        <v>13</v>
      </c>
      <c r="J88735" s="1" t="s">
        <v>13</v>
      </c>
    </row>
    <row r="88736" spans="1:11" x14ac:dyDescent="0.25">
      <c r="A88736">
        <v>2142277</v>
      </c>
      <c r="B88736" s="1" t="s">
        <v>103</v>
      </c>
      <c r="C88736">
        <v>2410</v>
      </c>
      <c r="D88736" s="1" t="s">
        <v>13</v>
      </c>
      <c r="F88736" s="1" t="s">
        <v>13</v>
      </c>
      <c r="H88736" s="1" t="s">
        <v>13</v>
      </c>
      <c r="J88736" s="1" t="s">
        <v>13</v>
      </c>
    </row>
    <row r="88737" spans="1:11" x14ac:dyDescent="0.25">
      <c r="A88737">
        <v>2142278</v>
      </c>
      <c r="B88737" s="1" t="s">
        <v>103</v>
      </c>
      <c r="C88737">
        <v>2410</v>
      </c>
      <c r="D88737" s="1" t="s">
        <v>262</v>
      </c>
      <c r="E88737">
        <v>2410</v>
      </c>
      <c r="F88737" s="1" t="s">
        <v>13</v>
      </c>
      <c r="H88737" s="1" t="s">
        <v>13</v>
      </c>
      <c r="J88737" s="1" t="s">
        <v>13</v>
      </c>
    </row>
    <row r="88738" spans="1:11" x14ac:dyDescent="0.25">
      <c r="A88738">
        <v>2142279</v>
      </c>
      <c r="B88738" s="1" t="s">
        <v>447</v>
      </c>
      <c r="C88738">
        <v>2410</v>
      </c>
      <c r="D88738" s="1" t="s">
        <v>13</v>
      </c>
      <c r="F88738" s="1" t="s">
        <v>13</v>
      </c>
      <c r="H88738" s="1" t="s">
        <v>13</v>
      </c>
      <c r="J88738" s="1" t="s">
        <v>13</v>
      </c>
    </row>
    <row r="88739" spans="1:11" x14ac:dyDescent="0.25">
      <c r="A88739">
        <v>2142280</v>
      </c>
      <c r="B88739" s="1" t="s">
        <v>101</v>
      </c>
      <c r="C88739">
        <v>2410</v>
      </c>
      <c r="D88739" s="1" t="s">
        <v>104</v>
      </c>
      <c r="E88739">
        <v>2410</v>
      </c>
      <c r="F88739" s="1" t="s">
        <v>13</v>
      </c>
      <c r="H88739" s="1" t="s">
        <v>13</v>
      </c>
      <c r="J88739" s="1" t="s">
        <v>13</v>
      </c>
    </row>
    <row r="88740" spans="1:11" x14ac:dyDescent="0.25">
      <c r="A88740">
        <v>2142281</v>
      </c>
      <c r="B88740" s="1" t="s">
        <v>111</v>
      </c>
      <c r="C88740">
        <v>2410</v>
      </c>
      <c r="D88740" s="1" t="s">
        <v>131</v>
      </c>
      <c r="E88740">
        <v>2410</v>
      </c>
      <c r="F88740" s="1" t="s">
        <v>13</v>
      </c>
      <c r="H88740" s="1" t="s">
        <v>13</v>
      </c>
      <c r="J88740" s="1" t="s">
        <v>13</v>
      </c>
    </row>
    <row r="88741" spans="1:11" x14ac:dyDescent="0.25">
      <c r="A88741">
        <v>2142282</v>
      </c>
      <c r="B88741" s="1" t="s">
        <v>22</v>
      </c>
      <c r="C88741">
        <v>2410</v>
      </c>
      <c r="D88741" s="1" t="s">
        <v>26</v>
      </c>
      <c r="E88741">
        <v>2410</v>
      </c>
      <c r="F88741" s="1" t="s">
        <v>70</v>
      </c>
      <c r="G88741">
        <v>2410</v>
      </c>
      <c r="H88741" s="1" t="s">
        <v>64</v>
      </c>
      <c r="I88741">
        <v>2410</v>
      </c>
      <c r="J88741" s="1" t="s">
        <v>580</v>
      </c>
      <c r="K88741">
        <v>2410</v>
      </c>
    </row>
    <row r="88742" spans="1:11" x14ac:dyDescent="0.25">
      <c r="A88742">
        <v>2142282</v>
      </c>
      <c r="B88742" s="1" t="s">
        <v>69</v>
      </c>
      <c r="C88742">
        <v>2410</v>
      </c>
      <c r="D88742" s="1" t="s">
        <v>33</v>
      </c>
      <c r="E88742">
        <v>2410</v>
      </c>
      <c r="F88742" s="1" t="s">
        <v>139</v>
      </c>
      <c r="G88742">
        <v>2410</v>
      </c>
      <c r="H88742" s="1" t="s">
        <v>63</v>
      </c>
      <c r="I88742">
        <v>2410</v>
      </c>
      <c r="J88742" s="1" t="s">
        <v>13</v>
      </c>
    </row>
    <row r="88743" spans="1:11" x14ac:dyDescent="0.25">
      <c r="A88743">
        <v>2142283</v>
      </c>
      <c r="B88743" s="1" t="s">
        <v>2465</v>
      </c>
      <c r="C88743">
        <v>2410</v>
      </c>
      <c r="D88743" s="1" t="s">
        <v>13</v>
      </c>
      <c r="F88743" s="1" t="s">
        <v>13</v>
      </c>
      <c r="H88743" s="1" t="s">
        <v>13</v>
      </c>
      <c r="J88743" s="1" t="s">
        <v>13</v>
      </c>
    </row>
    <row r="88744" spans="1:11" x14ac:dyDescent="0.25">
      <c r="A88744">
        <v>2142284</v>
      </c>
      <c r="B88744" s="1" t="s">
        <v>98</v>
      </c>
      <c r="C88744">
        <v>2410</v>
      </c>
      <c r="D88744" s="1" t="s">
        <v>13</v>
      </c>
      <c r="F88744" s="1" t="s">
        <v>13</v>
      </c>
      <c r="H88744" s="1" t="s">
        <v>13</v>
      </c>
      <c r="J88744" s="1" t="s">
        <v>13</v>
      </c>
    </row>
    <row r="88745" spans="1:11" x14ac:dyDescent="0.25">
      <c r="A88745">
        <v>2142285</v>
      </c>
      <c r="B88745" s="1" t="s">
        <v>2911</v>
      </c>
      <c r="C88745">
        <v>2410</v>
      </c>
      <c r="D88745" s="1" t="s">
        <v>45</v>
      </c>
      <c r="E88745">
        <v>2410</v>
      </c>
      <c r="F88745" s="1" t="s">
        <v>13</v>
      </c>
      <c r="H88745" s="1" t="s">
        <v>13</v>
      </c>
      <c r="J88745" s="1" t="s">
        <v>13</v>
      </c>
    </row>
    <row r="88746" spans="1:11" x14ac:dyDescent="0.25">
      <c r="A88746">
        <v>2142286</v>
      </c>
      <c r="B88746" s="1" t="s">
        <v>98</v>
      </c>
      <c r="C88746">
        <v>2410</v>
      </c>
      <c r="D88746" s="1" t="s">
        <v>59</v>
      </c>
      <c r="E88746">
        <v>2410</v>
      </c>
      <c r="F88746" s="1" t="s">
        <v>481</v>
      </c>
      <c r="G88746">
        <v>2410</v>
      </c>
      <c r="H88746" s="1" t="s">
        <v>36</v>
      </c>
      <c r="I88746">
        <v>2410</v>
      </c>
      <c r="J88746" s="1" t="s">
        <v>67</v>
      </c>
      <c r="K88746">
        <v>2410</v>
      </c>
    </row>
    <row r="88747" spans="1:11" x14ac:dyDescent="0.25">
      <c r="A88747">
        <v>2142286</v>
      </c>
      <c r="B88747" s="1" t="s">
        <v>34</v>
      </c>
      <c r="C88747">
        <v>2410</v>
      </c>
      <c r="D88747" s="1" t="s">
        <v>988</v>
      </c>
      <c r="E88747">
        <v>2410</v>
      </c>
      <c r="F88747" s="1" t="s">
        <v>13</v>
      </c>
      <c r="H88747" s="1" t="s">
        <v>13</v>
      </c>
      <c r="J88747" s="1" t="s">
        <v>13</v>
      </c>
    </row>
    <row r="88748" spans="1:11" x14ac:dyDescent="0.25">
      <c r="A88748">
        <v>2142287</v>
      </c>
      <c r="B88748" s="1" t="s">
        <v>11</v>
      </c>
      <c r="C88748">
        <v>2410</v>
      </c>
      <c r="D88748" s="1" t="s">
        <v>13</v>
      </c>
      <c r="F88748" s="1" t="s">
        <v>13</v>
      </c>
      <c r="H88748" s="1" t="s">
        <v>13</v>
      </c>
      <c r="J88748" s="1" t="s">
        <v>13</v>
      </c>
    </row>
    <row r="88749" spans="1:11" x14ac:dyDescent="0.25">
      <c r="A88749">
        <v>2142288</v>
      </c>
      <c r="B88749" s="1" t="s">
        <v>22</v>
      </c>
      <c r="C88749">
        <v>2410</v>
      </c>
      <c r="D88749" s="1" t="s">
        <v>26</v>
      </c>
      <c r="E88749">
        <v>2410</v>
      </c>
      <c r="F88749" s="1" t="s">
        <v>70</v>
      </c>
      <c r="G88749">
        <v>2410</v>
      </c>
      <c r="H88749" s="1" t="s">
        <v>33</v>
      </c>
      <c r="I88749">
        <v>2410</v>
      </c>
      <c r="J88749" s="1" t="s">
        <v>479</v>
      </c>
      <c r="K88749">
        <v>2410</v>
      </c>
    </row>
    <row r="88750" spans="1:11" x14ac:dyDescent="0.25">
      <c r="A88750">
        <v>2142289</v>
      </c>
      <c r="B88750" s="1" t="s">
        <v>68</v>
      </c>
      <c r="C88750">
        <v>2410</v>
      </c>
      <c r="D88750" s="1" t="s">
        <v>22</v>
      </c>
      <c r="E88750">
        <v>2410</v>
      </c>
      <c r="F88750" s="1" t="s">
        <v>26</v>
      </c>
      <c r="G88750">
        <v>2410</v>
      </c>
      <c r="H88750" s="1" t="s">
        <v>34</v>
      </c>
      <c r="I88750">
        <v>2410</v>
      </c>
      <c r="J88750" s="1" t="s">
        <v>447</v>
      </c>
      <c r="K88750">
        <v>2410</v>
      </c>
    </row>
    <row r="88751" spans="1:11" x14ac:dyDescent="0.25">
      <c r="A88751">
        <v>2142289</v>
      </c>
      <c r="B88751" s="1" t="s">
        <v>37</v>
      </c>
      <c r="C88751">
        <v>2410</v>
      </c>
      <c r="D88751" s="1" t="s">
        <v>13</v>
      </c>
      <c r="F88751" s="1" t="s">
        <v>13</v>
      </c>
      <c r="H88751" s="1" t="s">
        <v>13</v>
      </c>
      <c r="J88751" s="1" t="s">
        <v>13</v>
      </c>
    </row>
    <row r="88752" spans="1:11" x14ac:dyDescent="0.25">
      <c r="A88752">
        <v>2142290</v>
      </c>
      <c r="B88752" s="1" t="s">
        <v>141</v>
      </c>
      <c r="C88752">
        <v>2410</v>
      </c>
      <c r="D88752" s="1" t="s">
        <v>13</v>
      </c>
      <c r="F88752" s="1" t="s">
        <v>13</v>
      </c>
      <c r="H88752" s="1" t="s">
        <v>13</v>
      </c>
      <c r="J88752" s="1" t="s">
        <v>13</v>
      </c>
    </row>
    <row r="88753" spans="1:11" x14ac:dyDescent="0.25">
      <c r="A88753">
        <v>2142291</v>
      </c>
      <c r="B88753" s="1" t="s">
        <v>2911</v>
      </c>
      <c r="C88753">
        <v>2410</v>
      </c>
      <c r="D88753" s="1" t="s">
        <v>247</v>
      </c>
      <c r="E88753">
        <v>2410</v>
      </c>
      <c r="F88753" s="1" t="s">
        <v>200</v>
      </c>
      <c r="G88753">
        <v>2410</v>
      </c>
      <c r="H88753" s="1" t="s">
        <v>45</v>
      </c>
      <c r="I88753">
        <v>2410</v>
      </c>
      <c r="J88753" s="1" t="s">
        <v>13</v>
      </c>
    </row>
    <row r="88754" spans="1:11" x14ac:dyDescent="0.25">
      <c r="A88754">
        <v>2142292</v>
      </c>
      <c r="B88754" s="1" t="s">
        <v>33</v>
      </c>
      <c r="C88754">
        <v>2410</v>
      </c>
      <c r="D88754" s="1" t="s">
        <v>13</v>
      </c>
      <c r="F88754" s="1" t="s">
        <v>13</v>
      </c>
      <c r="H88754" s="1" t="s">
        <v>13</v>
      </c>
      <c r="J88754" s="1" t="s">
        <v>13</v>
      </c>
    </row>
    <row r="88755" spans="1:11" x14ac:dyDescent="0.25">
      <c r="A88755">
        <v>2142293</v>
      </c>
      <c r="B88755" s="1" t="s">
        <v>85</v>
      </c>
      <c r="C88755">
        <v>2410</v>
      </c>
      <c r="D88755" s="1" t="s">
        <v>13</v>
      </c>
      <c r="F88755" s="1" t="s">
        <v>13</v>
      </c>
      <c r="H88755" s="1" t="s">
        <v>13</v>
      </c>
      <c r="J88755" s="1" t="s">
        <v>13</v>
      </c>
    </row>
    <row r="88756" spans="1:11" x14ac:dyDescent="0.25">
      <c r="A88756">
        <v>2142294</v>
      </c>
      <c r="B88756" s="1" t="s">
        <v>447</v>
      </c>
      <c r="C88756">
        <v>2410</v>
      </c>
      <c r="D88756" s="1" t="s">
        <v>13</v>
      </c>
      <c r="F88756" s="1" t="s">
        <v>13</v>
      </c>
      <c r="H88756" s="1" t="s">
        <v>13</v>
      </c>
      <c r="J88756" s="1" t="s">
        <v>13</v>
      </c>
    </row>
    <row r="88757" spans="1:11" x14ac:dyDescent="0.25">
      <c r="A88757">
        <v>2142295</v>
      </c>
      <c r="B88757" s="1" t="s">
        <v>68</v>
      </c>
      <c r="C88757">
        <v>2410</v>
      </c>
      <c r="D88757" s="1" t="s">
        <v>98</v>
      </c>
      <c r="E88757">
        <v>2410</v>
      </c>
      <c r="F88757" s="1" t="s">
        <v>59</v>
      </c>
      <c r="G88757">
        <v>2410</v>
      </c>
      <c r="H88757" s="1" t="s">
        <v>36</v>
      </c>
      <c r="I88757">
        <v>2410</v>
      </c>
      <c r="J88757" s="1" t="s">
        <v>67</v>
      </c>
      <c r="K88757">
        <v>2410</v>
      </c>
    </row>
    <row r="88758" spans="1:11" x14ac:dyDescent="0.25">
      <c r="A88758">
        <v>2142295</v>
      </c>
      <c r="B88758" s="1" t="s">
        <v>46</v>
      </c>
      <c r="C88758">
        <v>2410</v>
      </c>
      <c r="D88758" s="1" t="s">
        <v>34</v>
      </c>
      <c r="E88758">
        <v>2410</v>
      </c>
      <c r="F88758" s="1" t="s">
        <v>988</v>
      </c>
      <c r="G88758">
        <v>2410</v>
      </c>
      <c r="H88758" s="1" t="s">
        <v>13</v>
      </c>
      <c r="J88758" s="1" t="s">
        <v>13</v>
      </c>
    </row>
    <row r="88759" spans="1:11" x14ac:dyDescent="0.25">
      <c r="A88759">
        <v>2142296</v>
      </c>
      <c r="B88759" s="1" t="s">
        <v>2465</v>
      </c>
      <c r="C88759">
        <v>2410</v>
      </c>
      <c r="D88759" s="1" t="s">
        <v>13</v>
      </c>
      <c r="F88759" s="1" t="s">
        <v>13</v>
      </c>
      <c r="H88759" s="1" t="s">
        <v>13</v>
      </c>
      <c r="J88759" s="1" t="s">
        <v>13</v>
      </c>
    </row>
    <row r="88760" spans="1:11" x14ac:dyDescent="0.25">
      <c r="A88760">
        <v>2142297</v>
      </c>
      <c r="B88760" s="1" t="s">
        <v>945</v>
      </c>
      <c r="C88760">
        <v>2410</v>
      </c>
      <c r="D88760" s="1" t="s">
        <v>23</v>
      </c>
      <c r="E88760">
        <v>2410</v>
      </c>
      <c r="F88760" s="1" t="s">
        <v>35</v>
      </c>
      <c r="G88760">
        <v>2410</v>
      </c>
      <c r="H88760" s="1" t="s">
        <v>41</v>
      </c>
      <c r="I88760">
        <v>2410</v>
      </c>
      <c r="J88760" s="1" t="s">
        <v>136</v>
      </c>
      <c r="K88760">
        <v>2410</v>
      </c>
    </row>
    <row r="88761" spans="1:11" x14ac:dyDescent="0.25">
      <c r="A88761">
        <v>2142297</v>
      </c>
      <c r="B88761" s="1" t="s">
        <v>55</v>
      </c>
      <c r="C88761">
        <v>2410</v>
      </c>
      <c r="D88761" s="1" t="s">
        <v>76</v>
      </c>
      <c r="E88761">
        <v>2410</v>
      </c>
      <c r="F88761" s="1" t="s">
        <v>34</v>
      </c>
      <c r="G88761">
        <v>2410</v>
      </c>
      <c r="H88761" s="1" t="s">
        <v>1185</v>
      </c>
      <c r="I88761">
        <v>2410</v>
      </c>
      <c r="J88761" s="1" t="s">
        <v>13</v>
      </c>
    </row>
    <row r="88762" spans="1:11" x14ac:dyDescent="0.25">
      <c r="A88762">
        <v>2142298</v>
      </c>
      <c r="B88762" s="1" t="s">
        <v>124</v>
      </c>
      <c r="C88762">
        <v>2410</v>
      </c>
      <c r="D88762" s="1" t="s">
        <v>36</v>
      </c>
      <c r="E88762">
        <v>2410</v>
      </c>
      <c r="F88762" s="1" t="s">
        <v>45</v>
      </c>
      <c r="G88762">
        <v>2410</v>
      </c>
      <c r="H88762" s="1" t="s">
        <v>105</v>
      </c>
      <c r="I88762">
        <v>2410</v>
      </c>
      <c r="J88762" s="1" t="s">
        <v>2702</v>
      </c>
      <c r="K88762">
        <v>2410</v>
      </c>
    </row>
    <row r="88763" spans="1:11" x14ac:dyDescent="0.25">
      <c r="A88763">
        <v>2142299</v>
      </c>
      <c r="B88763" s="1" t="s">
        <v>97</v>
      </c>
      <c r="C88763">
        <v>2410</v>
      </c>
      <c r="D88763" s="1" t="s">
        <v>447</v>
      </c>
      <c r="E88763">
        <v>2410</v>
      </c>
      <c r="F88763" s="1" t="s">
        <v>13</v>
      </c>
      <c r="H88763" s="1" t="s">
        <v>13</v>
      </c>
      <c r="J88763" s="1" t="s">
        <v>13</v>
      </c>
    </row>
    <row r="88764" spans="1:11" x14ac:dyDescent="0.25">
      <c r="A88764">
        <v>2142300</v>
      </c>
      <c r="B88764" s="1" t="s">
        <v>22</v>
      </c>
      <c r="C88764">
        <v>2410</v>
      </c>
      <c r="D88764" s="1" t="s">
        <v>23</v>
      </c>
      <c r="E88764">
        <v>2410</v>
      </c>
      <c r="F88764" s="1" t="s">
        <v>45</v>
      </c>
      <c r="G88764">
        <v>2410</v>
      </c>
      <c r="H88764" s="1" t="s">
        <v>13</v>
      </c>
      <c r="J88764" s="1" t="s">
        <v>13</v>
      </c>
    </row>
    <row r="88765" spans="1:11" x14ac:dyDescent="0.25">
      <c r="A88765">
        <v>2142301</v>
      </c>
      <c r="B88765" s="1" t="s">
        <v>102</v>
      </c>
      <c r="C88765">
        <v>2410</v>
      </c>
      <c r="D88765" s="1" t="s">
        <v>13</v>
      </c>
      <c r="F88765" s="1" t="s">
        <v>13</v>
      </c>
      <c r="H88765" s="1" t="s">
        <v>13</v>
      </c>
      <c r="J88765" s="1" t="s">
        <v>13</v>
      </c>
    </row>
    <row r="88766" spans="1:11" x14ac:dyDescent="0.25">
      <c r="A88766">
        <v>2142302</v>
      </c>
      <c r="B88766" s="1" t="s">
        <v>1192</v>
      </c>
      <c r="C88766">
        <v>2410</v>
      </c>
      <c r="D88766" s="1" t="s">
        <v>13</v>
      </c>
      <c r="F88766" s="1" t="s">
        <v>13</v>
      </c>
      <c r="H88766" s="1" t="s">
        <v>13</v>
      </c>
      <c r="J88766" s="1" t="s">
        <v>13</v>
      </c>
    </row>
    <row r="88767" spans="1:11" x14ac:dyDescent="0.25">
      <c r="A88767">
        <v>2142303</v>
      </c>
      <c r="B88767" s="1" t="s">
        <v>26</v>
      </c>
      <c r="C88767">
        <v>2410</v>
      </c>
      <c r="D88767" s="1" t="s">
        <v>105</v>
      </c>
      <c r="E88767">
        <v>2410</v>
      </c>
      <c r="F88767" s="1" t="s">
        <v>13</v>
      </c>
      <c r="H88767" s="1" t="s">
        <v>13</v>
      </c>
      <c r="J88767" s="1" t="s">
        <v>13</v>
      </c>
    </row>
    <row r="88768" spans="1:11" x14ac:dyDescent="0.25">
      <c r="A88768">
        <v>2142305</v>
      </c>
      <c r="B88768" s="1" t="s">
        <v>22</v>
      </c>
      <c r="C88768">
        <v>2410</v>
      </c>
      <c r="D88768" s="1" t="s">
        <v>35</v>
      </c>
      <c r="E88768">
        <v>2410</v>
      </c>
      <c r="F88768" s="1" t="s">
        <v>45</v>
      </c>
      <c r="G88768">
        <v>2410</v>
      </c>
      <c r="H88768" s="1" t="s">
        <v>34</v>
      </c>
      <c r="I88768">
        <v>2410</v>
      </c>
      <c r="J88768" s="1" t="s">
        <v>13</v>
      </c>
    </row>
    <row r="88769" spans="1:11" x14ac:dyDescent="0.25">
      <c r="A88769">
        <v>2142306</v>
      </c>
      <c r="B88769" s="1" t="s">
        <v>33</v>
      </c>
      <c r="C88769">
        <v>2410</v>
      </c>
      <c r="D88769" s="1" t="s">
        <v>13</v>
      </c>
      <c r="F88769" s="1" t="s">
        <v>13</v>
      </c>
      <c r="H88769" s="1" t="s">
        <v>13</v>
      </c>
      <c r="J88769" s="1" t="s">
        <v>13</v>
      </c>
    </row>
    <row r="88770" spans="1:11" x14ac:dyDescent="0.25">
      <c r="A88770">
        <v>2142307</v>
      </c>
      <c r="B88770" s="1" t="s">
        <v>68</v>
      </c>
      <c r="C88770">
        <v>2410</v>
      </c>
      <c r="D88770" s="1" t="s">
        <v>23</v>
      </c>
      <c r="E88770">
        <v>2410</v>
      </c>
      <c r="F88770" s="1" t="s">
        <v>34</v>
      </c>
      <c r="G88770">
        <v>2410</v>
      </c>
      <c r="H88770" s="1" t="s">
        <v>13</v>
      </c>
      <c r="J88770" s="1" t="s">
        <v>13</v>
      </c>
    </row>
    <row r="88771" spans="1:11" x14ac:dyDescent="0.25">
      <c r="A88771">
        <v>2142308</v>
      </c>
      <c r="B88771" s="1" t="s">
        <v>105</v>
      </c>
      <c r="C88771">
        <v>2410</v>
      </c>
      <c r="D88771" s="1" t="s">
        <v>100</v>
      </c>
      <c r="E88771">
        <v>2410</v>
      </c>
      <c r="F88771" s="1" t="s">
        <v>13</v>
      </c>
      <c r="H88771" s="1" t="s">
        <v>13</v>
      </c>
      <c r="J88771" s="1" t="s">
        <v>13</v>
      </c>
    </row>
    <row r="88772" spans="1:11" x14ac:dyDescent="0.25">
      <c r="A88772">
        <v>2142309</v>
      </c>
      <c r="B88772" s="1" t="s">
        <v>71</v>
      </c>
      <c r="C88772">
        <v>2410</v>
      </c>
      <c r="D88772" s="1" t="s">
        <v>13</v>
      </c>
      <c r="F88772" s="1" t="s">
        <v>13</v>
      </c>
      <c r="H88772" s="1" t="s">
        <v>13</v>
      </c>
      <c r="J88772" s="1" t="s">
        <v>13</v>
      </c>
    </row>
    <row r="88773" spans="1:11" x14ac:dyDescent="0.25">
      <c r="A88773">
        <v>2142310</v>
      </c>
      <c r="B88773" s="1" t="s">
        <v>106</v>
      </c>
      <c r="C88773">
        <v>2410</v>
      </c>
      <c r="D88773" s="1" t="s">
        <v>13</v>
      </c>
      <c r="F88773" s="1" t="s">
        <v>13</v>
      </c>
      <c r="H88773" s="1" t="s">
        <v>13</v>
      </c>
      <c r="J88773" s="1" t="s">
        <v>13</v>
      </c>
    </row>
    <row r="88774" spans="1:11" x14ac:dyDescent="0.25">
      <c r="A88774">
        <v>2142311</v>
      </c>
      <c r="B88774" s="1" t="s">
        <v>431</v>
      </c>
      <c r="C88774">
        <v>2410</v>
      </c>
      <c r="D88774" s="1" t="s">
        <v>13</v>
      </c>
      <c r="F88774" s="1" t="s">
        <v>13</v>
      </c>
      <c r="H88774" s="1" t="s">
        <v>13</v>
      </c>
      <c r="J88774" s="1" t="s">
        <v>13</v>
      </c>
    </row>
    <row r="88775" spans="1:11" x14ac:dyDescent="0.25">
      <c r="A88775">
        <v>2142312</v>
      </c>
      <c r="B88775" s="1" t="s">
        <v>110</v>
      </c>
      <c r="C88775">
        <v>2410</v>
      </c>
      <c r="D88775" s="1" t="s">
        <v>13</v>
      </c>
      <c r="F88775" s="1" t="s">
        <v>13</v>
      </c>
      <c r="H88775" s="1" t="s">
        <v>13</v>
      </c>
      <c r="J88775" s="1" t="s">
        <v>13</v>
      </c>
    </row>
    <row r="88776" spans="1:11" x14ac:dyDescent="0.25">
      <c r="A88776">
        <v>2142313</v>
      </c>
      <c r="B88776" s="1" t="s">
        <v>106</v>
      </c>
      <c r="C88776">
        <v>2410</v>
      </c>
      <c r="D88776" s="1" t="s">
        <v>13</v>
      </c>
      <c r="F88776" s="1" t="s">
        <v>13</v>
      </c>
      <c r="H88776" s="1" t="s">
        <v>13</v>
      </c>
      <c r="J88776" s="1" t="s">
        <v>13</v>
      </c>
    </row>
    <row r="88777" spans="1:11" x14ac:dyDescent="0.25">
      <c r="A88777">
        <v>2142314</v>
      </c>
      <c r="B88777" s="1" t="s">
        <v>87</v>
      </c>
      <c r="C88777">
        <v>2410</v>
      </c>
      <c r="D88777" s="1" t="s">
        <v>174</v>
      </c>
      <c r="E88777">
        <v>2410</v>
      </c>
      <c r="F88777" s="1" t="s">
        <v>13</v>
      </c>
      <c r="H88777" s="1" t="s">
        <v>13</v>
      </c>
      <c r="J88777" s="1" t="s">
        <v>13</v>
      </c>
    </row>
    <row r="88778" spans="1:11" x14ac:dyDescent="0.25">
      <c r="A88778">
        <v>2142315</v>
      </c>
      <c r="B88778" s="1" t="s">
        <v>35</v>
      </c>
      <c r="C88778">
        <v>2410</v>
      </c>
      <c r="D88778" s="1" t="s">
        <v>27</v>
      </c>
      <c r="E88778">
        <v>2410</v>
      </c>
      <c r="F88778" s="1" t="s">
        <v>69</v>
      </c>
      <c r="G88778">
        <v>2410</v>
      </c>
      <c r="H88778" s="1" t="s">
        <v>13</v>
      </c>
      <c r="J88778" s="1" t="s">
        <v>13</v>
      </c>
    </row>
    <row r="88779" spans="1:11" x14ac:dyDescent="0.25">
      <c r="A88779">
        <v>2142316</v>
      </c>
      <c r="B88779" s="1" t="s">
        <v>2460</v>
      </c>
      <c r="C88779">
        <v>2410</v>
      </c>
      <c r="D88779" s="1" t="s">
        <v>34</v>
      </c>
      <c r="E88779">
        <v>2410</v>
      </c>
      <c r="F88779" s="1" t="s">
        <v>13</v>
      </c>
      <c r="H88779" s="1" t="s">
        <v>13</v>
      </c>
      <c r="J88779" s="1" t="s">
        <v>13</v>
      </c>
    </row>
    <row r="88780" spans="1:11" x14ac:dyDescent="0.25">
      <c r="A88780">
        <v>2142317</v>
      </c>
      <c r="B88780" s="1" t="s">
        <v>156</v>
      </c>
      <c r="C88780">
        <v>2410</v>
      </c>
      <c r="D88780" s="1" t="s">
        <v>59</v>
      </c>
      <c r="E88780">
        <v>2410</v>
      </c>
      <c r="F88780" s="1" t="s">
        <v>76</v>
      </c>
      <c r="G88780">
        <v>2410</v>
      </c>
      <c r="H88780" s="1" t="s">
        <v>34</v>
      </c>
      <c r="I88780">
        <v>2410</v>
      </c>
      <c r="J88780" s="1" t="s">
        <v>13</v>
      </c>
    </row>
    <row r="88781" spans="1:11" x14ac:dyDescent="0.25">
      <c r="A88781">
        <v>2142318</v>
      </c>
      <c r="B88781" s="1" t="s">
        <v>893</v>
      </c>
      <c r="C88781">
        <v>2410</v>
      </c>
      <c r="D88781" s="1" t="s">
        <v>99</v>
      </c>
      <c r="E88781">
        <v>2410</v>
      </c>
      <c r="F88781" s="1" t="s">
        <v>102</v>
      </c>
      <c r="G88781">
        <v>2410</v>
      </c>
      <c r="H88781" s="1" t="s">
        <v>35</v>
      </c>
      <c r="I88781">
        <v>2410</v>
      </c>
      <c r="J88781" s="1" t="s">
        <v>16</v>
      </c>
      <c r="K88781">
        <v>2410</v>
      </c>
    </row>
    <row r="88782" spans="1:11" x14ac:dyDescent="0.25">
      <c r="A88782">
        <v>2142318</v>
      </c>
      <c r="B88782" s="1" t="s">
        <v>321</v>
      </c>
      <c r="C88782">
        <v>2410</v>
      </c>
      <c r="D88782" s="1" t="s">
        <v>13</v>
      </c>
      <c r="F88782" s="1" t="s">
        <v>13</v>
      </c>
      <c r="H88782" s="1" t="s">
        <v>13</v>
      </c>
      <c r="J88782" s="1" t="s">
        <v>13</v>
      </c>
    </row>
    <row r="88783" spans="1:11" x14ac:dyDescent="0.25">
      <c r="A88783">
        <v>2142319</v>
      </c>
      <c r="B88783" s="1" t="s">
        <v>893</v>
      </c>
      <c r="C88783">
        <v>2410</v>
      </c>
      <c r="D88783" s="1" t="s">
        <v>99</v>
      </c>
      <c r="E88783">
        <v>2410</v>
      </c>
      <c r="F88783" s="1" t="s">
        <v>13</v>
      </c>
      <c r="H88783" s="1" t="s">
        <v>13</v>
      </c>
      <c r="J88783" s="1" t="s">
        <v>13</v>
      </c>
    </row>
    <row r="88784" spans="1:11" x14ac:dyDescent="0.25">
      <c r="A88784">
        <v>2142320</v>
      </c>
      <c r="B88784" s="1" t="s">
        <v>55</v>
      </c>
      <c r="C88784">
        <v>2410</v>
      </c>
      <c r="D88784" s="1" t="s">
        <v>105</v>
      </c>
      <c r="E88784">
        <v>2410</v>
      </c>
      <c r="F88784" s="1" t="s">
        <v>400</v>
      </c>
      <c r="G88784">
        <v>2410</v>
      </c>
      <c r="H88784" s="1" t="s">
        <v>13</v>
      </c>
      <c r="J88784" s="1" t="s">
        <v>13</v>
      </c>
    </row>
    <row r="88785" spans="1:11" x14ac:dyDescent="0.25">
      <c r="A88785">
        <v>2142321</v>
      </c>
      <c r="B88785" s="1" t="s">
        <v>68</v>
      </c>
      <c r="C88785">
        <v>2410</v>
      </c>
      <c r="D88785" s="1" t="s">
        <v>35</v>
      </c>
      <c r="E88785">
        <v>2410</v>
      </c>
      <c r="F88785" s="1" t="s">
        <v>25</v>
      </c>
      <c r="G88785">
        <v>2410</v>
      </c>
      <c r="H88785" s="1" t="s">
        <v>34</v>
      </c>
      <c r="I88785">
        <v>2410</v>
      </c>
      <c r="J88785" s="1" t="s">
        <v>33</v>
      </c>
      <c r="K88785">
        <v>2410</v>
      </c>
    </row>
    <row r="88786" spans="1:11" x14ac:dyDescent="0.25">
      <c r="A88786">
        <v>2142322</v>
      </c>
      <c r="B88786" s="1" t="s">
        <v>11</v>
      </c>
      <c r="C88786">
        <v>2410</v>
      </c>
      <c r="D88786" s="1" t="s">
        <v>13</v>
      </c>
      <c r="F88786" s="1" t="s">
        <v>13</v>
      </c>
      <c r="H88786" s="1" t="s">
        <v>13</v>
      </c>
      <c r="J88786" s="1" t="s">
        <v>13</v>
      </c>
    </row>
    <row r="88787" spans="1:11" x14ac:dyDescent="0.25">
      <c r="A88787">
        <v>2142323</v>
      </c>
      <c r="B88787" s="1" t="s">
        <v>11</v>
      </c>
      <c r="C88787">
        <v>2410</v>
      </c>
      <c r="D88787" s="1" t="s">
        <v>13</v>
      </c>
      <c r="F88787" s="1" t="s">
        <v>13</v>
      </c>
      <c r="H88787" s="1" t="s">
        <v>13</v>
      </c>
      <c r="J88787" s="1" t="s">
        <v>13</v>
      </c>
    </row>
    <row r="88788" spans="1:11" x14ac:dyDescent="0.25">
      <c r="A88788">
        <v>2142324</v>
      </c>
      <c r="B88788" s="1" t="s">
        <v>11</v>
      </c>
      <c r="C88788">
        <v>2410</v>
      </c>
      <c r="D88788" s="1" t="s">
        <v>13</v>
      </c>
      <c r="F88788" s="1" t="s">
        <v>13</v>
      </c>
      <c r="H88788" s="1" t="s">
        <v>13</v>
      </c>
      <c r="J88788" s="1" t="s">
        <v>13</v>
      </c>
    </row>
    <row r="88789" spans="1:11" x14ac:dyDescent="0.25">
      <c r="A88789">
        <v>2142325</v>
      </c>
      <c r="B88789" s="1" t="s">
        <v>74</v>
      </c>
      <c r="C88789">
        <v>2410</v>
      </c>
      <c r="D88789" s="1" t="s">
        <v>13</v>
      </c>
      <c r="F88789" s="1" t="s">
        <v>13</v>
      </c>
      <c r="H88789" s="1" t="s">
        <v>13</v>
      </c>
      <c r="J88789" s="1" t="s">
        <v>13</v>
      </c>
    </row>
    <row r="88790" spans="1:11" x14ac:dyDescent="0.25">
      <c r="A88790">
        <v>2142326</v>
      </c>
      <c r="B88790" s="1" t="s">
        <v>2608</v>
      </c>
      <c r="C88790">
        <v>2410</v>
      </c>
      <c r="D88790" s="1" t="s">
        <v>111</v>
      </c>
      <c r="E88790">
        <v>2410</v>
      </c>
      <c r="F88790" s="1" t="s">
        <v>13</v>
      </c>
      <c r="H88790" s="1" t="s">
        <v>13</v>
      </c>
      <c r="J88790" s="1" t="s">
        <v>13</v>
      </c>
    </row>
    <row r="88791" spans="1:11" x14ac:dyDescent="0.25">
      <c r="A88791">
        <v>2142327</v>
      </c>
      <c r="B88791" s="1" t="s">
        <v>893</v>
      </c>
      <c r="C88791">
        <v>2410</v>
      </c>
      <c r="D88791" s="1" t="s">
        <v>99</v>
      </c>
      <c r="E88791">
        <v>2410</v>
      </c>
      <c r="F88791" s="1" t="s">
        <v>206</v>
      </c>
      <c r="G88791">
        <v>2410</v>
      </c>
      <c r="H88791" s="1" t="s">
        <v>149</v>
      </c>
      <c r="I88791">
        <v>2410</v>
      </c>
      <c r="J88791" s="1" t="s">
        <v>22</v>
      </c>
      <c r="K88791">
        <v>2410</v>
      </c>
    </row>
    <row r="88792" spans="1:11" x14ac:dyDescent="0.25">
      <c r="A88792">
        <v>2142327</v>
      </c>
      <c r="B88792" s="1" t="s">
        <v>98</v>
      </c>
      <c r="C88792">
        <v>2410</v>
      </c>
      <c r="D88792" s="1" t="s">
        <v>26</v>
      </c>
      <c r="E88792">
        <v>2410</v>
      </c>
      <c r="F88792" s="1" t="s">
        <v>122</v>
      </c>
      <c r="G88792">
        <v>2410</v>
      </c>
      <c r="H88792" s="1" t="s">
        <v>23</v>
      </c>
      <c r="I88792">
        <v>2410</v>
      </c>
      <c r="J88792" s="1" t="s">
        <v>35</v>
      </c>
      <c r="K88792">
        <v>2410</v>
      </c>
    </row>
    <row r="88793" spans="1:11" x14ac:dyDescent="0.25">
      <c r="A88793">
        <v>2142327</v>
      </c>
      <c r="B88793" s="1" t="s">
        <v>36</v>
      </c>
      <c r="C88793">
        <v>2410</v>
      </c>
      <c r="D88793" s="1" t="s">
        <v>45</v>
      </c>
      <c r="E88793">
        <v>2410</v>
      </c>
      <c r="F88793" s="1" t="s">
        <v>69</v>
      </c>
      <c r="G88793">
        <v>2410</v>
      </c>
      <c r="H88793" s="1" t="s">
        <v>34</v>
      </c>
      <c r="I88793">
        <v>2410</v>
      </c>
      <c r="J88793" s="1" t="s">
        <v>37</v>
      </c>
      <c r="K88793">
        <v>2410</v>
      </c>
    </row>
    <row r="88794" spans="1:11" x14ac:dyDescent="0.25">
      <c r="A88794">
        <v>2142328</v>
      </c>
      <c r="B88794" s="1" t="s">
        <v>11</v>
      </c>
      <c r="C88794">
        <v>2410</v>
      </c>
      <c r="D88794" s="1" t="s">
        <v>13</v>
      </c>
      <c r="F88794" s="1" t="s">
        <v>13</v>
      </c>
      <c r="H88794" s="1" t="s">
        <v>13</v>
      </c>
      <c r="J88794" s="1" t="s">
        <v>13</v>
      </c>
    </row>
    <row r="88795" spans="1:11" x14ac:dyDescent="0.25">
      <c r="A88795">
        <v>2142329</v>
      </c>
      <c r="B88795" s="1" t="s">
        <v>27</v>
      </c>
      <c r="C88795">
        <v>2410</v>
      </c>
      <c r="D88795" s="1" t="s">
        <v>13</v>
      </c>
      <c r="F88795" s="1" t="s">
        <v>13</v>
      </c>
      <c r="H88795" s="1" t="s">
        <v>13</v>
      </c>
      <c r="J88795" s="1" t="s">
        <v>13</v>
      </c>
    </row>
    <row r="88796" spans="1:11" x14ac:dyDescent="0.25">
      <c r="A88796">
        <v>2142330</v>
      </c>
      <c r="B88796" s="1" t="s">
        <v>33</v>
      </c>
      <c r="C88796">
        <v>2410</v>
      </c>
      <c r="D88796" s="1" t="s">
        <v>13</v>
      </c>
      <c r="F88796" s="1" t="s">
        <v>13</v>
      </c>
      <c r="H88796" s="1" t="s">
        <v>13</v>
      </c>
      <c r="J88796" s="1" t="s">
        <v>13</v>
      </c>
    </row>
    <row r="88797" spans="1:11" x14ac:dyDescent="0.25">
      <c r="A88797">
        <v>2142331</v>
      </c>
      <c r="B88797" s="1" t="s">
        <v>123</v>
      </c>
      <c r="C88797">
        <v>2410</v>
      </c>
      <c r="D88797" s="1" t="s">
        <v>124</v>
      </c>
      <c r="E88797">
        <v>2410</v>
      </c>
      <c r="F88797" s="1" t="s">
        <v>359</v>
      </c>
      <c r="G88797">
        <v>2410</v>
      </c>
      <c r="H88797" s="1" t="s">
        <v>481</v>
      </c>
      <c r="I88797">
        <v>2410</v>
      </c>
      <c r="J88797" s="1" t="s">
        <v>217</v>
      </c>
      <c r="K88797">
        <v>2410</v>
      </c>
    </row>
    <row r="88798" spans="1:11" x14ac:dyDescent="0.25">
      <c r="A88798">
        <v>2142331</v>
      </c>
      <c r="B88798" s="1" t="s">
        <v>247</v>
      </c>
      <c r="C88798">
        <v>2410</v>
      </c>
      <c r="D88798" s="1" t="s">
        <v>2401</v>
      </c>
      <c r="E88798">
        <v>2410</v>
      </c>
      <c r="F88798" s="1" t="s">
        <v>281</v>
      </c>
      <c r="G88798">
        <v>2410</v>
      </c>
      <c r="H88798" s="1" t="s">
        <v>200</v>
      </c>
      <c r="I88798">
        <v>2410</v>
      </c>
      <c r="J88798" s="1" t="s">
        <v>45</v>
      </c>
      <c r="K88798">
        <v>2410</v>
      </c>
    </row>
    <row r="88799" spans="1:11" x14ac:dyDescent="0.25">
      <c r="A88799">
        <v>2142331</v>
      </c>
      <c r="B88799" s="1" t="s">
        <v>786</v>
      </c>
      <c r="C88799">
        <v>2410</v>
      </c>
      <c r="D88799" s="1" t="s">
        <v>351</v>
      </c>
      <c r="E88799">
        <v>2410</v>
      </c>
      <c r="F88799" s="1" t="s">
        <v>13</v>
      </c>
      <c r="H88799" s="1" t="s">
        <v>13</v>
      </c>
      <c r="J88799" s="1" t="s">
        <v>13</v>
      </c>
    </row>
    <row r="88800" spans="1:11" x14ac:dyDescent="0.25">
      <c r="A88800">
        <v>2142332</v>
      </c>
      <c r="B88800" s="1" t="s">
        <v>11</v>
      </c>
      <c r="C88800">
        <v>2410</v>
      </c>
      <c r="D88800" s="1" t="s">
        <v>13</v>
      </c>
      <c r="F88800" s="1" t="s">
        <v>13</v>
      </c>
      <c r="H88800" s="1" t="s">
        <v>13</v>
      </c>
      <c r="J88800" s="1" t="s">
        <v>13</v>
      </c>
    </row>
    <row r="88801" spans="1:11" x14ac:dyDescent="0.25">
      <c r="A88801">
        <v>2142333</v>
      </c>
      <c r="B88801" s="1" t="s">
        <v>1513</v>
      </c>
      <c r="C88801">
        <v>2410</v>
      </c>
      <c r="D88801" s="1" t="s">
        <v>171</v>
      </c>
      <c r="E88801">
        <v>2410</v>
      </c>
      <c r="F88801" s="1" t="s">
        <v>105</v>
      </c>
      <c r="G88801">
        <v>2410</v>
      </c>
      <c r="H88801" s="1" t="s">
        <v>13</v>
      </c>
      <c r="J88801" s="1" t="s">
        <v>13</v>
      </c>
    </row>
    <row r="88802" spans="1:11" x14ac:dyDescent="0.25">
      <c r="A88802">
        <v>2142334</v>
      </c>
      <c r="B88802" s="1" t="s">
        <v>41</v>
      </c>
      <c r="C88802">
        <v>2410</v>
      </c>
      <c r="D88802" s="1" t="s">
        <v>480</v>
      </c>
      <c r="E88802">
        <v>2410</v>
      </c>
      <c r="F88802" s="1" t="s">
        <v>13</v>
      </c>
      <c r="H88802" s="1" t="s">
        <v>13</v>
      </c>
      <c r="J88802" s="1" t="s">
        <v>13</v>
      </c>
    </row>
    <row r="88803" spans="1:11" x14ac:dyDescent="0.25">
      <c r="A88803">
        <v>2142335</v>
      </c>
      <c r="B88803" s="1" t="s">
        <v>67</v>
      </c>
      <c r="C88803">
        <v>2410</v>
      </c>
      <c r="D88803" s="1" t="s">
        <v>29</v>
      </c>
      <c r="E88803">
        <v>2410</v>
      </c>
      <c r="F88803" s="1" t="s">
        <v>13</v>
      </c>
      <c r="H88803" s="1" t="s">
        <v>13</v>
      </c>
      <c r="J88803" s="1" t="s">
        <v>13</v>
      </c>
    </row>
    <row r="88804" spans="1:11" x14ac:dyDescent="0.25">
      <c r="A88804">
        <v>2142336</v>
      </c>
      <c r="B88804" s="1" t="s">
        <v>33</v>
      </c>
      <c r="C88804">
        <v>2410</v>
      </c>
      <c r="D88804" s="1" t="s">
        <v>13</v>
      </c>
      <c r="F88804" s="1" t="s">
        <v>13</v>
      </c>
      <c r="H88804" s="1" t="s">
        <v>13</v>
      </c>
      <c r="J88804" s="1" t="s">
        <v>13</v>
      </c>
    </row>
    <row r="88805" spans="1:11" x14ac:dyDescent="0.25">
      <c r="A88805">
        <v>2142337</v>
      </c>
      <c r="B88805" s="1" t="s">
        <v>11</v>
      </c>
      <c r="C88805">
        <v>2410</v>
      </c>
      <c r="D88805" s="1" t="s">
        <v>13</v>
      </c>
      <c r="F88805" s="1" t="s">
        <v>13</v>
      </c>
      <c r="H88805" s="1" t="s">
        <v>13</v>
      </c>
      <c r="J88805" s="1" t="s">
        <v>13</v>
      </c>
    </row>
    <row r="88806" spans="1:11" x14ac:dyDescent="0.25">
      <c r="A88806">
        <v>2142338</v>
      </c>
      <c r="B88806" s="1" t="s">
        <v>2465</v>
      </c>
      <c r="C88806">
        <v>2410</v>
      </c>
      <c r="D88806" s="1" t="s">
        <v>13</v>
      </c>
      <c r="F88806" s="1" t="s">
        <v>13</v>
      </c>
      <c r="H88806" s="1" t="s">
        <v>13</v>
      </c>
      <c r="J88806" s="1" t="s">
        <v>13</v>
      </c>
    </row>
    <row r="88807" spans="1:11" x14ac:dyDescent="0.25">
      <c r="A88807">
        <v>2142339</v>
      </c>
      <c r="B88807" s="1" t="s">
        <v>25</v>
      </c>
      <c r="C88807">
        <v>2410</v>
      </c>
      <c r="D88807" s="1" t="s">
        <v>105</v>
      </c>
      <c r="E88807">
        <v>2410</v>
      </c>
      <c r="F88807" s="1" t="s">
        <v>33</v>
      </c>
      <c r="G88807">
        <v>2410</v>
      </c>
      <c r="H88807" s="1" t="s">
        <v>5243</v>
      </c>
      <c r="I88807">
        <v>2410</v>
      </c>
      <c r="J88807" s="1" t="s">
        <v>736</v>
      </c>
      <c r="K88807">
        <v>2410</v>
      </c>
    </row>
    <row r="88808" spans="1:11" x14ac:dyDescent="0.25">
      <c r="A88808">
        <v>2142339</v>
      </c>
      <c r="B88808" s="1" t="s">
        <v>943</v>
      </c>
      <c r="C88808">
        <v>2410</v>
      </c>
      <c r="D88808" s="1" t="s">
        <v>13</v>
      </c>
      <c r="F88808" s="1" t="s">
        <v>13</v>
      </c>
      <c r="H88808" s="1" t="s">
        <v>13</v>
      </c>
      <c r="J88808" s="1" t="s">
        <v>13</v>
      </c>
    </row>
    <row r="88809" spans="1:11" x14ac:dyDescent="0.25">
      <c r="A88809">
        <v>2142340</v>
      </c>
      <c r="B88809" s="1" t="s">
        <v>75</v>
      </c>
      <c r="C88809">
        <v>2410</v>
      </c>
      <c r="D88809" s="1" t="s">
        <v>204</v>
      </c>
      <c r="E88809">
        <v>2410</v>
      </c>
      <c r="F88809" s="1" t="s">
        <v>59</v>
      </c>
      <c r="G88809">
        <v>2410</v>
      </c>
      <c r="H88809" s="1" t="s">
        <v>35</v>
      </c>
      <c r="I88809">
        <v>2410</v>
      </c>
      <c r="J88809" s="1" t="s">
        <v>344</v>
      </c>
      <c r="K88809">
        <v>2410</v>
      </c>
    </row>
    <row r="88810" spans="1:11" x14ac:dyDescent="0.25">
      <c r="A88810">
        <v>2142340</v>
      </c>
      <c r="B88810" s="1" t="s">
        <v>86</v>
      </c>
      <c r="C88810">
        <v>2410</v>
      </c>
      <c r="D88810" s="1" t="s">
        <v>2465</v>
      </c>
      <c r="E88810">
        <v>2410</v>
      </c>
      <c r="F88810" s="1" t="s">
        <v>34</v>
      </c>
      <c r="G88810">
        <v>2410</v>
      </c>
      <c r="H88810" s="1" t="s">
        <v>13</v>
      </c>
      <c r="J88810" s="1" t="s">
        <v>13</v>
      </c>
    </row>
    <row r="88811" spans="1:11" x14ac:dyDescent="0.25">
      <c r="A88811">
        <v>2142341</v>
      </c>
      <c r="B88811" s="1" t="s">
        <v>116</v>
      </c>
      <c r="C88811">
        <v>2410</v>
      </c>
      <c r="D88811" s="1" t="s">
        <v>137</v>
      </c>
      <c r="E88811">
        <v>2410</v>
      </c>
      <c r="F88811" s="1" t="s">
        <v>13</v>
      </c>
      <c r="H88811" s="1" t="s">
        <v>13</v>
      </c>
      <c r="J88811" s="1" t="s">
        <v>13</v>
      </c>
    </row>
    <row r="88812" spans="1:11" x14ac:dyDescent="0.25">
      <c r="A88812">
        <v>2142342</v>
      </c>
      <c r="B88812" s="1" t="s">
        <v>1123</v>
      </c>
      <c r="C88812">
        <v>2410</v>
      </c>
      <c r="D88812" s="1" t="s">
        <v>150</v>
      </c>
      <c r="E88812">
        <v>2410</v>
      </c>
      <c r="F88812" s="1" t="s">
        <v>158</v>
      </c>
      <c r="G88812">
        <v>2410</v>
      </c>
      <c r="H88812" s="1" t="s">
        <v>23</v>
      </c>
      <c r="I88812">
        <v>2410</v>
      </c>
      <c r="J88812" s="1" t="s">
        <v>41</v>
      </c>
      <c r="K88812">
        <v>2410</v>
      </c>
    </row>
    <row r="88813" spans="1:11" x14ac:dyDescent="0.25">
      <c r="A88813">
        <v>2142342</v>
      </c>
      <c r="B88813" s="1" t="s">
        <v>55</v>
      </c>
      <c r="C88813">
        <v>2410</v>
      </c>
      <c r="D88813" s="1" t="s">
        <v>25</v>
      </c>
      <c r="E88813">
        <v>2410</v>
      </c>
      <c r="F88813" s="1" t="s">
        <v>161</v>
      </c>
      <c r="G88813">
        <v>2410</v>
      </c>
      <c r="H88813" s="1" t="s">
        <v>13</v>
      </c>
      <c r="J88813" s="1" t="s">
        <v>13</v>
      </c>
    </row>
    <row r="88814" spans="1:11" x14ac:dyDescent="0.25">
      <c r="A88814">
        <v>2142343</v>
      </c>
      <c r="B88814" s="1" t="s">
        <v>2465</v>
      </c>
      <c r="C88814">
        <v>2410</v>
      </c>
      <c r="D88814" s="1" t="s">
        <v>13</v>
      </c>
      <c r="F88814" s="1" t="s">
        <v>13</v>
      </c>
      <c r="H88814" s="1" t="s">
        <v>13</v>
      </c>
      <c r="J88814" s="1" t="s">
        <v>13</v>
      </c>
    </row>
    <row r="88815" spans="1:11" x14ac:dyDescent="0.25">
      <c r="A88815">
        <v>2142344</v>
      </c>
      <c r="B88815" s="1" t="s">
        <v>68</v>
      </c>
      <c r="C88815">
        <v>2410</v>
      </c>
      <c r="D88815" s="1" t="s">
        <v>23</v>
      </c>
      <c r="E88815">
        <v>2410</v>
      </c>
      <c r="F88815" s="1" t="s">
        <v>69</v>
      </c>
      <c r="G88815">
        <v>2410</v>
      </c>
      <c r="H88815" s="1" t="s">
        <v>5152</v>
      </c>
      <c r="I88815">
        <v>2410</v>
      </c>
      <c r="J88815" s="1" t="s">
        <v>6180</v>
      </c>
      <c r="K88815">
        <v>2410</v>
      </c>
    </row>
    <row r="88816" spans="1:11" x14ac:dyDescent="0.25">
      <c r="A88816">
        <v>2142344</v>
      </c>
      <c r="B88816" s="1" t="s">
        <v>2465</v>
      </c>
      <c r="C88816">
        <v>2410</v>
      </c>
      <c r="D88816" s="1" t="s">
        <v>34</v>
      </c>
      <c r="E88816">
        <v>2410</v>
      </c>
      <c r="F88816" s="1" t="s">
        <v>13</v>
      </c>
      <c r="H88816" s="1" t="s">
        <v>13</v>
      </c>
      <c r="J88816" s="1" t="s">
        <v>13</v>
      </c>
    </row>
    <row r="88817" spans="1:11" x14ac:dyDescent="0.25">
      <c r="A88817">
        <v>2142345</v>
      </c>
      <c r="B88817" s="1" t="s">
        <v>11</v>
      </c>
      <c r="C88817">
        <v>2410</v>
      </c>
      <c r="D88817" s="1" t="s">
        <v>13</v>
      </c>
      <c r="F88817" s="1" t="s">
        <v>13</v>
      </c>
      <c r="H88817" s="1" t="s">
        <v>13</v>
      </c>
      <c r="J88817" s="1" t="s">
        <v>13</v>
      </c>
    </row>
    <row r="88818" spans="1:11" x14ac:dyDescent="0.25">
      <c r="A88818">
        <v>2142346</v>
      </c>
      <c r="B88818" s="1" t="s">
        <v>101</v>
      </c>
      <c r="C88818">
        <v>2410</v>
      </c>
      <c r="D88818" s="1" t="s">
        <v>1742</v>
      </c>
      <c r="E88818">
        <v>2410</v>
      </c>
      <c r="F88818" s="1" t="s">
        <v>59</v>
      </c>
      <c r="G88818">
        <v>2410</v>
      </c>
      <c r="H88818" s="1" t="s">
        <v>23</v>
      </c>
      <c r="I88818">
        <v>2410</v>
      </c>
      <c r="J88818" s="1" t="s">
        <v>247</v>
      </c>
      <c r="K88818">
        <v>2410</v>
      </c>
    </row>
    <row r="88819" spans="1:11" x14ac:dyDescent="0.25">
      <c r="A88819">
        <v>2142346</v>
      </c>
      <c r="B88819" s="1" t="s">
        <v>1211</v>
      </c>
      <c r="C88819">
        <v>2410</v>
      </c>
      <c r="D88819" s="1" t="s">
        <v>52</v>
      </c>
      <c r="E88819">
        <v>2410</v>
      </c>
      <c r="F88819" s="1" t="s">
        <v>25</v>
      </c>
      <c r="G88819">
        <v>2410</v>
      </c>
      <c r="H88819" s="1" t="s">
        <v>267</v>
      </c>
      <c r="I88819">
        <v>2410</v>
      </c>
      <c r="J88819" s="1" t="s">
        <v>157</v>
      </c>
      <c r="K88819">
        <v>2410</v>
      </c>
    </row>
    <row r="88820" spans="1:11" x14ac:dyDescent="0.25">
      <c r="A88820">
        <v>2142346</v>
      </c>
      <c r="B88820" s="1" t="s">
        <v>85</v>
      </c>
      <c r="C88820">
        <v>2410</v>
      </c>
      <c r="D88820" s="1" t="s">
        <v>13</v>
      </c>
      <c r="F88820" s="1" t="s">
        <v>13</v>
      </c>
      <c r="H88820" s="1" t="s">
        <v>13</v>
      </c>
      <c r="J88820" s="1" t="s">
        <v>13</v>
      </c>
    </row>
    <row r="88821" spans="1:11" x14ac:dyDescent="0.25">
      <c r="A88821">
        <v>2142347</v>
      </c>
      <c r="B88821" s="1" t="s">
        <v>11</v>
      </c>
      <c r="C88821">
        <v>2410</v>
      </c>
      <c r="D88821" s="1" t="s">
        <v>13</v>
      </c>
      <c r="F88821" s="1" t="s">
        <v>13</v>
      </c>
      <c r="H88821" s="1" t="s">
        <v>13</v>
      </c>
      <c r="J88821" s="1" t="s">
        <v>13</v>
      </c>
    </row>
    <row r="88822" spans="1:11" x14ac:dyDescent="0.25">
      <c r="A88822">
        <v>2142348</v>
      </c>
      <c r="B88822" s="1" t="s">
        <v>11</v>
      </c>
      <c r="C88822">
        <v>2410</v>
      </c>
      <c r="D88822" s="1" t="s">
        <v>13</v>
      </c>
      <c r="F88822" s="1" t="s">
        <v>13</v>
      </c>
      <c r="H88822" s="1" t="s">
        <v>13</v>
      </c>
      <c r="J88822" s="1" t="s">
        <v>13</v>
      </c>
    </row>
    <row r="88823" spans="1:11" x14ac:dyDescent="0.25">
      <c r="A88823">
        <v>2142349</v>
      </c>
      <c r="B88823" s="1" t="s">
        <v>574</v>
      </c>
      <c r="C88823">
        <v>2410</v>
      </c>
      <c r="D88823" s="1" t="s">
        <v>59</v>
      </c>
      <c r="E88823">
        <v>2410</v>
      </c>
      <c r="F88823" s="1" t="s">
        <v>54</v>
      </c>
      <c r="G88823">
        <v>2410</v>
      </c>
      <c r="H88823" s="1" t="s">
        <v>1177</v>
      </c>
      <c r="I88823">
        <v>2410</v>
      </c>
      <c r="J88823" s="1" t="s">
        <v>35</v>
      </c>
      <c r="K88823">
        <v>2410</v>
      </c>
    </row>
    <row r="88824" spans="1:11" x14ac:dyDescent="0.25">
      <c r="A88824">
        <v>2142349</v>
      </c>
      <c r="B88824" s="1" t="s">
        <v>267</v>
      </c>
      <c r="C88824">
        <v>2410</v>
      </c>
      <c r="D88824" s="1" t="s">
        <v>2465</v>
      </c>
      <c r="E88824">
        <v>2410</v>
      </c>
      <c r="F88824" s="1" t="s">
        <v>257</v>
      </c>
      <c r="G88824">
        <v>2410</v>
      </c>
      <c r="H88824" s="1" t="s">
        <v>13</v>
      </c>
      <c r="J88824" s="1" t="s">
        <v>13</v>
      </c>
    </row>
    <row r="88825" spans="1:11" x14ac:dyDescent="0.25">
      <c r="A88825">
        <v>2142350</v>
      </c>
      <c r="B88825" s="1" t="s">
        <v>101</v>
      </c>
      <c r="C88825">
        <v>2410</v>
      </c>
      <c r="D88825" s="1" t="s">
        <v>59</v>
      </c>
      <c r="E88825">
        <v>2410</v>
      </c>
      <c r="F88825" s="1" t="s">
        <v>23</v>
      </c>
      <c r="G88825">
        <v>2410</v>
      </c>
      <c r="H88825" s="1" t="s">
        <v>6181</v>
      </c>
      <c r="I88825">
        <v>2410</v>
      </c>
      <c r="J88825" s="1" t="s">
        <v>281</v>
      </c>
      <c r="K88825">
        <v>2410</v>
      </c>
    </row>
    <row r="88826" spans="1:11" x14ac:dyDescent="0.25">
      <c r="A88826">
        <v>2142350</v>
      </c>
      <c r="B88826" s="1" t="s">
        <v>52</v>
      </c>
      <c r="C88826">
        <v>2410</v>
      </c>
      <c r="D88826" s="1" t="s">
        <v>3000</v>
      </c>
      <c r="E88826">
        <v>2410</v>
      </c>
      <c r="F88826" s="1" t="s">
        <v>13</v>
      </c>
      <c r="H88826" s="1" t="s">
        <v>13</v>
      </c>
      <c r="J88826" s="1" t="s">
        <v>13</v>
      </c>
    </row>
    <row r="88827" spans="1:11" x14ac:dyDescent="0.25">
      <c r="A88827">
        <v>2142351</v>
      </c>
      <c r="B88827" s="1" t="s">
        <v>123</v>
      </c>
      <c r="C88827">
        <v>2410</v>
      </c>
      <c r="D88827" s="1" t="s">
        <v>744</v>
      </c>
      <c r="E88827">
        <v>2410</v>
      </c>
      <c r="F88827" s="1" t="s">
        <v>46</v>
      </c>
      <c r="G88827">
        <v>2410</v>
      </c>
      <c r="H88827" s="1" t="s">
        <v>25</v>
      </c>
      <c r="I88827">
        <v>2410</v>
      </c>
      <c r="J88827" s="1" t="s">
        <v>105</v>
      </c>
      <c r="K88827">
        <v>2410</v>
      </c>
    </row>
    <row r="88828" spans="1:11" x14ac:dyDescent="0.25">
      <c r="A88828">
        <v>2142351</v>
      </c>
      <c r="B88828" s="1" t="s">
        <v>33</v>
      </c>
      <c r="C88828">
        <v>2410</v>
      </c>
      <c r="D88828" s="1" t="s">
        <v>100</v>
      </c>
      <c r="E88828">
        <v>2410</v>
      </c>
      <c r="F88828" s="1" t="s">
        <v>63</v>
      </c>
      <c r="G88828">
        <v>2410</v>
      </c>
      <c r="H88828" s="1" t="s">
        <v>13</v>
      </c>
      <c r="J88828" s="1" t="s">
        <v>13</v>
      </c>
    </row>
    <row r="88829" spans="1:11" x14ac:dyDescent="0.25">
      <c r="A88829">
        <v>2142352</v>
      </c>
      <c r="B88829" s="1" t="s">
        <v>141</v>
      </c>
      <c r="C88829">
        <v>2410</v>
      </c>
      <c r="D88829" s="1" t="s">
        <v>34</v>
      </c>
      <c r="E88829">
        <v>2410</v>
      </c>
      <c r="F88829" s="1" t="s">
        <v>13</v>
      </c>
      <c r="H88829" s="1" t="s">
        <v>13</v>
      </c>
      <c r="J88829" s="1" t="s">
        <v>13</v>
      </c>
    </row>
    <row r="88830" spans="1:11" x14ac:dyDescent="0.25">
      <c r="A88830">
        <v>2142353</v>
      </c>
      <c r="B88830" s="1" t="s">
        <v>11</v>
      </c>
      <c r="C88830">
        <v>2410</v>
      </c>
      <c r="D88830" s="1" t="s">
        <v>13</v>
      </c>
      <c r="F88830" s="1" t="s">
        <v>13</v>
      </c>
      <c r="H88830" s="1" t="s">
        <v>13</v>
      </c>
      <c r="J88830" s="1" t="s">
        <v>13</v>
      </c>
    </row>
    <row r="88831" spans="1:11" x14ac:dyDescent="0.25">
      <c r="A88831">
        <v>2142354</v>
      </c>
      <c r="B88831" s="1" t="s">
        <v>165</v>
      </c>
      <c r="C88831">
        <v>2410</v>
      </c>
      <c r="D88831" s="1" t="s">
        <v>345</v>
      </c>
      <c r="E88831">
        <v>2410</v>
      </c>
      <c r="F88831" s="1" t="s">
        <v>38</v>
      </c>
      <c r="G88831">
        <v>2410</v>
      </c>
      <c r="H88831" s="1" t="s">
        <v>13</v>
      </c>
      <c r="J88831" s="1" t="s">
        <v>13</v>
      </c>
    </row>
    <row r="88832" spans="1:11" x14ac:dyDescent="0.25">
      <c r="A88832">
        <v>2142355</v>
      </c>
      <c r="B88832" s="1" t="s">
        <v>70</v>
      </c>
      <c r="C88832">
        <v>2410</v>
      </c>
      <c r="D88832" s="1" t="s">
        <v>25</v>
      </c>
      <c r="E88832">
        <v>2410</v>
      </c>
      <c r="F88832" s="1" t="s">
        <v>105</v>
      </c>
      <c r="G88832">
        <v>2410</v>
      </c>
      <c r="H88832" s="1" t="s">
        <v>13</v>
      </c>
      <c r="J88832" s="1" t="s">
        <v>13</v>
      </c>
    </row>
    <row r="88833" spans="1:11" x14ac:dyDescent="0.25">
      <c r="A88833">
        <v>2142356</v>
      </c>
      <c r="B88833" s="1" t="s">
        <v>430</v>
      </c>
      <c r="C88833">
        <v>2410</v>
      </c>
      <c r="D88833" s="1" t="s">
        <v>123</v>
      </c>
      <c r="E88833">
        <v>2410</v>
      </c>
      <c r="F88833" s="1" t="s">
        <v>564</v>
      </c>
      <c r="G88833">
        <v>2410</v>
      </c>
      <c r="H88833" s="1" t="s">
        <v>26</v>
      </c>
      <c r="I88833">
        <v>2410</v>
      </c>
      <c r="J88833" s="1" t="s">
        <v>41</v>
      </c>
      <c r="K88833">
        <v>2410</v>
      </c>
    </row>
    <row r="88834" spans="1:11" x14ac:dyDescent="0.25">
      <c r="A88834">
        <v>2142356</v>
      </c>
      <c r="B88834" s="1" t="s">
        <v>47</v>
      </c>
      <c r="C88834">
        <v>2410</v>
      </c>
      <c r="D88834" s="1" t="s">
        <v>370</v>
      </c>
      <c r="E88834">
        <v>2410</v>
      </c>
      <c r="F88834" s="1" t="s">
        <v>233</v>
      </c>
      <c r="G88834">
        <v>2410</v>
      </c>
      <c r="H88834" s="1" t="s">
        <v>212</v>
      </c>
      <c r="I88834">
        <v>2410</v>
      </c>
      <c r="J88834" s="1" t="s">
        <v>200</v>
      </c>
      <c r="K88834">
        <v>2410</v>
      </c>
    </row>
    <row r="88835" spans="1:11" x14ac:dyDescent="0.25">
      <c r="A88835">
        <v>2142356</v>
      </c>
      <c r="B88835" s="1" t="s">
        <v>159</v>
      </c>
      <c r="C88835">
        <v>2410</v>
      </c>
      <c r="D88835" s="1" t="s">
        <v>48</v>
      </c>
      <c r="E88835">
        <v>2410</v>
      </c>
      <c r="F88835" s="1" t="s">
        <v>371</v>
      </c>
      <c r="G88835">
        <v>2410</v>
      </c>
      <c r="H88835" s="1" t="s">
        <v>2465</v>
      </c>
      <c r="I88835">
        <v>2410</v>
      </c>
      <c r="J88835" s="1" t="s">
        <v>894</v>
      </c>
      <c r="K88835">
        <v>2410</v>
      </c>
    </row>
    <row r="88836" spans="1:11" x14ac:dyDescent="0.25">
      <c r="A88836">
        <v>2142356</v>
      </c>
      <c r="B88836" s="1" t="s">
        <v>61</v>
      </c>
      <c r="C88836">
        <v>2410</v>
      </c>
      <c r="D88836" s="1" t="s">
        <v>85</v>
      </c>
      <c r="E88836">
        <v>2410</v>
      </c>
      <c r="F88836" s="1" t="s">
        <v>5757</v>
      </c>
      <c r="G88836">
        <v>2410</v>
      </c>
      <c r="H88836" s="1" t="s">
        <v>743</v>
      </c>
      <c r="I88836">
        <v>2410</v>
      </c>
      <c r="J88836" s="1" t="s">
        <v>2564</v>
      </c>
      <c r="K88836">
        <v>2410</v>
      </c>
    </row>
    <row r="88837" spans="1:11" x14ac:dyDescent="0.25">
      <c r="A88837">
        <v>2142357</v>
      </c>
      <c r="B88837" s="1" t="s">
        <v>176</v>
      </c>
      <c r="C88837">
        <v>2410</v>
      </c>
      <c r="D88837" s="1" t="s">
        <v>59</v>
      </c>
      <c r="E88837">
        <v>2410</v>
      </c>
      <c r="F88837" s="1" t="s">
        <v>184</v>
      </c>
      <c r="G88837">
        <v>2410</v>
      </c>
      <c r="H88837" s="1" t="s">
        <v>54</v>
      </c>
      <c r="I88837">
        <v>2410</v>
      </c>
      <c r="J88837" s="1" t="s">
        <v>87</v>
      </c>
      <c r="K88837">
        <v>2410</v>
      </c>
    </row>
    <row r="88838" spans="1:11" x14ac:dyDescent="0.25">
      <c r="A88838">
        <v>2142358</v>
      </c>
      <c r="B88838" s="1" t="s">
        <v>945</v>
      </c>
      <c r="C88838">
        <v>2410</v>
      </c>
      <c r="D88838" s="1" t="s">
        <v>13</v>
      </c>
      <c r="F88838" s="1" t="s">
        <v>13</v>
      </c>
      <c r="H88838" s="1" t="s">
        <v>13</v>
      </c>
      <c r="J88838" s="1" t="s">
        <v>13</v>
      </c>
    </row>
    <row r="88839" spans="1:11" x14ac:dyDescent="0.25">
      <c r="A88839">
        <v>2142359</v>
      </c>
      <c r="B88839" s="1" t="s">
        <v>123</v>
      </c>
      <c r="C88839">
        <v>2410</v>
      </c>
      <c r="D88839" s="1" t="s">
        <v>359</v>
      </c>
      <c r="E88839">
        <v>2410</v>
      </c>
      <c r="F88839" s="1" t="s">
        <v>13</v>
      </c>
      <c r="H88839" s="1" t="s">
        <v>13</v>
      </c>
      <c r="J88839" s="1" t="s">
        <v>13</v>
      </c>
    </row>
    <row r="88840" spans="1:11" x14ac:dyDescent="0.25">
      <c r="A88840">
        <v>2142360</v>
      </c>
      <c r="B88840" s="1" t="s">
        <v>2358</v>
      </c>
      <c r="C88840">
        <v>2410</v>
      </c>
      <c r="D88840" s="1" t="s">
        <v>176</v>
      </c>
      <c r="E88840">
        <v>2410</v>
      </c>
      <c r="F88840" s="1" t="s">
        <v>59</v>
      </c>
      <c r="G88840">
        <v>2410</v>
      </c>
      <c r="H88840" s="1" t="s">
        <v>286</v>
      </c>
      <c r="I88840">
        <v>2410</v>
      </c>
      <c r="J88840" s="1" t="s">
        <v>184</v>
      </c>
      <c r="K88840">
        <v>2410</v>
      </c>
    </row>
    <row r="88841" spans="1:11" x14ac:dyDescent="0.25">
      <c r="A88841">
        <v>2142360</v>
      </c>
      <c r="B88841" s="1" t="s">
        <v>87</v>
      </c>
      <c r="C88841">
        <v>2410</v>
      </c>
      <c r="D88841" s="1" t="s">
        <v>13</v>
      </c>
      <c r="F88841" s="1" t="s">
        <v>13</v>
      </c>
      <c r="H88841" s="1" t="s">
        <v>13</v>
      </c>
      <c r="J88841" s="1" t="s">
        <v>13</v>
      </c>
    </row>
    <row r="88842" spans="1:11" x14ac:dyDescent="0.25">
      <c r="A88842">
        <v>2142361</v>
      </c>
      <c r="B88842" s="1" t="s">
        <v>23</v>
      </c>
      <c r="C88842">
        <v>2410</v>
      </c>
      <c r="D88842" s="1" t="s">
        <v>247</v>
      </c>
      <c r="E88842">
        <v>2410</v>
      </c>
      <c r="F88842" s="1" t="s">
        <v>281</v>
      </c>
      <c r="G88842">
        <v>2410</v>
      </c>
      <c r="H88842" s="1" t="s">
        <v>13</v>
      </c>
      <c r="J88842" s="1" t="s">
        <v>13</v>
      </c>
    </row>
    <row r="88843" spans="1:11" x14ac:dyDescent="0.25">
      <c r="A88843">
        <v>2142362</v>
      </c>
      <c r="B88843" s="1" t="s">
        <v>11</v>
      </c>
      <c r="C88843">
        <v>2410</v>
      </c>
      <c r="D88843" s="1" t="s">
        <v>13</v>
      </c>
      <c r="F88843" s="1" t="s">
        <v>13</v>
      </c>
      <c r="H88843" s="1" t="s">
        <v>13</v>
      </c>
      <c r="J88843" s="1" t="s">
        <v>13</v>
      </c>
    </row>
    <row r="88844" spans="1:11" x14ac:dyDescent="0.25">
      <c r="A88844">
        <v>2142363</v>
      </c>
      <c r="B88844" s="1" t="s">
        <v>29</v>
      </c>
      <c r="C88844">
        <v>2410</v>
      </c>
      <c r="D88844" s="1" t="s">
        <v>13</v>
      </c>
      <c r="F88844" s="1" t="s">
        <v>13</v>
      </c>
      <c r="H88844" s="1" t="s">
        <v>13</v>
      </c>
      <c r="J88844" s="1" t="s">
        <v>13</v>
      </c>
    </row>
    <row r="88845" spans="1:11" x14ac:dyDescent="0.25">
      <c r="A88845">
        <v>2142364</v>
      </c>
      <c r="B88845" s="1" t="s">
        <v>23</v>
      </c>
      <c r="C88845">
        <v>2410</v>
      </c>
      <c r="D88845" s="1" t="s">
        <v>13</v>
      </c>
      <c r="F88845" s="1" t="s">
        <v>13</v>
      </c>
      <c r="H88845" s="1" t="s">
        <v>13</v>
      </c>
      <c r="J88845" s="1" t="s">
        <v>13</v>
      </c>
    </row>
    <row r="88846" spans="1:11" x14ac:dyDescent="0.25">
      <c r="A88846">
        <v>2142365</v>
      </c>
      <c r="B88846" s="1" t="s">
        <v>102</v>
      </c>
      <c r="C88846">
        <v>2410</v>
      </c>
      <c r="D88846" s="1" t="s">
        <v>2465</v>
      </c>
      <c r="E88846">
        <v>2410</v>
      </c>
      <c r="F88846" s="1" t="s">
        <v>13</v>
      </c>
      <c r="H88846" s="1" t="s">
        <v>13</v>
      </c>
      <c r="J88846" s="1" t="s">
        <v>13</v>
      </c>
    </row>
    <row r="88847" spans="1:11" x14ac:dyDescent="0.25">
      <c r="A88847">
        <v>2142366</v>
      </c>
      <c r="B88847" s="1" t="s">
        <v>562</v>
      </c>
      <c r="C88847">
        <v>2410</v>
      </c>
      <c r="D88847" s="1" t="s">
        <v>13</v>
      </c>
      <c r="F88847" s="1" t="s">
        <v>13</v>
      </c>
      <c r="H88847" s="1" t="s">
        <v>13</v>
      </c>
      <c r="J88847" s="1" t="s">
        <v>13</v>
      </c>
    </row>
    <row r="88848" spans="1:11" x14ac:dyDescent="0.25">
      <c r="A88848">
        <v>2142367</v>
      </c>
      <c r="B88848" s="1" t="s">
        <v>1118</v>
      </c>
      <c r="C88848">
        <v>2410</v>
      </c>
      <c r="D88848" s="1" t="s">
        <v>13</v>
      </c>
      <c r="F88848" s="1" t="s">
        <v>13</v>
      </c>
      <c r="H88848" s="1" t="s">
        <v>13</v>
      </c>
      <c r="J88848" s="1" t="s">
        <v>13</v>
      </c>
    </row>
    <row r="88849" spans="1:11" x14ac:dyDescent="0.25">
      <c r="A88849">
        <v>2142368</v>
      </c>
      <c r="B88849" s="1" t="s">
        <v>33</v>
      </c>
      <c r="C88849">
        <v>2410</v>
      </c>
      <c r="D88849" s="1" t="s">
        <v>256</v>
      </c>
      <c r="E88849">
        <v>2410</v>
      </c>
      <c r="F88849" s="1" t="s">
        <v>13</v>
      </c>
      <c r="H88849" s="1" t="s">
        <v>13</v>
      </c>
      <c r="J88849" s="1" t="s">
        <v>13</v>
      </c>
    </row>
    <row r="88850" spans="1:11" x14ac:dyDescent="0.25">
      <c r="A88850">
        <v>2142369</v>
      </c>
      <c r="B88850" s="1" t="s">
        <v>22</v>
      </c>
      <c r="C88850">
        <v>2410</v>
      </c>
      <c r="D88850" s="1" t="s">
        <v>23</v>
      </c>
      <c r="E88850">
        <v>2410</v>
      </c>
      <c r="F88850" s="1" t="s">
        <v>35</v>
      </c>
      <c r="G88850">
        <v>2410</v>
      </c>
      <c r="H88850" s="1" t="s">
        <v>69</v>
      </c>
      <c r="I88850">
        <v>2410</v>
      </c>
      <c r="J88850" s="1" t="s">
        <v>34</v>
      </c>
      <c r="K88850">
        <v>2410</v>
      </c>
    </row>
    <row r="88851" spans="1:11" x14ac:dyDescent="0.25">
      <c r="A88851">
        <v>2142370</v>
      </c>
      <c r="B88851" s="1" t="s">
        <v>36</v>
      </c>
      <c r="C88851">
        <v>2410</v>
      </c>
      <c r="D88851" s="1" t="s">
        <v>34</v>
      </c>
      <c r="E88851">
        <v>2410</v>
      </c>
      <c r="F88851" s="1" t="s">
        <v>16</v>
      </c>
      <c r="G88851">
        <v>2410</v>
      </c>
      <c r="H88851" s="1" t="s">
        <v>13</v>
      </c>
      <c r="J88851" s="1" t="s">
        <v>13</v>
      </c>
    </row>
    <row r="88852" spans="1:11" x14ac:dyDescent="0.25">
      <c r="A88852">
        <v>2142371</v>
      </c>
      <c r="B88852" s="1" t="s">
        <v>158</v>
      </c>
      <c r="C88852">
        <v>2410</v>
      </c>
      <c r="D88852" s="1" t="s">
        <v>141</v>
      </c>
      <c r="E88852">
        <v>2410</v>
      </c>
      <c r="F88852" s="1" t="s">
        <v>45</v>
      </c>
      <c r="G88852">
        <v>2410</v>
      </c>
      <c r="H88852" s="1" t="s">
        <v>76</v>
      </c>
      <c r="I88852">
        <v>2410</v>
      </c>
      <c r="J88852" s="1" t="s">
        <v>96</v>
      </c>
      <c r="K88852">
        <v>2410</v>
      </c>
    </row>
    <row r="88853" spans="1:11" x14ac:dyDescent="0.25">
      <c r="A88853">
        <v>2142372</v>
      </c>
      <c r="B88853" s="1" t="s">
        <v>977</v>
      </c>
      <c r="C88853">
        <v>2410</v>
      </c>
      <c r="D88853" s="1" t="s">
        <v>587</v>
      </c>
      <c r="E88853">
        <v>2410</v>
      </c>
      <c r="F88853" s="1" t="s">
        <v>36</v>
      </c>
      <c r="G88853">
        <v>2410</v>
      </c>
      <c r="H88853" s="1" t="s">
        <v>72</v>
      </c>
      <c r="I88853">
        <v>2410</v>
      </c>
      <c r="J88853" s="1" t="s">
        <v>13</v>
      </c>
    </row>
    <row r="88854" spans="1:11" x14ac:dyDescent="0.25">
      <c r="A88854">
        <v>2142373</v>
      </c>
      <c r="B88854" s="1" t="s">
        <v>11</v>
      </c>
      <c r="C88854">
        <v>2410</v>
      </c>
      <c r="D88854" s="1" t="s">
        <v>13</v>
      </c>
      <c r="F88854" s="1" t="s">
        <v>13</v>
      </c>
      <c r="H88854" s="1" t="s">
        <v>13</v>
      </c>
      <c r="J88854" s="1" t="s">
        <v>13</v>
      </c>
    </row>
    <row r="88855" spans="1:11" x14ac:dyDescent="0.25">
      <c r="A88855">
        <v>2142374</v>
      </c>
      <c r="B88855" s="1" t="s">
        <v>657</v>
      </c>
      <c r="C88855">
        <v>2410</v>
      </c>
      <c r="D88855" s="1" t="s">
        <v>1313</v>
      </c>
      <c r="E88855">
        <v>2410</v>
      </c>
      <c r="F88855" s="1" t="s">
        <v>36</v>
      </c>
      <c r="G88855">
        <v>2410</v>
      </c>
      <c r="H88855" s="1" t="s">
        <v>13</v>
      </c>
      <c r="J88855" s="1" t="s">
        <v>13</v>
      </c>
    </row>
    <row r="88856" spans="1:11" x14ac:dyDescent="0.25">
      <c r="A88856">
        <v>2142375</v>
      </c>
      <c r="B88856" s="1" t="s">
        <v>23</v>
      </c>
      <c r="C88856">
        <v>2410</v>
      </c>
      <c r="D88856" s="1" t="s">
        <v>76</v>
      </c>
      <c r="E88856">
        <v>2410</v>
      </c>
      <c r="F88856" s="1" t="s">
        <v>13</v>
      </c>
      <c r="H88856" s="1" t="s">
        <v>13</v>
      </c>
      <c r="J88856" s="1" t="s">
        <v>13</v>
      </c>
    </row>
    <row r="88857" spans="1:11" x14ac:dyDescent="0.25">
      <c r="A88857">
        <v>2142376</v>
      </c>
      <c r="B88857" s="1" t="s">
        <v>75</v>
      </c>
      <c r="C88857">
        <v>2410</v>
      </c>
      <c r="D88857" s="1" t="s">
        <v>204</v>
      </c>
      <c r="E88857">
        <v>2410</v>
      </c>
      <c r="F88857" s="1" t="s">
        <v>67</v>
      </c>
      <c r="G88857">
        <v>2410</v>
      </c>
      <c r="H88857" s="1" t="s">
        <v>27</v>
      </c>
      <c r="I88857">
        <v>2410</v>
      </c>
      <c r="J88857" s="1" t="s">
        <v>13</v>
      </c>
    </row>
    <row r="88858" spans="1:11" x14ac:dyDescent="0.25">
      <c r="A88858">
        <v>2142377</v>
      </c>
      <c r="B88858" s="1" t="s">
        <v>262</v>
      </c>
      <c r="C88858">
        <v>2410</v>
      </c>
      <c r="D88858" s="1" t="s">
        <v>13</v>
      </c>
      <c r="F88858" s="1" t="s">
        <v>13</v>
      </c>
      <c r="H88858" s="1" t="s">
        <v>13</v>
      </c>
      <c r="J88858" s="1" t="s">
        <v>13</v>
      </c>
    </row>
    <row r="88859" spans="1:11" x14ac:dyDescent="0.25">
      <c r="A88859">
        <v>2142378</v>
      </c>
      <c r="B88859" s="1" t="s">
        <v>223</v>
      </c>
      <c r="C88859">
        <v>2410</v>
      </c>
      <c r="D88859" s="1" t="s">
        <v>13</v>
      </c>
      <c r="F88859" s="1" t="s">
        <v>13</v>
      </c>
      <c r="H88859" s="1" t="s">
        <v>13</v>
      </c>
      <c r="J88859" s="1" t="s">
        <v>13</v>
      </c>
    </row>
    <row r="88860" spans="1:11" x14ac:dyDescent="0.25">
      <c r="A88860">
        <v>2142379</v>
      </c>
      <c r="B88860" s="1" t="s">
        <v>124</v>
      </c>
      <c r="C88860">
        <v>2410</v>
      </c>
      <c r="D88860" s="1" t="s">
        <v>59</v>
      </c>
      <c r="E88860">
        <v>2410</v>
      </c>
      <c r="F88860" s="1" t="s">
        <v>23</v>
      </c>
      <c r="G88860">
        <v>2410</v>
      </c>
      <c r="H88860" s="1" t="s">
        <v>35</v>
      </c>
      <c r="I88860">
        <v>2410</v>
      </c>
      <c r="J88860" s="1" t="s">
        <v>47</v>
      </c>
      <c r="K88860">
        <v>2410</v>
      </c>
    </row>
    <row r="88861" spans="1:11" x14ac:dyDescent="0.25">
      <c r="A88861">
        <v>2142379</v>
      </c>
      <c r="B88861" s="1" t="s">
        <v>55</v>
      </c>
      <c r="C88861">
        <v>2410</v>
      </c>
      <c r="D88861" s="1" t="s">
        <v>48</v>
      </c>
      <c r="E88861">
        <v>2410</v>
      </c>
      <c r="F88861" s="1" t="s">
        <v>13</v>
      </c>
      <c r="H88861" s="1" t="s">
        <v>13</v>
      </c>
      <c r="J88861" s="1" t="s">
        <v>13</v>
      </c>
    </row>
    <row r="88862" spans="1:11" x14ac:dyDescent="0.25">
      <c r="A88862">
        <v>2142380</v>
      </c>
      <c r="B88862" s="1" t="s">
        <v>74</v>
      </c>
      <c r="C88862">
        <v>2410</v>
      </c>
      <c r="D88862" s="1" t="s">
        <v>45</v>
      </c>
      <c r="E88862">
        <v>2410</v>
      </c>
      <c r="F88862" s="1" t="s">
        <v>13</v>
      </c>
      <c r="H88862" s="1" t="s">
        <v>13</v>
      </c>
      <c r="J88862" s="1" t="s">
        <v>13</v>
      </c>
    </row>
    <row r="88863" spans="1:11" x14ac:dyDescent="0.25">
      <c r="A88863">
        <v>2142381</v>
      </c>
      <c r="B88863" s="1" t="s">
        <v>231</v>
      </c>
      <c r="C88863">
        <v>2410</v>
      </c>
      <c r="D88863" s="1" t="s">
        <v>13</v>
      </c>
      <c r="F88863" s="1" t="s">
        <v>13</v>
      </c>
      <c r="H88863" s="1" t="s">
        <v>13</v>
      </c>
      <c r="J88863" s="1" t="s">
        <v>13</v>
      </c>
    </row>
    <row r="88864" spans="1:11" x14ac:dyDescent="0.25">
      <c r="A88864">
        <v>2142382</v>
      </c>
      <c r="B88864" s="1" t="s">
        <v>2465</v>
      </c>
      <c r="C88864">
        <v>2410</v>
      </c>
      <c r="D88864" s="1" t="s">
        <v>330</v>
      </c>
      <c r="E88864">
        <v>2410</v>
      </c>
      <c r="F88864" s="1" t="s">
        <v>13</v>
      </c>
      <c r="H88864" s="1" t="s">
        <v>13</v>
      </c>
      <c r="J88864" s="1" t="s">
        <v>13</v>
      </c>
    </row>
    <row r="88865" spans="1:11" x14ac:dyDescent="0.25">
      <c r="A88865">
        <v>2142383</v>
      </c>
      <c r="B88865" s="1" t="s">
        <v>141</v>
      </c>
      <c r="C88865">
        <v>2410</v>
      </c>
      <c r="D88865" s="1" t="s">
        <v>104</v>
      </c>
      <c r="E88865">
        <v>2410</v>
      </c>
      <c r="F88865" s="1" t="s">
        <v>13</v>
      </c>
      <c r="H88865" s="1" t="s">
        <v>13</v>
      </c>
      <c r="J88865" s="1" t="s">
        <v>13</v>
      </c>
    </row>
    <row r="88866" spans="1:11" x14ac:dyDescent="0.25">
      <c r="A88866">
        <v>2142384</v>
      </c>
      <c r="B88866" s="1" t="s">
        <v>11</v>
      </c>
      <c r="C88866">
        <v>2410</v>
      </c>
      <c r="D88866" s="1" t="s">
        <v>223</v>
      </c>
      <c r="E88866">
        <v>2410</v>
      </c>
      <c r="F88866" s="1" t="s">
        <v>13</v>
      </c>
      <c r="H88866" s="1" t="s">
        <v>13</v>
      </c>
      <c r="J88866" s="1" t="s">
        <v>13</v>
      </c>
    </row>
    <row r="88867" spans="1:11" x14ac:dyDescent="0.25">
      <c r="A88867">
        <v>2142385</v>
      </c>
      <c r="B88867" s="1" t="s">
        <v>11</v>
      </c>
      <c r="C88867">
        <v>2410</v>
      </c>
      <c r="D88867" s="1" t="s">
        <v>13</v>
      </c>
      <c r="F88867" s="1" t="s">
        <v>13</v>
      </c>
      <c r="H88867" s="1" t="s">
        <v>13</v>
      </c>
      <c r="J88867" s="1" t="s">
        <v>13</v>
      </c>
    </row>
    <row r="88868" spans="1:11" x14ac:dyDescent="0.25">
      <c r="A88868">
        <v>2142386</v>
      </c>
      <c r="B88868" s="1" t="s">
        <v>45</v>
      </c>
      <c r="C88868">
        <v>2410</v>
      </c>
      <c r="D88868" s="1" t="s">
        <v>69</v>
      </c>
      <c r="E88868">
        <v>2410</v>
      </c>
      <c r="F88868" s="1" t="s">
        <v>96</v>
      </c>
      <c r="G88868">
        <v>2410</v>
      </c>
      <c r="H88868" s="1" t="s">
        <v>50</v>
      </c>
      <c r="I88868">
        <v>2410</v>
      </c>
      <c r="J88868" s="1" t="s">
        <v>37</v>
      </c>
      <c r="K88868">
        <v>2410</v>
      </c>
    </row>
    <row r="88869" spans="1:11" x14ac:dyDescent="0.25">
      <c r="A88869">
        <v>2142387</v>
      </c>
      <c r="B88869" s="1" t="s">
        <v>11</v>
      </c>
      <c r="C88869">
        <v>2410</v>
      </c>
      <c r="D88869" s="1" t="s">
        <v>13</v>
      </c>
      <c r="F88869" s="1" t="s">
        <v>13</v>
      </c>
      <c r="H88869" s="1" t="s">
        <v>13</v>
      </c>
      <c r="J88869" s="1" t="s">
        <v>13</v>
      </c>
    </row>
    <row r="88870" spans="1:11" x14ac:dyDescent="0.25">
      <c r="A88870">
        <v>2142388</v>
      </c>
      <c r="B88870" s="1" t="s">
        <v>74</v>
      </c>
      <c r="C88870">
        <v>2410</v>
      </c>
      <c r="D88870" s="1" t="s">
        <v>1753</v>
      </c>
      <c r="E88870">
        <v>2410</v>
      </c>
      <c r="F88870" s="1" t="s">
        <v>26</v>
      </c>
      <c r="G88870">
        <v>2410</v>
      </c>
      <c r="H88870" s="1" t="s">
        <v>13</v>
      </c>
      <c r="J88870" s="1" t="s">
        <v>13</v>
      </c>
    </row>
    <row r="88871" spans="1:11" x14ac:dyDescent="0.25">
      <c r="A88871">
        <v>2142389</v>
      </c>
      <c r="B88871" s="1" t="s">
        <v>1173</v>
      </c>
      <c r="C88871">
        <v>2410</v>
      </c>
      <c r="D88871" s="1" t="s">
        <v>13</v>
      </c>
      <c r="F88871" s="1" t="s">
        <v>13</v>
      </c>
      <c r="H88871" s="1" t="s">
        <v>13</v>
      </c>
      <c r="J88871" s="1" t="s">
        <v>13</v>
      </c>
    </row>
    <row r="88872" spans="1:11" x14ac:dyDescent="0.25">
      <c r="A88872">
        <v>2142390</v>
      </c>
      <c r="B88872" s="1" t="s">
        <v>11</v>
      </c>
      <c r="C88872">
        <v>2410</v>
      </c>
      <c r="D88872" s="1" t="s">
        <v>13</v>
      </c>
      <c r="F88872" s="1" t="s">
        <v>13</v>
      </c>
      <c r="H88872" s="1" t="s">
        <v>13</v>
      </c>
      <c r="J88872" s="1" t="s">
        <v>13</v>
      </c>
    </row>
    <row r="88873" spans="1:11" x14ac:dyDescent="0.25">
      <c r="A88873">
        <v>2142391</v>
      </c>
      <c r="B88873" s="1" t="s">
        <v>11</v>
      </c>
      <c r="C88873">
        <v>2410</v>
      </c>
      <c r="D88873" s="1" t="s">
        <v>13</v>
      </c>
      <c r="F88873" s="1" t="s">
        <v>13</v>
      </c>
      <c r="H88873" s="1" t="s">
        <v>13</v>
      </c>
      <c r="J88873" s="1" t="s">
        <v>13</v>
      </c>
    </row>
    <row r="88874" spans="1:11" x14ac:dyDescent="0.25">
      <c r="A88874">
        <v>2142392</v>
      </c>
      <c r="B88874" s="1" t="s">
        <v>5153</v>
      </c>
      <c r="C88874">
        <v>2410</v>
      </c>
      <c r="D88874" s="1" t="s">
        <v>13</v>
      </c>
      <c r="F88874" s="1" t="s">
        <v>13</v>
      </c>
      <c r="H88874" s="1" t="s">
        <v>13</v>
      </c>
      <c r="J88874" s="1" t="s">
        <v>13</v>
      </c>
    </row>
    <row r="88875" spans="1:11" x14ac:dyDescent="0.25">
      <c r="A88875">
        <v>2142393</v>
      </c>
      <c r="B88875" s="1" t="s">
        <v>2465</v>
      </c>
      <c r="C88875">
        <v>2410</v>
      </c>
      <c r="D88875" s="1" t="s">
        <v>13</v>
      </c>
      <c r="F88875" s="1" t="s">
        <v>13</v>
      </c>
      <c r="H88875" s="1" t="s">
        <v>13</v>
      </c>
      <c r="J88875" s="1" t="s">
        <v>13</v>
      </c>
    </row>
    <row r="88876" spans="1:11" x14ac:dyDescent="0.25">
      <c r="A88876">
        <v>2142394</v>
      </c>
      <c r="B88876" s="1" t="s">
        <v>87</v>
      </c>
      <c r="C88876">
        <v>2410</v>
      </c>
      <c r="D88876" s="1" t="s">
        <v>29</v>
      </c>
      <c r="E88876">
        <v>2410</v>
      </c>
      <c r="F88876" s="1" t="s">
        <v>13</v>
      </c>
      <c r="H88876" s="1" t="s">
        <v>13</v>
      </c>
      <c r="J88876" s="1" t="s">
        <v>13</v>
      </c>
    </row>
    <row r="88877" spans="1:11" x14ac:dyDescent="0.25">
      <c r="A88877">
        <v>2142395</v>
      </c>
      <c r="B88877" s="1" t="s">
        <v>158</v>
      </c>
      <c r="C88877">
        <v>2410</v>
      </c>
      <c r="D88877" s="1" t="s">
        <v>55</v>
      </c>
      <c r="E88877">
        <v>2410</v>
      </c>
      <c r="F88877" s="1" t="s">
        <v>76</v>
      </c>
      <c r="G88877">
        <v>2410</v>
      </c>
      <c r="H88877" s="1" t="s">
        <v>400</v>
      </c>
      <c r="I88877">
        <v>2410</v>
      </c>
      <c r="J88877" s="1" t="s">
        <v>649</v>
      </c>
      <c r="K88877">
        <v>2410</v>
      </c>
    </row>
    <row r="88878" spans="1:11" x14ac:dyDescent="0.25">
      <c r="A88878">
        <v>2142395</v>
      </c>
      <c r="B88878" s="1" t="s">
        <v>87</v>
      </c>
      <c r="C88878">
        <v>2410</v>
      </c>
      <c r="D88878" s="1" t="s">
        <v>13</v>
      </c>
      <c r="F88878" s="1" t="s">
        <v>13</v>
      </c>
      <c r="H88878" s="1" t="s">
        <v>13</v>
      </c>
      <c r="J88878" s="1" t="s">
        <v>13</v>
      </c>
    </row>
    <row r="88879" spans="1:11" x14ac:dyDescent="0.25">
      <c r="A88879">
        <v>2142396</v>
      </c>
      <c r="B88879" s="1" t="s">
        <v>74</v>
      </c>
      <c r="C88879">
        <v>2410</v>
      </c>
      <c r="D88879" s="1" t="s">
        <v>13</v>
      </c>
      <c r="F88879" s="1" t="s">
        <v>13</v>
      </c>
      <c r="H88879" s="1" t="s">
        <v>13</v>
      </c>
      <c r="J88879" s="1" t="s">
        <v>13</v>
      </c>
    </row>
    <row r="88880" spans="1:11" x14ac:dyDescent="0.25">
      <c r="A88880">
        <v>2142397</v>
      </c>
      <c r="B88880" s="1" t="s">
        <v>11</v>
      </c>
      <c r="C88880">
        <v>2410</v>
      </c>
      <c r="D88880" s="1" t="s">
        <v>13</v>
      </c>
      <c r="F88880" s="1" t="s">
        <v>13</v>
      </c>
      <c r="H88880" s="1" t="s">
        <v>13</v>
      </c>
      <c r="J88880" s="1" t="s">
        <v>13</v>
      </c>
    </row>
    <row r="88881" spans="1:11" x14ac:dyDescent="0.25">
      <c r="A88881">
        <v>2142398</v>
      </c>
      <c r="B88881" s="1" t="s">
        <v>2465</v>
      </c>
      <c r="C88881">
        <v>2410</v>
      </c>
      <c r="D88881" s="1" t="s">
        <v>13</v>
      </c>
      <c r="F88881" s="1" t="s">
        <v>13</v>
      </c>
      <c r="H88881" s="1" t="s">
        <v>13</v>
      </c>
      <c r="J88881" s="1" t="s">
        <v>13</v>
      </c>
    </row>
    <row r="88882" spans="1:11" x14ac:dyDescent="0.25">
      <c r="A88882">
        <v>2142399</v>
      </c>
      <c r="B88882" s="1" t="s">
        <v>29</v>
      </c>
      <c r="C88882">
        <v>2410</v>
      </c>
      <c r="D88882" s="1" t="s">
        <v>13</v>
      </c>
      <c r="F88882" s="1" t="s">
        <v>13</v>
      </c>
      <c r="H88882" s="1" t="s">
        <v>13</v>
      </c>
      <c r="J88882" s="1" t="s">
        <v>13</v>
      </c>
    </row>
    <row r="88883" spans="1:11" x14ac:dyDescent="0.25">
      <c r="A88883">
        <v>2142400</v>
      </c>
      <c r="B88883" s="1" t="s">
        <v>2465</v>
      </c>
      <c r="C88883">
        <v>2410</v>
      </c>
      <c r="D88883" s="1" t="s">
        <v>13</v>
      </c>
      <c r="F88883" s="1" t="s">
        <v>13</v>
      </c>
      <c r="H88883" s="1" t="s">
        <v>13</v>
      </c>
      <c r="J88883" s="1" t="s">
        <v>13</v>
      </c>
    </row>
    <row r="88884" spans="1:11" x14ac:dyDescent="0.25">
      <c r="A88884">
        <v>2142401</v>
      </c>
      <c r="B88884" s="1" t="s">
        <v>124</v>
      </c>
      <c r="C88884">
        <v>2410</v>
      </c>
      <c r="D88884" s="1" t="s">
        <v>35</v>
      </c>
      <c r="E88884">
        <v>2410</v>
      </c>
      <c r="F88884" s="1" t="s">
        <v>72</v>
      </c>
      <c r="G88884">
        <v>2410</v>
      </c>
      <c r="H88884" s="1" t="s">
        <v>13</v>
      </c>
      <c r="J88884" s="1" t="s">
        <v>13</v>
      </c>
    </row>
    <row r="88885" spans="1:11" x14ac:dyDescent="0.25">
      <c r="A88885">
        <v>2142402</v>
      </c>
      <c r="B88885" s="1" t="s">
        <v>11</v>
      </c>
      <c r="C88885">
        <v>2410</v>
      </c>
      <c r="D88885" s="1" t="s">
        <v>13</v>
      </c>
      <c r="F88885" s="1" t="s">
        <v>13</v>
      </c>
      <c r="H88885" s="1" t="s">
        <v>13</v>
      </c>
      <c r="J88885" s="1" t="s">
        <v>13</v>
      </c>
    </row>
    <row r="88886" spans="1:11" x14ac:dyDescent="0.25">
      <c r="A88886">
        <v>2142403</v>
      </c>
      <c r="B88886" s="1" t="s">
        <v>2465</v>
      </c>
      <c r="C88886">
        <v>2410</v>
      </c>
      <c r="D88886" s="1" t="s">
        <v>13</v>
      </c>
      <c r="F88886" s="1" t="s">
        <v>13</v>
      </c>
      <c r="H88886" s="1" t="s">
        <v>13</v>
      </c>
      <c r="J88886" s="1" t="s">
        <v>13</v>
      </c>
    </row>
    <row r="88887" spans="1:11" x14ac:dyDescent="0.25">
      <c r="A88887">
        <v>2142404</v>
      </c>
      <c r="B88887" s="1" t="s">
        <v>141</v>
      </c>
      <c r="C88887">
        <v>2410</v>
      </c>
      <c r="D88887" s="1" t="s">
        <v>13</v>
      </c>
      <c r="F88887" s="1" t="s">
        <v>13</v>
      </c>
      <c r="H88887" s="1" t="s">
        <v>13</v>
      </c>
      <c r="J88887" s="1" t="s">
        <v>13</v>
      </c>
    </row>
    <row r="88888" spans="1:11" x14ac:dyDescent="0.25">
      <c r="A88888">
        <v>2142405</v>
      </c>
      <c r="B88888" s="1" t="s">
        <v>11</v>
      </c>
      <c r="C88888">
        <v>2410</v>
      </c>
      <c r="D88888" s="1" t="s">
        <v>13</v>
      </c>
      <c r="F88888" s="1" t="s">
        <v>13</v>
      </c>
      <c r="H88888" s="1" t="s">
        <v>13</v>
      </c>
      <c r="J88888" s="1" t="s">
        <v>13</v>
      </c>
    </row>
    <row r="88889" spans="1:11" x14ac:dyDescent="0.25">
      <c r="A88889">
        <v>2142406</v>
      </c>
      <c r="B88889" s="1" t="s">
        <v>2465</v>
      </c>
      <c r="C88889">
        <v>2410</v>
      </c>
      <c r="D88889" s="1" t="s">
        <v>63</v>
      </c>
      <c r="E88889">
        <v>2410</v>
      </c>
      <c r="F88889" s="1" t="s">
        <v>13</v>
      </c>
      <c r="H88889" s="1" t="s">
        <v>13</v>
      </c>
      <c r="J88889" s="1" t="s">
        <v>13</v>
      </c>
    </row>
    <row r="88890" spans="1:11" x14ac:dyDescent="0.25">
      <c r="A88890">
        <v>2142407</v>
      </c>
      <c r="B88890" s="1" t="s">
        <v>192</v>
      </c>
      <c r="C88890">
        <v>2410</v>
      </c>
      <c r="D88890" s="1" t="s">
        <v>481</v>
      </c>
      <c r="E88890">
        <v>2410</v>
      </c>
      <c r="F88890" s="1" t="s">
        <v>76</v>
      </c>
      <c r="G88890">
        <v>2410</v>
      </c>
      <c r="H88890" s="1" t="s">
        <v>1663</v>
      </c>
      <c r="I88890">
        <v>2410</v>
      </c>
      <c r="J88890" s="1" t="s">
        <v>13</v>
      </c>
    </row>
    <row r="88891" spans="1:11" x14ac:dyDescent="0.25">
      <c r="A88891">
        <v>2142408</v>
      </c>
      <c r="B88891" s="1" t="s">
        <v>1723</v>
      </c>
      <c r="C88891">
        <v>2410</v>
      </c>
      <c r="D88891" s="1" t="s">
        <v>510</v>
      </c>
      <c r="E88891">
        <v>2410</v>
      </c>
      <c r="F88891" s="1" t="s">
        <v>98</v>
      </c>
      <c r="G88891">
        <v>2410</v>
      </c>
      <c r="H88891" s="1" t="s">
        <v>192</v>
      </c>
      <c r="I88891">
        <v>2410</v>
      </c>
      <c r="J88891" s="1" t="s">
        <v>23</v>
      </c>
      <c r="K88891">
        <v>2410</v>
      </c>
    </row>
    <row r="88892" spans="1:11" x14ac:dyDescent="0.25">
      <c r="A88892">
        <v>2142408</v>
      </c>
      <c r="B88892" s="1" t="s">
        <v>211</v>
      </c>
      <c r="C88892">
        <v>2410</v>
      </c>
      <c r="D88892" s="1" t="s">
        <v>35</v>
      </c>
      <c r="E88892">
        <v>2410</v>
      </c>
      <c r="F88892" s="1" t="s">
        <v>468</v>
      </c>
      <c r="G88892">
        <v>2410</v>
      </c>
      <c r="H88892" s="1" t="s">
        <v>247</v>
      </c>
      <c r="I88892">
        <v>2410</v>
      </c>
      <c r="J88892" s="1" t="s">
        <v>76</v>
      </c>
      <c r="K88892">
        <v>2410</v>
      </c>
    </row>
    <row r="88893" spans="1:11" x14ac:dyDescent="0.25">
      <c r="A88893">
        <v>2142408</v>
      </c>
      <c r="B88893" s="1" t="s">
        <v>96</v>
      </c>
      <c r="C88893">
        <v>2410</v>
      </c>
      <c r="D88893" s="1" t="s">
        <v>2465</v>
      </c>
      <c r="E88893">
        <v>2410</v>
      </c>
      <c r="F88893" s="1" t="s">
        <v>34</v>
      </c>
      <c r="G88893">
        <v>2410</v>
      </c>
      <c r="H88893" s="1" t="s">
        <v>6182</v>
      </c>
      <c r="I88893">
        <v>2410</v>
      </c>
      <c r="J88893" s="1" t="s">
        <v>2807</v>
      </c>
      <c r="K88893">
        <v>2410</v>
      </c>
    </row>
    <row r="88894" spans="1:11" x14ac:dyDescent="0.25">
      <c r="A88894">
        <v>2142408</v>
      </c>
      <c r="B88894" s="1" t="s">
        <v>3341</v>
      </c>
      <c r="C88894">
        <v>2410</v>
      </c>
      <c r="D88894" s="1" t="s">
        <v>13</v>
      </c>
      <c r="F88894" s="1" t="s">
        <v>13</v>
      </c>
      <c r="H88894" s="1" t="s">
        <v>13</v>
      </c>
      <c r="J88894" s="1" t="s">
        <v>13</v>
      </c>
    </row>
    <row r="88895" spans="1:11" x14ac:dyDescent="0.25">
      <c r="A88895">
        <v>2142409</v>
      </c>
      <c r="B88895" s="1" t="s">
        <v>11</v>
      </c>
      <c r="C88895">
        <v>2410</v>
      </c>
      <c r="D88895" s="1" t="s">
        <v>13</v>
      </c>
      <c r="F88895" s="1" t="s">
        <v>13</v>
      </c>
      <c r="H88895" s="1" t="s">
        <v>13</v>
      </c>
      <c r="J88895" s="1" t="s">
        <v>13</v>
      </c>
    </row>
    <row r="88896" spans="1:11" x14ac:dyDescent="0.25">
      <c r="A88896">
        <v>2142410</v>
      </c>
      <c r="B88896" s="1" t="s">
        <v>430</v>
      </c>
      <c r="C88896">
        <v>2410</v>
      </c>
      <c r="D88896" s="1" t="s">
        <v>70</v>
      </c>
      <c r="E88896">
        <v>2410</v>
      </c>
      <c r="F88896" s="1" t="s">
        <v>298</v>
      </c>
      <c r="G88896">
        <v>2410</v>
      </c>
      <c r="H88896" s="1" t="s">
        <v>45</v>
      </c>
      <c r="I88896">
        <v>2410</v>
      </c>
      <c r="J88896" s="1" t="s">
        <v>34</v>
      </c>
      <c r="K88896">
        <v>2410</v>
      </c>
    </row>
    <row r="88897" spans="1:11" x14ac:dyDescent="0.25">
      <c r="A88897">
        <v>2142410</v>
      </c>
      <c r="B88897" s="1" t="s">
        <v>268</v>
      </c>
      <c r="C88897">
        <v>2410</v>
      </c>
      <c r="D88897" s="1" t="s">
        <v>13</v>
      </c>
      <c r="F88897" s="1" t="s">
        <v>13</v>
      </c>
      <c r="H88897" s="1" t="s">
        <v>13</v>
      </c>
      <c r="J88897" s="1" t="s">
        <v>13</v>
      </c>
    </row>
    <row r="88898" spans="1:11" x14ac:dyDescent="0.25">
      <c r="A88898">
        <v>2142411</v>
      </c>
      <c r="B88898" s="1" t="s">
        <v>2465</v>
      </c>
      <c r="C88898">
        <v>2410</v>
      </c>
      <c r="D88898" s="1" t="s">
        <v>13</v>
      </c>
      <c r="F88898" s="1" t="s">
        <v>13</v>
      </c>
      <c r="H88898" s="1" t="s">
        <v>13</v>
      </c>
      <c r="J88898" s="1" t="s">
        <v>13</v>
      </c>
    </row>
    <row r="88899" spans="1:11" x14ac:dyDescent="0.25">
      <c r="A88899">
        <v>2142412</v>
      </c>
      <c r="B88899" s="1" t="s">
        <v>430</v>
      </c>
      <c r="C88899">
        <v>2410</v>
      </c>
      <c r="D88899" s="1" t="s">
        <v>68</v>
      </c>
      <c r="E88899">
        <v>2410</v>
      </c>
      <c r="F88899" s="1" t="s">
        <v>54</v>
      </c>
      <c r="G88899">
        <v>2410</v>
      </c>
      <c r="H88899" s="1" t="s">
        <v>64</v>
      </c>
      <c r="I88899">
        <v>2410</v>
      </c>
      <c r="J88899" s="1" t="s">
        <v>41</v>
      </c>
      <c r="K88899">
        <v>2410</v>
      </c>
    </row>
    <row r="88900" spans="1:11" x14ac:dyDescent="0.25">
      <c r="A88900">
        <v>2142412</v>
      </c>
      <c r="B88900" s="1" t="s">
        <v>282</v>
      </c>
      <c r="C88900">
        <v>2410</v>
      </c>
      <c r="D88900" s="1" t="s">
        <v>36</v>
      </c>
      <c r="E88900">
        <v>2410</v>
      </c>
      <c r="F88900" s="1" t="s">
        <v>698</v>
      </c>
      <c r="G88900">
        <v>2410</v>
      </c>
      <c r="H88900" s="1" t="s">
        <v>34</v>
      </c>
      <c r="I88900">
        <v>2410</v>
      </c>
      <c r="J88900" s="1" t="s">
        <v>1377</v>
      </c>
      <c r="K88900">
        <v>2410</v>
      </c>
    </row>
    <row r="88901" spans="1:11" x14ac:dyDescent="0.25">
      <c r="A88901">
        <v>2142413</v>
      </c>
      <c r="B88901" s="1" t="s">
        <v>11</v>
      </c>
      <c r="C88901">
        <v>2410</v>
      </c>
      <c r="D88901" s="1" t="s">
        <v>13</v>
      </c>
      <c r="F88901" s="1" t="s">
        <v>13</v>
      </c>
      <c r="H88901" s="1" t="s">
        <v>13</v>
      </c>
      <c r="J88901" s="1" t="s">
        <v>13</v>
      </c>
    </row>
    <row r="88902" spans="1:11" x14ac:dyDescent="0.25">
      <c r="A88902">
        <v>2142414</v>
      </c>
      <c r="B88902" s="1" t="s">
        <v>11</v>
      </c>
      <c r="C88902">
        <v>2410</v>
      </c>
      <c r="D88902" s="1" t="s">
        <v>13</v>
      </c>
      <c r="F88902" s="1" t="s">
        <v>13</v>
      </c>
      <c r="H88902" s="1" t="s">
        <v>13</v>
      </c>
      <c r="J88902" s="1" t="s">
        <v>13</v>
      </c>
    </row>
    <row r="88903" spans="1:11" x14ac:dyDescent="0.25">
      <c r="A88903">
        <v>2142415</v>
      </c>
      <c r="B88903" s="1" t="s">
        <v>893</v>
      </c>
      <c r="C88903">
        <v>2410</v>
      </c>
      <c r="D88903" s="1" t="s">
        <v>99</v>
      </c>
      <c r="E88903">
        <v>2410</v>
      </c>
      <c r="F88903" s="1" t="s">
        <v>22</v>
      </c>
      <c r="G88903">
        <v>2410</v>
      </c>
      <c r="H88903" s="1" t="s">
        <v>35</v>
      </c>
      <c r="I88903">
        <v>2410</v>
      </c>
      <c r="J88903" s="1" t="s">
        <v>67</v>
      </c>
      <c r="K88903">
        <v>2410</v>
      </c>
    </row>
    <row r="88904" spans="1:11" x14ac:dyDescent="0.25">
      <c r="A88904">
        <v>2142415</v>
      </c>
      <c r="B88904" s="1" t="s">
        <v>115</v>
      </c>
      <c r="C88904">
        <v>2410</v>
      </c>
      <c r="D88904" s="1" t="s">
        <v>137</v>
      </c>
      <c r="E88904">
        <v>2410</v>
      </c>
      <c r="F88904" s="1" t="s">
        <v>34</v>
      </c>
      <c r="G88904">
        <v>2410</v>
      </c>
      <c r="H88904" s="1" t="s">
        <v>28</v>
      </c>
      <c r="I88904">
        <v>2410</v>
      </c>
      <c r="J88904" s="1" t="s">
        <v>13</v>
      </c>
    </row>
    <row r="88905" spans="1:11" x14ac:dyDescent="0.25">
      <c r="A88905">
        <v>2142416</v>
      </c>
      <c r="B88905" s="1" t="s">
        <v>2465</v>
      </c>
      <c r="C88905">
        <v>2410</v>
      </c>
      <c r="D88905" s="1" t="s">
        <v>13</v>
      </c>
      <c r="F88905" s="1" t="s">
        <v>13</v>
      </c>
      <c r="H88905" s="1" t="s">
        <v>13</v>
      </c>
      <c r="J88905" s="1" t="s">
        <v>13</v>
      </c>
    </row>
    <row r="88906" spans="1:11" x14ac:dyDescent="0.25">
      <c r="A88906">
        <v>2142417</v>
      </c>
      <c r="B88906" s="1" t="s">
        <v>2263</v>
      </c>
      <c r="C88906">
        <v>2410</v>
      </c>
      <c r="D88906" s="1" t="s">
        <v>54</v>
      </c>
      <c r="E88906">
        <v>2410</v>
      </c>
      <c r="F88906" s="1" t="s">
        <v>349</v>
      </c>
      <c r="G88906">
        <v>2410</v>
      </c>
      <c r="H88906" s="1" t="s">
        <v>13</v>
      </c>
      <c r="J88906" s="1" t="s">
        <v>13</v>
      </c>
    </row>
    <row r="88907" spans="1:11" x14ac:dyDescent="0.25">
      <c r="A88907">
        <v>2142418</v>
      </c>
      <c r="B88907" s="1" t="s">
        <v>74</v>
      </c>
      <c r="C88907">
        <v>2410</v>
      </c>
      <c r="D88907" s="1" t="s">
        <v>6183</v>
      </c>
      <c r="E88907">
        <v>2410</v>
      </c>
      <c r="F88907" s="1" t="s">
        <v>669</v>
      </c>
      <c r="G88907">
        <v>2410</v>
      </c>
      <c r="H88907" s="1" t="s">
        <v>13</v>
      </c>
      <c r="J88907" s="1" t="s">
        <v>13</v>
      </c>
    </row>
    <row r="88908" spans="1:11" x14ac:dyDescent="0.25">
      <c r="A88908">
        <v>2142419</v>
      </c>
      <c r="B88908" s="1" t="s">
        <v>123</v>
      </c>
      <c r="C88908">
        <v>2410</v>
      </c>
      <c r="D88908" s="1" t="s">
        <v>23</v>
      </c>
      <c r="E88908">
        <v>2410</v>
      </c>
      <c r="F88908" s="1" t="s">
        <v>141</v>
      </c>
      <c r="G88908">
        <v>2410</v>
      </c>
      <c r="H88908" s="1" t="s">
        <v>45</v>
      </c>
      <c r="I88908">
        <v>2410</v>
      </c>
      <c r="J88908" s="1" t="s">
        <v>13</v>
      </c>
    </row>
    <row r="88909" spans="1:11" x14ac:dyDescent="0.25">
      <c r="A88909">
        <v>2142420</v>
      </c>
      <c r="B88909" s="1" t="s">
        <v>447</v>
      </c>
      <c r="C88909">
        <v>2410</v>
      </c>
      <c r="D88909" s="1" t="s">
        <v>13</v>
      </c>
      <c r="F88909" s="1" t="s">
        <v>13</v>
      </c>
      <c r="H88909" s="1" t="s">
        <v>13</v>
      </c>
      <c r="J88909" s="1" t="s">
        <v>13</v>
      </c>
    </row>
    <row r="88910" spans="1:11" x14ac:dyDescent="0.25">
      <c r="A88910">
        <v>2142421</v>
      </c>
      <c r="B88910" s="1" t="s">
        <v>11</v>
      </c>
      <c r="C88910">
        <v>2410</v>
      </c>
      <c r="D88910" s="1" t="s">
        <v>13</v>
      </c>
      <c r="F88910" s="1" t="s">
        <v>13</v>
      </c>
      <c r="H88910" s="1" t="s">
        <v>13</v>
      </c>
      <c r="J88910" s="1" t="s">
        <v>13</v>
      </c>
    </row>
    <row r="88911" spans="1:11" x14ac:dyDescent="0.25">
      <c r="A88911">
        <v>2142422</v>
      </c>
      <c r="B88911" s="1" t="s">
        <v>671</v>
      </c>
      <c r="C88911">
        <v>2410</v>
      </c>
      <c r="D88911" s="1" t="s">
        <v>434</v>
      </c>
      <c r="E88911">
        <v>2410</v>
      </c>
      <c r="F88911" s="1" t="s">
        <v>13</v>
      </c>
      <c r="H88911" s="1" t="s">
        <v>13</v>
      </c>
      <c r="J88911" s="1" t="s">
        <v>13</v>
      </c>
    </row>
    <row r="88912" spans="1:11" x14ac:dyDescent="0.25">
      <c r="A88912">
        <v>2142423</v>
      </c>
      <c r="B88912" s="1" t="s">
        <v>11</v>
      </c>
      <c r="C88912">
        <v>2410</v>
      </c>
      <c r="D88912" s="1" t="s">
        <v>13</v>
      </c>
      <c r="F88912" s="1" t="s">
        <v>13</v>
      </c>
      <c r="H88912" s="1" t="s">
        <v>13</v>
      </c>
      <c r="J88912" s="1" t="s">
        <v>13</v>
      </c>
    </row>
    <row r="88913" spans="1:11" x14ac:dyDescent="0.25">
      <c r="A88913">
        <v>2142424</v>
      </c>
      <c r="B88913" s="1" t="s">
        <v>11</v>
      </c>
      <c r="C88913">
        <v>2410</v>
      </c>
      <c r="D88913" s="1" t="s">
        <v>13</v>
      </c>
      <c r="F88913" s="1" t="s">
        <v>13</v>
      </c>
      <c r="H88913" s="1" t="s">
        <v>13</v>
      </c>
      <c r="J88913" s="1" t="s">
        <v>13</v>
      </c>
    </row>
    <row r="88914" spans="1:11" x14ac:dyDescent="0.25">
      <c r="A88914">
        <v>2142425</v>
      </c>
      <c r="B88914" s="1" t="s">
        <v>45</v>
      </c>
      <c r="C88914">
        <v>2410</v>
      </c>
      <c r="D88914" s="1" t="s">
        <v>34</v>
      </c>
      <c r="E88914">
        <v>2410</v>
      </c>
      <c r="F88914" s="1" t="s">
        <v>13</v>
      </c>
      <c r="H88914" s="1" t="s">
        <v>13</v>
      </c>
      <c r="J88914" s="1" t="s">
        <v>13</v>
      </c>
    </row>
    <row r="88915" spans="1:11" x14ac:dyDescent="0.25">
      <c r="A88915">
        <v>2142426</v>
      </c>
      <c r="B88915" s="1" t="s">
        <v>71</v>
      </c>
      <c r="C88915">
        <v>2410</v>
      </c>
      <c r="D88915" s="1" t="s">
        <v>223</v>
      </c>
      <c r="E88915">
        <v>2410</v>
      </c>
      <c r="F88915" s="1" t="s">
        <v>29</v>
      </c>
      <c r="G88915">
        <v>2410</v>
      </c>
      <c r="H88915" s="1" t="s">
        <v>13</v>
      </c>
      <c r="J88915" s="1" t="s">
        <v>13</v>
      </c>
    </row>
    <row r="88916" spans="1:11" x14ac:dyDescent="0.25">
      <c r="A88916">
        <v>2142427</v>
      </c>
      <c r="B88916" s="1" t="s">
        <v>80</v>
      </c>
      <c r="C88916">
        <v>2410</v>
      </c>
      <c r="D88916" s="1" t="s">
        <v>13</v>
      </c>
      <c r="F88916" s="1" t="s">
        <v>13</v>
      </c>
      <c r="H88916" s="1" t="s">
        <v>13</v>
      </c>
      <c r="J88916" s="1" t="s">
        <v>13</v>
      </c>
    </row>
    <row r="88917" spans="1:11" x14ac:dyDescent="0.25">
      <c r="A88917">
        <v>2142428</v>
      </c>
      <c r="B88917" s="1" t="s">
        <v>223</v>
      </c>
      <c r="C88917">
        <v>2410</v>
      </c>
      <c r="D88917" s="1" t="s">
        <v>13</v>
      </c>
      <c r="F88917" s="1" t="s">
        <v>13</v>
      </c>
      <c r="H88917" s="1" t="s">
        <v>13</v>
      </c>
      <c r="J88917" s="1" t="s">
        <v>13</v>
      </c>
    </row>
    <row r="88918" spans="1:11" x14ac:dyDescent="0.25">
      <c r="A88918">
        <v>2142429</v>
      </c>
      <c r="B88918" s="1" t="s">
        <v>72</v>
      </c>
      <c r="C88918">
        <v>2410</v>
      </c>
      <c r="D88918" s="1" t="s">
        <v>13</v>
      </c>
      <c r="F88918" s="1" t="s">
        <v>13</v>
      </c>
      <c r="H88918" s="1" t="s">
        <v>13</v>
      </c>
      <c r="J88918" s="1" t="s">
        <v>13</v>
      </c>
    </row>
    <row r="88919" spans="1:11" x14ac:dyDescent="0.25">
      <c r="A88919">
        <v>2142430</v>
      </c>
      <c r="B88919" s="1" t="s">
        <v>325</v>
      </c>
      <c r="C88919">
        <v>2410</v>
      </c>
      <c r="D88919" s="1" t="s">
        <v>1338</v>
      </c>
      <c r="E88919">
        <v>2410</v>
      </c>
      <c r="F88919" s="1" t="s">
        <v>13</v>
      </c>
      <c r="H88919" s="1" t="s">
        <v>13</v>
      </c>
      <c r="J88919" s="1" t="s">
        <v>13</v>
      </c>
    </row>
    <row r="88920" spans="1:11" x14ac:dyDescent="0.25">
      <c r="A88920">
        <v>2142431</v>
      </c>
      <c r="B88920" s="1" t="s">
        <v>11</v>
      </c>
      <c r="C88920">
        <v>2410</v>
      </c>
      <c r="D88920" s="1" t="s">
        <v>13</v>
      </c>
      <c r="F88920" s="1" t="s">
        <v>13</v>
      </c>
      <c r="H88920" s="1" t="s">
        <v>13</v>
      </c>
      <c r="J88920" s="1" t="s">
        <v>13</v>
      </c>
    </row>
    <row r="88921" spans="1:11" x14ac:dyDescent="0.25">
      <c r="A88921">
        <v>2142432</v>
      </c>
      <c r="B88921" s="1" t="s">
        <v>11</v>
      </c>
      <c r="C88921">
        <v>2410</v>
      </c>
      <c r="D88921" s="1" t="s">
        <v>13</v>
      </c>
      <c r="F88921" s="1" t="s">
        <v>13</v>
      </c>
      <c r="H88921" s="1" t="s">
        <v>13</v>
      </c>
      <c r="J88921" s="1" t="s">
        <v>13</v>
      </c>
    </row>
    <row r="88922" spans="1:11" x14ac:dyDescent="0.25">
      <c r="A88922">
        <v>2142433</v>
      </c>
      <c r="B88922" s="1" t="s">
        <v>29</v>
      </c>
      <c r="C88922">
        <v>2410</v>
      </c>
      <c r="D88922" s="1" t="s">
        <v>13</v>
      </c>
      <c r="F88922" s="1" t="s">
        <v>13</v>
      </c>
      <c r="H88922" s="1" t="s">
        <v>13</v>
      </c>
      <c r="J88922" s="1" t="s">
        <v>13</v>
      </c>
    </row>
    <row r="88923" spans="1:11" x14ac:dyDescent="0.25">
      <c r="A88923">
        <v>2142434</v>
      </c>
      <c r="B88923" s="1" t="s">
        <v>4822</v>
      </c>
      <c r="C88923">
        <v>2410</v>
      </c>
      <c r="D88923" s="1" t="s">
        <v>1110</v>
      </c>
      <c r="E88923">
        <v>2410</v>
      </c>
      <c r="F88923" s="1" t="s">
        <v>64</v>
      </c>
      <c r="G88923">
        <v>2410</v>
      </c>
      <c r="H88923" s="1" t="s">
        <v>245</v>
      </c>
      <c r="I88923">
        <v>2410</v>
      </c>
      <c r="J88923" s="1" t="s">
        <v>161</v>
      </c>
      <c r="K88923">
        <v>2410</v>
      </c>
    </row>
    <row r="88924" spans="1:11" x14ac:dyDescent="0.25">
      <c r="A88924">
        <v>2142434</v>
      </c>
      <c r="B88924" s="1" t="s">
        <v>100</v>
      </c>
      <c r="C88924">
        <v>2410</v>
      </c>
      <c r="D88924" s="1" t="s">
        <v>13</v>
      </c>
      <c r="F88924" s="1" t="s">
        <v>13</v>
      </c>
      <c r="H88924" s="1" t="s">
        <v>13</v>
      </c>
      <c r="J88924" s="1" t="s">
        <v>13</v>
      </c>
    </row>
    <row r="88925" spans="1:11" x14ac:dyDescent="0.25">
      <c r="A88925">
        <v>2142435</v>
      </c>
      <c r="B88925" s="1" t="s">
        <v>11</v>
      </c>
      <c r="C88925">
        <v>2410</v>
      </c>
      <c r="D88925" s="1" t="s">
        <v>13</v>
      </c>
      <c r="F88925" s="1" t="s">
        <v>13</v>
      </c>
      <c r="H88925" s="1" t="s">
        <v>13</v>
      </c>
      <c r="J88925" s="1" t="s">
        <v>13</v>
      </c>
    </row>
    <row r="88926" spans="1:11" x14ac:dyDescent="0.25">
      <c r="A88926">
        <v>2142436</v>
      </c>
      <c r="B88926" s="1" t="s">
        <v>217</v>
      </c>
      <c r="C88926">
        <v>2410</v>
      </c>
      <c r="D88926" s="1" t="s">
        <v>13</v>
      </c>
      <c r="F88926" s="1" t="s">
        <v>13</v>
      </c>
      <c r="H88926" s="1" t="s">
        <v>13</v>
      </c>
      <c r="J88926" s="1" t="s">
        <v>13</v>
      </c>
    </row>
    <row r="88927" spans="1:11" x14ac:dyDescent="0.25">
      <c r="A88927">
        <v>2142437</v>
      </c>
      <c r="B88927" s="1" t="s">
        <v>1492</v>
      </c>
      <c r="C88927">
        <v>2410</v>
      </c>
      <c r="D88927" s="1" t="s">
        <v>13</v>
      </c>
      <c r="F88927" s="1" t="s">
        <v>13</v>
      </c>
      <c r="H88927" s="1" t="s">
        <v>13</v>
      </c>
      <c r="J88927" s="1" t="s">
        <v>13</v>
      </c>
    </row>
    <row r="88928" spans="1:11" x14ac:dyDescent="0.25">
      <c r="A88928">
        <v>2142438</v>
      </c>
      <c r="B88928" s="1" t="s">
        <v>1185</v>
      </c>
      <c r="C88928">
        <v>2410</v>
      </c>
      <c r="D88928" s="1" t="s">
        <v>13</v>
      </c>
      <c r="F88928" s="1" t="s">
        <v>13</v>
      </c>
      <c r="H88928" s="1" t="s">
        <v>13</v>
      </c>
      <c r="J88928" s="1" t="s">
        <v>13</v>
      </c>
    </row>
    <row r="88929" spans="1:11" x14ac:dyDescent="0.25">
      <c r="A88929">
        <v>2142439</v>
      </c>
      <c r="B88929" s="1" t="s">
        <v>302</v>
      </c>
      <c r="C88929">
        <v>2410</v>
      </c>
      <c r="D88929" s="1" t="s">
        <v>111</v>
      </c>
      <c r="E88929">
        <v>2410</v>
      </c>
      <c r="F88929" s="1" t="s">
        <v>29</v>
      </c>
      <c r="G88929">
        <v>2410</v>
      </c>
      <c r="H88929" s="1" t="s">
        <v>13</v>
      </c>
      <c r="J88929" s="1" t="s">
        <v>13</v>
      </c>
    </row>
    <row r="88930" spans="1:11" x14ac:dyDescent="0.25">
      <c r="A88930">
        <v>2142440</v>
      </c>
      <c r="B88930" s="1" t="s">
        <v>673</v>
      </c>
      <c r="C88930">
        <v>2410</v>
      </c>
      <c r="D88930" s="1" t="s">
        <v>13</v>
      </c>
      <c r="F88930" s="1" t="s">
        <v>13</v>
      </c>
      <c r="H88930" s="1" t="s">
        <v>13</v>
      </c>
      <c r="J88930" s="1" t="s">
        <v>13</v>
      </c>
    </row>
    <row r="88931" spans="1:11" x14ac:dyDescent="0.25">
      <c r="A88931">
        <v>2142441</v>
      </c>
      <c r="B88931" s="1" t="s">
        <v>141</v>
      </c>
      <c r="C88931">
        <v>2410</v>
      </c>
      <c r="D88931" s="1" t="s">
        <v>447</v>
      </c>
      <c r="E88931">
        <v>2410</v>
      </c>
      <c r="F88931" s="1" t="s">
        <v>13</v>
      </c>
      <c r="H88931" s="1" t="s">
        <v>13</v>
      </c>
      <c r="J88931" s="1" t="s">
        <v>13</v>
      </c>
    </row>
    <row r="88932" spans="1:11" x14ac:dyDescent="0.25">
      <c r="A88932">
        <v>2142442</v>
      </c>
      <c r="B88932" s="1" t="s">
        <v>860</v>
      </c>
      <c r="C88932">
        <v>2410</v>
      </c>
      <c r="D88932" s="1" t="s">
        <v>13</v>
      </c>
      <c r="F88932" s="1" t="s">
        <v>13</v>
      </c>
      <c r="H88932" s="1" t="s">
        <v>13</v>
      </c>
      <c r="J88932" s="1" t="s">
        <v>13</v>
      </c>
    </row>
    <row r="88933" spans="1:11" x14ac:dyDescent="0.25">
      <c r="A88933">
        <v>2142443</v>
      </c>
      <c r="B88933" s="1" t="s">
        <v>11</v>
      </c>
      <c r="C88933">
        <v>2410</v>
      </c>
      <c r="D88933" s="1" t="s">
        <v>13</v>
      </c>
      <c r="F88933" s="1" t="s">
        <v>13</v>
      </c>
      <c r="H88933" s="1" t="s">
        <v>13</v>
      </c>
      <c r="J88933" s="1" t="s">
        <v>13</v>
      </c>
    </row>
    <row r="88934" spans="1:11" x14ac:dyDescent="0.25">
      <c r="A88934">
        <v>2142444</v>
      </c>
      <c r="B88934" s="1" t="s">
        <v>75</v>
      </c>
      <c r="C88934">
        <v>2410</v>
      </c>
      <c r="D88934" s="1" t="s">
        <v>34</v>
      </c>
      <c r="E88934">
        <v>2410</v>
      </c>
      <c r="F88934" s="1" t="s">
        <v>573</v>
      </c>
      <c r="G88934">
        <v>2410</v>
      </c>
      <c r="H88934" s="1" t="s">
        <v>92</v>
      </c>
      <c r="I88934">
        <v>2410</v>
      </c>
      <c r="J88934" s="1" t="s">
        <v>13</v>
      </c>
    </row>
    <row r="88935" spans="1:11" x14ac:dyDescent="0.25">
      <c r="A88935">
        <v>2142445</v>
      </c>
      <c r="B88935" s="1" t="s">
        <v>86</v>
      </c>
      <c r="C88935">
        <v>2410</v>
      </c>
      <c r="D88935" s="1" t="s">
        <v>13</v>
      </c>
      <c r="F88935" s="1" t="s">
        <v>13</v>
      </c>
      <c r="H88935" s="1" t="s">
        <v>13</v>
      </c>
      <c r="J88935" s="1" t="s">
        <v>13</v>
      </c>
    </row>
    <row r="88936" spans="1:11" x14ac:dyDescent="0.25">
      <c r="A88936">
        <v>2142446</v>
      </c>
      <c r="B88936" s="1" t="s">
        <v>141</v>
      </c>
      <c r="C88936">
        <v>2410</v>
      </c>
      <c r="D88936" s="1" t="s">
        <v>13</v>
      </c>
      <c r="F88936" s="1" t="s">
        <v>13</v>
      </c>
      <c r="H88936" s="1" t="s">
        <v>13</v>
      </c>
      <c r="J88936" s="1" t="s">
        <v>13</v>
      </c>
    </row>
    <row r="88937" spans="1:11" x14ac:dyDescent="0.25">
      <c r="A88937">
        <v>2142447</v>
      </c>
      <c r="B88937" s="1" t="s">
        <v>35</v>
      </c>
      <c r="C88937">
        <v>2410</v>
      </c>
      <c r="D88937" s="1" t="s">
        <v>87</v>
      </c>
      <c r="E88937">
        <v>2410</v>
      </c>
      <c r="F88937" s="1" t="s">
        <v>13</v>
      </c>
      <c r="H88937" s="1" t="s">
        <v>13</v>
      </c>
      <c r="J88937" s="1" t="s">
        <v>13</v>
      </c>
    </row>
    <row r="88938" spans="1:11" x14ac:dyDescent="0.25">
      <c r="A88938">
        <v>2142448</v>
      </c>
      <c r="B88938" s="1" t="s">
        <v>39</v>
      </c>
      <c r="C88938">
        <v>2410</v>
      </c>
      <c r="D88938" s="1" t="s">
        <v>122</v>
      </c>
      <c r="E88938">
        <v>2410</v>
      </c>
      <c r="F88938" s="1" t="s">
        <v>775</v>
      </c>
      <c r="G88938">
        <v>2410</v>
      </c>
      <c r="H88938" s="1" t="s">
        <v>55</v>
      </c>
      <c r="I88938">
        <v>2410</v>
      </c>
      <c r="J88938" s="1" t="s">
        <v>43</v>
      </c>
      <c r="K88938">
        <v>2410</v>
      </c>
    </row>
    <row r="88939" spans="1:11" x14ac:dyDescent="0.25">
      <c r="A88939">
        <v>2142449</v>
      </c>
      <c r="B88939" s="1" t="s">
        <v>123</v>
      </c>
      <c r="C88939">
        <v>2410</v>
      </c>
      <c r="D88939" s="1" t="s">
        <v>45</v>
      </c>
      <c r="E88939">
        <v>2410</v>
      </c>
      <c r="F88939" s="1" t="s">
        <v>13</v>
      </c>
      <c r="H88939" s="1" t="s">
        <v>13</v>
      </c>
      <c r="J88939" s="1" t="s">
        <v>13</v>
      </c>
    </row>
    <row r="88940" spans="1:11" x14ac:dyDescent="0.25">
      <c r="A88940">
        <v>2142450</v>
      </c>
      <c r="B88940" s="1" t="s">
        <v>105</v>
      </c>
      <c r="C88940">
        <v>2410</v>
      </c>
      <c r="D88940" s="1" t="s">
        <v>245</v>
      </c>
      <c r="E88940">
        <v>2410</v>
      </c>
      <c r="F88940" s="1" t="s">
        <v>13</v>
      </c>
      <c r="H88940" s="1" t="s">
        <v>13</v>
      </c>
      <c r="J88940" s="1" t="s">
        <v>13</v>
      </c>
    </row>
    <row r="88941" spans="1:11" x14ac:dyDescent="0.25">
      <c r="A88941">
        <v>2142451</v>
      </c>
      <c r="B88941" s="1" t="s">
        <v>101</v>
      </c>
      <c r="C88941">
        <v>2410</v>
      </c>
      <c r="D88941" s="1" t="s">
        <v>226</v>
      </c>
      <c r="E88941">
        <v>2410</v>
      </c>
      <c r="F88941" s="1" t="s">
        <v>34</v>
      </c>
      <c r="G88941">
        <v>2410</v>
      </c>
      <c r="H88941" s="1" t="s">
        <v>13</v>
      </c>
      <c r="J88941" s="1" t="s">
        <v>13</v>
      </c>
    </row>
    <row r="88942" spans="1:11" x14ac:dyDescent="0.25">
      <c r="A88942">
        <v>2142452</v>
      </c>
      <c r="B88942" s="1" t="s">
        <v>123</v>
      </c>
      <c r="C88942">
        <v>2410</v>
      </c>
      <c r="D88942" s="1" t="s">
        <v>13</v>
      </c>
      <c r="F88942" s="1" t="s">
        <v>13</v>
      </c>
      <c r="H88942" s="1" t="s">
        <v>13</v>
      </c>
      <c r="J88942" s="1" t="s">
        <v>13</v>
      </c>
    </row>
    <row r="88943" spans="1:11" x14ac:dyDescent="0.25">
      <c r="A88943">
        <v>2142453</v>
      </c>
      <c r="B88943" s="1" t="s">
        <v>54</v>
      </c>
      <c r="C88943">
        <v>2410</v>
      </c>
      <c r="D88943" s="1" t="s">
        <v>13</v>
      </c>
      <c r="F88943" s="1" t="s">
        <v>13</v>
      </c>
      <c r="H88943" s="1" t="s">
        <v>13</v>
      </c>
      <c r="J88943" s="1" t="s">
        <v>13</v>
      </c>
    </row>
    <row r="88944" spans="1:11" x14ac:dyDescent="0.25">
      <c r="A88944">
        <v>2142454</v>
      </c>
      <c r="B88944" s="1" t="s">
        <v>227</v>
      </c>
      <c r="C88944">
        <v>2410</v>
      </c>
      <c r="D88944" s="1" t="s">
        <v>13</v>
      </c>
      <c r="F88944" s="1" t="s">
        <v>13</v>
      </c>
      <c r="H88944" s="1" t="s">
        <v>13</v>
      </c>
      <c r="J88944" s="1" t="s">
        <v>13</v>
      </c>
    </row>
    <row r="88945" spans="1:10" x14ac:dyDescent="0.25">
      <c r="A88945">
        <v>2142455</v>
      </c>
      <c r="B88945" s="1" t="s">
        <v>54</v>
      </c>
      <c r="C88945">
        <v>2410</v>
      </c>
      <c r="D88945" s="1" t="s">
        <v>13</v>
      </c>
      <c r="F88945" s="1" t="s">
        <v>13</v>
      </c>
      <c r="H88945" s="1" t="s">
        <v>13</v>
      </c>
      <c r="J88945" s="1" t="s">
        <v>13</v>
      </c>
    </row>
    <row r="88946" spans="1:10" x14ac:dyDescent="0.25">
      <c r="A88946">
        <v>2142456</v>
      </c>
      <c r="B88946" s="1" t="s">
        <v>952</v>
      </c>
      <c r="C88946">
        <v>2410</v>
      </c>
      <c r="D88946" s="1" t="s">
        <v>124</v>
      </c>
      <c r="E88946">
        <v>2410</v>
      </c>
      <c r="F88946" s="1" t="s">
        <v>162</v>
      </c>
      <c r="G88946">
        <v>2410</v>
      </c>
      <c r="H88946" s="1" t="s">
        <v>359</v>
      </c>
      <c r="I88946">
        <v>2410</v>
      </c>
      <c r="J88946" s="1" t="s">
        <v>13</v>
      </c>
    </row>
    <row r="88947" spans="1:10" x14ac:dyDescent="0.25">
      <c r="A88947">
        <v>2142457</v>
      </c>
      <c r="B88947" s="1" t="s">
        <v>141</v>
      </c>
      <c r="C88947">
        <v>2410</v>
      </c>
      <c r="D88947" s="1" t="s">
        <v>13</v>
      </c>
      <c r="F88947" s="1" t="s">
        <v>13</v>
      </c>
      <c r="H88947" s="1" t="s">
        <v>13</v>
      </c>
      <c r="J88947" s="1" t="s">
        <v>13</v>
      </c>
    </row>
    <row r="88948" spans="1:10" x14ac:dyDescent="0.25">
      <c r="A88948">
        <v>2142458</v>
      </c>
      <c r="B88948" s="1" t="s">
        <v>2465</v>
      </c>
      <c r="C88948">
        <v>2410</v>
      </c>
      <c r="D88948" s="1" t="s">
        <v>13</v>
      </c>
      <c r="F88948" s="1" t="s">
        <v>13</v>
      </c>
      <c r="H88948" s="1" t="s">
        <v>13</v>
      </c>
      <c r="J88948" s="1" t="s">
        <v>13</v>
      </c>
    </row>
    <row r="88949" spans="1:10" x14ac:dyDescent="0.25">
      <c r="A88949">
        <v>2142459</v>
      </c>
      <c r="B88949" s="1" t="s">
        <v>262</v>
      </c>
      <c r="C88949">
        <v>2410</v>
      </c>
      <c r="D88949" s="1" t="s">
        <v>13</v>
      </c>
      <c r="F88949" s="1" t="s">
        <v>13</v>
      </c>
      <c r="H88949" s="1" t="s">
        <v>13</v>
      </c>
      <c r="J88949" s="1" t="s">
        <v>13</v>
      </c>
    </row>
    <row r="88950" spans="1:10" x14ac:dyDescent="0.25">
      <c r="A88950">
        <v>2142460</v>
      </c>
      <c r="B88950" s="1" t="s">
        <v>124</v>
      </c>
      <c r="C88950">
        <v>2410</v>
      </c>
      <c r="D88950" s="1" t="s">
        <v>59</v>
      </c>
      <c r="E88950">
        <v>2410</v>
      </c>
      <c r="F88950" s="1" t="s">
        <v>35</v>
      </c>
      <c r="G88950">
        <v>2410</v>
      </c>
      <c r="H88950" s="1" t="s">
        <v>314</v>
      </c>
      <c r="I88950">
        <v>2410</v>
      </c>
      <c r="J88950" s="1" t="s">
        <v>13</v>
      </c>
    </row>
    <row r="88951" spans="1:10" x14ac:dyDescent="0.25">
      <c r="A88951">
        <v>2142461</v>
      </c>
      <c r="B88951" s="1" t="s">
        <v>1652</v>
      </c>
      <c r="C88951">
        <v>2410</v>
      </c>
      <c r="D88951" s="1" t="s">
        <v>129</v>
      </c>
      <c r="E88951">
        <v>2410</v>
      </c>
      <c r="F88951" s="1" t="s">
        <v>13</v>
      </c>
      <c r="H88951" s="1" t="s">
        <v>13</v>
      </c>
      <c r="J88951" s="1" t="s">
        <v>13</v>
      </c>
    </row>
    <row r="88952" spans="1:10" x14ac:dyDescent="0.25">
      <c r="A88952">
        <v>2142462</v>
      </c>
      <c r="B88952" s="1" t="s">
        <v>223</v>
      </c>
      <c r="C88952">
        <v>2410</v>
      </c>
      <c r="D88952" s="1" t="s">
        <v>2605</v>
      </c>
      <c r="E88952">
        <v>2410</v>
      </c>
      <c r="F88952" s="1" t="s">
        <v>13</v>
      </c>
      <c r="H88952" s="1" t="s">
        <v>13</v>
      </c>
      <c r="J88952" s="1" t="s">
        <v>13</v>
      </c>
    </row>
    <row r="88953" spans="1:10" x14ac:dyDescent="0.25">
      <c r="A88953">
        <v>2142463</v>
      </c>
      <c r="B88953" s="1" t="s">
        <v>68</v>
      </c>
      <c r="C88953">
        <v>2410</v>
      </c>
      <c r="D88953" s="1" t="s">
        <v>2910</v>
      </c>
      <c r="E88953">
        <v>2410</v>
      </c>
      <c r="F88953" s="1" t="s">
        <v>45</v>
      </c>
      <c r="G88953">
        <v>2410</v>
      </c>
      <c r="H88953" s="1" t="s">
        <v>34</v>
      </c>
      <c r="I88953">
        <v>2410</v>
      </c>
      <c r="J88953" s="1" t="s">
        <v>13</v>
      </c>
    </row>
    <row r="88954" spans="1:10" x14ac:dyDescent="0.25">
      <c r="A88954">
        <v>2142464</v>
      </c>
      <c r="B88954" s="1" t="s">
        <v>102</v>
      </c>
      <c r="C88954">
        <v>2410</v>
      </c>
      <c r="D88954" s="1" t="s">
        <v>141</v>
      </c>
      <c r="E88954">
        <v>2410</v>
      </c>
      <c r="F88954" s="1" t="s">
        <v>16</v>
      </c>
      <c r="G88954">
        <v>2410</v>
      </c>
      <c r="H88954" s="1" t="s">
        <v>13</v>
      </c>
      <c r="J88954" s="1" t="s">
        <v>13</v>
      </c>
    </row>
    <row r="88955" spans="1:10" x14ac:dyDescent="0.25">
      <c r="A88955">
        <v>2142465</v>
      </c>
      <c r="B88955" s="1" t="s">
        <v>64</v>
      </c>
      <c r="C88955">
        <v>2410</v>
      </c>
      <c r="D88955" s="1" t="s">
        <v>35</v>
      </c>
      <c r="E88955">
        <v>2410</v>
      </c>
      <c r="F88955" s="1" t="s">
        <v>45</v>
      </c>
      <c r="G88955">
        <v>2410</v>
      </c>
      <c r="H88955" s="1" t="s">
        <v>248</v>
      </c>
      <c r="I88955">
        <v>2410</v>
      </c>
      <c r="J88955" s="1" t="s">
        <v>13</v>
      </c>
    </row>
    <row r="88956" spans="1:10" x14ac:dyDescent="0.25">
      <c r="A88956">
        <v>2142466</v>
      </c>
      <c r="B88956" s="1" t="s">
        <v>54</v>
      </c>
      <c r="C88956">
        <v>2410</v>
      </c>
      <c r="D88956" s="1" t="s">
        <v>270</v>
      </c>
      <c r="E88956">
        <v>2410</v>
      </c>
      <c r="F88956" s="1" t="s">
        <v>4130</v>
      </c>
      <c r="G88956">
        <v>2410</v>
      </c>
      <c r="H88956" s="1" t="s">
        <v>4668</v>
      </c>
      <c r="I88956">
        <v>2410</v>
      </c>
      <c r="J88956" s="1" t="s">
        <v>13</v>
      </c>
    </row>
    <row r="88957" spans="1:10" x14ac:dyDescent="0.25">
      <c r="A88957">
        <v>2142467</v>
      </c>
      <c r="B88957" s="1" t="s">
        <v>29</v>
      </c>
      <c r="C88957">
        <v>2410</v>
      </c>
      <c r="D88957" s="1" t="s">
        <v>13</v>
      </c>
      <c r="F88957" s="1" t="s">
        <v>13</v>
      </c>
      <c r="H88957" s="1" t="s">
        <v>13</v>
      </c>
      <c r="J88957" s="1" t="s">
        <v>13</v>
      </c>
    </row>
    <row r="88958" spans="1:10" x14ac:dyDescent="0.25">
      <c r="A88958">
        <v>2142468</v>
      </c>
      <c r="B88958" s="1" t="s">
        <v>11</v>
      </c>
      <c r="C88958">
        <v>2410</v>
      </c>
      <c r="D88958" s="1" t="s">
        <v>223</v>
      </c>
      <c r="E88958">
        <v>2410</v>
      </c>
      <c r="F88958" s="1" t="s">
        <v>13</v>
      </c>
      <c r="H88958" s="1" t="s">
        <v>13</v>
      </c>
      <c r="J88958" s="1" t="s">
        <v>13</v>
      </c>
    </row>
    <row r="88959" spans="1:10" x14ac:dyDescent="0.25">
      <c r="A88959">
        <v>2142469</v>
      </c>
      <c r="B88959" s="1" t="s">
        <v>80</v>
      </c>
      <c r="C88959">
        <v>2410</v>
      </c>
      <c r="D88959" s="1" t="s">
        <v>13</v>
      </c>
      <c r="F88959" s="1" t="s">
        <v>13</v>
      </c>
      <c r="H88959" s="1" t="s">
        <v>13</v>
      </c>
      <c r="J88959" s="1" t="s">
        <v>13</v>
      </c>
    </row>
    <row r="88960" spans="1:10" x14ac:dyDescent="0.25">
      <c r="A88960">
        <v>2142470</v>
      </c>
      <c r="B88960" s="1" t="s">
        <v>141</v>
      </c>
      <c r="C88960">
        <v>2410</v>
      </c>
      <c r="D88960" s="1" t="s">
        <v>13</v>
      </c>
      <c r="F88960" s="1" t="s">
        <v>13</v>
      </c>
      <c r="H88960" s="1" t="s">
        <v>13</v>
      </c>
      <c r="J88960" s="1" t="s">
        <v>13</v>
      </c>
    </row>
    <row r="88961" spans="1:11" x14ac:dyDescent="0.25">
      <c r="A88961">
        <v>2142471</v>
      </c>
      <c r="B88961" s="1" t="s">
        <v>165</v>
      </c>
      <c r="C88961">
        <v>2410</v>
      </c>
      <c r="D88961" s="1" t="s">
        <v>625</v>
      </c>
      <c r="E88961">
        <v>2410</v>
      </c>
      <c r="F88961" s="1" t="s">
        <v>70</v>
      </c>
      <c r="G88961">
        <v>2410</v>
      </c>
      <c r="H88961" s="1" t="s">
        <v>54</v>
      </c>
      <c r="I88961">
        <v>2410</v>
      </c>
      <c r="J88961" s="1" t="s">
        <v>35</v>
      </c>
      <c r="K88961">
        <v>2410</v>
      </c>
    </row>
    <row r="88962" spans="1:11" x14ac:dyDescent="0.25">
      <c r="A88962">
        <v>2142471</v>
      </c>
      <c r="B88962" s="1" t="s">
        <v>76</v>
      </c>
      <c r="C88962">
        <v>2410</v>
      </c>
      <c r="D88962" s="1" t="s">
        <v>371</v>
      </c>
      <c r="E88962">
        <v>2410</v>
      </c>
      <c r="F88962" s="1" t="s">
        <v>400</v>
      </c>
      <c r="G88962">
        <v>2410</v>
      </c>
      <c r="H88962" s="1" t="s">
        <v>244</v>
      </c>
      <c r="I88962">
        <v>2410</v>
      </c>
      <c r="J88962" s="1" t="s">
        <v>37</v>
      </c>
      <c r="K88962">
        <v>2410</v>
      </c>
    </row>
    <row r="88963" spans="1:11" x14ac:dyDescent="0.25">
      <c r="A88963">
        <v>2142472</v>
      </c>
      <c r="B88963" s="1" t="s">
        <v>2465</v>
      </c>
      <c r="C88963">
        <v>2410</v>
      </c>
      <c r="D88963" s="1" t="s">
        <v>13</v>
      </c>
      <c r="F88963" s="1" t="s">
        <v>13</v>
      </c>
      <c r="H88963" s="1" t="s">
        <v>13</v>
      </c>
      <c r="J88963" s="1" t="s">
        <v>13</v>
      </c>
    </row>
    <row r="88964" spans="1:11" x14ac:dyDescent="0.25">
      <c r="A88964">
        <v>2142473</v>
      </c>
      <c r="B88964" s="1" t="s">
        <v>59</v>
      </c>
      <c r="C88964">
        <v>2410</v>
      </c>
      <c r="D88964" s="1" t="s">
        <v>256</v>
      </c>
      <c r="E88964">
        <v>2410</v>
      </c>
      <c r="F88964" s="1" t="s">
        <v>37</v>
      </c>
      <c r="G88964">
        <v>2410</v>
      </c>
      <c r="H88964" s="1" t="s">
        <v>13</v>
      </c>
      <c r="J88964" s="1" t="s">
        <v>13</v>
      </c>
    </row>
    <row r="88965" spans="1:11" x14ac:dyDescent="0.25">
      <c r="A88965">
        <v>2142474</v>
      </c>
      <c r="B88965" s="1" t="s">
        <v>59</v>
      </c>
      <c r="C88965">
        <v>2410</v>
      </c>
      <c r="D88965" s="1" t="s">
        <v>13</v>
      </c>
      <c r="F88965" s="1" t="s">
        <v>13</v>
      </c>
      <c r="H88965" s="1" t="s">
        <v>13</v>
      </c>
      <c r="J88965" s="1" t="s">
        <v>13</v>
      </c>
    </row>
    <row r="88966" spans="1:11" x14ac:dyDescent="0.25">
      <c r="A88966">
        <v>2142475</v>
      </c>
      <c r="B88966" s="1" t="s">
        <v>124</v>
      </c>
      <c r="C88966">
        <v>2410</v>
      </c>
      <c r="D88966" s="1" t="s">
        <v>102</v>
      </c>
      <c r="E88966">
        <v>2410</v>
      </c>
      <c r="F88966" s="1" t="s">
        <v>59</v>
      </c>
      <c r="G88966">
        <v>2410</v>
      </c>
      <c r="H88966" s="1" t="s">
        <v>478</v>
      </c>
      <c r="I88966">
        <v>2410</v>
      </c>
      <c r="J88966" s="1" t="s">
        <v>35</v>
      </c>
      <c r="K88966">
        <v>2410</v>
      </c>
    </row>
    <row r="88967" spans="1:11" x14ac:dyDescent="0.25">
      <c r="A88967">
        <v>2142475</v>
      </c>
      <c r="B88967" s="1" t="s">
        <v>36</v>
      </c>
      <c r="C88967">
        <v>2410</v>
      </c>
      <c r="D88967" s="1" t="s">
        <v>96</v>
      </c>
      <c r="E88967">
        <v>2410</v>
      </c>
      <c r="F88967" s="1" t="s">
        <v>105</v>
      </c>
      <c r="G88967">
        <v>2410</v>
      </c>
      <c r="H88967" s="1" t="s">
        <v>16</v>
      </c>
      <c r="I88967">
        <v>2410</v>
      </c>
      <c r="J88967" s="1" t="s">
        <v>111</v>
      </c>
      <c r="K88967">
        <v>2410</v>
      </c>
    </row>
    <row r="88968" spans="1:11" x14ac:dyDescent="0.25">
      <c r="A88968">
        <v>2142476</v>
      </c>
      <c r="B88968" s="1" t="s">
        <v>149</v>
      </c>
      <c r="C88968">
        <v>2410</v>
      </c>
      <c r="D88968" s="1" t="s">
        <v>2465</v>
      </c>
      <c r="E88968">
        <v>2410</v>
      </c>
      <c r="F88968" s="1" t="s">
        <v>13</v>
      </c>
      <c r="H88968" s="1" t="s">
        <v>13</v>
      </c>
      <c r="J88968" s="1" t="s">
        <v>13</v>
      </c>
    </row>
    <row r="88969" spans="1:11" x14ac:dyDescent="0.25">
      <c r="A88969">
        <v>2142477</v>
      </c>
      <c r="B88969" s="1" t="s">
        <v>4355</v>
      </c>
      <c r="C88969">
        <v>2410</v>
      </c>
      <c r="D88969" s="1" t="s">
        <v>122</v>
      </c>
      <c r="E88969">
        <v>2410</v>
      </c>
      <c r="F88969" s="1" t="s">
        <v>23</v>
      </c>
      <c r="G88969">
        <v>2410</v>
      </c>
      <c r="H88969" s="1" t="s">
        <v>13</v>
      </c>
      <c r="J88969" s="1" t="s">
        <v>13</v>
      </c>
    </row>
    <row r="88970" spans="1:11" x14ac:dyDescent="0.25">
      <c r="A88970">
        <v>2142478</v>
      </c>
      <c r="B88970" s="1" t="s">
        <v>11</v>
      </c>
      <c r="C88970">
        <v>2410</v>
      </c>
      <c r="D88970" s="1" t="s">
        <v>223</v>
      </c>
      <c r="E88970">
        <v>2410</v>
      </c>
      <c r="F88970" s="1" t="s">
        <v>13</v>
      </c>
      <c r="H88970" s="1" t="s">
        <v>13</v>
      </c>
      <c r="J88970" s="1" t="s">
        <v>13</v>
      </c>
    </row>
    <row r="88971" spans="1:11" x14ac:dyDescent="0.25">
      <c r="A88971">
        <v>2142479</v>
      </c>
      <c r="B88971" s="1" t="s">
        <v>111</v>
      </c>
      <c r="C88971">
        <v>2410</v>
      </c>
      <c r="D88971" s="1" t="s">
        <v>154</v>
      </c>
      <c r="E88971">
        <v>2410</v>
      </c>
      <c r="F88971" s="1" t="s">
        <v>155</v>
      </c>
      <c r="G88971">
        <v>2410</v>
      </c>
      <c r="H88971" s="1" t="s">
        <v>13</v>
      </c>
      <c r="J88971" s="1" t="s">
        <v>13</v>
      </c>
    </row>
    <row r="88972" spans="1:11" x14ac:dyDescent="0.25">
      <c r="A88972">
        <v>2142480</v>
      </c>
      <c r="B88972" s="1" t="s">
        <v>11</v>
      </c>
      <c r="C88972">
        <v>2410</v>
      </c>
      <c r="D88972" s="1" t="s">
        <v>223</v>
      </c>
      <c r="E88972">
        <v>2410</v>
      </c>
      <c r="F88972" s="1" t="s">
        <v>13</v>
      </c>
      <c r="H88972" s="1" t="s">
        <v>13</v>
      </c>
      <c r="J88972" s="1" t="s">
        <v>13</v>
      </c>
    </row>
    <row r="88973" spans="1:11" x14ac:dyDescent="0.25">
      <c r="A88973">
        <v>2142481</v>
      </c>
      <c r="B88973" s="1" t="s">
        <v>74</v>
      </c>
      <c r="C88973">
        <v>2410</v>
      </c>
      <c r="D88973" s="1" t="s">
        <v>13</v>
      </c>
      <c r="F88973" s="1" t="s">
        <v>13</v>
      </c>
      <c r="H88973" s="1" t="s">
        <v>13</v>
      </c>
      <c r="J88973" s="1" t="s">
        <v>13</v>
      </c>
    </row>
    <row r="88974" spans="1:11" x14ac:dyDescent="0.25">
      <c r="A88974">
        <v>2142482</v>
      </c>
      <c r="B88974" s="1" t="s">
        <v>22</v>
      </c>
      <c r="C88974">
        <v>2410</v>
      </c>
      <c r="D88974" s="1" t="s">
        <v>35</v>
      </c>
      <c r="E88974">
        <v>2410</v>
      </c>
      <c r="F88974" s="1" t="s">
        <v>13</v>
      </c>
      <c r="H88974" s="1" t="s">
        <v>13</v>
      </c>
      <c r="J88974" s="1" t="s">
        <v>13</v>
      </c>
    </row>
    <row r="88975" spans="1:11" x14ac:dyDescent="0.25">
      <c r="A88975">
        <v>2142483</v>
      </c>
      <c r="B88975" s="1" t="s">
        <v>1587</v>
      </c>
      <c r="C88975">
        <v>2410</v>
      </c>
      <c r="D88975" s="1" t="s">
        <v>997</v>
      </c>
      <c r="E88975">
        <v>2410</v>
      </c>
      <c r="F88975" s="1" t="s">
        <v>13</v>
      </c>
      <c r="H88975" s="1" t="s">
        <v>13</v>
      </c>
      <c r="J88975" s="1" t="s">
        <v>13</v>
      </c>
    </row>
    <row r="88976" spans="1:11" x14ac:dyDescent="0.25">
      <c r="A88976">
        <v>2142484</v>
      </c>
      <c r="B88976" s="1" t="s">
        <v>45</v>
      </c>
      <c r="C88976">
        <v>2410</v>
      </c>
      <c r="D88976" s="1" t="s">
        <v>13</v>
      </c>
      <c r="F88976" s="1" t="s">
        <v>13</v>
      </c>
      <c r="H88976" s="1" t="s">
        <v>13</v>
      </c>
      <c r="J88976" s="1" t="s">
        <v>13</v>
      </c>
    </row>
    <row r="88977" spans="1:11" x14ac:dyDescent="0.25">
      <c r="A88977">
        <v>2142485</v>
      </c>
      <c r="B88977" s="1" t="s">
        <v>264</v>
      </c>
      <c r="C88977">
        <v>2410</v>
      </c>
      <c r="D88977" s="1" t="s">
        <v>87</v>
      </c>
      <c r="E88977">
        <v>2410</v>
      </c>
      <c r="F88977" s="1" t="s">
        <v>13</v>
      </c>
      <c r="H88977" s="1" t="s">
        <v>13</v>
      </c>
      <c r="J88977" s="1" t="s">
        <v>13</v>
      </c>
    </row>
    <row r="88978" spans="1:11" x14ac:dyDescent="0.25">
      <c r="A88978">
        <v>2142486</v>
      </c>
      <c r="B88978" s="1" t="s">
        <v>34</v>
      </c>
      <c r="C88978">
        <v>2410</v>
      </c>
      <c r="D88978" s="1" t="s">
        <v>13</v>
      </c>
      <c r="F88978" s="1" t="s">
        <v>13</v>
      </c>
      <c r="H88978" s="1" t="s">
        <v>13</v>
      </c>
      <c r="J88978" s="1" t="s">
        <v>13</v>
      </c>
    </row>
    <row r="88979" spans="1:11" x14ac:dyDescent="0.25">
      <c r="A88979">
        <v>2142487</v>
      </c>
      <c r="B88979" s="1" t="s">
        <v>254</v>
      </c>
      <c r="C88979">
        <v>2410</v>
      </c>
      <c r="D88979" s="1" t="s">
        <v>70</v>
      </c>
      <c r="E88979">
        <v>2410</v>
      </c>
      <c r="F88979" s="1" t="s">
        <v>64</v>
      </c>
      <c r="G88979">
        <v>2410</v>
      </c>
      <c r="H88979" s="1" t="s">
        <v>76</v>
      </c>
      <c r="I88979">
        <v>2410</v>
      </c>
      <c r="J88979" s="1" t="s">
        <v>105</v>
      </c>
      <c r="K88979">
        <v>2410</v>
      </c>
    </row>
    <row r="88980" spans="1:11" x14ac:dyDescent="0.25">
      <c r="A88980">
        <v>2142488</v>
      </c>
      <c r="B88980" s="1" t="s">
        <v>262</v>
      </c>
      <c r="C88980">
        <v>2410</v>
      </c>
      <c r="D88980" s="1" t="s">
        <v>13</v>
      </c>
      <c r="F88980" s="1" t="s">
        <v>13</v>
      </c>
      <c r="H88980" s="1" t="s">
        <v>13</v>
      </c>
      <c r="J88980" s="1" t="s">
        <v>13</v>
      </c>
    </row>
    <row r="88981" spans="1:11" x14ac:dyDescent="0.25">
      <c r="A88981">
        <v>2142489</v>
      </c>
      <c r="B88981" s="1" t="s">
        <v>11</v>
      </c>
      <c r="C88981">
        <v>2410</v>
      </c>
      <c r="D88981" s="1" t="s">
        <v>13</v>
      </c>
      <c r="F88981" s="1" t="s">
        <v>13</v>
      </c>
      <c r="H88981" s="1" t="s">
        <v>13</v>
      </c>
      <c r="J88981" s="1" t="s">
        <v>13</v>
      </c>
    </row>
    <row r="88982" spans="1:11" x14ac:dyDescent="0.25">
      <c r="A88982">
        <v>2142490</v>
      </c>
      <c r="B88982" s="1" t="s">
        <v>66</v>
      </c>
      <c r="C88982">
        <v>2410</v>
      </c>
      <c r="D88982" s="1" t="s">
        <v>574</v>
      </c>
      <c r="E88982">
        <v>2410</v>
      </c>
      <c r="F88982" s="1" t="s">
        <v>501</v>
      </c>
      <c r="G88982">
        <v>2410</v>
      </c>
      <c r="H88982" s="1" t="s">
        <v>59</v>
      </c>
      <c r="I88982">
        <v>2410</v>
      </c>
      <c r="J88982" s="1" t="s">
        <v>192</v>
      </c>
      <c r="K88982">
        <v>2410</v>
      </c>
    </row>
    <row r="88983" spans="1:11" x14ac:dyDescent="0.25">
      <c r="A88983">
        <v>2142490</v>
      </c>
      <c r="B88983" s="1" t="s">
        <v>23</v>
      </c>
      <c r="C88983">
        <v>2410</v>
      </c>
      <c r="D88983" s="1" t="s">
        <v>54</v>
      </c>
      <c r="E88983">
        <v>2410</v>
      </c>
      <c r="F88983" s="1" t="s">
        <v>211</v>
      </c>
      <c r="G88983">
        <v>2410</v>
      </c>
      <c r="H88983" s="1" t="s">
        <v>35</v>
      </c>
      <c r="I88983">
        <v>2410</v>
      </c>
      <c r="J88983" s="1" t="s">
        <v>47</v>
      </c>
      <c r="K88983">
        <v>2410</v>
      </c>
    </row>
    <row r="88984" spans="1:11" x14ac:dyDescent="0.25">
      <c r="A88984">
        <v>2142490</v>
      </c>
      <c r="B88984" s="1" t="s">
        <v>475</v>
      </c>
      <c r="C88984">
        <v>2410</v>
      </c>
      <c r="D88984" s="1" t="s">
        <v>67</v>
      </c>
      <c r="E88984">
        <v>2410</v>
      </c>
      <c r="F88984" s="1" t="s">
        <v>263</v>
      </c>
      <c r="G88984">
        <v>2410</v>
      </c>
      <c r="H88984" s="1" t="s">
        <v>371</v>
      </c>
      <c r="I88984">
        <v>2410</v>
      </c>
      <c r="J88984" s="1" t="s">
        <v>96</v>
      </c>
      <c r="K88984">
        <v>2410</v>
      </c>
    </row>
    <row r="88985" spans="1:11" x14ac:dyDescent="0.25">
      <c r="A88985">
        <v>2142490</v>
      </c>
      <c r="B88985" s="1" t="s">
        <v>34</v>
      </c>
      <c r="C88985">
        <v>2410</v>
      </c>
      <c r="D88985" s="1" t="s">
        <v>860</v>
      </c>
      <c r="E88985">
        <v>2410</v>
      </c>
      <c r="F88985" s="1" t="s">
        <v>244</v>
      </c>
      <c r="G88985">
        <v>2410</v>
      </c>
      <c r="H88985" s="1" t="s">
        <v>37</v>
      </c>
      <c r="I88985">
        <v>2410</v>
      </c>
      <c r="J88985" s="1" t="s">
        <v>13</v>
      </c>
    </row>
    <row r="88986" spans="1:11" x14ac:dyDescent="0.25">
      <c r="A88986">
        <v>2142491</v>
      </c>
      <c r="B88986" s="1" t="s">
        <v>262</v>
      </c>
      <c r="C88986">
        <v>2410</v>
      </c>
      <c r="D88986" s="1" t="s">
        <v>13</v>
      </c>
      <c r="F88986" s="1" t="s">
        <v>13</v>
      </c>
      <c r="H88986" s="1" t="s">
        <v>13</v>
      </c>
      <c r="J88986" s="1" t="s">
        <v>13</v>
      </c>
    </row>
    <row r="88987" spans="1:11" x14ac:dyDescent="0.25">
      <c r="A88987">
        <v>2142492</v>
      </c>
      <c r="B88987" s="1" t="s">
        <v>158</v>
      </c>
      <c r="C88987">
        <v>2410</v>
      </c>
      <c r="D88987" s="1" t="s">
        <v>76</v>
      </c>
      <c r="E88987">
        <v>2410</v>
      </c>
      <c r="F88987" s="1" t="s">
        <v>1492</v>
      </c>
      <c r="G88987">
        <v>2410</v>
      </c>
      <c r="H88987" s="1" t="s">
        <v>29</v>
      </c>
      <c r="I88987">
        <v>2410</v>
      </c>
      <c r="J88987" s="1" t="s">
        <v>13</v>
      </c>
    </row>
    <row r="88988" spans="1:11" x14ac:dyDescent="0.25">
      <c r="A88988">
        <v>2142493</v>
      </c>
      <c r="B88988" s="1" t="s">
        <v>123</v>
      </c>
      <c r="C88988">
        <v>2410</v>
      </c>
      <c r="D88988" s="1" t="s">
        <v>1520</v>
      </c>
      <c r="E88988">
        <v>2410</v>
      </c>
      <c r="F88988" s="1" t="s">
        <v>75</v>
      </c>
      <c r="G88988">
        <v>2410</v>
      </c>
      <c r="H88988" s="1" t="s">
        <v>206</v>
      </c>
      <c r="I88988">
        <v>2410</v>
      </c>
      <c r="J88988" s="1" t="s">
        <v>149</v>
      </c>
      <c r="K88988">
        <v>2410</v>
      </c>
    </row>
    <row r="88989" spans="1:11" x14ac:dyDescent="0.25">
      <c r="A88989">
        <v>2142493</v>
      </c>
      <c r="B88989" s="1" t="s">
        <v>122</v>
      </c>
      <c r="C88989">
        <v>2410</v>
      </c>
      <c r="D88989" s="1" t="s">
        <v>151</v>
      </c>
      <c r="E88989">
        <v>2410</v>
      </c>
      <c r="F88989" s="1" t="s">
        <v>152</v>
      </c>
      <c r="G88989">
        <v>2410</v>
      </c>
      <c r="H88989" s="1" t="s">
        <v>210</v>
      </c>
      <c r="I88989">
        <v>2410</v>
      </c>
      <c r="J88989" s="1" t="s">
        <v>232</v>
      </c>
      <c r="K88989">
        <v>2410</v>
      </c>
    </row>
    <row r="88990" spans="1:11" x14ac:dyDescent="0.25">
      <c r="A88990">
        <v>2142493</v>
      </c>
      <c r="B88990" s="1" t="s">
        <v>772</v>
      </c>
      <c r="C88990">
        <v>2410</v>
      </c>
      <c r="D88990" s="1" t="s">
        <v>13</v>
      </c>
      <c r="F88990" s="1" t="s">
        <v>13</v>
      </c>
      <c r="H88990" s="1" t="s">
        <v>13</v>
      </c>
      <c r="J88990" s="1" t="s">
        <v>13</v>
      </c>
    </row>
    <row r="88991" spans="1:11" x14ac:dyDescent="0.25">
      <c r="A88991">
        <v>2142494</v>
      </c>
      <c r="B88991" s="1" t="s">
        <v>123</v>
      </c>
      <c r="C88991">
        <v>2410</v>
      </c>
      <c r="D88991" s="1" t="s">
        <v>23</v>
      </c>
      <c r="E88991">
        <v>2410</v>
      </c>
      <c r="F88991" s="1" t="s">
        <v>45</v>
      </c>
      <c r="G88991">
        <v>2410</v>
      </c>
      <c r="H88991" s="1" t="s">
        <v>111</v>
      </c>
      <c r="I88991">
        <v>2410</v>
      </c>
      <c r="J88991" s="1" t="s">
        <v>29</v>
      </c>
      <c r="K88991">
        <v>2410</v>
      </c>
    </row>
    <row r="88992" spans="1:11" x14ac:dyDescent="0.25">
      <c r="A88992">
        <v>2142494</v>
      </c>
      <c r="B88992" s="1" t="s">
        <v>131</v>
      </c>
      <c r="C88992">
        <v>2410</v>
      </c>
      <c r="D88992" s="1" t="s">
        <v>13</v>
      </c>
      <c r="F88992" s="1" t="s">
        <v>13</v>
      </c>
      <c r="H88992" s="1" t="s">
        <v>13</v>
      </c>
      <c r="J88992" s="1" t="s">
        <v>13</v>
      </c>
    </row>
    <row r="88993" spans="1:11" x14ac:dyDescent="0.25">
      <c r="A88993">
        <v>2142495</v>
      </c>
      <c r="B88993" s="1" t="s">
        <v>11</v>
      </c>
      <c r="C88993">
        <v>2410</v>
      </c>
      <c r="D88993" s="1" t="s">
        <v>13</v>
      </c>
      <c r="F88993" s="1" t="s">
        <v>13</v>
      </c>
      <c r="H88993" s="1" t="s">
        <v>13</v>
      </c>
      <c r="J88993" s="1" t="s">
        <v>13</v>
      </c>
    </row>
    <row r="88994" spans="1:11" x14ac:dyDescent="0.25">
      <c r="A88994">
        <v>2142496</v>
      </c>
      <c r="B88994" s="1" t="s">
        <v>2465</v>
      </c>
      <c r="C88994">
        <v>2410</v>
      </c>
      <c r="D88994" s="1" t="s">
        <v>13</v>
      </c>
      <c r="F88994" s="1" t="s">
        <v>13</v>
      </c>
      <c r="H88994" s="1" t="s">
        <v>13</v>
      </c>
      <c r="J88994" s="1" t="s">
        <v>13</v>
      </c>
    </row>
    <row r="88995" spans="1:11" x14ac:dyDescent="0.25">
      <c r="A88995">
        <v>2142497</v>
      </c>
      <c r="B88995" s="1" t="s">
        <v>141</v>
      </c>
      <c r="C88995">
        <v>2410</v>
      </c>
      <c r="D88995" s="1" t="s">
        <v>2465</v>
      </c>
      <c r="E88995">
        <v>2410</v>
      </c>
      <c r="F88995" s="1" t="s">
        <v>13</v>
      </c>
      <c r="H88995" s="1" t="s">
        <v>13</v>
      </c>
      <c r="J88995" s="1" t="s">
        <v>13</v>
      </c>
    </row>
    <row r="88996" spans="1:11" x14ac:dyDescent="0.25">
      <c r="A88996">
        <v>2142498</v>
      </c>
      <c r="B88996" s="1" t="s">
        <v>23</v>
      </c>
      <c r="C88996">
        <v>2410</v>
      </c>
      <c r="D88996" s="1" t="s">
        <v>45</v>
      </c>
      <c r="E88996">
        <v>2410</v>
      </c>
      <c r="F88996" s="1" t="s">
        <v>111</v>
      </c>
      <c r="G88996">
        <v>2410</v>
      </c>
      <c r="H88996" s="1" t="s">
        <v>113</v>
      </c>
      <c r="I88996">
        <v>2410</v>
      </c>
      <c r="J88996" s="1" t="s">
        <v>131</v>
      </c>
      <c r="K88996">
        <v>2410</v>
      </c>
    </row>
    <row r="88997" spans="1:11" x14ac:dyDescent="0.25">
      <c r="A88997">
        <v>2142499</v>
      </c>
      <c r="B88997" s="1" t="s">
        <v>2465</v>
      </c>
      <c r="C88997">
        <v>2410</v>
      </c>
      <c r="D88997" s="1" t="s">
        <v>13</v>
      </c>
      <c r="F88997" s="1" t="s">
        <v>13</v>
      </c>
      <c r="H88997" s="1" t="s">
        <v>13</v>
      </c>
      <c r="J88997" s="1" t="s">
        <v>13</v>
      </c>
    </row>
    <row r="88998" spans="1:11" x14ac:dyDescent="0.25">
      <c r="A88998">
        <v>2142500</v>
      </c>
      <c r="B88998" s="1" t="s">
        <v>141</v>
      </c>
      <c r="C88998">
        <v>2410</v>
      </c>
      <c r="D88998" s="1" t="s">
        <v>2605</v>
      </c>
      <c r="E88998">
        <v>2410</v>
      </c>
      <c r="F88998" s="1" t="s">
        <v>13</v>
      </c>
      <c r="H88998" s="1" t="s">
        <v>13</v>
      </c>
      <c r="J88998" s="1" t="s">
        <v>13</v>
      </c>
    </row>
    <row r="88999" spans="1:11" x14ac:dyDescent="0.25">
      <c r="A88999">
        <v>2142501</v>
      </c>
      <c r="B88999" s="1" t="s">
        <v>2170</v>
      </c>
      <c r="C88999">
        <v>2410</v>
      </c>
      <c r="D88999" s="1" t="s">
        <v>4703</v>
      </c>
      <c r="E88999">
        <v>2410</v>
      </c>
      <c r="F88999" s="1" t="s">
        <v>13</v>
      </c>
      <c r="H88999" s="1" t="s">
        <v>13</v>
      </c>
      <c r="J88999" s="1" t="s">
        <v>13</v>
      </c>
    </row>
    <row r="89000" spans="1:11" x14ac:dyDescent="0.25">
      <c r="A89000">
        <v>2142502</v>
      </c>
      <c r="B89000" s="1" t="s">
        <v>98</v>
      </c>
      <c r="C89000">
        <v>2410</v>
      </c>
      <c r="D89000" s="1" t="s">
        <v>282</v>
      </c>
      <c r="E89000">
        <v>2410</v>
      </c>
      <c r="F89000" s="1" t="s">
        <v>322</v>
      </c>
      <c r="G89000">
        <v>2410</v>
      </c>
      <c r="H89000" s="1" t="s">
        <v>76</v>
      </c>
      <c r="I89000">
        <v>2410</v>
      </c>
      <c r="J89000" s="1" t="s">
        <v>34</v>
      </c>
      <c r="K89000">
        <v>2410</v>
      </c>
    </row>
    <row r="89001" spans="1:11" x14ac:dyDescent="0.25">
      <c r="A89001">
        <v>2142502</v>
      </c>
      <c r="B89001" s="1" t="s">
        <v>33</v>
      </c>
      <c r="C89001">
        <v>2410</v>
      </c>
      <c r="D89001" s="1" t="s">
        <v>302</v>
      </c>
      <c r="E89001">
        <v>2410</v>
      </c>
      <c r="F89001" s="1" t="s">
        <v>13</v>
      </c>
      <c r="H89001" s="1" t="s">
        <v>13</v>
      </c>
      <c r="J89001" s="1" t="s">
        <v>13</v>
      </c>
    </row>
    <row r="89002" spans="1:11" x14ac:dyDescent="0.25">
      <c r="A89002">
        <v>2142503</v>
      </c>
      <c r="B89002" s="1" t="s">
        <v>2605</v>
      </c>
      <c r="C89002">
        <v>2410</v>
      </c>
      <c r="D89002" s="1" t="s">
        <v>13</v>
      </c>
      <c r="F89002" s="1" t="s">
        <v>13</v>
      </c>
      <c r="H89002" s="1" t="s">
        <v>13</v>
      </c>
      <c r="J89002" s="1" t="s">
        <v>13</v>
      </c>
    </row>
    <row r="89003" spans="1:11" x14ac:dyDescent="0.25">
      <c r="A89003">
        <v>2142504</v>
      </c>
      <c r="B89003" s="1" t="s">
        <v>1185</v>
      </c>
      <c r="C89003">
        <v>2410</v>
      </c>
      <c r="D89003" s="1" t="s">
        <v>13</v>
      </c>
      <c r="F89003" s="1" t="s">
        <v>13</v>
      </c>
      <c r="H89003" s="1" t="s">
        <v>13</v>
      </c>
      <c r="J89003" s="1" t="s">
        <v>13</v>
      </c>
    </row>
    <row r="89004" spans="1:11" x14ac:dyDescent="0.25">
      <c r="A89004">
        <v>2142505</v>
      </c>
      <c r="B89004" s="1" t="s">
        <v>16</v>
      </c>
      <c r="C89004">
        <v>2410</v>
      </c>
      <c r="D89004" s="1" t="s">
        <v>21</v>
      </c>
      <c r="E89004">
        <v>2410</v>
      </c>
      <c r="F89004" s="1" t="s">
        <v>13</v>
      </c>
      <c r="H89004" s="1" t="s">
        <v>13</v>
      </c>
      <c r="J89004" s="1" t="s">
        <v>13</v>
      </c>
    </row>
    <row r="89005" spans="1:11" x14ac:dyDescent="0.25">
      <c r="A89005">
        <v>2142506</v>
      </c>
      <c r="B89005" s="1" t="s">
        <v>251</v>
      </c>
      <c r="C89005">
        <v>2410</v>
      </c>
      <c r="D89005" s="1" t="s">
        <v>2605</v>
      </c>
      <c r="E89005">
        <v>2410</v>
      </c>
      <c r="F89005" s="1" t="s">
        <v>13</v>
      </c>
      <c r="H89005" s="1" t="s">
        <v>13</v>
      </c>
      <c r="J89005" s="1" t="s">
        <v>13</v>
      </c>
    </row>
    <row r="89006" spans="1:11" x14ac:dyDescent="0.25">
      <c r="A89006">
        <v>2142507</v>
      </c>
      <c r="B89006" s="1" t="s">
        <v>150</v>
      </c>
      <c r="C89006">
        <v>2410</v>
      </c>
      <c r="D89006" s="1" t="s">
        <v>23</v>
      </c>
      <c r="E89006">
        <v>2410</v>
      </c>
      <c r="F89006" s="1" t="s">
        <v>42</v>
      </c>
      <c r="G89006">
        <v>2410</v>
      </c>
      <c r="H89006" s="1" t="s">
        <v>13</v>
      </c>
      <c r="J89006" s="1" t="s">
        <v>13</v>
      </c>
    </row>
    <row r="89007" spans="1:11" x14ac:dyDescent="0.25">
      <c r="A89007">
        <v>2142508</v>
      </c>
      <c r="B89007" s="1" t="s">
        <v>2605</v>
      </c>
      <c r="C89007">
        <v>2410</v>
      </c>
      <c r="D89007" s="1" t="s">
        <v>13</v>
      </c>
      <c r="F89007" s="1" t="s">
        <v>13</v>
      </c>
      <c r="H89007" s="1" t="s">
        <v>13</v>
      </c>
      <c r="J89007" s="1" t="s">
        <v>13</v>
      </c>
    </row>
    <row r="89008" spans="1:11" x14ac:dyDescent="0.25">
      <c r="A89008">
        <v>2142509</v>
      </c>
      <c r="B89008" s="1" t="s">
        <v>251</v>
      </c>
      <c r="C89008">
        <v>2410</v>
      </c>
      <c r="D89008" s="1" t="s">
        <v>141</v>
      </c>
      <c r="E89008">
        <v>2410</v>
      </c>
      <c r="F89008" s="1" t="s">
        <v>2605</v>
      </c>
      <c r="G89008">
        <v>2410</v>
      </c>
      <c r="H89008" s="1" t="s">
        <v>13</v>
      </c>
      <c r="J89008" s="1" t="s">
        <v>13</v>
      </c>
    </row>
    <row r="89009" spans="1:11" x14ac:dyDescent="0.25">
      <c r="A89009">
        <v>2142510</v>
      </c>
      <c r="B89009" s="1" t="s">
        <v>2605</v>
      </c>
      <c r="C89009">
        <v>2410</v>
      </c>
      <c r="D89009" s="1" t="s">
        <v>13</v>
      </c>
      <c r="F89009" s="1" t="s">
        <v>13</v>
      </c>
      <c r="H89009" s="1" t="s">
        <v>13</v>
      </c>
      <c r="J89009" s="1" t="s">
        <v>13</v>
      </c>
    </row>
    <row r="89010" spans="1:11" x14ac:dyDescent="0.25">
      <c r="A89010">
        <v>2142511</v>
      </c>
      <c r="B89010" s="1" t="s">
        <v>23</v>
      </c>
      <c r="C89010">
        <v>2410</v>
      </c>
      <c r="D89010" s="1" t="s">
        <v>64</v>
      </c>
      <c r="E89010">
        <v>2410</v>
      </c>
      <c r="F89010" s="1" t="s">
        <v>45</v>
      </c>
      <c r="G89010">
        <v>2410</v>
      </c>
      <c r="H89010" s="1" t="s">
        <v>96</v>
      </c>
      <c r="I89010">
        <v>2410</v>
      </c>
      <c r="J89010" s="1" t="s">
        <v>119</v>
      </c>
      <c r="K89010">
        <v>2410</v>
      </c>
    </row>
    <row r="89011" spans="1:11" x14ac:dyDescent="0.25">
      <c r="A89011">
        <v>2142512</v>
      </c>
      <c r="B89011" s="1" t="s">
        <v>11</v>
      </c>
      <c r="C89011">
        <v>2410</v>
      </c>
      <c r="D89011" s="1" t="s">
        <v>223</v>
      </c>
      <c r="E89011">
        <v>2410</v>
      </c>
      <c r="F89011" s="1" t="s">
        <v>13</v>
      </c>
      <c r="H89011" s="1" t="s">
        <v>13</v>
      </c>
      <c r="J89011" s="1" t="s">
        <v>13</v>
      </c>
    </row>
    <row r="89012" spans="1:11" x14ac:dyDescent="0.25">
      <c r="A89012">
        <v>2142513</v>
      </c>
      <c r="B89012" s="1" t="s">
        <v>11</v>
      </c>
      <c r="C89012">
        <v>2410</v>
      </c>
      <c r="D89012" s="1" t="s">
        <v>223</v>
      </c>
      <c r="E89012">
        <v>2410</v>
      </c>
      <c r="F89012" s="1" t="s">
        <v>13</v>
      </c>
      <c r="H89012" s="1" t="s">
        <v>13</v>
      </c>
      <c r="J89012" s="1" t="s">
        <v>13</v>
      </c>
    </row>
    <row r="89013" spans="1:11" x14ac:dyDescent="0.25">
      <c r="A89013">
        <v>2142514</v>
      </c>
      <c r="B89013" s="1" t="s">
        <v>39</v>
      </c>
      <c r="C89013">
        <v>2410</v>
      </c>
      <c r="D89013" s="1" t="s">
        <v>59</v>
      </c>
      <c r="E89013">
        <v>2410</v>
      </c>
      <c r="F89013" s="1" t="s">
        <v>40</v>
      </c>
      <c r="G89013">
        <v>2410</v>
      </c>
      <c r="H89013" s="1" t="s">
        <v>2178</v>
      </c>
      <c r="I89013">
        <v>2410</v>
      </c>
      <c r="J89013" s="1" t="s">
        <v>76</v>
      </c>
      <c r="K89013">
        <v>2410</v>
      </c>
    </row>
    <row r="89014" spans="1:11" x14ac:dyDescent="0.25">
      <c r="A89014">
        <v>2142514</v>
      </c>
      <c r="B89014" s="1" t="s">
        <v>649</v>
      </c>
      <c r="C89014">
        <v>2410</v>
      </c>
      <c r="D89014" s="1" t="s">
        <v>447</v>
      </c>
      <c r="E89014">
        <v>2410</v>
      </c>
      <c r="F89014" s="1" t="s">
        <v>154</v>
      </c>
      <c r="G89014">
        <v>2410</v>
      </c>
      <c r="H89014" s="1" t="s">
        <v>13</v>
      </c>
      <c r="J89014" s="1" t="s">
        <v>13</v>
      </c>
    </row>
    <row r="89015" spans="1:11" x14ac:dyDescent="0.25">
      <c r="A89015">
        <v>2142515</v>
      </c>
      <c r="B89015" s="1" t="s">
        <v>227</v>
      </c>
      <c r="C89015">
        <v>2410</v>
      </c>
      <c r="D89015" s="1" t="s">
        <v>13</v>
      </c>
      <c r="F89015" s="1" t="s">
        <v>13</v>
      </c>
      <c r="H89015" s="1" t="s">
        <v>13</v>
      </c>
      <c r="J89015" s="1" t="s">
        <v>13</v>
      </c>
    </row>
    <row r="89016" spans="1:11" x14ac:dyDescent="0.25">
      <c r="A89016">
        <v>2142516</v>
      </c>
      <c r="B89016" s="1" t="s">
        <v>23</v>
      </c>
      <c r="C89016">
        <v>2410</v>
      </c>
      <c r="D89016" s="1" t="s">
        <v>76</v>
      </c>
      <c r="E89016">
        <v>2410</v>
      </c>
      <c r="F89016" s="1" t="s">
        <v>13</v>
      </c>
      <c r="H89016" s="1" t="s">
        <v>13</v>
      </c>
      <c r="J89016" s="1" t="s">
        <v>13</v>
      </c>
    </row>
    <row r="89017" spans="1:11" x14ac:dyDescent="0.25">
      <c r="A89017">
        <v>2142517</v>
      </c>
      <c r="B89017" s="1" t="s">
        <v>165</v>
      </c>
      <c r="C89017">
        <v>2410</v>
      </c>
      <c r="D89017" s="1" t="s">
        <v>625</v>
      </c>
      <c r="E89017">
        <v>2410</v>
      </c>
      <c r="F89017" s="1" t="s">
        <v>70</v>
      </c>
      <c r="G89017">
        <v>2410</v>
      </c>
      <c r="H89017" s="1" t="s">
        <v>23</v>
      </c>
      <c r="I89017">
        <v>2410</v>
      </c>
      <c r="J89017" s="1" t="s">
        <v>54</v>
      </c>
      <c r="K89017">
        <v>2410</v>
      </c>
    </row>
    <row r="89018" spans="1:11" x14ac:dyDescent="0.25">
      <c r="A89018">
        <v>2142517</v>
      </c>
      <c r="B89018" s="1" t="s">
        <v>35</v>
      </c>
      <c r="C89018">
        <v>2410</v>
      </c>
      <c r="D89018" s="1" t="s">
        <v>76</v>
      </c>
      <c r="E89018">
        <v>2410</v>
      </c>
      <c r="F89018" s="1" t="s">
        <v>371</v>
      </c>
      <c r="G89018">
        <v>2410</v>
      </c>
      <c r="H89018" s="1" t="s">
        <v>400</v>
      </c>
      <c r="I89018">
        <v>2410</v>
      </c>
      <c r="J89018" s="1" t="s">
        <v>2606</v>
      </c>
      <c r="K89018">
        <v>2410</v>
      </c>
    </row>
    <row r="89019" spans="1:11" x14ac:dyDescent="0.25">
      <c r="A89019">
        <v>2142517</v>
      </c>
      <c r="B89019" s="1" t="s">
        <v>37</v>
      </c>
      <c r="C89019">
        <v>2410</v>
      </c>
      <c r="D89019" s="1" t="s">
        <v>13</v>
      </c>
      <c r="F89019" s="1" t="s">
        <v>13</v>
      </c>
      <c r="H89019" s="1" t="s">
        <v>13</v>
      </c>
      <c r="J89019" s="1" t="s">
        <v>13</v>
      </c>
    </row>
    <row r="89020" spans="1:11" x14ac:dyDescent="0.25">
      <c r="A89020">
        <v>2142518</v>
      </c>
      <c r="B89020" s="1" t="s">
        <v>2605</v>
      </c>
      <c r="C89020">
        <v>2410</v>
      </c>
      <c r="D89020" s="1" t="s">
        <v>13</v>
      </c>
      <c r="F89020" s="1" t="s">
        <v>13</v>
      </c>
      <c r="H89020" s="1" t="s">
        <v>13</v>
      </c>
      <c r="J89020" s="1" t="s">
        <v>13</v>
      </c>
    </row>
    <row r="89021" spans="1:11" x14ac:dyDescent="0.25">
      <c r="A89021">
        <v>2142519</v>
      </c>
      <c r="B89021" s="1" t="s">
        <v>123</v>
      </c>
      <c r="C89021">
        <v>2410</v>
      </c>
      <c r="D89021" s="1" t="s">
        <v>68</v>
      </c>
      <c r="E89021">
        <v>2410</v>
      </c>
      <c r="F89021" s="1" t="s">
        <v>98</v>
      </c>
      <c r="G89021">
        <v>2410</v>
      </c>
      <c r="H89021" s="1" t="s">
        <v>23</v>
      </c>
      <c r="I89021">
        <v>2410</v>
      </c>
      <c r="J89021" s="1" t="s">
        <v>45</v>
      </c>
      <c r="K89021">
        <v>2410</v>
      </c>
    </row>
    <row r="89022" spans="1:11" x14ac:dyDescent="0.25">
      <c r="A89022">
        <v>2142519</v>
      </c>
      <c r="B89022" s="1" t="s">
        <v>76</v>
      </c>
      <c r="C89022">
        <v>2410</v>
      </c>
      <c r="D89022" s="1" t="s">
        <v>48</v>
      </c>
      <c r="E89022">
        <v>2410</v>
      </c>
      <c r="F89022" s="1" t="s">
        <v>34</v>
      </c>
      <c r="G89022">
        <v>2410</v>
      </c>
      <c r="H89022" s="1" t="s">
        <v>113</v>
      </c>
      <c r="I89022">
        <v>2410</v>
      </c>
      <c r="J89022" s="1" t="s">
        <v>119</v>
      </c>
      <c r="K89022">
        <v>2410</v>
      </c>
    </row>
    <row r="89023" spans="1:11" x14ac:dyDescent="0.25">
      <c r="A89023">
        <v>2142519</v>
      </c>
      <c r="B89023" s="1" t="s">
        <v>131</v>
      </c>
      <c r="C89023">
        <v>2410</v>
      </c>
      <c r="D89023" s="1" t="s">
        <v>13</v>
      </c>
      <c r="F89023" s="1" t="s">
        <v>13</v>
      </c>
      <c r="H89023" s="1" t="s">
        <v>13</v>
      </c>
      <c r="J89023" s="1" t="s">
        <v>13</v>
      </c>
    </row>
    <row r="89024" spans="1:11" x14ac:dyDescent="0.25">
      <c r="A89024">
        <v>2142520</v>
      </c>
      <c r="B89024" s="1" t="s">
        <v>123</v>
      </c>
      <c r="C89024">
        <v>2410</v>
      </c>
      <c r="D89024" s="1" t="s">
        <v>45</v>
      </c>
      <c r="E89024">
        <v>2410</v>
      </c>
      <c r="F89024" s="1" t="s">
        <v>52</v>
      </c>
      <c r="G89024">
        <v>2410</v>
      </c>
      <c r="H89024" s="1" t="s">
        <v>76</v>
      </c>
      <c r="I89024">
        <v>2410</v>
      </c>
      <c r="J89024" s="1" t="s">
        <v>50</v>
      </c>
      <c r="K89024">
        <v>2410</v>
      </c>
    </row>
    <row r="89025" spans="1:11" x14ac:dyDescent="0.25">
      <c r="A89025">
        <v>2142521</v>
      </c>
      <c r="B89025" s="1" t="s">
        <v>124</v>
      </c>
      <c r="C89025">
        <v>2410</v>
      </c>
      <c r="D89025" s="1" t="s">
        <v>122</v>
      </c>
      <c r="E89025">
        <v>2410</v>
      </c>
      <c r="F89025" s="1" t="s">
        <v>13</v>
      </c>
      <c r="H89025" s="1" t="s">
        <v>13</v>
      </c>
      <c r="J89025" s="1" t="s">
        <v>13</v>
      </c>
    </row>
    <row r="89026" spans="1:11" x14ac:dyDescent="0.25">
      <c r="A89026">
        <v>2142522</v>
      </c>
      <c r="B89026" s="1" t="s">
        <v>2605</v>
      </c>
      <c r="C89026">
        <v>2410</v>
      </c>
      <c r="D89026" s="1" t="s">
        <v>13</v>
      </c>
      <c r="F89026" s="1" t="s">
        <v>13</v>
      </c>
      <c r="H89026" s="1" t="s">
        <v>13</v>
      </c>
      <c r="J89026" s="1" t="s">
        <v>13</v>
      </c>
    </row>
    <row r="89027" spans="1:11" x14ac:dyDescent="0.25">
      <c r="A89027">
        <v>2142523</v>
      </c>
      <c r="B89027" s="1" t="s">
        <v>203</v>
      </c>
      <c r="C89027">
        <v>2410</v>
      </c>
      <c r="D89027" s="1" t="s">
        <v>604</v>
      </c>
      <c r="E89027">
        <v>2410</v>
      </c>
      <c r="F89027" s="1" t="s">
        <v>118</v>
      </c>
      <c r="G89027">
        <v>2410</v>
      </c>
      <c r="H89027" s="1" t="s">
        <v>212</v>
      </c>
      <c r="I89027">
        <v>2410</v>
      </c>
      <c r="J89027" s="1" t="s">
        <v>13</v>
      </c>
    </row>
    <row r="89028" spans="1:11" x14ac:dyDescent="0.25">
      <c r="A89028">
        <v>2142524</v>
      </c>
      <c r="B89028" s="1" t="s">
        <v>68</v>
      </c>
      <c r="C89028">
        <v>2410</v>
      </c>
      <c r="D89028" s="1" t="s">
        <v>45</v>
      </c>
      <c r="E89028">
        <v>2410</v>
      </c>
      <c r="F89028" s="1" t="s">
        <v>69</v>
      </c>
      <c r="G89028">
        <v>2410</v>
      </c>
      <c r="H89028" s="1" t="s">
        <v>34</v>
      </c>
      <c r="I89028">
        <v>2410</v>
      </c>
      <c r="J89028" s="1" t="s">
        <v>16</v>
      </c>
      <c r="K89028">
        <v>2410</v>
      </c>
    </row>
    <row r="89029" spans="1:11" x14ac:dyDescent="0.25">
      <c r="A89029">
        <v>2142525</v>
      </c>
      <c r="B89029" s="1" t="s">
        <v>141</v>
      </c>
      <c r="C89029">
        <v>2410</v>
      </c>
      <c r="D89029" s="1" t="s">
        <v>45</v>
      </c>
      <c r="E89029">
        <v>2410</v>
      </c>
      <c r="F89029" s="1" t="s">
        <v>13</v>
      </c>
      <c r="H89029" s="1" t="s">
        <v>13</v>
      </c>
      <c r="J89029" s="1" t="s">
        <v>13</v>
      </c>
    </row>
    <row r="89030" spans="1:11" x14ac:dyDescent="0.25">
      <c r="A89030">
        <v>2142526</v>
      </c>
      <c r="B89030" s="1" t="s">
        <v>11</v>
      </c>
      <c r="C89030">
        <v>2410</v>
      </c>
      <c r="D89030" s="1" t="s">
        <v>223</v>
      </c>
      <c r="E89030">
        <v>2410</v>
      </c>
      <c r="F89030" s="1" t="s">
        <v>13</v>
      </c>
      <c r="H89030" s="1" t="s">
        <v>13</v>
      </c>
      <c r="J89030" s="1" t="s">
        <v>13</v>
      </c>
    </row>
    <row r="89031" spans="1:11" x14ac:dyDescent="0.25">
      <c r="A89031">
        <v>2142527</v>
      </c>
      <c r="B89031" s="1" t="s">
        <v>2605</v>
      </c>
      <c r="C89031">
        <v>2410</v>
      </c>
      <c r="D89031" s="1" t="s">
        <v>13</v>
      </c>
      <c r="F89031" s="1" t="s">
        <v>13</v>
      </c>
      <c r="H89031" s="1" t="s">
        <v>13</v>
      </c>
      <c r="J89031" s="1" t="s">
        <v>13</v>
      </c>
    </row>
    <row r="89032" spans="1:11" x14ac:dyDescent="0.25">
      <c r="A89032">
        <v>2142528</v>
      </c>
      <c r="B89032" s="1" t="s">
        <v>103</v>
      </c>
      <c r="C89032">
        <v>2410</v>
      </c>
      <c r="D89032" s="1" t="s">
        <v>262</v>
      </c>
      <c r="E89032">
        <v>2410</v>
      </c>
      <c r="F89032" s="1" t="s">
        <v>13</v>
      </c>
      <c r="H89032" s="1" t="s">
        <v>13</v>
      </c>
      <c r="J89032" s="1" t="s">
        <v>13</v>
      </c>
    </row>
    <row r="89033" spans="1:11" x14ac:dyDescent="0.25">
      <c r="A89033">
        <v>2142529</v>
      </c>
      <c r="B89033" s="1" t="s">
        <v>223</v>
      </c>
      <c r="C89033">
        <v>2410</v>
      </c>
      <c r="D89033" s="1" t="s">
        <v>13</v>
      </c>
      <c r="F89033" s="1" t="s">
        <v>13</v>
      </c>
      <c r="H89033" s="1" t="s">
        <v>13</v>
      </c>
      <c r="J89033" s="1" t="s">
        <v>13</v>
      </c>
    </row>
    <row r="89034" spans="1:11" x14ac:dyDescent="0.25">
      <c r="A89034">
        <v>2142530</v>
      </c>
      <c r="B89034" s="1" t="s">
        <v>2605</v>
      </c>
      <c r="C89034">
        <v>2410</v>
      </c>
      <c r="D89034" s="1" t="s">
        <v>13</v>
      </c>
      <c r="F89034" s="1" t="s">
        <v>13</v>
      </c>
      <c r="H89034" s="1" t="s">
        <v>13</v>
      </c>
      <c r="J89034" s="1" t="s">
        <v>13</v>
      </c>
    </row>
    <row r="89035" spans="1:11" x14ac:dyDescent="0.25">
      <c r="A89035">
        <v>2142531</v>
      </c>
      <c r="B89035" s="1" t="s">
        <v>1031</v>
      </c>
      <c r="C89035">
        <v>2410</v>
      </c>
      <c r="D89035" s="1" t="s">
        <v>13</v>
      </c>
      <c r="F89035" s="1" t="s">
        <v>13</v>
      </c>
      <c r="H89035" s="1" t="s">
        <v>13</v>
      </c>
      <c r="J89035" s="1" t="s">
        <v>13</v>
      </c>
    </row>
    <row r="89036" spans="1:11" x14ac:dyDescent="0.25">
      <c r="A89036">
        <v>2142532</v>
      </c>
      <c r="B89036" s="1" t="s">
        <v>141</v>
      </c>
      <c r="C89036">
        <v>2410</v>
      </c>
      <c r="D89036" s="1" t="s">
        <v>2605</v>
      </c>
      <c r="E89036">
        <v>2410</v>
      </c>
      <c r="F89036" s="1" t="s">
        <v>13</v>
      </c>
      <c r="H89036" s="1" t="s">
        <v>13</v>
      </c>
      <c r="J89036" s="1" t="s">
        <v>13</v>
      </c>
    </row>
    <row r="89037" spans="1:11" x14ac:dyDescent="0.25">
      <c r="A89037">
        <v>2142533</v>
      </c>
      <c r="B89037" s="1" t="s">
        <v>141</v>
      </c>
      <c r="C89037">
        <v>2410</v>
      </c>
      <c r="D89037" s="1" t="s">
        <v>13</v>
      </c>
      <c r="F89037" s="1" t="s">
        <v>13</v>
      </c>
      <c r="H89037" s="1" t="s">
        <v>13</v>
      </c>
      <c r="J89037" s="1" t="s">
        <v>13</v>
      </c>
    </row>
    <row r="89038" spans="1:11" x14ac:dyDescent="0.25">
      <c r="A89038">
        <v>2142534</v>
      </c>
      <c r="B89038" s="1" t="s">
        <v>2605</v>
      </c>
      <c r="C89038">
        <v>2410</v>
      </c>
      <c r="D89038" s="1" t="s">
        <v>13</v>
      </c>
      <c r="F89038" s="1" t="s">
        <v>13</v>
      </c>
      <c r="H89038" s="1" t="s">
        <v>13</v>
      </c>
      <c r="J89038" s="1" t="s">
        <v>13</v>
      </c>
    </row>
    <row r="89039" spans="1:11" x14ac:dyDescent="0.25">
      <c r="A89039">
        <v>2142535</v>
      </c>
      <c r="B89039" s="1" t="s">
        <v>141</v>
      </c>
      <c r="C89039">
        <v>2410</v>
      </c>
      <c r="D89039" s="1" t="s">
        <v>2605</v>
      </c>
      <c r="E89039">
        <v>2410</v>
      </c>
      <c r="F89039" s="1" t="s">
        <v>13</v>
      </c>
      <c r="H89039" s="1" t="s">
        <v>13</v>
      </c>
      <c r="J89039" s="1" t="s">
        <v>13</v>
      </c>
    </row>
    <row r="89040" spans="1:11" x14ac:dyDescent="0.25">
      <c r="A89040">
        <v>2142536</v>
      </c>
      <c r="B89040" s="1" t="s">
        <v>141</v>
      </c>
      <c r="C89040">
        <v>2410</v>
      </c>
      <c r="D89040" s="1" t="s">
        <v>2605</v>
      </c>
      <c r="E89040">
        <v>2410</v>
      </c>
      <c r="F89040" s="1" t="s">
        <v>13</v>
      </c>
      <c r="H89040" s="1" t="s">
        <v>13</v>
      </c>
      <c r="J89040" s="1" t="s">
        <v>13</v>
      </c>
    </row>
    <row r="89041" spans="1:11" x14ac:dyDescent="0.25">
      <c r="A89041">
        <v>2142537</v>
      </c>
      <c r="B89041" s="1" t="s">
        <v>2605</v>
      </c>
      <c r="C89041">
        <v>2410</v>
      </c>
      <c r="D89041" s="1" t="s">
        <v>13</v>
      </c>
      <c r="F89041" s="1" t="s">
        <v>13</v>
      </c>
      <c r="H89041" s="1" t="s">
        <v>13</v>
      </c>
      <c r="J89041" s="1" t="s">
        <v>13</v>
      </c>
    </row>
    <row r="89042" spans="1:11" x14ac:dyDescent="0.25">
      <c r="A89042">
        <v>2142538</v>
      </c>
      <c r="B89042" s="1" t="s">
        <v>227</v>
      </c>
      <c r="C89042">
        <v>2410</v>
      </c>
      <c r="D89042" s="1" t="s">
        <v>141</v>
      </c>
      <c r="E89042">
        <v>2410</v>
      </c>
      <c r="F89042" s="1" t="s">
        <v>2605</v>
      </c>
      <c r="G89042">
        <v>2410</v>
      </c>
      <c r="H89042" s="1" t="s">
        <v>13</v>
      </c>
      <c r="J89042" s="1" t="s">
        <v>13</v>
      </c>
    </row>
    <row r="89043" spans="1:11" x14ac:dyDescent="0.25">
      <c r="A89043">
        <v>2142539</v>
      </c>
      <c r="B89043" s="1" t="s">
        <v>2605</v>
      </c>
      <c r="C89043">
        <v>2410</v>
      </c>
      <c r="D89043" s="1" t="s">
        <v>13</v>
      </c>
      <c r="F89043" s="1" t="s">
        <v>13</v>
      </c>
      <c r="H89043" s="1" t="s">
        <v>13</v>
      </c>
      <c r="J89043" s="1" t="s">
        <v>13</v>
      </c>
    </row>
    <row r="89044" spans="1:11" x14ac:dyDescent="0.25">
      <c r="A89044">
        <v>2142540</v>
      </c>
      <c r="B89044" s="1" t="s">
        <v>36</v>
      </c>
      <c r="C89044">
        <v>2410</v>
      </c>
      <c r="D89044" s="1" t="s">
        <v>13</v>
      </c>
      <c r="F89044" s="1" t="s">
        <v>13</v>
      </c>
      <c r="H89044" s="1" t="s">
        <v>13</v>
      </c>
      <c r="J89044" s="1" t="s">
        <v>13</v>
      </c>
    </row>
    <row r="89045" spans="1:11" x14ac:dyDescent="0.25">
      <c r="A89045">
        <v>2142541</v>
      </c>
      <c r="B89045" s="1" t="s">
        <v>35</v>
      </c>
      <c r="C89045">
        <v>2410</v>
      </c>
      <c r="D89045" s="1" t="s">
        <v>1895</v>
      </c>
      <c r="E89045">
        <v>2410</v>
      </c>
      <c r="F89045" s="1" t="s">
        <v>52</v>
      </c>
      <c r="G89045">
        <v>2410</v>
      </c>
      <c r="H89045" s="1" t="s">
        <v>249</v>
      </c>
      <c r="I89045">
        <v>2410</v>
      </c>
      <c r="J89045" s="1" t="s">
        <v>34</v>
      </c>
      <c r="K89045">
        <v>2410</v>
      </c>
    </row>
    <row r="89046" spans="1:11" x14ac:dyDescent="0.25">
      <c r="A89046">
        <v>2142541</v>
      </c>
      <c r="B89046" s="1" t="s">
        <v>29</v>
      </c>
      <c r="C89046">
        <v>2410</v>
      </c>
      <c r="D89046" s="1" t="s">
        <v>13</v>
      </c>
      <c r="F89046" s="1" t="s">
        <v>13</v>
      </c>
      <c r="H89046" s="1" t="s">
        <v>13</v>
      </c>
      <c r="J89046" s="1" t="s">
        <v>13</v>
      </c>
    </row>
    <row r="89047" spans="1:11" x14ac:dyDescent="0.25">
      <c r="A89047">
        <v>2142542</v>
      </c>
      <c r="B89047" s="1" t="s">
        <v>11</v>
      </c>
      <c r="C89047">
        <v>2410</v>
      </c>
      <c r="D89047" s="1" t="s">
        <v>13</v>
      </c>
      <c r="F89047" s="1" t="s">
        <v>13</v>
      </c>
      <c r="H89047" s="1" t="s">
        <v>13</v>
      </c>
      <c r="J89047" s="1" t="s">
        <v>13</v>
      </c>
    </row>
    <row r="89048" spans="1:11" x14ac:dyDescent="0.25">
      <c r="A89048">
        <v>2142543</v>
      </c>
      <c r="B89048" s="1" t="s">
        <v>227</v>
      </c>
      <c r="C89048">
        <v>2410</v>
      </c>
      <c r="D89048" s="1" t="s">
        <v>141</v>
      </c>
      <c r="E89048">
        <v>2410</v>
      </c>
      <c r="F89048" s="1" t="s">
        <v>2605</v>
      </c>
      <c r="G89048">
        <v>2410</v>
      </c>
      <c r="H89048" s="1" t="s">
        <v>13</v>
      </c>
      <c r="J89048" s="1" t="s">
        <v>13</v>
      </c>
    </row>
    <row r="89049" spans="1:11" x14ac:dyDescent="0.25">
      <c r="A89049">
        <v>2142544</v>
      </c>
      <c r="B89049" s="1" t="s">
        <v>670</v>
      </c>
      <c r="C89049">
        <v>2410</v>
      </c>
      <c r="D89049" s="1" t="s">
        <v>70</v>
      </c>
      <c r="E89049">
        <v>2410</v>
      </c>
      <c r="F89049" s="1" t="s">
        <v>447</v>
      </c>
      <c r="G89049">
        <v>2410</v>
      </c>
      <c r="H89049" s="1" t="s">
        <v>13</v>
      </c>
      <c r="J89049" s="1" t="s">
        <v>13</v>
      </c>
    </row>
    <row r="89050" spans="1:11" x14ac:dyDescent="0.25">
      <c r="A89050">
        <v>2142545</v>
      </c>
      <c r="B89050" s="1" t="s">
        <v>2465</v>
      </c>
      <c r="C89050">
        <v>2410</v>
      </c>
      <c r="D89050" s="1" t="s">
        <v>13</v>
      </c>
      <c r="F89050" s="1" t="s">
        <v>13</v>
      </c>
      <c r="H89050" s="1" t="s">
        <v>13</v>
      </c>
      <c r="J89050" s="1" t="s">
        <v>13</v>
      </c>
    </row>
    <row r="89051" spans="1:11" x14ac:dyDescent="0.25">
      <c r="A89051">
        <v>2142546</v>
      </c>
      <c r="B89051" s="1" t="s">
        <v>70</v>
      </c>
      <c r="C89051">
        <v>2410</v>
      </c>
      <c r="D89051" s="1" t="s">
        <v>729</v>
      </c>
      <c r="E89051">
        <v>2410</v>
      </c>
      <c r="F89051" s="1" t="s">
        <v>63</v>
      </c>
      <c r="G89051">
        <v>2410</v>
      </c>
      <c r="H89051" s="1" t="s">
        <v>13</v>
      </c>
      <c r="J89051" s="1" t="s">
        <v>13</v>
      </c>
    </row>
    <row r="89052" spans="1:11" x14ac:dyDescent="0.25">
      <c r="A89052">
        <v>2142547</v>
      </c>
      <c r="B89052" s="1" t="s">
        <v>25</v>
      </c>
      <c r="C89052">
        <v>2410</v>
      </c>
      <c r="D89052" s="1" t="s">
        <v>13</v>
      </c>
      <c r="F89052" s="1" t="s">
        <v>13</v>
      </c>
      <c r="H89052" s="1" t="s">
        <v>13</v>
      </c>
      <c r="J89052" s="1" t="s">
        <v>13</v>
      </c>
    </row>
    <row r="89053" spans="1:11" x14ac:dyDescent="0.25">
      <c r="A89053">
        <v>2142548</v>
      </c>
      <c r="B89053" s="1" t="s">
        <v>45</v>
      </c>
      <c r="C89053">
        <v>2410</v>
      </c>
      <c r="D89053" s="1" t="s">
        <v>13</v>
      </c>
      <c r="F89053" s="1" t="s">
        <v>13</v>
      </c>
      <c r="H89053" s="1" t="s">
        <v>13</v>
      </c>
      <c r="J89053" s="1" t="s">
        <v>13</v>
      </c>
    </row>
    <row r="89054" spans="1:11" x14ac:dyDescent="0.25">
      <c r="A89054">
        <v>2142549</v>
      </c>
      <c r="B89054" s="1" t="s">
        <v>141</v>
      </c>
      <c r="C89054">
        <v>2410</v>
      </c>
      <c r="D89054" s="1" t="s">
        <v>13</v>
      </c>
      <c r="F89054" s="1" t="s">
        <v>13</v>
      </c>
      <c r="H89054" s="1" t="s">
        <v>13</v>
      </c>
      <c r="J89054" s="1" t="s">
        <v>13</v>
      </c>
    </row>
    <row r="89055" spans="1:11" x14ac:dyDescent="0.25">
      <c r="A89055">
        <v>2142550</v>
      </c>
      <c r="B89055" s="1" t="s">
        <v>2465</v>
      </c>
      <c r="C89055">
        <v>2410</v>
      </c>
      <c r="D89055" s="1" t="s">
        <v>13</v>
      </c>
      <c r="F89055" s="1" t="s">
        <v>13</v>
      </c>
      <c r="H89055" s="1" t="s">
        <v>13</v>
      </c>
      <c r="J89055" s="1" t="s">
        <v>13</v>
      </c>
    </row>
    <row r="89056" spans="1:11" x14ac:dyDescent="0.25">
      <c r="A89056">
        <v>2142551</v>
      </c>
      <c r="B89056" s="1" t="s">
        <v>22</v>
      </c>
      <c r="C89056">
        <v>2410</v>
      </c>
      <c r="D89056" s="1" t="s">
        <v>1247</v>
      </c>
      <c r="E89056">
        <v>2410</v>
      </c>
      <c r="F89056" s="1" t="s">
        <v>70</v>
      </c>
      <c r="G89056">
        <v>2410</v>
      </c>
      <c r="H89056" s="1" t="s">
        <v>374</v>
      </c>
      <c r="I89056">
        <v>2410</v>
      </c>
      <c r="J89056" s="1" t="s">
        <v>67</v>
      </c>
      <c r="K89056">
        <v>2410</v>
      </c>
    </row>
    <row r="89057" spans="1:11" x14ac:dyDescent="0.25">
      <c r="A89057">
        <v>2142551</v>
      </c>
      <c r="B89057" s="1" t="s">
        <v>45</v>
      </c>
      <c r="C89057">
        <v>2410</v>
      </c>
      <c r="D89057" s="1" t="s">
        <v>34</v>
      </c>
      <c r="E89057">
        <v>2410</v>
      </c>
      <c r="F89057" s="1" t="s">
        <v>13</v>
      </c>
      <c r="H89057" s="1" t="s">
        <v>13</v>
      </c>
      <c r="J89057" s="1" t="s">
        <v>13</v>
      </c>
    </row>
    <row r="89058" spans="1:11" x14ac:dyDescent="0.25">
      <c r="A89058">
        <v>2142552</v>
      </c>
      <c r="B89058" s="1" t="s">
        <v>11</v>
      </c>
      <c r="C89058">
        <v>2410</v>
      </c>
      <c r="D89058" s="1" t="s">
        <v>13</v>
      </c>
      <c r="F89058" s="1" t="s">
        <v>13</v>
      </c>
      <c r="H89058" s="1" t="s">
        <v>13</v>
      </c>
      <c r="J89058" s="1" t="s">
        <v>13</v>
      </c>
    </row>
    <row r="89059" spans="1:11" x14ac:dyDescent="0.25">
      <c r="A89059">
        <v>2142553</v>
      </c>
      <c r="B89059" s="1" t="s">
        <v>46</v>
      </c>
      <c r="C89059">
        <v>2410</v>
      </c>
      <c r="D89059" s="1" t="s">
        <v>1211</v>
      </c>
      <c r="E89059">
        <v>2410</v>
      </c>
      <c r="F89059" s="1" t="s">
        <v>45</v>
      </c>
      <c r="G89059">
        <v>2410</v>
      </c>
      <c r="H89059" s="1" t="s">
        <v>25</v>
      </c>
      <c r="I89059">
        <v>2410</v>
      </c>
      <c r="J89059" s="1" t="s">
        <v>76</v>
      </c>
      <c r="K89059">
        <v>2410</v>
      </c>
    </row>
    <row r="89060" spans="1:11" x14ac:dyDescent="0.25">
      <c r="A89060">
        <v>2142553</v>
      </c>
      <c r="B89060" s="1" t="s">
        <v>34</v>
      </c>
      <c r="C89060">
        <v>2410</v>
      </c>
      <c r="D89060" s="1" t="s">
        <v>16</v>
      </c>
      <c r="E89060">
        <v>2410</v>
      </c>
      <c r="F89060" s="1" t="s">
        <v>485</v>
      </c>
      <c r="G89060">
        <v>2410</v>
      </c>
      <c r="H89060" s="1" t="s">
        <v>13</v>
      </c>
      <c r="J89060" s="1" t="s">
        <v>13</v>
      </c>
    </row>
    <row r="89061" spans="1:11" x14ac:dyDescent="0.25">
      <c r="A89061">
        <v>2142554</v>
      </c>
      <c r="B89061" s="1" t="s">
        <v>36</v>
      </c>
      <c r="C89061">
        <v>2410</v>
      </c>
      <c r="D89061" s="1" t="s">
        <v>57</v>
      </c>
      <c r="E89061">
        <v>2410</v>
      </c>
      <c r="F89061" s="1" t="s">
        <v>212</v>
      </c>
      <c r="G89061">
        <v>2410</v>
      </c>
      <c r="H89061" s="1" t="s">
        <v>6184</v>
      </c>
      <c r="I89061">
        <v>2410</v>
      </c>
      <c r="J89061" s="1" t="s">
        <v>34</v>
      </c>
      <c r="K89061">
        <v>2410</v>
      </c>
    </row>
    <row r="89062" spans="1:11" x14ac:dyDescent="0.25">
      <c r="A89062">
        <v>2142554</v>
      </c>
      <c r="B89062" s="1" t="s">
        <v>85</v>
      </c>
      <c r="C89062">
        <v>2410</v>
      </c>
      <c r="D89062" s="1" t="s">
        <v>155</v>
      </c>
      <c r="E89062">
        <v>2410</v>
      </c>
      <c r="F89062" s="1" t="s">
        <v>13</v>
      </c>
      <c r="H89062" s="1" t="s">
        <v>13</v>
      </c>
      <c r="J89062" s="1" t="s">
        <v>13</v>
      </c>
    </row>
    <row r="89063" spans="1:11" x14ac:dyDescent="0.25">
      <c r="A89063">
        <v>2142555</v>
      </c>
      <c r="B89063" s="1" t="s">
        <v>2605</v>
      </c>
      <c r="C89063">
        <v>2410</v>
      </c>
      <c r="D89063" s="1" t="s">
        <v>13</v>
      </c>
      <c r="F89063" s="1" t="s">
        <v>13</v>
      </c>
      <c r="H89063" s="1" t="s">
        <v>13</v>
      </c>
      <c r="J89063" s="1" t="s">
        <v>13</v>
      </c>
    </row>
    <row r="89064" spans="1:11" x14ac:dyDescent="0.25">
      <c r="A89064">
        <v>2142556</v>
      </c>
      <c r="B89064" s="1" t="s">
        <v>226</v>
      </c>
      <c r="C89064">
        <v>2410</v>
      </c>
      <c r="D89064" s="1" t="s">
        <v>13</v>
      </c>
      <c r="F89064" s="1" t="s">
        <v>13</v>
      </c>
      <c r="H89064" s="1" t="s">
        <v>13</v>
      </c>
      <c r="J89064" s="1" t="s">
        <v>13</v>
      </c>
    </row>
    <row r="89065" spans="1:11" x14ac:dyDescent="0.25">
      <c r="A89065">
        <v>2142557</v>
      </c>
      <c r="B89065" s="1" t="s">
        <v>2465</v>
      </c>
      <c r="C89065">
        <v>2410</v>
      </c>
      <c r="D89065" s="1" t="s">
        <v>13</v>
      </c>
      <c r="F89065" s="1" t="s">
        <v>13</v>
      </c>
      <c r="H89065" s="1" t="s">
        <v>13</v>
      </c>
      <c r="J89065" s="1" t="s">
        <v>13</v>
      </c>
    </row>
    <row r="89066" spans="1:11" x14ac:dyDescent="0.25">
      <c r="A89066">
        <v>2142558</v>
      </c>
      <c r="B89066" s="1" t="s">
        <v>124</v>
      </c>
      <c r="C89066">
        <v>2410</v>
      </c>
      <c r="D89066" s="1" t="s">
        <v>36</v>
      </c>
      <c r="E89066">
        <v>2410</v>
      </c>
      <c r="F89066" s="1" t="s">
        <v>137</v>
      </c>
      <c r="G89066">
        <v>2410</v>
      </c>
      <c r="H89066" s="1" t="s">
        <v>34</v>
      </c>
      <c r="I89066">
        <v>2410</v>
      </c>
      <c r="J89066" s="1" t="s">
        <v>13</v>
      </c>
    </row>
    <row r="89067" spans="1:11" x14ac:dyDescent="0.25">
      <c r="A89067">
        <v>2142559</v>
      </c>
      <c r="B89067" s="1" t="s">
        <v>40</v>
      </c>
      <c r="C89067">
        <v>2410</v>
      </c>
      <c r="D89067" s="1" t="s">
        <v>13</v>
      </c>
      <c r="F89067" s="1" t="s">
        <v>13</v>
      </c>
      <c r="H89067" s="1" t="s">
        <v>13</v>
      </c>
      <c r="J89067" s="1" t="s">
        <v>13</v>
      </c>
    </row>
    <row r="89068" spans="1:11" x14ac:dyDescent="0.25">
      <c r="A89068">
        <v>2142560</v>
      </c>
      <c r="B89068" s="1" t="s">
        <v>68</v>
      </c>
      <c r="C89068">
        <v>2410</v>
      </c>
      <c r="D89068" s="1" t="s">
        <v>22</v>
      </c>
      <c r="E89068">
        <v>2410</v>
      </c>
      <c r="F89068" s="1" t="s">
        <v>23</v>
      </c>
      <c r="G89068">
        <v>2410</v>
      </c>
      <c r="H89068" s="1" t="s">
        <v>35</v>
      </c>
      <c r="I89068">
        <v>2410</v>
      </c>
      <c r="J89068" s="1" t="s">
        <v>45</v>
      </c>
      <c r="K89068">
        <v>2410</v>
      </c>
    </row>
    <row r="89069" spans="1:11" x14ac:dyDescent="0.25">
      <c r="A89069">
        <v>2142560</v>
      </c>
      <c r="B89069" s="1" t="s">
        <v>34</v>
      </c>
      <c r="C89069">
        <v>2410</v>
      </c>
      <c r="D89069" s="1" t="s">
        <v>13</v>
      </c>
      <c r="F89069" s="1" t="s">
        <v>13</v>
      </c>
      <c r="H89069" s="1" t="s">
        <v>13</v>
      </c>
      <c r="J89069" s="1" t="s">
        <v>13</v>
      </c>
    </row>
    <row r="89070" spans="1:11" x14ac:dyDescent="0.25">
      <c r="A89070">
        <v>2142561</v>
      </c>
      <c r="B89070" s="1" t="s">
        <v>2465</v>
      </c>
      <c r="C89070">
        <v>2410</v>
      </c>
      <c r="D89070" s="1" t="s">
        <v>13</v>
      </c>
      <c r="F89070" s="1" t="s">
        <v>13</v>
      </c>
      <c r="H89070" s="1" t="s">
        <v>13</v>
      </c>
      <c r="J89070" s="1" t="s">
        <v>13</v>
      </c>
    </row>
    <row r="89071" spans="1:11" x14ac:dyDescent="0.25">
      <c r="A89071">
        <v>2142562</v>
      </c>
      <c r="B89071" s="1" t="s">
        <v>70</v>
      </c>
      <c r="C89071">
        <v>2410</v>
      </c>
      <c r="D89071" s="1" t="s">
        <v>64</v>
      </c>
      <c r="E89071">
        <v>2410</v>
      </c>
      <c r="F89071" s="1" t="s">
        <v>13</v>
      </c>
      <c r="H89071" s="1" t="s">
        <v>13</v>
      </c>
      <c r="J89071" s="1" t="s">
        <v>13</v>
      </c>
    </row>
    <row r="89072" spans="1:11" x14ac:dyDescent="0.25">
      <c r="A89072">
        <v>2142563</v>
      </c>
      <c r="B89072" s="1" t="s">
        <v>23</v>
      </c>
      <c r="C89072">
        <v>2410</v>
      </c>
      <c r="D89072" s="1" t="s">
        <v>45</v>
      </c>
      <c r="E89072">
        <v>2410</v>
      </c>
      <c r="F89072" s="1" t="s">
        <v>69</v>
      </c>
      <c r="G89072">
        <v>2410</v>
      </c>
      <c r="H89072" s="1" t="s">
        <v>13</v>
      </c>
      <c r="J89072" s="1" t="s">
        <v>13</v>
      </c>
    </row>
    <row r="89073" spans="1:11" x14ac:dyDescent="0.25">
      <c r="A89073">
        <v>2142564</v>
      </c>
      <c r="B89073" s="1" t="s">
        <v>47</v>
      </c>
      <c r="C89073">
        <v>2410</v>
      </c>
      <c r="D89073" s="1" t="s">
        <v>280</v>
      </c>
      <c r="E89073">
        <v>2410</v>
      </c>
      <c r="F89073" s="1" t="s">
        <v>48</v>
      </c>
      <c r="G89073">
        <v>2410</v>
      </c>
      <c r="H89073" s="1" t="s">
        <v>13</v>
      </c>
      <c r="J89073" s="1" t="s">
        <v>13</v>
      </c>
    </row>
    <row r="89074" spans="1:11" x14ac:dyDescent="0.25">
      <c r="A89074">
        <v>2142565</v>
      </c>
      <c r="B89074" s="1" t="s">
        <v>2605</v>
      </c>
      <c r="C89074">
        <v>2410</v>
      </c>
      <c r="D89074" s="1" t="s">
        <v>13</v>
      </c>
      <c r="F89074" s="1" t="s">
        <v>13</v>
      </c>
      <c r="H89074" s="1" t="s">
        <v>13</v>
      </c>
      <c r="J89074" s="1" t="s">
        <v>13</v>
      </c>
    </row>
    <row r="89075" spans="1:11" x14ac:dyDescent="0.25">
      <c r="A89075">
        <v>2142566</v>
      </c>
      <c r="B89075" s="1" t="s">
        <v>6185</v>
      </c>
      <c r="C89075">
        <v>2410</v>
      </c>
      <c r="D89075" s="1" t="s">
        <v>961</v>
      </c>
      <c r="E89075">
        <v>2410</v>
      </c>
      <c r="F89075" s="1" t="s">
        <v>22</v>
      </c>
      <c r="G89075">
        <v>2410</v>
      </c>
      <c r="H89075" s="1" t="s">
        <v>3188</v>
      </c>
      <c r="I89075">
        <v>2410</v>
      </c>
      <c r="J89075" s="1" t="s">
        <v>54</v>
      </c>
      <c r="K89075">
        <v>2410</v>
      </c>
    </row>
    <row r="89076" spans="1:11" x14ac:dyDescent="0.25">
      <c r="A89076">
        <v>2142566</v>
      </c>
      <c r="B89076" s="1" t="s">
        <v>673</v>
      </c>
      <c r="C89076">
        <v>2410</v>
      </c>
      <c r="D89076" s="1" t="s">
        <v>25</v>
      </c>
      <c r="E89076">
        <v>2410</v>
      </c>
      <c r="F89076" s="1" t="s">
        <v>34</v>
      </c>
      <c r="G89076">
        <v>2410</v>
      </c>
      <c r="H89076" s="1" t="s">
        <v>33</v>
      </c>
      <c r="I89076">
        <v>2410</v>
      </c>
      <c r="J89076" s="1" t="s">
        <v>264</v>
      </c>
      <c r="K89076">
        <v>2410</v>
      </c>
    </row>
    <row r="89077" spans="1:11" x14ac:dyDescent="0.25">
      <c r="A89077">
        <v>2142566</v>
      </c>
      <c r="B89077" s="1" t="s">
        <v>194</v>
      </c>
      <c r="C89077">
        <v>2410</v>
      </c>
      <c r="D89077" s="1" t="s">
        <v>85</v>
      </c>
      <c r="E89077">
        <v>2410</v>
      </c>
      <c r="F89077" s="1" t="s">
        <v>1833</v>
      </c>
      <c r="G89077">
        <v>2410</v>
      </c>
      <c r="H89077" s="1" t="s">
        <v>1608</v>
      </c>
      <c r="I89077">
        <v>2410</v>
      </c>
      <c r="J89077" s="1" t="s">
        <v>13</v>
      </c>
    </row>
    <row r="89078" spans="1:11" x14ac:dyDescent="0.25">
      <c r="A89078">
        <v>2142567</v>
      </c>
      <c r="B89078" s="1" t="s">
        <v>23</v>
      </c>
      <c r="C89078">
        <v>2410</v>
      </c>
      <c r="D89078" s="1" t="s">
        <v>45</v>
      </c>
      <c r="E89078">
        <v>2410</v>
      </c>
      <c r="F89078" s="1" t="s">
        <v>34</v>
      </c>
      <c r="G89078">
        <v>2410</v>
      </c>
      <c r="H89078" s="1" t="s">
        <v>13</v>
      </c>
      <c r="J89078" s="1" t="s">
        <v>13</v>
      </c>
    </row>
    <row r="89079" spans="1:11" x14ac:dyDescent="0.25">
      <c r="A89079">
        <v>2142568</v>
      </c>
      <c r="B89079" s="1" t="s">
        <v>447</v>
      </c>
      <c r="C89079">
        <v>2410</v>
      </c>
      <c r="D89079" s="1" t="s">
        <v>13</v>
      </c>
      <c r="F89079" s="1" t="s">
        <v>13</v>
      </c>
      <c r="H89079" s="1" t="s">
        <v>13</v>
      </c>
      <c r="J89079" s="1" t="s">
        <v>13</v>
      </c>
    </row>
    <row r="89080" spans="1:11" x14ac:dyDescent="0.25">
      <c r="A89080">
        <v>2142569</v>
      </c>
      <c r="B89080" s="1" t="s">
        <v>102</v>
      </c>
      <c r="C89080">
        <v>2410</v>
      </c>
      <c r="D89080" s="1" t="s">
        <v>141</v>
      </c>
      <c r="E89080">
        <v>2410</v>
      </c>
      <c r="F89080" s="1" t="s">
        <v>13</v>
      </c>
      <c r="H89080" s="1" t="s">
        <v>13</v>
      </c>
      <c r="J89080" s="1" t="s">
        <v>13</v>
      </c>
    </row>
    <row r="89081" spans="1:11" x14ac:dyDescent="0.25">
      <c r="A89081">
        <v>2142570</v>
      </c>
      <c r="B89081" s="1" t="s">
        <v>141</v>
      </c>
      <c r="C89081">
        <v>2410</v>
      </c>
      <c r="D89081" s="1" t="s">
        <v>2605</v>
      </c>
      <c r="E89081">
        <v>2410</v>
      </c>
      <c r="F89081" s="1" t="s">
        <v>13</v>
      </c>
      <c r="H89081" s="1" t="s">
        <v>13</v>
      </c>
      <c r="J89081" s="1" t="s">
        <v>13</v>
      </c>
    </row>
    <row r="89082" spans="1:11" x14ac:dyDescent="0.25">
      <c r="A89082">
        <v>2142571</v>
      </c>
      <c r="B89082" s="1" t="s">
        <v>927</v>
      </c>
      <c r="C89082">
        <v>2410</v>
      </c>
      <c r="D89082" s="1" t="s">
        <v>13</v>
      </c>
      <c r="F89082" s="1" t="s">
        <v>13</v>
      </c>
      <c r="H89082" s="1" t="s">
        <v>13</v>
      </c>
      <c r="J89082" s="1" t="s">
        <v>13</v>
      </c>
    </row>
    <row r="89083" spans="1:11" x14ac:dyDescent="0.25">
      <c r="A89083">
        <v>2142572</v>
      </c>
      <c r="B89083" s="1" t="s">
        <v>11</v>
      </c>
      <c r="C89083">
        <v>2410</v>
      </c>
      <c r="D89083" s="1" t="s">
        <v>13</v>
      </c>
      <c r="F89083" s="1" t="s">
        <v>13</v>
      </c>
      <c r="H89083" s="1" t="s">
        <v>13</v>
      </c>
      <c r="J89083" s="1" t="s">
        <v>13</v>
      </c>
    </row>
    <row r="89084" spans="1:11" x14ac:dyDescent="0.25">
      <c r="A89084">
        <v>2142573</v>
      </c>
      <c r="B89084" s="1" t="s">
        <v>927</v>
      </c>
      <c r="C89084">
        <v>2410</v>
      </c>
      <c r="D89084" s="1" t="s">
        <v>13</v>
      </c>
      <c r="F89084" s="1" t="s">
        <v>13</v>
      </c>
      <c r="H89084" s="1" t="s">
        <v>13</v>
      </c>
      <c r="J89084" s="1" t="s">
        <v>13</v>
      </c>
    </row>
    <row r="89085" spans="1:11" x14ac:dyDescent="0.25">
      <c r="A89085">
        <v>2142574</v>
      </c>
      <c r="B89085" s="1" t="s">
        <v>927</v>
      </c>
      <c r="C89085">
        <v>2410</v>
      </c>
      <c r="D89085" s="1" t="s">
        <v>13</v>
      </c>
      <c r="F89085" s="1" t="s">
        <v>13</v>
      </c>
      <c r="H89085" s="1" t="s">
        <v>13</v>
      </c>
      <c r="J89085" s="1" t="s">
        <v>13</v>
      </c>
    </row>
    <row r="89086" spans="1:11" x14ac:dyDescent="0.25">
      <c r="A89086">
        <v>2142575</v>
      </c>
      <c r="B89086" s="1" t="s">
        <v>839</v>
      </c>
      <c r="C89086">
        <v>2410</v>
      </c>
      <c r="D89086" s="1" t="s">
        <v>111</v>
      </c>
      <c r="E89086">
        <v>2410</v>
      </c>
      <c r="F89086" s="1" t="s">
        <v>154</v>
      </c>
      <c r="G89086">
        <v>2410</v>
      </c>
      <c r="H89086" s="1" t="s">
        <v>113</v>
      </c>
      <c r="I89086">
        <v>2410</v>
      </c>
      <c r="J89086" s="1" t="s">
        <v>13</v>
      </c>
    </row>
    <row r="89087" spans="1:11" x14ac:dyDescent="0.25">
      <c r="A89087">
        <v>2142576</v>
      </c>
      <c r="B89087" s="1" t="s">
        <v>123</v>
      </c>
      <c r="C89087">
        <v>2410</v>
      </c>
      <c r="D89087" s="1" t="s">
        <v>68</v>
      </c>
      <c r="E89087">
        <v>2410</v>
      </c>
      <c r="F89087" s="1" t="s">
        <v>76</v>
      </c>
      <c r="G89087">
        <v>2410</v>
      </c>
      <c r="H89087" s="1" t="s">
        <v>34</v>
      </c>
      <c r="I89087">
        <v>2410</v>
      </c>
      <c r="J89087" s="1" t="s">
        <v>1890</v>
      </c>
      <c r="K89087">
        <v>2410</v>
      </c>
    </row>
    <row r="89088" spans="1:11" x14ac:dyDescent="0.25">
      <c r="A89088">
        <v>2142577</v>
      </c>
      <c r="B89088" s="1" t="s">
        <v>193</v>
      </c>
      <c r="C89088">
        <v>2410</v>
      </c>
      <c r="D89088" s="1" t="s">
        <v>13</v>
      </c>
      <c r="F89088" s="1" t="s">
        <v>13</v>
      </c>
      <c r="H89088" s="1" t="s">
        <v>13</v>
      </c>
      <c r="J89088" s="1" t="s">
        <v>13</v>
      </c>
    </row>
    <row r="89089" spans="1:11" x14ac:dyDescent="0.25">
      <c r="A89089">
        <v>2142578</v>
      </c>
      <c r="B89089" s="1" t="s">
        <v>1513</v>
      </c>
      <c r="C89089">
        <v>2410</v>
      </c>
      <c r="D89089" s="1" t="s">
        <v>68</v>
      </c>
      <c r="E89089">
        <v>2410</v>
      </c>
      <c r="F89089" s="1" t="s">
        <v>22</v>
      </c>
      <c r="G89089">
        <v>2410</v>
      </c>
      <c r="H89089" s="1" t="s">
        <v>639</v>
      </c>
      <c r="I89089">
        <v>2410</v>
      </c>
      <c r="J89089" s="1" t="s">
        <v>299</v>
      </c>
      <c r="K89089">
        <v>2410</v>
      </c>
    </row>
    <row r="89090" spans="1:11" x14ac:dyDescent="0.25">
      <c r="A89090">
        <v>2142578</v>
      </c>
      <c r="B89090" s="1" t="s">
        <v>64</v>
      </c>
      <c r="C89090">
        <v>2410</v>
      </c>
      <c r="D89090" s="1" t="s">
        <v>35</v>
      </c>
      <c r="E89090">
        <v>2410</v>
      </c>
      <c r="F89090" s="1" t="s">
        <v>52</v>
      </c>
      <c r="G89090">
        <v>2410</v>
      </c>
      <c r="H89090" s="1" t="s">
        <v>29</v>
      </c>
      <c r="I89090">
        <v>2410</v>
      </c>
      <c r="J89090" s="1" t="s">
        <v>13</v>
      </c>
    </row>
    <row r="89091" spans="1:11" x14ac:dyDescent="0.25">
      <c r="A89091">
        <v>2142579</v>
      </c>
      <c r="B89091" s="1" t="s">
        <v>68</v>
      </c>
      <c r="C89091">
        <v>2410</v>
      </c>
      <c r="D89091" s="1" t="s">
        <v>299</v>
      </c>
      <c r="E89091">
        <v>2410</v>
      </c>
      <c r="F89091" s="1" t="s">
        <v>35</v>
      </c>
      <c r="G89091">
        <v>2410</v>
      </c>
      <c r="H89091" s="1" t="s">
        <v>41</v>
      </c>
      <c r="I89091">
        <v>2410</v>
      </c>
      <c r="J89091" s="1" t="s">
        <v>52</v>
      </c>
      <c r="K89091">
        <v>2410</v>
      </c>
    </row>
    <row r="89092" spans="1:11" x14ac:dyDescent="0.25">
      <c r="A89092">
        <v>2142579</v>
      </c>
      <c r="B89092" s="1" t="s">
        <v>76</v>
      </c>
      <c r="C89092">
        <v>2410</v>
      </c>
      <c r="D89092" s="1" t="s">
        <v>105</v>
      </c>
      <c r="E89092">
        <v>2410</v>
      </c>
      <c r="F89092" s="1" t="s">
        <v>34</v>
      </c>
      <c r="G89092">
        <v>2410</v>
      </c>
      <c r="H89092" s="1" t="s">
        <v>13</v>
      </c>
      <c r="J89092" s="1" t="s">
        <v>13</v>
      </c>
    </row>
    <row r="89093" spans="1:11" x14ac:dyDescent="0.25">
      <c r="A89093">
        <v>2142580</v>
      </c>
      <c r="B89093" s="1" t="s">
        <v>35</v>
      </c>
      <c r="C89093">
        <v>2410</v>
      </c>
      <c r="D89093" s="1" t="s">
        <v>262</v>
      </c>
      <c r="E89093">
        <v>2410</v>
      </c>
      <c r="F89093" s="1" t="s">
        <v>13</v>
      </c>
      <c r="H89093" s="1" t="s">
        <v>13</v>
      </c>
      <c r="J89093" s="1" t="s">
        <v>13</v>
      </c>
    </row>
    <row r="89094" spans="1:11" x14ac:dyDescent="0.25">
      <c r="A89094">
        <v>2142581</v>
      </c>
      <c r="B89094" s="1" t="s">
        <v>165</v>
      </c>
      <c r="C89094">
        <v>2410</v>
      </c>
      <c r="D89094" s="1" t="s">
        <v>391</v>
      </c>
      <c r="E89094">
        <v>2410</v>
      </c>
      <c r="F89094" s="1" t="s">
        <v>1515</v>
      </c>
      <c r="G89094">
        <v>2410</v>
      </c>
      <c r="H89094" s="1" t="s">
        <v>351</v>
      </c>
      <c r="I89094">
        <v>2410</v>
      </c>
      <c r="J89094" s="1" t="s">
        <v>13</v>
      </c>
    </row>
    <row r="89095" spans="1:11" x14ac:dyDescent="0.25">
      <c r="A89095">
        <v>2142582</v>
      </c>
      <c r="B89095" s="1" t="s">
        <v>132</v>
      </c>
      <c r="C89095">
        <v>2410</v>
      </c>
      <c r="D89095" s="1" t="s">
        <v>102</v>
      </c>
      <c r="E89095">
        <v>2410</v>
      </c>
      <c r="F89095" s="1" t="s">
        <v>22</v>
      </c>
      <c r="G89095">
        <v>2410</v>
      </c>
      <c r="H89095" s="1" t="s">
        <v>23</v>
      </c>
      <c r="I89095">
        <v>2410</v>
      </c>
      <c r="J89095" s="1" t="s">
        <v>83</v>
      </c>
      <c r="K89095">
        <v>2410</v>
      </c>
    </row>
    <row r="89096" spans="1:11" x14ac:dyDescent="0.25">
      <c r="A89096">
        <v>2142582</v>
      </c>
      <c r="B89096" s="1" t="s">
        <v>282</v>
      </c>
      <c r="C89096">
        <v>2410</v>
      </c>
      <c r="D89096" s="1" t="s">
        <v>55</v>
      </c>
      <c r="E89096">
        <v>2410</v>
      </c>
      <c r="F89096" s="1" t="s">
        <v>45</v>
      </c>
      <c r="G89096">
        <v>2410</v>
      </c>
      <c r="H89096" s="1" t="s">
        <v>34</v>
      </c>
      <c r="I89096">
        <v>2410</v>
      </c>
      <c r="J89096" s="1" t="s">
        <v>13</v>
      </c>
    </row>
    <row r="89097" spans="1:11" x14ac:dyDescent="0.25">
      <c r="A89097">
        <v>2142583</v>
      </c>
      <c r="B89097" s="1" t="s">
        <v>124</v>
      </c>
      <c r="C89097">
        <v>2410</v>
      </c>
      <c r="D89097" s="1" t="s">
        <v>59</v>
      </c>
      <c r="E89097">
        <v>2410</v>
      </c>
      <c r="F89097" s="1" t="s">
        <v>76</v>
      </c>
      <c r="G89097">
        <v>2410</v>
      </c>
      <c r="H89097" s="1" t="s">
        <v>719</v>
      </c>
      <c r="I89097">
        <v>2410</v>
      </c>
      <c r="J89097" s="1" t="s">
        <v>13</v>
      </c>
    </row>
    <row r="89098" spans="1:11" x14ac:dyDescent="0.25">
      <c r="A89098">
        <v>2142584</v>
      </c>
      <c r="B89098" s="1" t="s">
        <v>35</v>
      </c>
      <c r="C89098">
        <v>2410</v>
      </c>
      <c r="D89098" s="1" t="s">
        <v>13</v>
      </c>
      <c r="F89098" s="1" t="s">
        <v>13</v>
      </c>
      <c r="H89098" s="1" t="s">
        <v>13</v>
      </c>
      <c r="J89098" s="1" t="s">
        <v>13</v>
      </c>
    </row>
    <row r="89099" spans="1:11" x14ac:dyDescent="0.25">
      <c r="A89099">
        <v>2142585</v>
      </c>
      <c r="B89099" s="1" t="s">
        <v>2465</v>
      </c>
      <c r="C89099">
        <v>2410</v>
      </c>
      <c r="D89099" s="1" t="s">
        <v>13</v>
      </c>
      <c r="F89099" s="1" t="s">
        <v>13</v>
      </c>
      <c r="H89099" s="1" t="s">
        <v>13</v>
      </c>
      <c r="J89099" s="1" t="s">
        <v>13</v>
      </c>
    </row>
    <row r="89100" spans="1:11" x14ac:dyDescent="0.25">
      <c r="A89100">
        <v>2142586</v>
      </c>
      <c r="B89100" s="1" t="s">
        <v>262</v>
      </c>
      <c r="C89100">
        <v>2410</v>
      </c>
      <c r="D89100" s="1" t="s">
        <v>13</v>
      </c>
      <c r="F89100" s="1" t="s">
        <v>13</v>
      </c>
      <c r="H89100" s="1" t="s">
        <v>13</v>
      </c>
      <c r="J89100" s="1" t="s">
        <v>13</v>
      </c>
    </row>
    <row r="89101" spans="1:11" x14ac:dyDescent="0.25">
      <c r="A89101">
        <v>2142587</v>
      </c>
      <c r="B89101" s="1" t="s">
        <v>262</v>
      </c>
      <c r="C89101">
        <v>2410</v>
      </c>
      <c r="D89101" s="1" t="s">
        <v>13</v>
      </c>
      <c r="F89101" s="1" t="s">
        <v>13</v>
      </c>
      <c r="H89101" s="1" t="s">
        <v>13</v>
      </c>
      <c r="J89101" s="1" t="s">
        <v>13</v>
      </c>
    </row>
    <row r="89102" spans="1:11" x14ac:dyDescent="0.25">
      <c r="A89102">
        <v>2142588</v>
      </c>
      <c r="B89102" s="1" t="s">
        <v>2465</v>
      </c>
      <c r="C89102">
        <v>2410</v>
      </c>
      <c r="D89102" s="1" t="s">
        <v>13</v>
      </c>
      <c r="F89102" s="1" t="s">
        <v>13</v>
      </c>
      <c r="H89102" s="1" t="s">
        <v>13</v>
      </c>
      <c r="J89102" s="1" t="s">
        <v>13</v>
      </c>
    </row>
    <row r="89103" spans="1:11" x14ac:dyDescent="0.25">
      <c r="A89103">
        <v>2142589</v>
      </c>
      <c r="B89103" s="1" t="s">
        <v>156</v>
      </c>
      <c r="C89103">
        <v>2410</v>
      </c>
      <c r="D89103" s="1" t="s">
        <v>35</v>
      </c>
      <c r="E89103">
        <v>2410</v>
      </c>
      <c r="F89103" s="1" t="s">
        <v>69</v>
      </c>
      <c r="G89103">
        <v>2410</v>
      </c>
      <c r="H89103" s="1" t="s">
        <v>13</v>
      </c>
      <c r="J89103" s="1" t="s">
        <v>13</v>
      </c>
    </row>
    <row r="89104" spans="1:11" x14ac:dyDescent="0.25">
      <c r="A89104">
        <v>2142590</v>
      </c>
      <c r="B89104" s="1" t="s">
        <v>23</v>
      </c>
      <c r="C89104">
        <v>2410</v>
      </c>
      <c r="D89104" s="1" t="s">
        <v>133</v>
      </c>
      <c r="E89104">
        <v>2410</v>
      </c>
      <c r="F89104" s="1" t="s">
        <v>45</v>
      </c>
      <c r="G89104">
        <v>2410</v>
      </c>
      <c r="H89104" s="1" t="s">
        <v>115</v>
      </c>
      <c r="I89104">
        <v>2410</v>
      </c>
      <c r="J89104" s="1" t="s">
        <v>34</v>
      </c>
      <c r="K89104">
        <v>2410</v>
      </c>
    </row>
    <row r="89105" spans="1:11" x14ac:dyDescent="0.25">
      <c r="A89105">
        <v>2142591</v>
      </c>
      <c r="B89105" s="1" t="s">
        <v>123</v>
      </c>
      <c r="C89105">
        <v>2410</v>
      </c>
      <c r="D89105" s="1" t="s">
        <v>13</v>
      </c>
      <c r="F89105" s="1" t="s">
        <v>13</v>
      </c>
      <c r="H89105" s="1" t="s">
        <v>13</v>
      </c>
      <c r="J89105" s="1" t="s">
        <v>13</v>
      </c>
    </row>
    <row r="89106" spans="1:11" x14ac:dyDescent="0.25">
      <c r="A89106">
        <v>2142592</v>
      </c>
      <c r="B89106" s="1" t="s">
        <v>141</v>
      </c>
      <c r="C89106">
        <v>2410</v>
      </c>
      <c r="D89106" s="1" t="s">
        <v>13</v>
      </c>
      <c r="F89106" s="1" t="s">
        <v>13</v>
      </c>
      <c r="H89106" s="1" t="s">
        <v>13</v>
      </c>
      <c r="J89106" s="1" t="s">
        <v>13</v>
      </c>
    </row>
    <row r="89107" spans="1:11" x14ac:dyDescent="0.25">
      <c r="A89107">
        <v>2142593</v>
      </c>
      <c r="B89107" s="1" t="s">
        <v>29</v>
      </c>
      <c r="C89107">
        <v>2410</v>
      </c>
      <c r="D89107" s="1" t="s">
        <v>13</v>
      </c>
      <c r="F89107" s="1" t="s">
        <v>13</v>
      </c>
      <c r="H89107" s="1" t="s">
        <v>13</v>
      </c>
      <c r="J89107" s="1" t="s">
        <v>13</v>
      </c>
    </row>
    <row r="89108" spans="1:11" x14ac:dyDescent="0.25">
      <c r="A89108">
        <v>2142594</v>
      </c>
      <c r="B89108" s="1" t="s">
        <v>1934</v>
      </c>
      <c r="C89108">
        <v>2410</v>
      </c>
      <c r="D89108" s="1" t="s">
        <v>35</v>
      </c>
      <c r="E89108">
        <v>2410</v>
      </c>
      <c r="F89108" s="1" t="s">
        <v>115</v>
      </c>
      <c r="G89108">
        <v>2410</v>
      </c>
      <c r="H89108" s="1" t="s">
        <v>13</v>
      </c>
      <c r="J89108" s="1" t="s">
        <v>13</v>
      </c>
    </row>
    <row r="89109" spans="1:11" x14ac:dyDescent="0.25">
      <c r="A89109">
        <v>2142595</v>
      </c>
      <c r="B89109" s="1" t="s">
        <v>2465</v>
      </c>
      <c r="C89109">
        <v>2410</v>
      </c>
      <c r="D89109" s="1" t="s">
        <v>13</v>
      </c>
      <c r="F89109" s="1" t="s">
        <v>13</v>
      </c>
      <c r="H89109" s="1" t="s">
        <v>13</v>
      </c>
      <c r="J89109" s="1" t="s">
        <v>13</v>
      </c>
    </row>
    <row r="89110" spans="1:11" x14ac:dyDescent="0.25">
      <c r="A89110">
        <v>2142596</v>
      </c>
      <c r="B89110" s="1" t="s">
        <v>68</v>
      </c>
      <c r="C89110">
        <v>2410</v>
      </c>
      <c r="D89110" s="1" t="s">
        <v>35</v>
      </c>
      <c r="E89110">
        <v>2410</v>
      </c>
      <c r="F89110" s="1" t="s">
        <v>45</v>
      </c>
      <c r="G89110">
        <v>2410</v>
      </c>
      <c r="H89110" s="1" t="s">
        <v>382</v>
      </c>
      <c r="I89110">
        <v>2410</v>
      </c>
      <c r="J89110" s="1" t="s">
        <v>34</v>
      </c>
      <c r="K89110">
        <v>2410</v>
      </c>
    </row>
    <row r="89111" spans="1:11" x14ac:dyDescent="0.25">
      <c r="A89111">
        <v>2142596</v>
      </c>
      <c r="B89111" s="1" t="s">
        <v>50</v>
      </c>
      <c r="C89111">
        <v>2410</v>
      </c>
      <c r="D89111" s="1" t="s">
        <v>13</v>
      </c>
      <c r="F89111" s="1" t="s">
        <v>13</v>
      </c>
      <c r="H89111" s="1" t="s">
        <v>13</v>
      </c>
      <c r="J89111" s="1" t="s">
        <v>13</v>
      </c>
    </row>
    <row r="89112" spans="1:11" x14ac:dyDescent="0.25">
      <c r="A89112">
        <v>2142597</v>
      </c>
      <c r="B89112" s="1" t="s">
        <v>262</v>
      </c>
      <c r="C89112">
        <v>2410</v>
      </c>
      <c r="D89112" s="1" t="s">
        <v>13</v>
      </c>
      <c r="F89112" s="1" t="s">
        <v>13</v>
      </c>
      <c r="H89112" s="1" t="s">
        <v>13</v>
      </c>
      <c r="J89112" s="1" t="s">
        <v>13</v>
      </c>
    </row>
    <row r="89113" spans="1:11" x14ac:dyDescent="0.25">
      <c r="A89113">
        <v>2142598</v>
      </c>
      <c r="B89113" s="1" t="s">
        <v>22</v>
      </c>
      <c r="C89113">
        <v>2410</v>
      </c>
      <c r="D89113" s="1" t="s">
        <v>26</v>
      </c>
      <c r="E89113">
        <v>2410</v>
      </c>
      <c r="F89113" s="1" t="s">
        <v>103</v>
      </c>
      <c r="G89113">
        <v>2410</v>
      </c>
      <c r="H89113" s="1" t="s">
        <v>45</v>
      </c>
      <c r="I89113">
        <v>2410</v>
      </c>
      <c r="J89113" s="1" t="s">
        <v>69</v>
      </c>
      <c r="K89113">
        <v>2410</v>
      </c>
    </row>
    <row r="89114" spans="1:11" x14ac:dyDescent="0.25">
      <c r="A89114">
        <v>2142598</v>
      </c>
      <c r="B89114" s="1" t="s">
        <v>34</v>
      </c>
      <c r="C89114">
        <v>2410</v>
      </c>
      <c r="D89114" s="1" t="s">
        <v>13</v>
      </c>
      <c r="F89114" s="1" t="s">
        <v>13</v>
      </c>
      <c r="H89114" s="1" t="s">
        <v>13</v>
      </c>
      <c r="J89114" s="1" t="s">
        <v>13</v>
      </c>
    </row>
    <row r="89115" spans="1:11" x14ac:dyDescent="0.25">
      <c r="A89115">
        <v>2142599</v>
      </c>
      <c r="B89115" s="1" t="s">
        <v>430</v>
      </c>
      <c r="C89115">
        <v>2410</v>
      </c>
      <c r="D89115" s="1" t="s">
        <v>33</v>
      </c>
      <c r="E89115">
        <v>2410</v>
      </c>
      <c r="F89115" s="1" t="s">
        <v>63</v>
      </c>
      <c r="G89115">
        <v>2410</v>
      </c>
      <c r="H89115" s="1" t="s">
        <v>111</v>
      </c>
      <c r="I89115">
        <v>2410</v>
      </c>
      <c r="J89115" s="1" t="s">
        <v>154</v>
      </c>
      <c r="K89115">
        <v>2410</v>
      </c>
    </row>
    <row r="89116" spans="1:11" x14ac:dyDescent="0.25">
      <c r="A89116">
        <v>2142600</v>
      </c>
      <c r="B89116" s="1" t="s">
        <v>3688</v>
      </c>
      <c r="C89116">
        <v>2410</v>
      </c>
      <c r="D89116" s="1" t="s">
        <v>13</v>
      </c>
      <c r="F89116" s="1" t="s">
        <v>13</v>
      </c>
      <c r="H89116" s="1" t="s">
        <v>13</v>
      </c>
      <c r="J89116" s="1" t="s">
        <v>13</v>
      </c>
    </row>
    <row r="89117" spans="1:11" x14ac:dyDescent="0.25">
      <c r="A89117">
        <v>2142601</v>
      </c>
      <c r="B89117" s="1" t="s">
        <v>45</v>
      </c>
      <c r="C89117">
        <v>2410</v>
      </c>
      <c r="D89117" s="1" t="s">
        <v>69</v>
      </c>
      <c r="E89117">
        <v>2410</v>
      </c>
      <c r="F89117" s="1" t="s">
        <v>248</v>
      </c>
      <c r="G89117">
        <v>2410</v>
      </c>
      <c r="H89117" s="1" t="s">
        <v>96</v>
      </c>
      <c r="I89117">
        <v>2410</v>
      </c>
      <c r="J89117" s="1" t="s">
        <v>33</v>
      </c>
      <c r="K89117">
        <v>2410</v>
      </c>
    </row>
    <row r="89118" spans="1:11" x14ac:dyDescent="0.25">
      <c r="A89118">
        <v>2142602</v>
      </c>
      <c r="B89118" s="1" t="s">
        <v>101</v>
      </c>
      <c r="C89118">
        <v>2410</v>
      </c>
      <c r="D89118" s="1" t="s">
        <v>341</v>
      </c>
      <c r="E89118">
        <v>2410</v>
      </c>
      <c r="F89118" s="1" t="s">
        <v>45</v>
      </c>
      <c r="G89118">
        <v>2410</v>
      </c>
      <c r="H89118" s="1" t="s">
        <v>76</v>
      </c>
      <c r="I89118">
        <v>2410</v>
      </c>
      <c r="J89118" s="1" t="s">
        <v>13</v>
      </c>
    </row>
    <row r="89119" spans="1:11" x14ac:dyDescent="0.25">
      <c r="A89119">
        <v>2142603</v>
      </c>
      <c r="B89119" s="1" t="s">
        <v>2465</v>
      </c>
      <c r="C89119">
        <v>2410</v>
      </c>
      <c r="D89119" s="1" t="s">
        <v>13</v>
      </c>
      <c r="F89119" s="1" t="s">
        <v>13</v>
      </c>
      <c r="H89119" s="1" t="s">
        <v>13</v>
      </c>
      <c r="J89119" s="1" t="s">
        <v>13</v>
      </c>
    </row>
    <row r="89120" spans="1:11" x14ac:dyDescent="0.25">
      <c r="A89120">
        <v>2142604</v>
      </c>
      <c r="B89120" s="1" t="s">
        <v>2773</v>
      </c>
      <c r="C89120">
        <v>2410</v>
      </c>
      <c r="D89120" s="1" t="s">
        <v>2465</v>
      </c>
      <c r="E89120">
        <v>2410</v>
      </c>
      <c r="F89120" s="1" t="s">
        <v>13</v>
      </c>
      <c r="H89120" s="1" t="s">
        <v>13</v>
      </c>
      <c r="J89120" s="1" t="s">
        <v>13</v>
      </c>
    </row>
    <row r="89121" spans="1:11" x14ac:dyDescent="0.25">
      <c r="A89121">
        <v>2142605</v>
      </c>
      <c r="B89121" s="1" t="s">
        <v>11</v>
      </c>
      <c r="C89121">
        <v>2410</v>
      </c>
      <c r="D89121" s="1" t="s">
        <v>13</v>
      </c>
      <c r="F89121" s="1" t="s">
        <v>13</v>
      </c>
      <c r="H89121" s="1" t="s">
        <v>13</v>
      </c>
      <c r="J89121" s="1" t="s">
        <v>13</v>
      </c>
    </row>
    <row r="89122" spans="1:11" x14ac:dyDescent="0.25">
      <c r="A89122">
        <v>2142606</v>
      </c>
      <c r="B89122" s="1" t="s">
        <v>80</v>
      </c>
      <c r="C89122">
        <v>2410</v>
      </c>
      <c r="D89122" s="1" t="s">
        <v>33</v>
      </c>
      <c r="E89122">
        <v>2410</v>
      </c>
      <c r="F89122" s="1" t="s">
        <v>13</v>
      </c>
      <c r="H89122" s="1" t="s">
        <v>13</v>
      </c>
      <c r="J89122" s="1" t="s">
        <v>13</v>
      </c>
    </row>
    <row r="89123" spans="1:11" x14ac:dyDescent="0.25">
      <c r="A89123">
        <v>2142607</v>
      </c>
      <c r="B89123" s="1" t="s">
        <v>165</v>
      </c>
      <c r="C89123">
        <v>2410</v>
      </c>
      <c r="D89123" s="1" t="s">
        <v>2877</v>
      </c>
      <c r="E89123">
        <v>2410</v>
      </c>
      <c r="F89123" s="1" t="s">
        <v>69</v>
      </c>
      <c r="G89123">
        <v>2410</v>
      </c>
      <c r="H89123" s="1" t="s">
        <v>451</v>
      </c>
      <c r="I89123">
        <v>2410</v>
      </c>
      <c r="J89123" s="1" t="s">
        <v>105</v>
      </c>
      <c r="K89123">
        <v>2410</v>
      </c>
    </row>
    <row r="89124" spans="1:11" x14ac:dyDescent="0.25">
      <c r="A89124">
        <v>2142607</v>
      </c>
      <c r="B89124" s="1" t="s">
        <v>33</v>
      </c>
      <c r="C89124">
        <v>2410</v>
      </c>
      <c r="D89124" s="1" t="s">
        <v>447</v>
      </c>
      <c r="E89124">
        <v>2410</v>
      </c>
      <c r="F89124" s="1" t="s">
        <v>13</v>
      </c>
      <c r="H89124" s="1" t="s">
        <v>13</v>
      </c>
      <c r="J89124" s="1" t="s">
        <v>13</v>
      </c>
    </row>
    <row r="89125" spans="1:11" x14ac:dyDescent="0.25">
      <c r="A89125">
        <v>2142608</v>
      </c>
      <c r="B89125" s="1" t="s">
        <v>168</v>
      </c>
      <c r="C89125">
        <v>2410</v>
      </c>
      <c r="D89125" s="1" t="s">
        <v>13</v>
      </c>
      <c r="F89125" s="1" t="s">
        <v>13</v>
      </c>
      <c r="H89125" s="1" t="s">
        <v>13</v>
      </c>
      <c r="J89125" s="1" t="s">
        <v>13</v>
      </c>
    </row>
    <row r="89126" spans="1:11" x14ac:dyDescent="0.25">
      <c r="A89126">
        <v>2142609</v>
      </c>
      <c r="B89126" s="1" t="s">
        <v>43</v>
      </c>
      <c r="C89126">
        <v>2410</v>
      </c>
      <c r="D89126" s="1" t="s">
        <v>13</v>
      </c>
      <c r="F89126" s="1" t="s">
        <v>13</v>
      </c>
      <c r="H89126" s="1" t="s">
        <v>13</v>
      </c>
      <c r="J89126" s="1" t="s">
        <v>13</v>
      </c>
    </row>
    <row r="89127" spans="1:11" x14ac:dyDescent="0.25">
      <c r="A89127">
        <v>2142610</v>
      </c>
      <c r="B89127" s="1" t="s">
        <v>64</v>
      </c>
      <c r="C89127">
        <v>2410</v>
      </c>
      <c r="D89127" s="1" t="s">
        <v>96</v>
      </c>
      <c r="E89127">
        <v>2410</v>
      </c>
      <c r="F89127" s="1" t="s">
        <v>105</v>
      </c>
      <c r="G89127">
        <v>2410</v>
      </c>
      <c r="H89127" s="1" t="s">
        <v>245</v>
      </c>
      <c r="I89127">
        <v>2410</v>
      </c>
      <c r="J89127" s="1" t="s">
        <v>485</v>
      </c>
      <c r="K89127">
        <v>2410</v>
      </c>
    </row>
    <row r="89128" spans="1:11" x14ac:dyDescent="0.25">
      <c r="A89128">
        <v>2142611</v>
      </c>
      <c r="B89128" s="1" t="s">
        <v>3688</v>
      </c>
      <c r="C89128">
        <v>2410</v>
      </c>
      <c r="D89128" s="1" t="s">
        <v>105</v>
      </c>
      <c r="E89128">
        <v>2410</v>
      </c>
      <c r="F89128" s="1" t="s">
        <v>33</v>
      </c>
      <c r="G89128">
        <v>2410</v>
      </c>
      <c r="H89128" s="1" t="s">
        <v>848</v>
      </c>
      <c r="I89128">
        <v>2410</v>
      </c>
      <c r="J89128" s="1" t="s">
        <v>63</v>
      </c>
      <c r="K89128">
        <v>2410</v>
      </c>
    </row>
    <row r="89129" spans="1:11" x14ac:dyDescent="0.25">
      <c r="A89129">
        <v>2142612</v>
      </c>
      <c r="B89129" s="1" t="s">
        <v>35</v>
      </c>
      <c r="C89129">
        <v>2410</v>
      </c>
      <c r="D89129" s="1" t="s">
        <v>13</v>
      </c>
      <c r="F89129" s="1" t="s">
        <v>13</v>
      </c>
      <c r="H89129" s="1" t="s">
        <v>13</v>
      </c>
      <c r="J89129" s="1" t="s">
        <v>13</v>
      </c>
    </row>
    <row r="89130" spans="1:11" x14ac:dyDescent="0.25">
      <c r="A89130">
        <v>2142613</v>
      </c>
      <c r="B89130" s="1" t="s">
        <v>11</v>
      </c>
      <c r="C89130">
        <v>2410</v>
      </c>
      <c r="D89130" s="1" t="s">
        <v>13</v>
      </c>
      <c r="F89130" s="1" t="s">
        <v>13</v>
      </c>
      <c r="H89130" s="1" t="s">
        <v>13</v>
      </c>
      <c r="J89130" s="1" t="s">
        <v>13</v>
      </c>
    </row>
    <row r="89131" spans="1:11" x14ac:dyDescent="0.25">
      <c r="A89131">
        <v>2142614</v>
      </c>
      <c r="B89131" s="1" t="s">
        <v>165</v>
      </c>
      <c r="C89131">
        <v>2410</v>
      </c>
      <c r="D89131" s="1" t="s">
        <v>430</v>
      </c>
      <c r="E89131">
        <v>2410</v>
      </c>
      <c r="F89131" s="1" t="s">
        <v>156</v>
      </c>
      <c r="G89131">
        <v>2410</v>
      </c>
      <c r="H89131" s="1" t="s">
        <v>26</v>
      </c>
      <c r="I89131">
        <v>2410</v>
      </c>
      <c r="J89131" s="1" t="s">
        <v>122</v>
      </c>
      <c r="K89131">
        <v>2410</v>
      </c>
    </row>
    <row r="89132" spans="1:11" x14ac:dyDescent="0.25">
      <c r="A89132">
        <v>2142614</v>
      </c>
      <c r="B89132" s="1" t="s">
        <v>1586</v>
      </c>
      <c r="C89132">
        <v>2410</v>
      </c>
      <c r="D89132" s="1" t="s">
        <v>54</v>
      </c>
      <c r="E89132">
        <v>2410</v>
      </c>
      <c r="F89132" s="1" t="s">
        <v>282</v>
      </c>
      <c r="G89132">
        <v>2410</v>
      </c>
      <c r="H89132" s="1" t="s">
        <v>72</v>
      </c>
      <c r="I89132">
        <v>2410</v>
      </c>
      <c r="J89132" s="1" t="s">
        <v>69</v>
      </c>
      <c r="K89132">
        <v>2410</v>
      </c>
    </row>
    <row r="89133" spans="1:11" x14ac:dyDescent="0.25">
      <c r="A89133">
        <v>2142614</v>
      </c>
      <c r="B89133" s="1" t="s">
        <v>351</v>
      </c>
      <c r="C89133">
        <v>2410</v>
      </c>
      <c r="D89133" s="1" t="s">
        <v>13</v>
      </c>
      <c r="F89133" s="1" t="s">
        <v>13</v>
      </c>
      <c r="H89133" s="1" t="s">
        <v>13</v>
      </c>
      <c r="J89133" s="1" t="s">
        <v>13</v>
      </c>
    </row>
    <row r="89134" spans="1:11" x14ac:dyDescent="0.25">
      <c r="A89134">
        <v>2142615</v>
      </c>
      <c r="B89134" s="1" t="s">
        <v>83</v>
      </c>
      <c r="C89134">
        <v>2410</v>
      </c>
      <c r="D89134" s="1" t="s">
        <v>13</v>
      </c>
      <c r="F89134" s="1" t="s">
        <v>13</v>
      </c>
      <c r="H89134" s="1" t="s">
        <v>13</v>
      </c>
      <c r="J89134" s="1" t="s">
        <v>13</v>
      </c>
    </row>
    <row r="89135" spans="1:11" x14ac:dyDescent="0.25">
      <c r="A89135">
        <v>2142616</v>
      </c>
      <c r="B89135" s="1" t="s">
        <v>3688</v>
      </c>
      <c r="C89135">
        <v>2410</v>
      </c>
      <c r="D89135" s="1" t="s">
        <v>105</v>
      </c>
      <c r="E89135">
        <v>2410</v>
      </c>
      <c r="F89135" s="1" t="s">
        <v>848</v>
      </c>
      <c r="G89135">
        <v>2410</v>
      </c>
      <c r="H89135" s="1" t="s">
        <v>13</v>
      </c>
      <c r="J89135" s="1" t="s">
        <v>13</v>
      </c>
    </row>
    <row r="89136" spans="1:11" x14ac:dyDescent="0.25">
      <c r="A89136">
        <v>2142617</v>
      </c>
      <c r="B89136" s="1" t="s">
        <v>2465</v>
      </c>
      <c r="C89136">
        <v>2410</v>
      </c>
      <c r="D89136" s="1" t="s">
        <v>13</v>
      </c>
      <c r="F89136" s="1" t="s">
        <v>13</v>
      </c>
      <c r="H89136" s="1" t="s">
        <v>13</v>
      </c>
      <c r="J89136" s="1" t="s">
        <v>13</v>
      </c>
    </row>
    <row r="89137" spans="1:11" x14ac:dyDescent="0.25">
      <c r="A89137">
        <v>2142618</v>
      </c>
      <c r="B89137" s="1" t="s">
        <v>203</v>
      </c>
      <c r="C89137">
        <v>2410</v>
      </c>
      <c r="D89137" s="1" t="s">
        <v>1160</v>
      </c>
      <c r="E89137">
        <v>2410</v>
      </c>
      <c r="F89137" s="1" t="s">
        <v>36</v>
      </c>
      <c r="G89137">
        <v>2410</v>
      </c>
      <c r="H89137" s="1" t="s">
        <v>289</v>
      </c>
      <c r="I89137">
        <v>2410</v>
      </c>
      <c r="J89137" s="1" t="s">
        <v>13</v>
      </c>
    </row>
    <row r="89138" spans="1:11" x14ac:dyDescent="0.25">
      <c r="A89138">
        <v>2142619</v>
      </c>
      <c r="B89138" s="1" t="s">
        <v>522</v>
      </c>
      <c r="C89138">
        <v>2410</v>
      </c>
      <c r="D89138" s="1" t="s">
        <v>44</v>
      </c>
      <c r="E89138">
        <v>2410</v>
      </c>
      <c r="F89138" s="1" t="s">
        <v>45</v>
      </c>
      <c r="G89138">
        <v>2410</v>
      </c>
      <c r="H89138" s="1" t="s">
        <v>13</v>
      </c>
      <c r="J89138" s="1" t="s">
        <v>13</v>
      </c>
    </row>
    <row r="89139" spans="1:11" x14ac:dyDescent="0.25">
      <c r="A89139">
        <v>2142620</v>
      </c>
      <c r="B89139" s="1" t="s">
        <v>124</v>
      </c>
      <c r="C89139">
        <v>2410</v>
      </c>
      <c r="D89139" s="1" t="s">
        <v>13</v>
      </c>
      <c r="F89139" s="1" t="s">
        <v>13</v>
      </c>
      <c r="H89139" s="1" t="s">
        <v>13</v>
      </c>
      <c r="J89139" s="1" t="s">
        <v>13</v>
      </c>
    </row>
    <row r="89140" spans="1:11" x14ac:dyDescent="0.25">
      <c r="A89140">
        <v>2142621</v>
      </c>
      <c r="B89140" s="1" t="s">
        <v>2465</v>
      </c>
      <c r="C89140">
        <v>2410</v>
      </c>
      <c r="D89140" s="1" t="s">
        <v>13</v>
      </c>
      <c r="F89140" s="1" t="s">
        <v>13</v>
      </c>
      <c r="H89140" s="1" t="s">
        <v>13</v>
      </c>
      <c r="J89140" s="1" t="s">
        <v>13</v>
      </c>
    </row>
    <row r="89141" spans="1:11" x14ac:dyDescent="0.25">
      <c r="A89141">
        <v>2142622</v>
      </c>
      <c r="B89141" s="1" t="s">
        <v>11</v>
      </c>
      <c r="C89141">
        <v>2410</v>
      </c>
      <c r="D89141" s="1" t="s">
        <v>13</v>
      </c>
      <c r="F89141" s="1" t="s">
        <v>13</v>
      </c>
      <c r="H89141" s="1" t="s">
        <v>13</v>
      </c>
      <c r="J89141" s="1" t="s">
        <v>13</v>
      </c>
    </row>
    <row r="89142" spans="1:11" x14ac:dyDescent="0.25">
      <c r="A89142">
        <v>2142623</v>
      </c>
      <c r="B89142" s="1" t="s">
        <v>23</v>
      </c>
      <c r="C89142">
        <v>2410</v>
      </c>
      <c r="D89142" s="1" t="s">
        <v>47</v>
      </c>
      <c r="E89142">
        <v>2410</v>
      </c>
      <c r="F89142" s="1" t="s">
        <v>13</v>
      </c>
      <c r="H89142" s="1" t="s">
        <v>13</v>
      </c>
      <c r="J89142" s="1" t="s">
        <v>13</v>
      </c>
    </row>
    <row r="89143" spans="1:11" x14ac:dyDescent="0.25">
      <c r="A89143">
        <v>2142624</v>
      </c>
      <c r="B89143" s="1" t="s">
        <v>11</v>
      </c>
      <c r="C89143">
        <v>2410</v>
      </c>
      <c r="D89143" s="1" t="s">
        <v>13</v>
      </c>
      <c r="F89143" s="1" t="s">
        <v>13</v>
      </c>
      <c r="H89143" s="1" t="s">
        <v>13</v>
      </c>
      <c r="J89143" s="1" t="s">
        <v>13</v>
      </c>
    </row>
    <row r="89144" spans="1:11" x14ac:dyDescent="0.25">
      <c r="A89144">
        <v>2142625</v>
      </c>
      <c r="B89144" s="1" t="s">
        <v>54</v>
      </c>
      <c r="C89144">
        <v>2410</v>
      </c>
      <c r="D89144" s="1" t="s">
        <v>45</v>
      </c>
      <c r="E89144">
        <v>2410</v>
      </c>
      <c r="F89144" s="1" t="s">
        <v>34</v>
      </c>
      <c r="G89144">
        <v>2410</v>
      </c>
      <c r="H89144" s="1" t="s">
        <v>13</v>
      </c>
      <c r="J89144" s="1" t="s">
        <v>13</v>
      </c>
    </row>
    <row r="89145" spans="1:11" x14ac:dyDescent="0.25">
      <c r="A89145">
        <v>2142626</v>
      </c>
      <c r="B89145" s="1" t="s">
        <v>11</v>
      </c>
      <c r="C89145">
        <v>2410</v>
      </c>
      <c r="D89145" s="1" t="s">
        <v>13</v>
      </c>
      <c r="F89145" s="1" t="s">
        <v>13</v>
      </c>
      <c r="H89145" s="1" t="s">
        <v>13</v>
      </c>
      <c r="J89145" s="1" t="s">
        <v>13</v>
      </c>
    </row>
    <row r="89146" spans="1:11" x14ac:dyDescent="0.25">
      <c r="A89146">
        <v>2142627</v>
      </c>
      <c r="B89146" s="1" t="s">
        <v>262</v>
      </c>
      <c r="C89146">
        <v>2410</v>
      </c>
      <c r="D89146" s="1" t="s">
        <v>13</v>
      </c>
      <c r="F89146" s="1" t="s">
        <v>13</v>
      </c>
      <c r="H89146" s="1" t="s">
        <v>13</v>
      </c>
      <c r="J89146" s="1" t="s">
        <v>13</v>
      </c>
    </row>
    <row r="89147" spans="1:11" x14ac:dyDescent="0.25">
      <c r="A89147">
        <v>2142628</v>
      </c>
      <c r="B89147" s="1" t="s">
        <v>22</v>
      </c>
      <c r="C89147">
        <v>2410</v>
      </c>
      <c r="D89147" s="1" t="s">
        <v>23</v>
      </c>
      <c r="E89147">
        <v>2410</v>
      </c>
      <c r="F89147" s="1" t="s">
        <v>45</v>
      </c>
      <c r="G89147">
        <v>2410</v>
      </c>
      <c r="H89147" s="1" t="s">
        <v>105</v>
      </c>
      <c r="I89147">
        <v>2410</v>
      </c>
      <c r="J89147" s="1" t="s">
        <v>100</v>
      </c>
      <c r="K89147">
        <v>2410</v>
      </c>
    </row>
    <row r="89148" spans="1:11" x14ac:dyDescent="0.25">
      <c r="A89148">
        <v>2142629</v>
      </c>
      <c r="B89148" s="1" t="s">
        <v>289</v>
      </c>
      <c r="C89148">
        <v>2410</v>
      </c>
      <c r="D89148" s="1" t="s">
        <v>27</v>
      </c>
      <c r="E89148">
        <v>2410</v>
      </c>
      <c r="F89148" s="1" t="s">
        <v>2727</v>
      </c>
      <c r="G89148">
        <v>2410</v>
      </c>
      <c r="H89148" s="1" t="s">
        <v>13</v>
      </c>
      <c r="J89148" s="1" t="s">
        <v>13</v>
      </c>
    </row>
    <row r="89149" spans="1:11" x14ac:dyDescent="0.25">
      <c r="A89149">
        <v>2142630</v>
      </c>
      <c r="B89149" s="1" t="s">
        <v>1185</v>
      </c>
      <c r="C89149">
        <v>2410</v>
      </c>
      <c r="D89149" s="1" t="s">
        <v>13</v>
      </c>
      <c r="F89149" s="1" t="s">
        <v>13</v>
      </c>
      <c r="H89149" s="1" t="s">
        <v>13</v>
      </c>
      <c r="J89149" s="1" t="s">
        <v>13</v>
      </c>
    </row>
    <row r="89150" spans="1:11" x14ac:dyDescent="0.25">
      <c r="A89150">
        <v>2142631</v>
      </c>
      <c r="B89150" s="1" t="s">
        <v>447</v>
      </c>
      <c r="C89150">
        <v>2410</v>
      </c>
      <c r="D89150" s="1" t="s">
        <v>13</v>
      </c>
      <c r="F89150" s="1" t="s">
        <v>13</v>
      </c>
      <c r="H89150" s="1" t="s">
        <v>13</v>
      </c>
      <c r="J89150" s="1" t="s">
        <v>13</v>
      </c>
    </row>
    <row r="89151" spans="1:11" x14ac:dyDescent="0.25">
      <c r="A89151">
        <v>2142632</v>
      </c>
      <c r="B89151" s="1" t="s">
        <v>223</v>
      </c>
      <c r="C89151">
        <v>2410</v>
      </c>
      <c r="D89151" s="1" t="s">
        <v>13</v>
      </c>
      <c r="F89151" s="1" t="s">
        <v>13</v>
      </c>
      <c r="H89151" s="1" t="s">
        <v>13</v>
      </c>
      <c r="J89151" s="1" t="s">
        <v>13</v>
      </c>
    </row>
    <row r="89152" spans="1:11" x14ac:dyDescent="0.25">
      <c r="A89152">
        <v>2142633</v>
      </c>
      <c r="B89152" s="1" t="s">
        <v>147</v>
      </c>
      <c r="C89152">
        <v>2410</v>
      </c>
      <c r="D89152" s="1" t="s">
        <v>607</v>
      </c>
      <c r="E89152">
        <v>2410</v>
      </c>
      <c r="F89152" s="1" t="s">
        <v>760</v>
      </c>
      <c r="G89152">
        <v>2410</v>
      </c>
      <c r="H89152" s="1" t="s">
        <v>13</v>
      </c>
      <c r="J89152" s="1" t="s">
        <v>13</v>
      </c>
    </row>
    <row r="89153" spans="1:11" x14ac:dyDescent="0.25">
      <c r="A89153">
        <v>2142634</v>
      </c>
      <c r="B89153" s="1" t="s">
        <v>2465</v>
      </c>
      <c r="C89153">
        <v>2410</v>
      </c>
      <c r="D89153" s="1" t="s">
        <v>13</v>
      </c>
      <c r="F89153" s="1" t="s">
        <v>13</v>
      </c>
      <c r="H89153" s="1" t="s">
        <v>13</v>
      </c>
      <c r="J89153" s="1" t="s">
        <v>13</v>
      </c>
    </row>
    <row r="89154" spans="1:11" x14ac:dyDescent="0.25">
      <c r="A89154">
        <v>2142635</v>
      </c>
      <c r="B89154" s="1" t="s">
        <v>98</v>
      </c>
      <c r="C89154">
        <v>2410</v>
      </c>
      <c r="D89154" s="1" t="s">
        <v>35</v>
      </c>
      <c r="E89154">
        <v>2410</v>
      </c>
      <c r="F89154" s="1" t="s">
        <v>27</v>
      </c>
      <c r="G89154">
        <v>2410</v>
      </c>
      <c r="H89154" s="1" t="s">
        <v>46</v>
      </c>
      <c r="I89154">
        <v>2410</v>
      </c>
      <c r="J89154" s="1" t="s">
        <v>688</v>
      </c>
      <c r="K89154">
        <v>2410</v>
      </c>
    </row>
    <row r="89155" spans="1:11" x14ac:dyDescent="0.25">
      <c r="A89155">
        <v>2142635</v>
      </c>
      <c r="B89155" s="1" t="s">
        <v>29</v>
      </c>
      <c r="C89155">
        <v>2410</v>
      </c>
      <c r="D89155" s="1" t="s">
        <v>113</v>
      </c>
      <c r="E89155">
        <v>2410</v>
      </c>
      <c r="F89155" s="1" t="s">
        <v>13</v>
      </c>
      <c r="H89155" s="1" t="s">
        <v>13</v>
      </c>
      <c r="J89155" s="1" t="s">
        <v>13</v>
      </c>
    </row>
    <row r="89156" spans="1:11" x14ac:dyDescent="0.25">
      <c r="A89156">
        <v>2142636</v>
      </c>
      <c r="B89156" s="1" t="s">
        <v>64</v>
      </c>
      <c r="C89156">
        <v>2410</v>
      </c>
      <c r="D89156" s="1" t="s">
        <v>35</v>
      </c>
      <c r="E89156">
        <v>2410</v>
      </c>
      <c r="F89156" s="1" t="s">
        <v>282</v>
      </c>
      <c r="G89156">
        <v>2410</v>
      </c>
      <c r="H89156" s="1" t="s">
        <v>34</v>
      </c>
      <c r="I89156">
        <v>2410</v>
      </c>
      <c r="J89156" s="1" t="s">
        <v>37</v>
      </c>
      <c r="K89156">
        <v>2410</v>
      </c>
    </row>
    <row r="89157" spans="1:11" x14ac:dyDescent="0.25">
      <c r="A89157">
        <v>2142637</v>
      </c>
      <c r="B89157" s="1" t="s">
        <v>2465</v>
      </c>
      <c r="C89157">
        <v>2410</v>
      </c>
      <c r="D89157" s="1" t="s">
        <v>13</v>
      </c>
      <c r="F89157" s="1" t="s">
        <v>13</v>
      </c>
      <c r="H89157" s="1" t="s">
        <v>13</v>
      </c>
      <c r="J89157" s="1" t="s">
        <v>13</v>
      </c>
    </row>
    <row r="89158" spans="1:11" x14ac:dyDescent="0.25">
      <c r="A89158">
        <v>2142638</v>
      </c>
      <c r="B89158" s="1" t="s">
        <v>70</v>
      </c>
      <c r="C89158">
        <v>2410</v>
      </c>
      <c r="D89158" s="1" t="s">
        <v>35</v>
      </c>
      <c r="E89158">
        <v>2410</v>
      </c>
      <c r="F89158" s="1" t="s">
        <v>45</v>
      </c>
      <c r="G89158">
        <v>2410</v>
      </c>
      <c r="H89158" s="1" t="s">
        <v>105</v>
      </c>
      <c r="I89158">
        <v>2410</v>
      </c>
      <c r="J89158" s="1" t="s">
        <v>34</v>
      </c>
      <c r="K89158">
        <v>2410</v>
      </c>
    </row>
    <row r="89159" spans="1:11" x14ac:dyDescent="0.25">
      <c r="A89159">
        <v>2142638</v>
      </c>
      <c r="B89159" s="1" t="s">
        <v>33</v>
      </c>
      <c r="C89159">
        <v>2410</v>
      </c>
      <c r="D89159" s="1" t="s">
        <v>13</v>
      </c>
      <c r="F89159" s="1" t="s">
        <v>13</v>
      </c>
      <c r="H89159" s="1" t="s">
        <v>13</v>
      </c>
      <c r="J89159" s="1" t="s">
        <v>13</v>
      </c>
    </row>
    <row r="89160" spans="1:11" x14ac:dyDescent="0.25">
      <c r="A89160">
        <v>2142639</v>
      </c>
      <c r="B89160" s="1" t="s">
        <v>11</v>
      </c>
      <c r="C89160">
        <v>2410</v>
      </c>
      <c r="D89160" s="1" t="s">
        <v>13</v>
      </c>
      <c r="F89160" s="1" t="s">
        <v>13</v>
      </c>
      <c r="H89160" s="1" t="s">
        <v>13</v>
      </c>
      <c r="J89160" s="1" t="s">
        <v>13</v>
      </c>
    </row>
    <row r="89161" spans="1:11" x14ac:dyDescent="0.25">
      <c r="A89161">
        <v>2142640</v>
      </c>
      <c r="B89161" s="1" t="s">
        <v>36</v>
      </c>
      <c r="C89161">
        <v>2410</v>
      </c>
      <c r="D89161" s="1" t="s">
        <v>13</v>
      </c>
      <c r="F89161" s="1" t="s">
        <v>13</v>
      </c>
      <c r="H89161" s="1" t="s">
        <v>13</v>
      </c>
      <c r="J89161" s="1" t="s">
        <v>13</v>
      </c>
    </row>
    <row r="89162" spans="1:11" x14ac:dyDescent="0.25">
      <c r="A89162">
        <v>2142641</v>
      </c>
      <c r="B89162" s="1" t="s">
        <v>2465</v>
      </c>
      <c r="C89162">
        <v>2410</v>
      </c>
      <c r="D89162" s="1" t="s">
        <v>13</v>
      </c>
      <c r="F89162" s="1" t="s">
        <v>13</v>
      </c>
      <c r="H89162" s="1" t="s">
        <v>13</v>
      </c>
      <c r="J89162" s="1" t="s">
        <v>13</v>
      </c>
    </row>
    <row r="89163" spans="1:11" x14ac:dyDescent="0.25">
      <c r="A89163">
        <v>2142642</v>
      </c>
      <c r="B89163" s="1" t="s">
        <v>262</v>
      </c>
      <c r="C89163">
        <v>2410</v>
      </c>
      <c r="D89163" s="1" t="s">
        <v>13</v>
      </c>
      <c r="F89163" s="1" t="s">
        <v>13</v>
      </c>
      <c r="H89163" s="1" t="s">
        <v>13</v>
      </c>
      <c r="J89163" s="1" t="s">
        <v>13</v>
      </c>
    </row>
    <row r="89164" spans="1:11" x14ac:dyDescent="0.25">
      <c r="A89164">
        <v>2142643</v>
      </c>
      <c r="B89164" s="1" t="s">
        <v>486</v>
      </c>
      <c r="C89164">
        <v>2410</v>
      </c>
      <c r="D89164" s="1" t="s">
        <v>54</v>
      </c>
      <c r="E89164">
        <v>2410</v>
      </c>
      <c r="F89164" s="1" t="s">
        <v>651</v>
      </c>
      <c r="G89164">
        <v>2410</v>
      </c>
      <c r="H89164" s="1" t="s">
        <v>2465</v>
      </c>
      <c r="I89164">
        <v>2410</v>
      </c>
      <c r="J89164" s="1" t="s">
        <v>33</v>
      </c>
      <c r="K89164">
        <v>2410</v>
      </c>
    </row>
    <row r="89165" spans="1:11" x14ac:dyDescent="0.25">
      <c r="A89165">
        <v>2142643</v>
      </c>
      <c r="B89165" s="1" t="s">
        <v>2441</v>
      </c>
      <c r="C89165">
        <v>2410</v>
      </c>
      <c r="D89165" s="1" t="s">
        <v>13</v>
      </c>
      <c r="F89165" s="1" t="s">
        <v>13</v>
      </c>
      <c r="H89165" s="1" t="s">
        <v>13</v>
      </c>
      <c r="J89165" s="1" t="s">
        <v>13</v>
      </c>
    </row>
    <row r="89166" spans="1:11" x14ac:dyDescent="0.25">
      <c r="A89166">
        <v>2142644</v>
      </c>
      <c r="B89166" s="1" t="s">
        <v>67</v>
      </c>
      <c r="C89166">
        <v>2410</v>
      </c>
      <c r="D89166" s="1" t="s">
        <v>34</v>
      </c>
      <c r="E89166">
        <v>2410</v>
      </c>
      <c r="F89166" s="1" t="s">
        <v>13</v>
      </c>
      <c r="H89166" s="1" t="s">
        <v>13</v>
      </c>
      <c r="J89166" s="1" t="s">
        <v>13</v>
      </c>
    </row>
    <row r="89167" spans="1:11" x14ac:dyDescent="0.25">
      <c r="A89167">
        <v>2142645</v>
      </c>
      <c r="B89167" s="1" t="s">
        <v>80</v>
      </c>
      <c r="C89167">
        <v>2410</v>
      </c>
      <c r="D89167" s="1" t="s">
        <v>67</v>
      </c>
      <c r="E89167">
        <v>2410</v>
      </c>
      <c r="F89167" s="1" t="s">
        <v>2522</v>
      </c>
      <c r="G89167">
        <v>2410</v>
      </c>
      <c r="H89167" s="1" t="s">
        <v>45</v>
      </c>
      <c r="I89167">
        <v>2410</v>
      </c>
      <c r="J89167" s="1" t="s">
        <v>69</v>
      </c>
      <c r="K89167">
        <v>2410</v>
      </c>
    </row>
    <row r="89168" spans="1:11" x14ac:dyDescent="0.25">
      <c r="A89168">
        <v>2142645</v>
      </c>
      <c r="B89168" s="1" t="s">
        <v>33</v>
      </c>
      <c r="C89168">
        <v>2410</v>
      </c>
      <c r="D89168" s="1" t="s">
        <v>302</v>
      </c>
      <c r="E89168">
        <v>2410</v>
      </c>
      <c r="F89168" s="1" t="s">
        <v>13</v>
      </c>
      <c r="H89168" s="1" t="s">
        <v>13</v>
      </c>
      <c r="J89168" s="1" t="s">
        <v>13</v>
      </c>
    </row>
    <row r="89169" spans="1:11" x14ac:dyDescent="0.25">
      <c r="A89169">
        <v>2142646</v>
      </c>
      <c r="B89169" s="1" t="s">
        <v>35</v>
      </c>
      <c r="C89169">
        <v>2410</v>
      </c>
      <c r="D89169" s="1" t="s">
        <v>13</v>
      </c>
      <c r="F89169" s="1" t="s">
        <v>13</v>
      </c>
      <c r="H89169" s="1" t="s">
        <v>13</v>
      </c>
      <c r="J89169" s="1" t="s">
        <v>13</v>
      </c>
    </row>
    <row r="89170" spans="1:11" x14ac:dyDescent="0.25">
      <c r="A89170">
        <v>2142647</v>
      </c>
      <c r="B89170" s="1" t="s">
        <v>165</v>
      </c>
      <c r="C89170">
        <v>2410</v>
      </c>
      <c r="D89170" s="1" t="s">
        <v>430</v>
      </c>
      <c r="E89170">
        <v>2410</v>
      </c>
      <c r="F89170" s="1" t="s">
        <v>122</v>
      </c>
      <c r="G89170">
        <v>2410</v>
      </c>
      <c r="H89170" s="1" t="s">
        <v>698</v>
      </c>
      <c r="I89170">
        <v>2410</v>
      </c>
      <c r="J89170" s="1" t="s">
        <v>13</v>
      </c>
    </row>
    <row r="89171" spans="1:11" x14ac:dyDescent="0.25">
      <c r="A89171">
        <v>2142648</v>
      </c>
      <c r="B89171" s="1" t="s">
        <v>39</v>
      </c>
      <c r="C89171">
        <v>2410</v>
      </c>
      <c r="D89171" s="1" t="s">
        <v>122</v>
      </c>
      <c r="E89171">
        <v>2410</v>
      </c>
      <c r="F89171" s="1" t="s">
        <v>13</v>
      </c>
      <c r="H89171" s="1" t="s">
        <v>13</v>
      </c>
      <c r="J89171" s="1" t="s">
        <v>13</v>
      </c>
    </row>
    <row r="89172" spans="1:11" x14ac:dyDescent="0.25">
      <c r="A89172">
        <v>2142649</v>
      </c>
      <c r="B89172" s="1" t="s">
        <v>670</v>
      </c>
      <c r="C89172">
        <v>2410</v>
      </c>
      <c r="D89172" s="1" t="s">
        <v>33</v>
      </c>
      <c r="E89172">
        <v>2410</v>
      </c>
      <c r="F89172" s="1" t="s">
        <v>13</v>
      </c>
      <c r="H89172" s="1" t="s">
        <v>13</v>
      </c>
      <c r="J89172" s="1" t="s">
        <v>13</v>
      </c>
    </row>
    <row r="89173" spans="1:11" x14ac:dyDescent="0.25">
      <c r="A89173">
        <v>2142650</v>
      </c>
      <c r="B89173" s="1" t="s">
        <v>1651</v>
      </c>
      <c r="C89173">
        <v>2410</v>
      </c>
      <c r="D89173" s="1" t="s">
        <v>1123</v>
      </c>
      <c r="E89173">
        <v>2410</v>
      </c>
      <c r="F89173" s="1" t="s">
        <v>13</v>
      </c>
      <c r="H89173" s="1" t="s">
        <v>13</v>
      </c>
      <c r="J89173" s="1" t="s">
        <v>13</v>
      </c>
    </row>
    <row r="89174" spans="1:11" x14ac:dyDescent="0.25">
      <c r="A89174">
        <v>2142651</v>
      </c>
      <c r="B89174" s="1" t="s">
        <v>893</v>
      </c>
      <c r="C89174">
        <v>2410</v>
      </c>
      <c r="D89174" s="1" t="s">
        <v>99</v>
      </c>
      <c r="E89174">
        <v>2410</v>
      </c>
      <c r="F89174" s="1" t="s">
        <v>13</v>
      </c>
      <c r="H89174" s="1" t="s">
        <v>13</v>
      </c>
      <c r="J89174" s="1" t="s">
        <v>13</v>
      </c>
    </row>
    <row r="89175" spans="1:11" x14ac:dyDescent="0.25">
      <c r="A89175">
        <v>2142652</v>
      </c>
      <c r="B89175" s="1" t="s">
        <v>11</v>
      </c>
      <c r="C89175">
        <v>2410</v>
      </c>
      <c r="D89175" s="1" t="s">
        <v>13</v>
      </c>
      <c r="F89175" s="1" t="s">
        <v>13</v>
      </c>
      <c r="H89175" s="1" t="s">
        <v>13</v>
      </c>
      <c r="J89175" s="1" t="s">
        <v>13</v>
      </c>
    </row>
    <row r="89176" spans="1:11" x14ac:dyDescent="0.25">
      <c r="A89176">
        <v>2142653</v>
      </c>
      <c r="B89176" s="1" t="s">
        <v>909</v>
      </c>
      <c r="C89176">
        <v>2410</v>
      </c>
      <c r="D89176" s="1" t="s">
        <v>255</v>
      </c>
      <c r="E89176">
        <v>2410</v>
      </c>
      <c r="F89176" s="1" t="s">
        <v>33</v>
      </c>
      <c r="G89176">
        <v>2410</v>
      </c>
      <c r="H89176" s="1" t="s">
        <v>256</v>
      </c>
      <c r="I89176">
        <v>2410</v>
      </c>
      <c r="J89176" s="1" t="s">
        <v>13</v>
      </c>
    </row>
    <row r="89177" spans="1:11" x14ac:dyDescent="0.25">
      <c r="A89177">
        <v>2142654</v>
      </c>
      <c r="B89177" s="1" t="s">
        <v>2465</v>
      </c>
      <c r="C89177">
        <v>2410</v>
      </c>
      <c r="D89177" s="1" t="s">
        <v>13</v>
      </c>
      <c r="F89177" s="1" t="s">
        <v>13</v>
      </c>
      <c r="H89177" s="1" t="s">
        <v>13</v>
      </c>
      <c r="J89177" s="1" t="s">
        <v>13</v>
      </c>
    </row>
    <row r="89178" spans="1:11" x14ac:dyDescent="0.25">
      <c r="A89178">
        <v>2142655</v>
      </c>
      <c r="B89178" s="1" t="s">
        <v>2465</v>
      </c>
      <c r="C89178">
        <v>2410</v>
      </c>
      <c r="D89178" s="1" t="s">
        <v>13</v>
      </c>
      <c r="F89178" s="1" t="s">
        <v>13</v>
      </c>
      <c r="H89178" s="1" t="s">
        <v>13</v>
      </c>
      <c r="J89178" s="1" t="s">
        <v>13</v>
      </c>
    </row>
    <row r="89179" spans="1:11" x14ac:dyDescent="0.25">
      <c r="A89179">
        <v>2142656</v>
      </c>
      <c r="B89179" s="1" t="s">
        <v>262</v>
      </c>
      <c r="C89179">
        <v>2410</v>
      </c>
      <c r="D89179" s="1" t="s">
        <v>13</v>
      </c>
      <c r="F89179" s="1" t="s">
        <v>13</v>
      </c>
      <c r="H89179" s="1" t="s">
        <v>13</v>
      </c>
      <c r="J89179" s="1" t="s">
        <v>13</v>
      </c>
    </row>
    <row r="89180" spans="1:11" x14ac:dyDescent="0.25">
      <c r="A89180">
        <v>2142657</v>
      </c>
      <c r="B89180" s="1" t="s">
        <v>165</v>
      </c>
      <c r="C89180">
        <v>2410</v>
      </c>
      <c r="D89180" s="1" t="s">
        <v>22</v>
      </c>
      <c r="E89180">
        <v>2410</v>
      </c>
      <c r="F89180" s="1" t="s">
        <v>26</v>
      </c>
      <c r="G89180">
        <v>2410</v>
      </c>
      <c r="H89180" s="1" t="s">
        <v>23</v>
      </c>
      <c r="I89180">
        <v>2410</v>
      </c>
      <c r="J89180" s="1" t="s">
        <v>83</v>
      </c>
      <c r="K89180">
        <v>2410</v>
      </c>
    </row>
    <row r="89181" spans="1:11" x14ac:dyDescent="0.25">
      <c r="A89181">
        <v>2142657</v>
      </c>
      <c r="B89181" s="1" t="s">
        <v>282</v>
      </c>
      <c r="C89181">
        <v>2410</v>
      </c>
      <c r="D89181" s="1" t="s">
        <v>36</v>
      </c>
      <c r="E89181">
        <v>2410</v>
      </c>
      <c r="F89181" s="1" t="s">
        <v>34</v>
      </c>
      <c r="G89181">
        <v>2410</v>
      </c>
      <c r="H89181" s="1" t="s">
        <v>37</v>
      </c>
      <c r="I89181">
        <v>2410</v>
      </c>
      <c r="J89181" s="1" t="s">
        <v>13</v>
      </c>
    </row>
    <row r="89182" spans="1:11" x14ac:dyDescent="0.25">
      <c r="A89182">
        <v>2142658</v>
      </c>
      <c r="B89182" s="1" t="s">
        <v>2465</v>
      </c>
      <c r="C89182">
        <v>2410</v>
      </c>
      <c r="D89182" s="1" t="s">
        <v>13</v>
      </c>
      <c r="F89182" s="1" t="s">
        <v>13</v>
      </c>
      <c r="H89182" s="1" t="s">
        <v>13</v>
      </c>
      <c r="J89182" s="1" t="s">
        <v>13</v>
      </c>
    </row>
    <row r="89183" spans="1:11" x14ac:dyDescent="0.25">
      <c r="A89183">
        <v>2142659</v>
      </c>
      <c r="B89183" s="1" t="s">
        <v>70</v>
      </c>
      <c r="C89183">
        <v>2410</v>
      </c>
      <c r="D89183" s="1" t="s">
        <v>100</v>
      </c>
      <c r="E89183">
        <v>2410</v>
      </c>
      <c r="F89183" s="1" t="s">
        <v>111</v>
      </c>
      <c r="G89183">
        <v>2410</v>
      </c>
      <c r="H89183" s="1" t="s">
        <v>13</v>
      </c>
      <c r="J89183" s="1" t="s">
        <v>13</v>
      </c>
    </row>
    <row r="89184" spans="1:11" x14ac:dyDescent="0.25">
      <c r="A89184">
        <v>2142660</v>
      </c>
      <c r="B89184" s="1" t="s">
        <v>11</v>
      </c>
      <c r="C89184">
        <v>2410</v>
      </c>
      <c r="D89184" s="1" t="s">
        <v>13</v>
      </c>
      <c r="F89184" s="1" t="s">
        <v>13</v>
      </c>
      <c r="H89184" s="1" t="s">
        <v>13</v>
      </c>
      <c r="J89184" s="1" t="s">
        <v>13</v>
      </c>
    </row>
    <row r="89185" spans="1:11" x14ac:dyDescent="0.25">
      <c r="A89185">
        <v>2142661</v>
      </c>
      <c r="B89185" s="1" t="s">
        <v>11</v>
      </c>
      <c r="C89185">
        <v>2410</v>
      </c>
      <c r="D89185" s="1" t="s">
        <v>13</v>
      </c>
      <c r="F89185" s="1" t="s">
        <v>13</v>
      </c>
      <c r="H89185" s="1" t="s">
        <v>13</v>
      </c>
      <c r="J89185" s="1" t="s">
        <v>13</v>
      </c>
    </row>
    <row r="89186" spans="1:11" x14ac:dyDescent="0.25">
      <c r="A89186">
        <v>2142662</v>
      </c>
      <c r="B89186" s="1" t="s">
        <v>2465</v>
      </c>
      <c r="C89186">
        <v>2410</v>
      </c>
      <c r="D89186" s="1" t="s">
        <v>13</v>
      </c>
      <c r="F89186" s="1" t="s">
        <v>13</v>
      </c>
      <c r="H89186" s="1" t="s">
        <v>13</v>
      </c>
      <c r="J89186" s="1" t="s">
        <v>13</v>
      </c>
    </row>
    <row r="89187" spans="1:11" x14ac:dyDescent="0.25">
      <c r="A89187">
        <v>2142663</v>
      </c>
      <c r="B89187" s="1" t="s">
        <v>23</v>
      </c>
      <c r="C89187">
        <v>2410</v>
      </c>
      <c r="D89187" s="1" t="s">
        <v>35</v>
      </c>
      <c r="E89187">
        <v>2410</v>
      </c>
      <c r="F89187" s="1" t="s">
        <v>13</v>
      </c>
      <c r="H89187" s="1" t="s">
        <v>13</v>
      </c>
      <c r="J89187" s="1" t="s">
        <v>13</v>
      </c>
    </row>
    <row r="89188" spans="1:11" x14ac:dyDescent="0.25">
      <c r="A89188">
        <v>2142664</v>
      </c>
      <c r="B89188" s="1" t="s">
        <v>11</v>
      </c>
      <c r="C89188">
        <v>2410</v>
      </c>
      <c r="D89188" s="1" t="s">
        <v>13</v>
      </c>
      <c r="F89188" s="1" t="s">
        <v>13</v>
      </c>
      <c r="H89188" s="1" t="s">
        <v>13</v>
      </c>
      <c r="J89188" s="1" t="s">
        <v>13</v>
      </c>
    </row>
    <row r="89189" spans="1:11" x14ac:dyDescent="0.25">
      <c r="A89189">
        <v>2142665</v>
      </c>
      <c r="B89189" s="1" t="s">
        <v>23</v>
      </c>
      <c r="C89189">
        <v>2410</v>
      </c>
      <c r="D89189" s="1" t="s">
        <v>29</v>
      </c>
      <c r="E89189">
        <v>2410</v>
      </c>
      <c r="F89189" s="1" t="s">
        <v>13</v>
      </c>
      <c r="H89189" s="1" t="s">
        <v>13</v>
      </c>
      <c r="J89189" s="1" t="s">
        <v>13</v>
      </c>
    </row>
    <row r="89190" spans="1:11" x14ac:dyDescent="0.25">
      <c r="A89190">
        <v>2142666</v>
      </c>
      <c r="B89190" s="1" t="s">
        <v>118</v>
      </c>
      <c r="C89190">
        <v>2410</v>
      </c>
      <c r="D89190" s="1" t="s">
        <v>449</v>
      </c>
      <c r="E89190">
        <v>2410</v>
      </c>
      <c r="F89190" s="1" t="s">
        <v>122</v>
      </c>
      <c r="G89190">
        <v>2410</v>
      </c>
      <c r="H89190" s="1" t="s">
        <v>23</v>
      </c>
      <c r="I89190">
        <v>2410</v>
      </c>
      <c r="J89190" s="1" t="s">
        <v>83</v>
      </c>
      <c r="K89190">
        <v>2410</v>
      </c>
    </row>
    <row r="89191" spans="1:11" x14ac:dyDescent="0.25">
      <c r="A89191">
        <v>2142666</v>
      </c>
      <c r="B89191" s="1" t="s">
        <v>35</v>
      </c>
      <c r="C89191">
        <v>2410</v>
      </c>
      <c r="D89191" s="1" t="s">
        <v>282</v>
      </c>
      <c r="E89191">
        <v>2410</v>
      </c>
      <c r="F89191" s="1" t="s">
        <v>45</v>
      </c>
      <c r="G89191">
        <v>2410</v>
      </c>
      <c r="H89191" s="1" t="s">
        <v>244</v>
      </c>
      <c r="I89191">
        <v>2410</v>
      </c>
      <c r="J89191" s="1" t="s">
        <v>50</v>
      </c>
      <c r="K89191">
        <v>2410</v>
      </c>
    </row>
    <row r="89192" spans="1:11" x14ac:dyDescent="0.25">
      <c r="A89192">
        <v>2142667</v>
      </c>
      <c r="B89192" s="1" t="s">
        <v>193</v>
      </c>
      <c r="C89192">
        <v>2410</v>
      </c>
      <c r="D89192" s="1" t="s">
        <v>45</v>
      </c>
      <c r="E89192">
        <v>2410</v>
      </c>
      <c r="F89192" s="1" t="s">
        <v>13</v>
      </c>
      <c r="H89192" s="1" t="s">
        <v>13</v>
      </c>
      <c r="J89192" s="1" t="s">
        <v>13</v>
      </c>
    </row>
    <row r="89193" spans="1:11" x14ac:dyDescent="0.25">
      <c r="A89193">
        <v>2142668</v>
      </c>
      <c r="B89193" s="1" t="s">
        <v>2465</v>
      </c>
      <c r="C89193">
        <v>2410</v>
      </c>
      <c r="D89193" s="1" t="s">
        <v>13</v>
      </c>
      <c r="F89193" s="1" t="s">
        <v>13</v>
      </c>
      <c r="H89193" s="1" t="s">
        <v>13</v>
      </c>
      <c r="J89193" s="1" t="s">
        <v>13</v>
      </c>
    </row>
    <row r="89194" spans="1:11" x14ac:dyDescent="0.25">
      <c r="A89194">
        <v>2142669</v>
      </c>
      <c r="B89194" s="1" t="s">
        <v>23</v>
      </c>
      <c r="C89194">
        <v>2410</v>
      </c>
      <c r="D89194" s="1" t="s">
        <v>34</v>
      </c>
      <c r="E89194">
        <v>2410</v>
      </c>
      <c r="F89194" s="1" t="s">
        <v>33</v>
      </c>
      <c r="G89194">
        <v>2410</v>
      </c>
      <c r="H89194" s="1" t="s">
        <v>13</v>
      </c>
      <c r="J89194" s="1" t="s">
        <v>13</v>
      </c>
    </row>
    <row r="89195" spans="1:11" x14ac:dyDescent="0.25">
      <c r="A89195">
        <v>2142670</v>
      </c>
      <c r="B89195" s="1" t="s">
        <v>11</v>
      </c>
      <c r="C89195">
        <v>2410</v>
      </c>
      <c r="D89195" s="1" t="s">
        <v>13</v>
      </c>
      <c r="F89195" s="1" t="s">
        <v>13</v>
      </c>
      <c r="H89195" s="1" t="s">
        <v>13</v>
      </c>
      <c r="J89195" s="1" t="s">
        <v>13</v>
      </c>
    </row>
    <row r="89196" spans="1:11" x14ac:dyDescent="0.25">
      <c r="A89196">
        <v>2142671</v>
      </c>
      <c r="B89196" s="1" t="s">
        <v>124</v>
      </c>
      <c r="C89196">
        <v>2410</v>
      </c>
      <c r="D89196" s="1" t="s">
        <v>23</v>
      </c>
      <c r="E89196">
        <v>2410</v>
      </c>
      <c r="F89196" s="1" t="s">
        <v>72</v>
      </c>
      <c r="G89196">
        <v>2410</v>
      </c>
      <c r="H89196" s="1" t="s">
        <v>45</v>
      </c>
      <c r="I89196">
        <v>2410</v>
      </c>
      <c r="J89196" s="1" t="s">
        <v>1928</v>
      </c>
      <c r="K89196">
        <v>2410</v>
      </c>
    </row>
    <row r="89197" spans="1:11" x14ac:dyDescent="0.25">
      <c r="A89197">
        <v>2142672</v>
      </c>
      <c r="B89197" s="1" t="s">
        <v>141</v>
      </c>
      <c r="C89197">
        <v>2410</v>
      </c>
      <c r="D89197" s="1" t="s">
        <v>13</v>
      </c>
      <c r="F89197" s="1" t="s">
        <v>13</v>
      </c>
      <c r="H89197" s="1" t="s">
        <v>13</v>
      </c>
      <c r="J89197" s="1" t="s">
        <v>13</v>
      </c>
    </row>
    <row r="89198" spans="1:11" x14ac:dyDescent="0.25">
      <c r="A89198">
        <v>2142673</v>
      </c>
      <c r="B89198" s="1" t="s">
        <v>46</v>
      </c>
      <c r="C89198">
        <v>2410</v>
      </c>
      <c r="D89198" s="1" t="s">
        <v>13</v>
      </c>
      <c r="F89198" s="1" t="s">
        <v>13</v>
      </c>
      <c r="H89198" s="1" t="s">
        <v>13</v>
      </c>
      <c r="J89198" s="1" t="s">
        <v>13</v>
      </c>
    </row>
    <row r="89199" spans="1:11" x14ac:dyDescent="0.25">
      <c r="A89199">
        <v>2142674</v>
      </c>
      <c r="B89199" s="1" t="s">
        <v>670</v>
      </c>
      <c r="C89199">
        <v>2410</v>
      </c>
      <c r="D89199" s="1" t="s">
        <v>193</v>
      </c>
      <c r="E89199">
        <v>2410</v>
      </c>
      <c r="F89199" s="1" t="s">
        <v>13</v>
      </c>
      <c r="H89199" s="1" t="s">
        <v>13</v>
      </c>
      <c r="J89199" s="1" t="s">
        <v>13</v>
      </c>
    </row>
    <row r="89200" spans="1:11" x14ac:dyDescent="0.25">
      <c r="A89200">
        <v>2142675</v>
      </c>
      <c r="B89200" s="1" t="s">
        <v>447</v>
      </c>
      <c r="C89200">
        <v>2410</v>
      </c>
      <c r="D89200" s="1" t="s">
        <v>13</v>
      </c>
      <c r="F89200" s="1" t="s">
        <v>13</v>
      </c>
      <c r="H89200" s="1" t="s">
        <v>13</v>
      </c>
      <c r="J89200" s="1" t="s">
        <v>13</v>
      </c>
    </row>
    <row r="89201" spans="1:11" x14ac:dyDescent="0.25">
      <c r="A89201">
        <v>2142676</v>
      </c>
      <c r="B89201" s="1" t="s">
        <v>23</v>
      </c>
      <c r="C89201">
        <v>2410</v>
      </c>
      <c r="D89201" s="1" t="s">
        <v>13</v>
      </c>
      <c r="F89201" s="1" t="s">
        <v>13</v>
      </c>
      <c r="H89201" s="1" t="s">
        <v>13</v>
      </c>
      <c r="J89201" s="1" t="s">
        <v>13</v>
      </c>
    </row>
    <row r="89202" spans="1:11" x14ac:dyDescent="0.25">
      <c r="A89202">
        <v>2142677</v>
      </c>
      <c r="B89202" s="1" t="s">
        <v>468</v>
      </c>
      <c r="C89202">
        <v>2410</v>
      </c>
      <c r="D89202" s="1" t="s">
        <v>13</v>
      </c>
      <c r="F89202" s="1" t="s">
        <v>13</v>
      </c>
      <c r="H89202" s="1" t="s">
        <v>13</v>
      </c>
      <c r="J89202" s="1" t="s">
        <v>13</v>
      </c>
    </row>
    <row r="89203" spans="1:11" x14ac:dyDescent="0.25">
      <c r="A89203">
        <v>2142678</v>
      </c>
      <c r="B89203" s="1" t="s">
        <v>68</v>
      </c>
      <c r="C89203">
        <v>2410</v>
      </c>
      <c r="D89203" s="1" t="s">
        <v>22</v>
      </c>
      <c r="E89203">
        <v>2410</v>
      </c>
      <c r="F89203" s="1" t="s">
        <v>23</v>
      </c>
      <c r="G89203">
        <v>2410</v>
      </c>
      <c r="H89203" s="1" t="s">
        <v>35</v>
      </c>
      <c r="I89203">
        <v>2410</v>
      </c>
      <c r="J89203" s="1" t="s">
        <v>34</v>
      </c>
      <c r="K89203">
        <v>2410</v>
      </c>
    </row>
    <row r="89204" spans="1:11" x14ac:dyDescent="0.25">
      <c r="A89204">
        <v>2142679</v>
      </c>
      <c r="B89204" s="1" t="s">
        <v>48</v>
      </c>
      <c r="C89204">
        <v>2410</v>
      </c>
      <c r="D89204" s="1" t="s">
        <v>50</v>
      </c>
      <c r="E89204">
        <v>2410</v>
      </c>
      <c r="F89204" s="1" t="s">
        <v>13</v>
      </c>
      <c r="H89204" s="1" t="s">
        <v>13</v>
      </c>
      <c r="J89204" s="1" t="s">
        <v>13</v>
      </c>
    </row>
    <row r="89205" spans="1:11" x14ac:dyDescent="0.25">
      <c r="A89205">
        <v>2142680</v>
      </c>
      <c r="B89205" s="1" t="s">
        <v>149</v>
      </c>
      <c r="C89205">
        <v>2410</v>
      </c>
      <c r="D89205" s="1" t="s">
        <v>150</v>
      </c>
      <c r="E89205">
        <v>2410</v>
      </c>
      <c r="F89205" s="1" t="s">
        <v>122</v>
      </c>
      <c r="G89205">
        <v>2410</v>
      </c>
      <c r="H89205" s="1" t="s">
        <v>13</v>
      </c>
      <c r="J89205" s="1" t="s">
        <v>13</v>
      </c>
    </row>
    <row r="89206" spans="1:11" x14ac:dyDescent="0.25">
      <c r="A89206">
        <v>2142681</v>
      </c>
      <c r="B89206" s="1" t="s">
        <v>2521</v>
      </c>
      <c r="C89206">
        <v>2410</v>
      </c>
      <c r="D89206" s="1" t="s">
        <v>13</v>
      </c>
      <c r="F89206" s="1" t="s">
        <v>13</v>
      </c>
      <c r="H89206" s="1" t="s">
        <v>13</v>
      </c>
      <c r="J89206" s="1" t="s">
        <v>13</v>
      </c>
    </row>
    <row r="89207" spans="1:11" x14ac:dyDescent="0.25">
      <c r="A89207">
        <v>2142682</v>
      </c>
      <c r="B89207" s="1" t="s">
        <v>4310</v>
      </c>
      <c r="C89207">
        <v>2410</v>
      </c>
      <c r="D89207" s="1" t="s">
        <v>1700</v>
      </c>
      <c r="E89207">
        <v>2410</v>
      </c>
      <c r="F89207" s="1" t="s">
        <v>13</v>
      </c>
      <c r="H89207" s="1" t="s">
        <v>13</v>
      </c>
      <c r="J89207" s="1" t="s">
        <v>13</v>
      </c>
    </row>
    <row r="89208" spans="1:11" x14ac:dyDescent="0.25">
      <c r="A89208">
        <v>2142683</v>
      </c>
      <c r="B89208" s="1" t="s">
        <v>22</v>
      </c>
      <c r="C89208">
        <v>2410</v>
      </c>
      <c r="D89208" s="1" t="s">
        <v>54</v>
      </c>
      <c r="E89208">
        <v>2410</v>
      </c>
      <c r="F89208" s="1" t="s">
        <v>2653</v>
      </c>
      <c r="G89208">
        <v>2410</v>
      </c>
      <c r="H89208" s="1" t="s">
        <v>34</v>
      </c>
      <c r="I89208">
        <v>2410</v>
      </c>
      <c r="J89208" s="1" t="s">
        <v>13</v>
      </c>
    </row>
    <row r="89209" spans="1:11" x14ac:dyDescent="0.25">
      <c r="A89209">
        <v>2142684</v>
      </c>
      <c r="B89209" s="1" t="s">
        <v>35</v>
      </c>
      <c r="C89209">
        <v>2410</v>
      </c>
      <c r="D89209" s="1" t="s">
        <v>13</v>
      </c>
      <c r="F89209" s="1" t="s">
        <v>13</v>
      </c>
      <c r="H89209" s="1" t="s">
        <v>13</v>
      </c>
      <c r="J89209" s="1" t="s">
        <v>13</v>
      </c>
    </row>
    <row r="89210" spans="1:11" x14ac:dyDescent="0.25">
      <c r="A89210">
        <v>2142685</v>
      </c>
      <c r="B89210" s="1" t="s">
        <v>598</v>
      </c>
      <c r="C89210">
        <v>2410</v>
      </c>
      <c r="D89210" s="1" t="s">
        <v>13</v>
      </c>
      <c r="F89210" s="1" t="s">
        <v>13</v>
      </c>
      <c r="H89210" s="1" t="s">
        <v>13</v>
      </c>
      <c r="J89210" s="1" t="s">
        <v>13</v>
      </c>
    </row>
    <row r="89211" spans="1:11" x14ac:dyDescent="0.25">
      <c r="A89211">
        <v>2142686</v>
      </c>
      <c r="B89211" s="1" t="s">
        <v>97</v>
      </c>
      <c r="C89211">
        <v>2410</v>
      </c>
      <c r="D89211" s="1" t="s">
        <v>1497</v>
      </c>
      <c r="E89211">
        <v>2410</v>
      </c>
      <c r="F89211" s="1" t="s">
        <v>13</v>
      </c>
      <c r="H89211" s="1" t="s">
        <v>13</v>
      </c>
      <c r="J89211" s="1" t="s">
        <v>13</v>
      </c>
    </row>
    <row r="89212" spans="1:11" x14ac:dyDescent="0.25">
      <c r="A89212">
        <v>2142687</v>
      </c>
      <c r="B89212" s="1" t="s">
        <v>11</v>
      </c>
      <c r="C89212">
        <v>2410</v>
      </c>
      <c r="D89212" s="1" t="s">
        <v>13</v>
      </c>
      <c r="F89212" s="1" t="s">
        <v>13</v>
      </c>
      <c r="H89212" s="1" t="s">
        <v>13</v>
      </c>
      <c r="J89212" s="1" t="s">
        <v>13</v>
      </c>
    </row>
    <row r="89213" spans="1:11" x14ac:dyDescent="0.25">
      <c r="A89213">
        <v>2142688</v>
      </c>
      <c r="B89213" s="1" t="s">
        <v>11</v>
      </c>
      <c r="C89213">
        <v>2410</v>
      </c>
      <c r="D89213" s="1" t="s">
        <v>13</v>
      </c>
      <c r="F89213" s="1" t="s">
        <v>13</v>
      </c>
      <c r="H89213" s="1" t="s">
        <v>13</v>
      </c>
      <c r="J89213" s="1" t="s">
        <v>13</v>
      </c>
    </row>
    <row r="89214" spans="1:11" x14ac:dyDescent="0.25">
      <c r="A89214">
        <v>2142689</v>
      </c>
      <c r="B89214" s="1" t="s">
        <v>11</v>
      </c>
      <c r="C89214">
        <v>2410</v>
      </c>
      <c r="D89214" s="1" t="s">
        <v>13</v>
      </c>
      <c r="F89214" s="1" t="s">
        <v>13</v>
      </c>
      <c r="H89214" s="1" t="s">
        <v>13</v>
      </c>
      <c r="J89214" s="1" t="s">
        <v>13</v>
      </c>
    </row>
    <row r="89215" spans="1:11" x14ac:dyDescent="0.25">
      <c r="A89215">
        <v>2142690</v>
      </c>
      <c r="B89215" s="1" t="s">
        <v>23</v>
      </c>
      <c r="C89215">
        <v>2410</v>
      </c>
      <c r="D89215" s="1" t="s">
        <v>468</v>
      </c>
      <c r="E89215">
        <v>2410</v>
      </c>
      <c r="F89215" s="1" t="s">
        <v>13</v>
      </c>
      <c r="H89215" s="1" t="s">
        <v>13</v>
      </c>
      <c r="J89215" s="1" t="s">
        <v>13</v>
      </c>
    </row>
    <row r="89216" spans="1:11" x14ac:dyDescent="0.25">
      <c r="A89216">
        <v>2142691</v>
      </c>
      <c r="B89216" s="1" t="s">
        <v>77</v>
      </c>
      <c r="C89216">
        <v>2410</v>
      </c>
      <c r="D89216" s="1" t="s">
        <v>1177</v>
      </c>
      <c r="E89216">
        <v>2410</v>
      </c>
      <c r="F89216" s="1" t="s">
        <v>48</v>
      </c>
      <c r="G89216">
        <v>2410</v>
      </c>
      <c r="H89216" s="1" t="s">
        <v>268</v>
      </c>
      <c r="I89216">
        <v>2410</v>
      </c>
      <c r="J89216" s="1" t="s">
        <v>63</v>
      </c>
      <c r="K89216">
        <v>2410</v>
      </c>
    </row>
    <row r="89217" spans="1:10" x14ac:dyDescent="0.25">
      <c r="A89217">
        <v>2142692</v>
      </c>
      <c r="B89217" s="1" t="s">
        <v>186</v>
      </c>
      <c r="C89217">
        <v>2410</v>
      </c>
      <c r="D89217" s="1" t="s">
        <v>448</v>
      </c>
      <c r="E89217">
        <v>2410</v>
      </c>
      <c r="F89217" s="1" t="s">
        <v>96</v>
      </c>
      <c r="G89217">
        <v>2410</v>
      </c>
      <c r="H89217" s="1" t="s">
        <v>13</v>
      </c>
      <c r="J89217" s="1" t="s">
        <v>13</v>
      </c>
    </row>
    <row r="89218" spans="1:10" x14ac:dyDescent="0.25">
      <c r="A89218">
        <v>2142693</v>
      </c>
      <c r="B89218" s="1" t="s">
        <v>141</v>
      </c>
      <c r="C89218">
        <v>2410</v>
      </c>
      <c r="D89218" s="1" t="s">
        <v>13</v>
      </c>
      <c r="F89218" s="1" t="s">
        <v>13</v>
      </c>
      <c r="H89218" s="1" t="s">
        <v>13</v>
      </c>
      <c r="J89218" s="1" t="s">
        <v>13</v>
      </c>
    </row>
    <row r="89219" spans="1:10" x14ac:dyDescent="0.25">
      <c r="A89219">
        <v>2142694</v>
      </c>
      <c r="B89219" s="1" t="s">
        <v>1864</v>
      </c>
      <c r="C89219">
        <v>2410</v>
      </c>
      <c r="D89219" s="1" t="s">
        <v>13</v>
      </c>
      <c r="F89219" s="1" t="s">
        <v>13</v>
      </c>
      <c r="H89219" s="1" t="s">
        <v>13</v>
      </c>
      <c r="J89219" s="1" t="s">
        <v>13</v>
      </c>
    </row>
    <row r="89220" spans="1:10" x14ac:dyDescent="0.25">
      <c r="A89220">
        <v>2142695</v>
      </c>
      <c r="B89220" s="1" t="s">
        <v>517</v>
      </c>
      <c r="C89220">
        <v>2410</v>
      </c>
      <c r="D89220" s="1" t="s">
        <v>13</v>
      </c>
      <c r="F89220" s="1" t="s">
        <v>13</v>
      </c>
      <c r="H89220" s="1" t="s">
        <v>13</v>
      </c>
      <c r="J89220" s="1" t="s">
        <v>13</v>
      </c>
    </row>
    <row r="89221" spans="1:10" x14ac:dyDescent="0.25">
      <c r="A89221">
        <v>2142696</v>
      </c>
      <c r="B89221" s="1" t="s">
        <v>59</v>
      </c>
      <c r="C89221">
        <v>2410</v>
      </c>
      <c r="D89221" s="1" t="s">
        <v>135</v>
      </c>
      <c r="E89221">
        <v>2410</v>
      </c>
      <c r="F89221" s="1" t="s">
        <v>256</v>
      </c>
      <c r="G89221">
        <v>2410</v>
      </c>
      <c r="H89221" s="1" t="s">
        <v>13</v>
      </c>
      <c r="J89221" s="1" t="s">
        <v>13</v>
      </c>
    </row>
    <row r="89222" spans="1:10" x14ac:dyDescent="0.25">
      <c r="A89222">
        <v>2142697</v>
      </c>
      <c r="B89222" s="1" t="s">
        <v>22</v>
      </c>
      <c r="C89222">
        <v>2410</v>
      </c>
      <c r="D89222" s="1" t="s">
        <v>386</v>
      </c>
      <c r="E89222">
        <v>2410</v>
      </c>
      <c r="F89222" s="1" t="s">
        <v>34</v>
      </c>
      <c r="G89222">
        <v>2410</v>
      </c>
      <c r="H89222" s="1" t="s">
        <v>517</v>
      </c>
      <c r="I89222">
        <v>2410</v>
      </c>
      <c r="J89222" s="1" t="s">
        <v>13</v>
      </c>
    </row>
    <row r="89223" spans="1:10" x14ac:dyDescent="0.25">
      <c r="A89223">
        <v>2142698</v>
      </c>
      <c r="B89223" s="1" t="s">
        <v>23</v>
      </c>
      <c r="C89223">
        <v>2410</v>
      </c>
      <c r="D89223" s="1" t="s">
        <v>25</v>
      </c>
      <c r="E89223">
        <v>2410</v>
      </c>
      <c r="F89223" s="1" t="s">
        <v>13</v>
      </c>
      <c r="H89223" s="1" t="s">
        <v>13</v>
      </c>
      <c r="J89223" s="1" t="s">
        <v>13</v>
      </c>
    </row>
    <row r="89224" spans="1:10" x14ac:dyDescent="0.25">
      <c r="A89224">
        <v>2142699</v>
      </c>
      <c r="B89224" s="1" t="s">
        <v>106</v>
      </c>
      <c r="C89224">
        <v>2410</v>
      </c>
      <c r="D89224" s="1" t="s">
        <v>13</v>
      </c>
      <c r="F89224" s="1" t="s">
        <v>13</v>
      </c>
      <c r="H89224" s="1" t="s">
        <v>13</v>
      </c>
      <c r="J89224" s="1" t="s">
        <v>13</v>
      </c>
    </row>
    <row r="89225" spans="1:10" x14ac:dyDescent="0.25">
      <c r="A89225">
        <v>2142700</v>
      </c>
      <c r="B89225" s="1" t="s">
        <v>447</v>
      </c>
      <c r="C89225">
        <v>2410</v>
      </c>
      <c r="D89225" s="1" t="s">
        <v>13</v>
      </c>
      <c r="F89225" s="1" t="s">
        <v>13</v>
      </c>
      <c r="H89225" s="1" t="s">
        <v>13</v>
      </c>
      <c r="J89225" s="1" t="s">
        <v>13</v>
      </c>
    </row>
    <row r="89226" spans="1:10" x14ac:dyDescent="0.25">
      <c r="A89226">
        <v>2142701</v>
      </c>
      <c r="B89226" s="1" t="s">
        <v>11</v>
      </c>
      <c r="C89226">
        <v>2410</v>
      </c>
      <c r="D89226" s="1" t="s">
        <v>13</v>
      </c>
      <c r="F89226" s="1" t="s">
        <v>13</v>
      </c>
      <c r="H89226" s="1" t="s">
        <v>13</v>
      </c>
      <c r="J89226" s="1" t="s">
        <v>13</v>
      </c>
    </row>
    <row r="89227" spans="1:10" x14ac:dyDescent="0.25">
      <c r="A89227">
        <v>2142702</v>
      </c>
      <c r="B89227" s="1" t="s">
        <v>71</v>
      </c>
      <c r="C89227">
        <v>2410</v>
      </c>
      <c r="D89227" s="1" t="s">
        <v>13</v>
      </c>
      <c r="F89227" s="1" t="s">
        <v>13</v>
      </c>
      <c r="H89227" s="1" t="s">
        <v>13</v>
      </c>
      <c r="J89227" s="1" t="s">
        <v>13</v>
      </c>
    </row>
    <row r="89228" spans="1:10" x14ac:dyDescent="0.25">
      <c r="A89228">
        <v>2142703</v>
      </c>
      <c r="B89228" s="1" t="s">
        <v>447</v>
      </c>
      <c r="C89228">
        <v>2410</v>
      </c>
      <c r="D89228" s="1" t="s">
        <v>13</v>
      </c>
      <c r="F89228" s="1" t="s">
        <v>13</v>
      </c>
      <c r="H89228" s="1" t="s">
        <v>13</v>
      </c>
      <c r="J89228" s="1" t="s">
        <v>13</v>
      </c>
    </row>
    <row r="89229" spans="1:10" x14ac:dyDescent="0.25">
      <c r="A89229">
        <v>2142704</v>
      </c>
      <c r="B89229" s="1" t="s">
        <v>35</v>
      </c>
      <c r="C89229">
        <v>2410</v>
      </c>
      <c r="D89229" s="1" t="s">
        <v>13</v>
      </c>
      <c r="F89229" s="1" t="s">
        <v>13</v>
      </c>
      <c r="H89229" s="1" t="s">
        <v>13</v>
      </c>
      <c r="J89229" s="1" t="s">
        <v>13</v>
      </c>
    </row>
    <row r="89230" spans="1:10" x14ac:dyDescent="0.25">
      <c r="A89230">
        <v>2142705</v>
      </c>
      <c r="B89230" s="1" t="s">
        <v>186</v>
      </c>
      <c r="C89230">
        <v>2410</v>
      </c>
      <c r="D89230" s="1" t="s">
        <v>22</v>
      </c>
      <c r="E89230">
        <v>2410</v>
      </c>
      <c r="F89230" s="1" t="s">
        <v>23</v>
      </c>
      <c r="G89230">
        <v>2410</v>
      </c>
      <c r="H89230" s="1" t="s">
        <v>76</v>
      </c>
      <c r="I89230">
        <v>2410</v>
      </c>
      <c r="J89230" s="1" t="s">
        <v>13</v>
      </c>
    </row>
    <row r="89231" spans="1:10" x14ac:dyDescent="0.25">
      <c r="A89231">
        <v>2142706</v>
      </c>
      <c r="B89231" s="1" t="s">
        <v>80</v>
      </c>
      <c r="C89231">
        <v>2410</v>
      </c>
      <c r="D89231" s="1" t="s">
        <v>745</v>
      </c>
      <c r="E89231">
        <v>2410</v>
      </c>
      <c r="F89231" s="1" t="s">
        <v>13</v>
      </c>
      <c r="H89231" s="1" t="s">
        <v>13</v>
      </c>
      <c r="J89231" s="1" t="s">
        <v>13</v>
      </c>
    </row>
    <row r="89232" spans="1:10" x14ac:dyDescent="0.25">
      <c r="A89232">
        <v>2142707</v>
      </c>
      <c r="B89232" s="1" t="s">
        <v>71</v>
      </c>
      <c r="C89232">
        <v>2410</v>
      </c>
      <c r="D89232" s="1" t="s">
        <v>13</v>
      </c>
      <c r="F89232" s="1" t="s">
        <v>13</v>
      </c>
      <c r="H89232" s="1" t="s">
        <v>13</v>
      </c>
      <c r="J89232" s="1" t="s">
        <v>13</v>
      </c>
    </row>
    <row r="89233" spans="1:11" x14ac:dyDescent="0.25">
      <c r="A89233">
        <v>2142708</v>
      </c>
      <c r="B89233" s="1" t="s">
        <v>76</v>
      </c>
      <c r="C89233">
        <v>2410</v>
      </c>
      <c r="D89233" s="1" t="s">
        <v>13</v>
      </c>
      <c r="F89233" s="1" t="s">
        <v>13</v>
      </c>
      <c r="H89233" s="1" t="s">
        <v>13</v>
      </c>
      <c r="J89233" s="1" t="s">
        <v>13</v>
      </c>
    </row>
    <row r="89234" spans="1:11" x14ac:dyDescent="0.25">
      <c r="A89234">
        <v>2142709</v>
      </c>
      <c r="B89234" s="1" t="s">
        <v>45</v>
      </c>
      <c r="C89234">
        <v>2410</v>
      </c>
      <c r="D89234" s="1" t="s">
        <v>13</v>
      </c>
      <c r="F89234" s="1" t="s">
        <v>13</v>
      </c>
      <c r="H89234" s="1" t="s">
        <v>13</v>
      </c>
      <c r="J89234" s="1" t="s">
        <v>13</v>
      </c>
    </row>
    <row r="89235" spans="1:11" x14ac:dyDescent="0.25">
      <c r="A89235">
        <v>2142710</v>
      </c>
      <c r="B89235" s="1" t="s">
        <v>124</v>
      </c>
      <c r="C89235">
        <v>2410</v>
      </c>
      <c r="D89235" s="1" t="s">
        <v>39</v>
      </c>
      <c r="E89235">
        <v>2410</v>
      </c>
      <c r="F89235" s="1" t="s">
        <v>150</v>
      </c>
      <c r="G89235">
        <v>2410</v>
      </c>
      <c r="H89235" s="1" t="s">
        <v>35</v>
      </c>
      <c r="I89235">
        <v>2410</v>
      </c>
      <c r="J89235" s="1" t="s">
        <v>41</v>
      </c>
      <c r="K89235">
        <v>2410</v>
      </c>
    </row>
    <row r="89236" spans="1:11" x14ac:dyDescent="0.25">
      <c r="A89236">
        <v>2142710</v>
      </c>
      <c r="B89236" s="1" t="s">
        <v>42</v>
      </c>
      <c r="C89236">
        <v>2410</v>
      </c>
      <c r="D89236" s="1" t="s">
        <v>45</v>
      </c>
      <c r="E89236">
        <v>2410</v>
      </c>
      <c r="F89236" s="1" t="s">
        <v>13</v>
      </c>
      <c r="H89236" s="1" t="s">
        <v>13</v>
      </c>
      <c r="J89236" s="1" t="s">
        <v>13</v>
      </c>
    </row>
    <row r="89237" spans="1:11" x14ac:dyDescent="0.25">
      <c r="A89237">
        <v>2142711</v>
      </c>
      <c r="B89237" s="1" t="s">
        <v>2465</v>
      </c>
      <c r="C89237">
        <v>2410</v>
      </c>
      <c r="D89237" s="1" t="s">
        <v>13</v>
      </c>
      <c r="F89237" s="1" t="s">
        <v>13</v>
      </c>
      <c r="H89237" s="1" t="s">
        <v>13</v>
      </c>
      <c r="J89237" s="1" t="s">
        <v>13</v>
      </c>
    </row>
    <row r="89238" spans="1:11" x14ac:dyDescent="0.25">
      <c r="A89238">
        <v>2142712</v>
      </c>
      <c r="B89238" s="1" t="s">
        <v>70</v>
      </c>
      <c r="C89238">
        <v>2410</v>
      </c>
      <c r="D89238" s="1" t="s">
        <v>105</v>
      </c>
      <c r="E89238">
        <v>2410</v>
      </c>
      <c r="F89238" s="1" t="s">
        <v>100</v>
      </c>
      <c r="G89238">
        <v>2410</v>
      </c>
      <c r="H89238" s="1" t="s">
        <v>13</v>
      </c>
      <c r="J89238" s="1" t="s">
        <v>13</v>
      </c>
    </row>
    <row r="89239" spans="1:11" x14ac:dyDescent="0.25">
      <c r="A89239">
        <v>2142713</v>
      </c>
      <c r="B89239" s="1" t="s">
        <v>630</v>
      </c>
      <c r="C89239">
        <v>2410</v>
      </c>
      <c r="D89239" s="1" t="s">
        <v>36</v>
      </c>
      <c r="E89239">
        <v>2410</v>
      </c>
      <c r="F89239" s="1" t="s">
        <v>786</v>
      </c>
      <c r="G89239">
        <v>2410</v>
      </c>
      <c r="H89239" s="1" t="s">
        <v>1927</v>
      </c>
      <c r="I89239">
        <v>2410</v>
      </c>
      <c r="J89239" s="1" t="s">
        <v>3908</v>
      </c>
      <c r="K89239">
        <v>2410</v>
      </c>
    </row>
    <row r="89240" spans="1:11" x14ac:dyDescent="0.25">
      <c r="A89240">
        <v>2142714</v>
      </c>
      <c r="B89240" s="1" t="s">
        <v>2465</v>
      </c>
      <c r="C89240">
        <v>2410</v>
      </c>
      <c r="D89240" s="1" t="s">
        <v>13</v>
      </c>
      <c r="F89240" s="1" t="s">
        <v>13</v>
      </c>
      <c r="H89240" s="1" t="s">
        <v>13</v>
      </c>
      <c r="J89240" s="1" t="s">
        <v>13</v>
      </c>
    </row>
    <row r="89241" spans="1:11" x14ac:dyDescent="0.25">
      <c r="A89241">
        <v>2142715</v>
      </c>
      <c r="B89241" s="1" t="s">
        <v>2465</v>
      </c>
      <c r="C89241">
        <v>2410</v>
      </c>
      <c r="D89241" s="1" t="s">
        <v>13</v>
      </c>
      <c r="F89241" s="1" t="s">
        <v>13</v>
      </c>
      <c r="H89241" s="1" t="s">
        <v>13</v>
      </c>
      <c r="J89241" s="1" t="s">
        <v>13</v>
      </c>
    </row>
    <row r="89242" spans="1:11" x14ac:dyDescent="0.25">
      <c r="A89242">
        <v>2142716</v>
      </c>
      <c r="B89242" s="1" t="s">
        <v>28</v>
      </c>
      <c r="C89242">
        <v>2410</v>
      </c>
      <c r="D89242" s="1" t="s">
        <v>139</v>
      </c>
      <c r="E89242">
        <v>2410</v>
      </c>
      <c r="F89242" s="1" t="s">
        <v>13</v>
      </c>
      <c r="H89242" s="1" t="s">
        <v>13</v>
      </c>
      <c r="J89242" s="1" t="s">
        <v>13</v>
      </c>
    </row>
    <row r="89243" spans="1:11" x14ac:dyDescent="0.25">
      <c r="A89243">
        <v>2142717</v>
      </c>
      <c r="B89243" s="1" t="s">
        <v>65</v>
      </c>
      <c r="C89243">
        <v>2410</v>
      </c>
      <c r="D89243" s="1" t="s">
        <v>62</v>
      </c>
      <c r="E89243">
        <v>2410</v>
      </c>
      <c r="F89243" s="1" t="s">
        <v>35</v>
      </c>
      <c r="G89243">
        <v>2410</v>
      </c>
      <c r="H89243" s="1" t="s">
        <v>44</v>
      </c>
      <c r="I89243">
        <v>2410</v>
      </c>
      <c r="J89243" s="1" t="s">
        <v>27</v>
      </c>
      <c r="K89243">
        <v>2410</v>
      </c>
    </row>
    <row r="89244" spans="1:11" x14ac:dyDescent="0.25">
      <c r="A89244">
        <v>2142717</v>
      </c>
      <c r="B89244" s="1" t="s">
        <v>2465</v>
      </c>
      <c r="C89244">
        <v>2410</v>
      </c>
      <c r="D89244" s="1" t="s">
        <v>29</v>
      </c>
      <c r="E89244">
        <v>2410</v>
      </c>
      <c r="F89244" s="1" t="s">
        <v>13</v>
      </c>
      <c r="H89244" s="1" t="s">
        <v>13</v>
      </c>
      <c r="J89244" s="1" t="s">
        <v>13</v>
      </c>
    </row>
    <row r="89245" spans="1:11" x14ac:dyDescent="0.25">
      <c r="A89245">
        <v>2142718</v>
      </c>
      <c r="B89245" s="1" t="s">
        <v>11</v>
      </c>
      <c r="C89245">
        <v>2410</v>
      </c>
      <c r="D89245" s="1" t="s">
        <v>2465</v>
      </c>
      <c r="E89245">
        <v>2410</v>
      </c>
      <c r="F89245" s="1" t="s">
        <v>13</v>
      </c>
      <c r="H89245" s="1" t="s">
        <v>13</v>
      </c>
      <c r="J89245" s="1" t="s">
        <v>13</v>
      </c>
    </row>
    <row r="89246" spans="1:11" x14ac:dyDescent="0.25">
      <c r="A89246">
        <v>2142719</v>
      </c>
      <c r="B89246" s="1" t="s">
        <v>626</v>
      </c>
      <c r="C89246">
        <v>2410</v>
      </c>
      <c r="D89246" s="1" t="s">
        <v>300</v>
      </c>
      <c r="E89246">
        <v>2410</v>
      </c>
      <c r="F89246" s="1" t="s">
        <v>13</v>
      </c>
      <c r="H89246" s="1" t="s">
        <v>13</v>
      </c>
      <c r="J89246" s="1" t="s">
        <v>13</v>
      </c>
    </row>
    <row r="89247" spans="1:11" x14ac:dyDescent="0.25">
      <c r="A89247">
        <v>2142720</v>
      </c>
      <c r="B89247" s="1" t="s">
        <v>584</v>
      </c>
      <c r="C89247">
        <v>2410</v>
      </c>
      <c r="D89247" s="1" t="s">
        <v>13</v>
      </c>
      <c r="F89247" s="1" t="s">
        <v>13</v>
      </c>
      <c r="H89247" s="1" t="s">
        <v>13</v>
      </c>
      <c r="J89247" s="1" t="s">
        <v>13</v>
      </c>
    </row>
    <row r="89248" spans="1:11" x14ac:dyDescent="0.25">
      <c r="A89248">
        <v>2142721</v>
      </c>
      <c r="B89248" s="1" t="s">
        <v>39</v>
      </c>
      <c r="C89248">
        <v>2410</v>
      </c>
      <c r="D89248" s="1" t="s">
        <v>3210</v>
      </c>
      <c r="E89248">
        <v>2410</v>
      </c>
      <c r="F89248" s="1" t="s">
        <v>47</v>
      </c>
      <c r="G89248">
        <v>2410</v>
      </c>
      <c r="H89248" s="1" t="s">
        <v>263</v>
      </c>
      <c r="I89248">
        <v>2410</v>
      </c>
      <c r="J89248" s="1" t="s">
        <v>85</v>
      </c>
      <c r="K89248">
        <v>2410</v>
      </c>
    </row>
    <row r="89249" spans="1:11" x14ac:dyDescent="0.25">
      <c r="A89249">
        <v>2142722</v>
      </c>
      <c r="B89249" s="1" t="s">
        <v>893</v>
      </c>
      <c r="C89249">
        <v>2410</v>
      </c>
      <c r="D89249" s="1" t="s">
        <v>13</v>
      </c>
      <c r="F89249" s="1" t="s">
        <v>13</v>
      </c>
      <c r="H89249" s="1" t="s">
        <v>13</v>
      </c>
      <c r="J89249" s="1" t="s">
        <v>13</v>
      </c>
    </row>
    <row r="89250" spans="1:11" x14ac:dyDescent="0.25">
      <c r="A89250">
        <v>2142723</v>
      </c>
      <c r="B89250" s="1" t="s">
        <v>374</v>
      </c>
      <c r="C89250">
        <v>2410</v>
      </c>
      <c r="D89250" s="1" t="s">
        <v>33</v>
      </c>
      <c r="E89250">
        <v>2410</v>
      </c>
      <c r="F89250" s="1" t="s">
        <v>161</v>
      </c>
      <c r="G89250">
        <v>2410</v>
      </c>
      <c r="H89250" s="1" t="s">
        <v>111</v>
      </c>
      <c r="I89250">
        <v>2410</v>
      </c>
      <c r="J89250" s="1" t="s">
        <v>29</v>
      </c>
      <c r="K89250">
        <v>2410</v>
      </c>
    </row>
    <row r="89251" spans="1:11" x14ac:dyDescent="0.25">
      <c r="A89251">
        <v>2142723</v>
      </c>
      <c r="B89251" s="1" t="s">
        <v>860</v>
      </c>
      <c r="C89251">
        <v>2410</v>
      </c>
      <c r="D89251" s="1" t="s">
        <v>131</v>
      </c>
      <c r="E89251">
        <v>2410</v>
      </c>
      <c r="F89251" s="1" t="s">
        <v>13</v>
      </c>
      <c r="H89251" s="1" t="s">
        <v>13</v>
      </c>
      <c r="J89251" s="1" t="s">
        <v>13</v>
      </c>
    </row>
    <row r="89252" spans="1:11" x14ac:dyDescent="0.25">
      <c r="A89252">
        <v>2142724</v>
      </c>
      <c r="B89252" s="1" t="s">
        <v>447</v>
      </c>
      <c r="C89252">
        <v>2410</v>
      </c>
      <c r="D89252" s="1" t="s">
        <v>13</v>
      </c>
      <c r="F89252" s="1" t="s">
        <v>13</v>
      </c>
      <c r="H89252" s="1" t="s">
        <v>13</v>
      </c>
      <c r="J89252" s="1" t="s">
        <v>13</v>
      </c>
    </row>
    <row r="89253" spans="1:11" x14ac:dyDescent="0.25">
      <c r="A89253">
        <v>2142725</v>
      </c>
      <c r="B89253" s="1" t="s">
        <v>11</v>
      </c>
      <c r="C89253">
        <v>2410</v>
      </c>
      <c r="D89253" s="1" t="s">
        <v>13</v>
      </c>
      <c r="F89253" s="1" t="s">
        <v>13</v>
      </c>
      <c r="H89253" s="1" t="s">
        <v>13</v>
      </c>
      <c r="J89253" s="1" t="s">
        <v>13</v>
      </c>
    </row>
    <row r="89254" spans="1:11" x14ac:dyDescent="0.25">
      <c r="A89254">
        <v>2142726</v>
      </c>
      <c r="B89254" s="1" t="s">
        <v>447</v>
      </c>
      <c r="C89254">
        <v>2410</v>
      </c>
      <c r="D89254" s="1" t="s">
        <v>13</v>
      </c>
      <c r="F89254" s="1" t="s">
        <v>13</v>
      </c>
      <c r="H89254" s="1" t="s">
        <v>13</v>
      </c>
      <c r="J89254" s="1" t="s">
        <v>13</v>
      </c>
    </row>
    <row r="89255" spans="1:11" x14ac:dyDescent="0.25">
      <c r="A89255">
        <v>2142727</v>
      </c>
      <c r="B89255" s="1" t="s">
        <v>701</v>
      </c>
      <c r="C89255">
        <v>2410</v>
      </c>
      <c r="D89255" s="1" t="s">
        <v>447</v>
      </c>
      <c r="E89255">
        <v>2410</v>
      </c>
      <c r="F89255" s="1" t="s">
        <v>13</v>
      </c>
      <c r="H89255" s="1" t="s">
        <v>13</v>
      </c>
      <c r="J89255" s="1" t="s">
        <v>13</v>
      </c>
    </row>
    <row r="89256" spans="1:11" x14ac:dyDescent="0.25">
      <c r="A89256">
        <v>2142728</v>
      </c>
      <c r="B89256" s="1" t="s">
        <v>48</v>
      </c>
      <c r="C89256">
        <v>2410</v>
      </c>
      <c r="D89256" s="1" t="s">
        <v>13</v>
      </c>
      <c r="F89256" s="1" t="s">
        <v>13</v>
      </c>
      <c r="H89256" s="1" t="s">
        <v>13</v>
      </c>
      <c r="J89256" s="1" t="s">
        <v>13</v>
      </c>
    </row>
    <row r="89257" spans="1:11" x14ac:dyDescent="0.25">
      <c r="A89257">
        <v>2142729</v>
      </c>
      <c r="B89257" s="1" t="s">
        <v>893</v>
      </c>
      <c r="C89257">
        <v>2410</v>
      </c>
      <c r="D89257" s="1" t="s">
        <v>945</v>
      </c>
      <c r="E89257">
        <v>2410</v>
      </c>
      <c r="F89257" s="1" t="s">
        <v>99</v>
      </c>
      <c r="G89257">
        <v>2410</v>
      </c>
      <c r="H89257" s="1" t="s">
        <v>98</v>
      </c>
      <c r="I89257">
        <v>2410</v>
      </c>
      <c r="J89257" s="1" t="s">
        <v>116</v>
      </c>
      <c r="K89257">
        <v>2410</v>
      </c>
    </row>
    <row r="89258" spans="1:11" x14ac:dyDescent="0.25">
      <c r="A89258">
        <v>2142729</v>
      </c>
      <c r="B89258" s="1" t="s">
        <v>34</v>
      </c>
      <c r="C89258">
        <v>2410</v>
      </c>
      <c r="D89258" s="1" t="s">
        <v>13</v>
      </c>
      <c r="F89258" s="1" t="s">
        <v>13</v>
      </c>
      <c r="H89258" s="1" t="s">
        <v>13</v>
      </c>
      <c r="J89258" s="1" t="s">
        <v>13</v>
      </c>
    </row>
    <row r="89259" spans="1:11" x14ac:dyDescent="0.25">
      <c r="A89259">
        <v>2142730</v>
      </c>
      <c r="B89259" s="1" t="s">
        <v>2465</v>
      </c>
      <c r="C89259">
        <v>2410</v>
      </c>
      <c r="D89259" s="1" t="s">
        <v>13</v>
      </c>
      <c r="F89259" s="1" t="s">
        <v>13</v>
      </c>
      <c r="H89259" s="1" t="s">
        <v>13</v>
      </c>
      <c r="J89259" s="1" t="s">
        <v>13</v>
      </c>
    </row>
    <row r="89260" spans="1:11" x14ac:dyDescent="0.25">
      <c r="A89260">
        <v>2142731</v>
      </c>
      <c r="B89260" s="1" t="s">
        <v>2465</v>
      </c>
      <c r="C89260">
        <v>2410</v>
      </c>
      <c r="D89260" s="1" t="s">
        <v>13</v>
      </c>
      <c r="F89260" s="1" t="s">
        <v>13</v>
      </c>
      <c r="H89260" s="1" t="s">
        <v>13</v>
      </c>
      <c r="J89260" s="1" t="s">
        <v>13</v>
      </c>
    </row>
    <row r="89261" spans="1:11" x14ac:dyDescent="0.25">
      <c r="A89261">
        <v>2142732</v>
      </c>
      <c r="B89261" s="1" t="s">
        <v>6186</v>
      </c>
      <c r="C89261">
        <v>2410</v>
      </c>
      <c r="D89261" s="1" t="s">
        <v>34</v>
      </c>
      <c r="E89261">
        <v>2410</v>
      </c>
      <c r="F89261" s="1" t="s">
        <v>13</v>
      </c>
      <c r="H89261" s="1" t="s">
        <v>13</v>
      </c>
      <c r="J89261" s="1" t="s">
        <v>13</v>
      </c>
    </row>
    <row r="89262" spans="1:11" x14ac:dyDescent="0.25">
      <c r="A89262">
        <v>2142733</v>
      </c>
      <c r="B89262" s="1" t="s">
        <v>68</v>
      </c>
      <c r="C89262">
        <v>2410</v>
      </c>
      <c r="D89262" s="1" t="s">
        <v>34</v>
      </c>
      <c r="E89262">
        <v>2410</v>
      </c>
      <c r="F89262" s="1" t="s">
        <v>13</v>
      </c>
      <c r="H89262" s="1" t="s">
        <v>13</v>
      </c>
      <c r="J89262" s="1" t="s">
        <v>13</v>
      </c>
    </row>
    <row r="89263" spans="1:11" x14ac:dyDescent="0.25">
      <c r="A89263">
        <v>2142734</v>
      </c>
      <c r="B89263" s="1" t="s">
        <v>2465</v>
      </c>
      <c r="C89263">
        <v>2410</v>
      </c>
      <c r="D89263" s="1" t="s">
        <v>13</v>
      </c>
      <c r="F89263" s="1" t="s">
        <v>13</v>
      </c>
      <c r="H89263" s="1" t="s">
        <v>13</v>
      </c>
      <c r="J89263" s="1" t="s">
        <v>13</v>
      </c>
    </row>
    <row r="89264" spans="1:11" x14ac:dyDescent="0.25">
      <c r="A89264">
        <v>2142735</v>
      </c>
      <c r="B89264" s="1" t="s">
        <v>893</v>
      </c>
      <c r="C89264">
        <v>2410</v>
      </c>
      <c r="D89264" s="1" t="s">
        <v>99</v>
      </c>
      <c r="E89264">
        <v>2410</v>
      </c>
      <c r="F89264" s="1" t="s">
        <v>22</v>
      </c>
      <c r="G89264">
        <v>2410</v>
      </c>
      <c r="H89264" s="1" t="s">
        <v>67</v>
      </c>
      <c r="I89264">
        <v>2410</v>
      </c>
      <c r="J89264" s="1" t="s">
        <v>45</v>
      </c>
      <c r="K89264">
        <v>2410</v>
      </c>
    </row>
    <row r="89265" spans="1:11" x14ac:dyDescent="0.25">
      <c r="A89265">
        <v>2142735</v>
      </c>
      <c r="B89265" s="1" t="s">
        <v>116</v>
      </c>
      <c r="C89265">
        <v>2410</v>
      </c>
      <c r="D89265" s="1" t="s">
        <v>34</v>
      </c>
      <c r="E89265">
        <v>2410</v>
      </c>
      <c r="F89265" s="1" t="s">
        <v>28</v>
      </c>
      <c r="G89265">
        <v>2410</v>
      </c>
      <c r="H89265" s="1" t="s">
        <v>139</v>
      </c>
      <c r="I89265">
        <v>2410</v>
      </c>
      <c r="J89265" s="1" t="s">
        <v>13</v>
      </c>
    </row>
    <row r="89266" spans="1:11" x14ac:dyDescent="0.25">
      <c r="A89266">
        <v>2142736</v>
      </c>
      <c r="B89266" s="1" t="s">
        <v>124</v>
      </c>
      <c r="C89266">
        <v>2410</v>
      </c>
      <c r="D89266" s="1" t="s">
        <v>59</v>
      </c>
      <c r="E89266">
        <v>2410</v>
      </c>
      <c r="F89266" s="1" t="s">
        <v>23</v>
      </c>
      <c r="G89266">
        <v>2410</v>
      </c>
      <c r="H89266" s="1" t="s">
        <v>475</v>
      </c>
      <c r="I89266">
        <v>2410</v>
      </c>
      <c r="J89266" s="1" t="s">
        <v>141</v>
      </c>
      <c r="K89266">
        <v>2410</v>
      </c>
    </row>
    <row r="89267" spans="1:11" x14ac:dyDescent="0.25">
      <c r="A89267">
        <v>2142737</v>
      </c>
      <c r="B89267" s="1" t="s">
        <v>4456</v>
      </c>
      <c r="C89267">
        <v>2410</v>
      </c>
      <c r="D89267" s="1" t="s">
        <v>47</v>
      </c>
      <c r="E89267">
        <v>2410</v>
      </c>
      <c r="F89267" s="1" t="s">
        <v>370</v>
      </c>
      <c r="G89267">
        <v>2410</v>
      </c>
      <c r="H89267" s="1" t="s">
        <v>2465</v>
      </c>
      <c r="I89267">
        <v>2410</v>
      </c>
      <c r="J89267" s="1" t="s">
        <v>33</v>
      </c>
      <c r="K89267">
        <v>2410</v>
      </c>
    </row>
    <row r="89268" spans="1:11" x14ac:dyDescent="0.25">
      <c r="A89268">
        <v>2142738</v>
      </c>
      <c r="B89268" s="1" t="s">
        <v>42</v>
      </c>
      <c r="C89268">
        <v>2410</v>
      </c>
      <c r="D89268" s="1" t="s">
        <v>13</v>
      </c>
      <c r="F89268" s="1" t="s">
        <v>13</v>
      </c>
      <c r="H89268" s="1" t="s">
        <v>13</v>
      </c>
      <c r="J89268" s="1" t="s">
        <v>13</v>
      </c>
    </row>
    <row r="89269" spans="1:11" x14ac:dyDescent="0.25">
      <c r="A89269">
        <v>2142739</v>
      </c>
      <c r="B89269" s="1" t="s">
        <v>32</v>
      </c>
      <c r="C89269">
        <v>2410</v>
      </c>
      <c r="D89269" s="1" t="s">
        <v>13</v>
      </c>
      <c r="F89269" s="1" t="s">
        <v>13</v>
      </c>
      <c r="H89269" s="1" t="s">
        <v>13</v>
      </c>
      <c r="J89269" s="1" t="s">
        <v>13</v>
      </c>
    </row>
    <row r="89270" spans="1:11" x14ac:dyDescent="0.25">
      <c r="A89270">
        <v>2142740</v>
      </c>
      <c r="B89270" s="1" t="s">
        <v>11</v>
      </c>
      <c r="C89270">
        <v>2410</v>
      </c>
      <c r="D89270" s="1" t="s">
        <v>13</v>
      </c>
      <c r="F89270" s="1" t="s">
        <v>13</v>
      </c>
      <c r="H89270" s="1" t="s">
        <v>13</v>
      </c>
      <c r="J89270" s="1" t="s">
        <v>13</v>
      </c>
    </row>
    <row r="89271" spans="1:11" x14ac:dyDescent="0.25">
      <c r="A89271">
        <v>2142741</v>
      </c>
      <c r="B89271" s="1" t="s">
        <v>35</v>
      </c>
      <c r="C89271">
        <v>2410</v>
      </c>
      <c r="D89271" s="1" t="s">
        <v>217</v>
      </c>
      <c r="E89271">
        <v>2410</v>
      </c>
      <c r="F89271" s="1" t="s">
        <v>858</v>
      </c>
      <c r="G89271">
        <v>2410</v>
      </c>
      <c r="H89271" s="1" t="s">
        <v>29</v>
      </c>
      <c r="I89271">
        <v>2410</v>
      </c>
      <c r="J89271" s="1" t="s">
        <v>13</v>
      </c>
    </row>
    <row r="89272" spans="1:11" x14ac:dyDescent="0.25">
      <c r="A89272">
        <v>2142742</v>
      </c>
      <c r="B89272" s="1" t="s">
        <v>796</v>
      </c>
      <c r="C89272">
        <v>2410</v>
      </c>
      <c r="D89272" s="1" t="s">
        <v>75</v>
      </c>
      <c r="E89272">
        <v>2410</v>
      </c>
      <c r="F89272" s="1" t="s">
        <v>68</v>
      </c>
      <c r="G89272">
        <v>2410</v>
      </c>
      <c r="H89272" s="1" t="s">
        <v>22</v>
      </c>
      <c r="I89272">
        <v>2410</v>
      </c>
      <c r="J89272" s="1" t="s">
        <v>639</v>
      </c>
      <c r="K89272">
        <v>2410</v>
      </c>
    </row>
    <row r="89273" spans="1:11" x14ac:dyDescent="0.25">
      <c r="A89273">
        <v>2142742</v>
      </c>
      <c r="B89273" s="1" t="s">
        <v>2726</v>
      </c>
      <c r="C89273">
        <v>2410</v>
      </c>
      <c r="D89273" s="1" t="s">
        <v>837</v>
      </c>
      <c r="E89273">
        <v>2410</v>
      </c>
      <c r="F89273" s="1" t="s">
        <v>23</v>
      </c>
      <c r="G89273">
        <v>2410</v>
      </c>
      <c r="H89273" s="1" t="s">
        <v>1580</v>
      </c>
      <c r="I89273">
        <v>2410</v>
      </c>
      <c r="J89273" s="1" t="s">
        <v>40</v>
      </c>
      <c r="K89273">
        <v>2410</v>
      </c>
    </row>
    <row r="89274" spans="1:11" x14ac:dyDescent="0.25">
      <c r="A89274">
        <v>2142742</v>
      </c>
      <c r="B89274" s="1" t="s">
        <v>673</v>
      </c>
      <c r="C89274">
        <v>2410</v>
      </c>
      <c r="D89274" s="1" t="s">
        <v>289</v>
      </c>
      <c r="E89274">
        <v>2410</v>
      </c>
      <c r="F89274" s="1" t="s">
        <v>25</v>
      </c>
      <c r="G89274">
        <v>2410</v>
      </c>
      <c r="H89274" s="1" t="s">
        <v>76</v>
      </c>
      <c r="I89274">
        <v>2410</v>
      </c>
      <c r="J89274" s="1" t="s">
        <v>43</v>
      </c>
      <c r="K89274">
        <v>2410</v>
      </c>
    </row>
    <row r="89275" spans="1:11" x14ac:dyDescent="0.25">
      <c r="A89275">
        <v>2142742</v>
      </c>
      <c r="B89275" s="1" t="s">
        <v>96</v>
      </c>
      <c r="C89275">
        <v>2410</v>
      </c>
      <c r="D89275" s="1" t="s">
        <v>34</v>
      </c>
      <c r="E89275">
        <v>2410</v>
      </c>
      <c r="F89275" s="1" t="s">
        <v>2146</v>
      </c>
      <c r="G89275">
        <v>2410</v>
      </c>
      <c r="H89275" s="1" t="s">
        <v>50</v>
      </c>
      <c r="I89275">
        <v>2410</v>
      </c>
      <c r="J89275" s="1" t="s">
        <v>174</v>
      </c>
      <c r="K89275">
        <v>2410</v>
      </c>
    </row>
    <row r="89276" spans="1:11" x14ac:dyDescent="0.25">
      <c r="A89276">
        <v>2142742</v>
      </c>
      <c r="B89276" s="1" t="s">
        <v>37</v>
      </c>
      <c r="C89276">
        <v>2410</v>
      </c>
      <c r="D89276" s="1" t="s">
        <v>92</v>
      </c>
      <c r="E89276">
        <v>2410</v>
      </c>
      <c r="F89276" s="1" t="s">
        <v>13</v>
      </c>
      <c r="H89276" s="1" t="s">
        <v>13</v>
      </c>
      <c r="J89276" s="1" t="s">
        <v>13</v>
      </c>
    </row>
    <row r="89277" spans="1:11" x14ac:dyDescent="0.25">
      <c r="A89277">
        <v>2142743</v>
      </c>
      <c r="B89277" s="1" t="s">
        <v>2605</v>
      </c>
      <c r="C89277">
        <v>2410</v>
      </c>
      <c r="D89277" s="1" t="s">
        <v>13</v>
      </c>
      <c r="F89277" s="1" t="s">
        <v>13</v>
      </c>
      <c r="H89277" s="1" t="s">
        <v>13</v>
      </c>
      <c r="J89277" s="1" t="s">
        <v>13</v>
      </c>
    </row>
    <row r="89278" spans="1:11" x14ac:dyDescent="0.25">
      <c r="A89278">
        <v>2142744</v>
      </c>
      <c r="B89278" s="1" t="s">
        <v>262</v>
      </c>
      <c r="C89278">
        <v>2410</v>
      </c>
      <c r="D89278" s="1" t="s">
        <v>13</v>
      </c>
      <c r="F89278" s="1" t="s">
        <v>13</v>
      </c>
      <c r="H89278" s="1" t="s">
        <v>13</v>
      </c>
      <c r="J89278" s="1" t="s">
        <v>13</v>
      </c>
    </row>
    <row r="89279" spans="1:11" x14ac:dyDescent="0.25">
      <c r="A89279">
        <v>2142745</v>
      </c>
      <c r="B89279" s="1" t="s">
        <v>124</v>
      </c>
      <c r="C89279">
        <v>2410</v>
      </c>
      <c r="D89279" s="1" t="s">
        <v>520</v>
      </c>
      <c r="E89279">
        <v>2410</v>
      </c>
      <c r="F89279" s="1" t="s">
        <v>122</v>
      </c>
      <c r="G89279">
        <v>2410</v>
      </c>
      <c r="H89279" s="1" t="s">
        <v>1956</v>
      </c>
      <c r="I89279">
        <v>2410</v>
      </c>
      <c r="J89279" s="1" t="s">
        <v>679</v>
      </c>
      <c r="K89279">
        <v>2410</v>
      </c>
    </row>
    <row r="89280" spans="1:11" x14ac:dyDescent="0.25">
      <c r="A89280">
        <v>2142745</v>
      </c>
      <c r="B89280" s="1" t="s">
        <v>45</v>
      </c>
      <c r="C89280">
        <v>2410</v>
      </c>
      <c r="D89280" s="1" t="s">
        <v>96</v>
      </c>
      <c r="E89280">
        <v>2410</v>
      </c>
      <c r="F89280" s="1" t="s">
        <v>2465</v>
      </c>
      <c r="G89280">
        <v>2410</v>
      </c>
      <c r="H89280" s="1" t="s">
        <v>1879</v>
      </c>
      <c r="I89280">
        <v>2410</v>
      </c>
      <c r="J89280" s="1" t="s">
        <v>447</v>
      </c>
      <c r="K89280">
        <v>2410</v>
      </c>
    </row>
    <row r="89281" spans="1:11" x14ac:dyDescent="0.25">
      <c r="A89281">
        <v>2142746</v>
      </c>
      <c r="B89281" s="1" t="s">
        <v>11</v>
      </c>
      <c r="C89281">
        <v>2410</v>
      </c>
      <c r="D89281" s="1" t="s">
        <v>223</v>
      </c>
      <c r="E89281">
        <v>2410</v>
      </c>
      <c r="F89281" s="1" t="s">
        <v>13</v>
      </c>
      <c r="H89281" s="1" t="s">
        <v>13</v>
      </c>
      <c r="J89281" s="1" t="s">
        <v>13</v>
      </c>
    </row>
    <row r="89282" spans="1:11" x14ac:dyDescent="0.25">
      <c r="A89282">
        <v>2142747</v>
      </c>
      <c r="B89282" s="1" t="s">
        <v>165</v>
      </c>
      <c r="C89282">
        <v>2410</v>
      </c>
      <c r="D89282" s="1" t="s">
        <v>124</v>
      </c>
      <c r="E89282">
        <v>2410</v>
      </c>
      <c r="F89282" s="1" t="s">
        <v>59</v>
      </c>
      <c r="G89282">
        <v>2410</v>
      </c>
      <c r="H89282" s="1" t="s">
        <v>359</v>
      </c>
      <c r="I89282">
        <v>2410</v>
      </c>
      <c r="J89282" s="1" t="s">
        <v>35</v>
      </c>
      <c r="K89282">
        <v>2410</v>
      </c>
    </row>
    <row r="89283" spans="1:11" x14ac:dyDescent="0.25">
      <c r="A89283">
        <v>2142747</v>
      </c>
      <c r="B89283" s="1" t="s">
        <v>45</v>
      </c>
      <c r="C89283">
        <v>2410</v>
      </c>
      <c r="D89283" s="1" t="s">
        <v>69</v>
      </c>
      <c r="E89283">
        <v>2410</v>
      </c>
      <c r="F89283" s="1" t="s">
        <v>13</v>
      </c>
      <c r="H89283" s="1" t="s">
        <v>13</v>
      </c>
      <c r="J89283" s="1" t="s">
        <v>13</v>
      </c>
    </row>
    <row r="89284" spans="1:11" x14ac:dyDescent="0.25">
      <c r="A89284">
        <v>2142748</v>
      </c>
      <c r="B89284" s="1" t="s">
        <v>11</v>
      </c>
      <c r="C89284">
        <v>2410</v>
      </c>
      <c r="D89284" s="1" t="s">
        <v>13</v>
      </c>
      <c r="F89284" s="1" t="s">
        <v>13</v>
      </c>
      <c r="H89284" s="1" t="s">
        <v>13</v>
      </c>
      <c r="J89284" s="1" t="s">
        <v>13</v>
      </c>
    </row>
    <row r="89285" spans="1:11" x14ac:dyDescent="0.25">
      <c r="A89285">
        <v>2142749</v>
      </c>
      <c r="B89285" s="1" t="s">
        <v>106</v>
      </c>
      <c r="C89285">
        <v>2410</v>
      </c>
      <c r="D89285" s="1" t="s">
        <v>13</v>
      </c>
      <c r="F89285" s="1" t="s">
        <v>13</v>
      </c>
      <c r="H89285" s="1" t="s">
        <v>13</v>
      </c>
      <c r="J89285" s="1" t="s">
        <v>13</v>
      </c>
    </row>
    <row r="89286" spans="1:11" x14ac:dyDescent="0.25">
      <c r="A89286">
        <v>2142750</v>
      </c>
      <c r="B89286" s="1" t="s">
        <v>2581</v>
      </c>
      <c r="C89286">
        <v>2410</v>
      </c>
      <c r="D89286" s="1" t="s">
        <v>390</v>
      </c>
      <c r="E89286">
        <v>2410</v>
      </c>
      <c r="F89286" s="1" t="s">
        <v>13</v>
      </c>
      <c r="H89286" s="1" t="s">
        <v>13</v>
      </c>
      <c r="J89286" s="1" t="s">
        <v>13</v>
      </c>
    </row>
    <row r="89287" spans="1:11" x14ac:dyDescent="0.25">
      <c r="A89287">
        <v>2142751</v>
      </c>
      <c r="B89287" s="1" t="s">
        <v>2465</v>
      </c>
      <c r="C89287">
        <v>2410</v>
      </c>
      <c r="D89287" s="1" t="s">
        <v>13</v>
      </c>
      <c r="F89287" s="1" t="s">
        <v>13</v>
      </c>
      <c r="H89287" s="1" t="s">
        <v>13</v>
      </c>
      <c r="J89287" s="1" t="s">
        <v>13</v>
      </c>
    </row>
    <row r="89288" spans="1:11" x14ac:dyDescent="0.25">
      <c r="A89288">
        <v>2142752</v>
      </c>
      <c r="B89288" s="1" t="s">
        <v>1874</v>
      </c>
      <c r="C89288">
        <v>2410</v>
      </c>
      <c r="D89288" s="1" t="s">
        <v>13</v>
      </c>
      <c r="F89288" s="1" t="s">
        <v>13</v>
      </c>
      <c r="H89288" s="1" t="s">
        <v>13</v>
      </c>
      <c r="J89288" s="1" t="s">
        <v>13</v>
      </c>
    </row>
    <row r="89289" spans="1:11" x14ac:dyDescent="0.25">
      <c r="A89289">
        <v>2142753</v>
      </c>
      <c r="B89289" s="1" t="s">
        <v>123</v>
      </c>
      <c r="C89289">
        <v>2410</v>
      </c>
      <c r="D89289" s="1" t="s">
        <v>68</v>
      </c>
      <c r="E89289">
        <v>2410</v>
      </c>
      <c r="F89289" s="1" t="s">
        <v>22</v>
      </c>
      <c r="G89289">
        <v>2410</v>
      </c>
      <c r="H89289" s="1" t="s">
        <v>46</v>
      </c>
      <c r="I89289">
        <v>2410</v>
      </c>
      <c r="J89289" s="1" t="s">
        <v>116</v>
      </c>
      <c r="K89289">
        <v>2410</v>
      </c>
    </row>
    <row r="89290" spans="1:11" x14ac:dyDescent="0.25">
      <c r="A89290">
        <v>2142753</v>
      </c>
      <c r="B89290" s="1" t="s">
        <v>1818</v>
      </c>
      <c r="C89290">
        <v>2410</v>
      </c>
      <c r="D89290" s="1" t="s">
        <v>105</v>
      </c>
      <c r="E89290">
        <v>2410</v>
      </c>
      <c r="F89290" s="1" t="s">
        <v>34</v>
      </c>
      <c r="G89290">
        <v>2410</v>
      </c>
      <c r="H89290" s="1" t="s">
        <v>13</v>
      </c>
      <c r="J89290" s="1" t="s">
        <v>13</v>
      </c>
    </row>
    <row r="89291" spans="1:11" x14ac:dyDescent="0.25">
      <c r="A89291">
        <v>2142754</v>
      </c>
      <c r="B89291" s="1" t="s">
        <v>627</v>
      </c>
      <c r="C89291">
        <v>2410</v>
      </c>
      <c r="D89291" s="1" t="s">
        <v>171</v>
      </c>
      <c r="E89291">
        <v>2410</v>
      </c>
      <c r="F89291" s="1" t="s">
        <v>33</v>
      </c>
      <c r="G89291">
        <v>2410</v>
      </c>
      <c r="H89291" s="1" t="s">
        <v>479</v>
      </c>
      <c r="I89291">
        <v>2410</v>
      </c>
      <c r="J89291" s="1" t="s">
        <v>729</v>
      </c>
      <c r="K89291">
        <v>2410</v>
      </c>
    </row>
    <row r="89292" spans="1:11" x14ac:dyDescent="0.25">
      <c r="A89292">
        <v>2142755</v>
      </c>
      <c r="B89292" s="1" t="s">
        <v>141</v>
      </c>
      <c r="C89292">
        <v>2410</v>
      </c>
      <c r="D89292" s="1" t="s">
        <v>13</v>
      </c>
      <c r="F89292" s="1" t="s">
        <v>13</v>
      </c>
      <c r="H89292" s="1" t="s">
        <v>13</v>
      </c>
      <c r="J89292" s="1" t="s">
        <v>13</v>
      </c>
    </row>
    <row r="89293" spans="1:11" x14ac:dyDescent="0.25">
      <c r="A89293">
        <v>2142756</v>
      </c>
      <c r="B89293" s="1" t="s">
        <v>165</v>
      </c>
      <c r="C89293">
        <v>2410</v>
      </c>
      <c r="D89293" s="1" t="s">
        <v>26</v>
      </c>
      <c r="E89293">
        <v>2410</v>
      </c>
      <c r="F89293" s="1" t="s">
        <v>13</v>
      </c>
      <c r="H89293" s="1" t="s">
        <v>13</v>
      </c>
      <c r="J89293" s="1" t="s">
        <v>13</v>
      </c>
    </row>
    <row r="89294" spans="1:11" x14ac:dyDescent="0.25">
      <c r="A89294">
        <v>2142757</v>
      </c>
      <c r="B89294" s="1" t="s">
        <v>59</v>
      </c>
      <c r="C89294">
        <v>2410</v>
      </c>
      <c r="D89294" s="1" t="s">
        <v>162</v>
      </c>
      <c r="E89294">
        <v>2410</v>
      </c>
      <c r="F89294" s="1" t="s">
        <v>35</v>
      </c>
      <c r="G89294">
        <v>2410</v>
      </c>
      <c r="H89294" s="1" t="s">
        <v>69</v>
      </c>
      <c r="I89294">
        <v>2410</v>
      </c>
      <c r="J89294" s="1" t="s">
        <v>13</v>
      </c>
    </row>
    <row r="89295" spans="1:11" x14ac:dyDescent="0.25">
      <c r="A89295">
        <v>2142758</v>
      </c>
      <c r="B89295" s="1" t="s">
        <v>23</v>
      </c>
      <c r="C89295">
        <v>2410</v>
      </c>
      <c r="D89295" s="1" t="s">
        <v>45</v>
      </c>
      <c r="E89295">
        <v>2410</v>
      </c>
      <c r="F89295" s="1" t="s">
        <v>13</v>
      </c>
      <c r="H89295" s="1" t="s">
        <v>13</v>
      </c>
      <c r="J89295" s="1" t="s">
        <v>13</v>
      </c>
    </row>
    <row r="89296" spans="1:11" x14ac:dyDescent="0.25">
      <c r="A89296">
        <v>2142759</v>
      </c>
      <c r="B89296" s="1" t="s">
        <v>64</v>
      </c>
      <c r="C89296">
        <v>2410</v>
      </c>
      <c r="D89296" s="1" t="s">
        <v>282</v>
      </c>
      <c r="E89296">
        <v>2410</v>
      </c>
      <c r="F89296" s="1" t="s">
        <v>45</v>
      </c>
      <c r="G89296">
        <v>2410</v>
      </c>
      <c r="H89296" s="1" t="s">
        <v>13</v>
      </c>
      <c r="J89296" s="1" t="s">
        <v>13</v>
      </c>
    </row>
    <row r="89297" spans="1:11" x14ac:dyDescent="0.25">
      <c r="A89297">
        <v>2142760</v>
      </c>
      <c r="B89297" s="1" t="s">
        <v>481</v>
      </c>
      <c r="C89297">
        <v>2410</v>
      </c>
      <c r="D89297" s="1" t="s">
        <v>468</v>
      </c>
      <c r="E89297">
        <v>2410</v>
      </c>
      <c r="F89297" s="1" t="s">
        <v>13</v>
      </c>
      <c r="H89297" s="1" t="s">
        <v>13</v>
      </c>
      <c r="J89297" s="1" t="s">
        <v>13</v>
      </c>
    </row>
    <row r="89298" spans="1:11" x14ac:dyDescent="0.25">
      <c r="A89298">
        <v>2142761</v>
      </c>
      <c r="B89298" s="1" t="s">
        <v>26</v>
      </c>
      <c r="C89298">
        <v>2410</v>
      </c>
      <c r="D89298" s="1" t="s">
        <v>2465</v>
      </c>
      <c r="E89298">
        <v>2410</v>
      </c>
      <c r="F89298" s="1" t="s">
        <v>37</v>
      </c>
      <c r="G89298">
        <v>2410</v>
      </c>
      <c r="H89298" s="1" t="s">
        <v>13</v>
      </c>
      <c r="J89298" s="1" t="s">
        <v>13</v>
      </c>
    </row>
    <row r="89299" spans="1:11" x14ac:dyDescent="0.25">
      <c r="A89299">
        <v>2142762</v>
      </c>
      <c r="B89299" s="1" t="s">
        <v>2465</v>
      </c>
      <c r="C89299">
        <v>2410</v>
      </c>
      <c r="D89299" s="1" t="s">
        <v>13</v>
      </c>
      <c r="F89299" s="1" t="s">
        <v>13</v>
      </c>
      <c r="H89299" s="1" t="s">
        <v>13</v>
      </c>
      <c r="J89299" s="1" t="s">
        <v>13</v>
      </c>
    </row>
    <row r="89300" spans="1:11" x14ac:dyDescent="0.25">
      <c r="A89300">
        <v>2142763</v>
      </c>
      <c r="B89300" s="1" t="s">
        <v>11</v>
      </c>
      <c r="C89300">
        <v>2410</v>
      </c>
      <c r="D89300" s="1" t="s">
        <v>13</v>
      </c>
      <c r="F89300" s="1" t="s">
        <v>13</v>
      </c>
      <c r="H89300" s="1" t="s">
        <v>13</v>
      </c>
      <c r="J89300" s="1" t="s">
        <v>13</v>
      </c>
    </row>
    <row r="89301" spans="1:11" x14ac:dyDescent="0.25">
      <c r="A89301">
        <v>2142764</v>
      </c>
      <c r="B89301" s="1" t="s">
        <v>23</v>
      </c>
      <c r="C89301">
        <v>2410</v>
      </c>
      <c r="D89301" s="1" t="s">
        <v>2401</v>
      </c>
      <c r="E89301">
        <v>2410</v>
      </c>
      <c r="F89301" s="1" t="s">
        <v>45</v>
      </c>
      <c r="G89301">
        <v>2410</v>
      </c>
      <c r="H89301" s="1" t="s">
        <v>13</v>
      </c>
      <c r="J89301" s="1" t="s">
        <v>13</v>
      </c>
    </row>
    <row r="89302" spans="1:11" x14ac:dyDescent="0.25">
      <c r="A89302">
        <v>2142765</v>
      </c>
      <c r="B89302" s="1" t="s">
        <v>6187</v>
      </c>
      <c r="C89302">
        <v>2410</v>
      </c>
      <c r="D89302" s="1" t="s">
        <v>13</v>
      </c>
      <c r="F89302" s="1" t="s">
        <v>13</v>
      </c>
      <c r="H89302" s="1" t="s">
        <v>13</v>
      </c>
      <c r="J89302" s="1" t="s">
        <v>13</v>
      </c>
    </row>
    <row r="89303" spans="1:11" x14ac:dyDescent="0.25">
      <c r="A89303">
        <v>2142766</v>
      </c>
      <c r="B89303" s="1" t="s">
        <v>16</v>
      </c>
      <c r="C89303">
        <v>2410</v>
      </c>
      <c r="D89303" s="1" t="s">
        <v>447</v>
      </c>
      <c r="E89303">
        <v>2410</v>
      </c>
      <c r="F89303" s="1" t="s">
        <v>13</v>
      </c>
      <c r="H89303" s="1" t="s">
        <v>13</v>
      </c>
      <c r="J89303" s="1" t="s">
        <v>13</v>
      </c>
    </row>
    <row r="89304" spans="1:11" x14ac:dyDescent="0.25">
      <c r="A89304">
        <v>2142767</v>
      </c>
      <c r="B89304" s="1" t="s">
        <v>11</v>
      </c>
      <c r="C89304">
        <v>2410</v>
      </c>
      <c r="D89304" s="1" t="s">
        <v>13</v>
      </c>
      <c r="F89304" s="1" t="s">
        <v>13</v>
      </c>
      <c r="H89304" s="1" t="s">
        <v>13</v>
      </c>
      <c r="J89304" s="1" t="s">
        <v>13</v>
      </c>
    </row>
    <row r="89305" spans="1:11" x14ac:dyDescent="0.25">
      <c r="A89305">
        <v>2142768</v>
      </c>
      <c r="B89305" s="1" t="s">
        <v>124</v>
      </c>
      <c r="C89305">
        <v>2410</v>
      </c>
      <c r="D89305" s="1" t="s">
        <v>23</v>
      </c>
      <c r="E89305">
        <v>2410</v>
      </c>
      <c r="F89305" s="1" t="s">
        <v>1035</v>
      </c>
      <c r="G89305">
        <v>2410</v>
      </c>
      <c r="H89305" s="1" t="s">
        <v>1104</v>
      </c>
      <c r="I89305">
        <v>2410</v>
      </c>
      <c r="J89305" s="1" t="s">
        <v>263</v>
      </c>
      <c r="K89305">
        <v>2410</v>
      </c>
    </row>
    <row r="89306" spans="1:11" x14ac:dyDescent="0.25">
      <c r="A89306">
        <v>2142768</v>
      </c>
      <c r="B89306" s="1" t="s">
        <v>858</v>
      </c>
      <c r="C89306">
        <v>2410</v>
      </c>
      <c r="D89306" s="1" t="s">
        <v>87</v>
      </c>
      <c r="E89306">
        <v>2410</v>
      </c>
      <c r="F89306" s="1" t="s">
        <v>447</v>
      </c>
      <c r="G89306">
        <v>2410</v>
      </c>
      <c r="H89306" s="1" t="s">
        <v>13</v>
      </c>
      <c r="J89306" s="1" t="s">
        <v>13</v>
      </c>
    </row>
    <row r="89307" spans="1:11" x14ac:dyDescent="0.25">
      <c r="A89307">
        <v>2142769</v>
      </c>
      <c r="B89307" s="1" t="s">
        <v>141</v>
      </c>
      <c r="C89307">
        <v>2410</v>
      </c>
      <c r="D89307" s="1" t="s">
        <v>13</v>
      </c>
      <c r="F89307" s="1" t="s">
        <v>13</v>
      </c>
      <c r="H89307" s="1" t="s">
        <v>13</v>
      </c>
      <c r="J89307" s="1" t="s">
        <v>13</v>
      </c>
    </row>
    <row r="89308" spans="1:11" x14ac:dyDescent="0.25">
      <c r="A89308">
        <v>2142770</v>
      </c>
      <c r="B89308" s="1" t="s">
        <v>98</v>
      </c>
      <c r="C89308">
        <v>2410</v>
      </c>
      <c r="D89308" s="1" t="s">
        <v>137</v>
      </c>
      <c r="E89308">
        <v>2410</v>
      </c>
      <c r="F89308" s="1" t="s">
        <v>28</v>
      </c>
      <c r="G89308">
        <v>2410</v>
      </c>
      <c r="H89308" s="1" t="s">
        <v>13</v>
      </c>
      <c r="J89308" s="1" t="s">
        <v>13</v>
      </c>
    </row>
    <row r="89309" spans="1:11" x14ac:dyDescent="0.25">
      <c r="A89309">
        <v>2142771</v>
      </c>
      <c r="B89309" s="1" t="s">
        <v>893</v>
      </c>
      <c r="C89309">
        <v>2410</v>
      </c>
      <c r="D89309" s="1" t="s">
        <v>99</v>
      </c>
      <c r="E89309">
        <v>2410</v>
      </c>
      <c r="F89309" s="1" t="s">
        <v>98</v>
      </c>
      <c r="G89309">
        <v>2410</v>
      </c>
      <c r="H89309" s="1" t="s">
        <v>23</v>
      </c>
      <c r="I89309">
        <v>2410</v>
      </c>
      <c r="J89309" s="1" t="s">
        <v>45</v>
      </c>
      <c r="K89309">
        <v>2410</v>
      </c>
    </row>
    <row r="89310" spans="1:11" x14ac:dyDescent="0.25">
      <c r="A89310">
        <v>2142771</v>
      </c>
      <c r="B89310" s="1" t="s">
        <v>115</v>
      </c>
      <c r="C89310">
        <v>2410</v>
      </c>
      <c r="D89310" s="1" t="s">
        <v>76</v>
      </c>
      <c r="E89310">
        <v>2410</v>
      </c>
      <c r="F89310" s="1" t="s">
        <v>16</v>
      </c>
      <c r="G89310">
        <v>2410</v>
      </c>
      <c r="H89310" s="1" t="s">
        <v>13</v>
      </c>
      <c r="J89310" s="1" t="s">
        <v>13</v>
      </c>
    </row>
    <row r="89311" spans="1:11" x14ac:dyDescent="0.25">
      <c r="A89311">
        <v>2142772</v>
      </c>
      <c r="B89311" s="1" t="s">
        <v>23</v>
      </c>
      <c r="C89311">
        <v>2410</v>
      </c>
      <c r="D89311" s="1" t="s">
        <v>205</v>
      </c>
      <c r="E89311">
        <v>2410</v>
      </c>
      <c r="F89311" s="1" t="s">
        <v>16</v>
      </c>
      <c r="G89311">
        <v>2410</v>
      </c>
      <c r="H89311" s="1" t="s">
        <v>29</v>
      </c>
      <c r="I89311">
        <v>2410</v>
      </c>
      <c r="J89311" s="1" t="s">
        <v>13</v>
      </c>
    </row>
    <row r="89312" spans="1:11" x14ac:dyDescent="0.25">
      <c r="A89312">
        <v>2142773</v>
      </c>
      <c r="B89312" s="1" t="s">
        <v>11</v>
      </c>
      <c r="C89312">
        <v>2410</v>
      </c>
      <c r="D89312" s="1" t="s">
        <v>13</v>
      </c>
      <c r="F89312" s="1" t="s">
        <v>13</v>
      </c>
      <c r="H89312" s="1" t="s">
        <v>13</v>
      </c>
      <c r="J89312" s="1" t="s">
        <v>13</v>
      </c>
    </row>
    <row r="89313" spans="1:11" x14ac:dyDescent="0.25">
      <c r="A89313">
        <v>2142774</v>
      </c>
      <c r="B89313" s="1" t="s">
        <v>45</v>
      </c>
      <c r="C89313">
        <v>2410</v>
      </c>
      <c r="D89313" s="1" t="s">
        <v>13</v>
      </c>
      <c r="F89313" s="1" t="s">
        <v>13</v>
      </c>
      <c r="H89313" s="1" t="s">
        <v>13</v>
      </c>
      <c r="J89313" s="1" t="s">
        <v>13</v>
      </c>
    </row>
    <row r="89314" spans="1:11" x14ac:dyDescent="0.25">
      <c r="A89314">
        <v>2142775</v>
      </c>
      <c r="B89314" s="1" t="s">
        <v>124</v>
      </c>
      <c r="C89314">
        <v>2410</v>
      </c>
      <c r="D89314" s="1" t="s">
        <v>158</v>
      </c>
      <c r="E89314">
        <v>2410</v>
      </c>
      <c r="F89314" s="1" t="s">
        <v>171</v>
      </c>
      <c r="G89314">
        <v>2410</v>
      </c>
      <c r="H89314" s="1" t="s">
        <v>23</v>
      </c>
      <c r="I89314">
        <v>2410</v>
      </c>
      <c r="J89314" s="1" t="s">
        <v>133</v>
      </c>
      <c r="K89314">
        <v>2410</v>
      </c>
    </row>
    <row r="89315" spans="1:11" x14ac:dyDescent="0.25">
      <c r="A89315">
        <v>2142775</v>
      </c>
      <c r="B89315" s="1" t="s">
        <v>47</v>
      </c>
      <c r="C89315">
        <v>2410</v>
      </c>
      <c r="D89315" s="1" t="s">
        <v>247</v>
      </c>
      <c r="E89315">
        <v>2410</v>
      </c>
      <c r="F89315" s="1" t="s">
        <v>858</v>
      </c>
      <c r="G89315">
        <v>2410</v>
      </c>
      <c r="H89315" s="1" t="s">
        <v>69</v>
      </c>
      <c r="I89315">
        <v>2410</v>
      </c>
      <c r="J89315" s="1" t="s">
        <v>76</v>
      </c>
      <c r="K89315">
        <v>2410</v>
      </c>
    </row>
    <row r="89316" spans="1:11" x14ac:dyDescent="0.25">
      <c r="A89316">
        <v>2142775</v>
      </c>
      <c r="B89316" s="1" t="s">
        <v>48</v>
      </c>
      <c r="C89316">
        <v>2410</v>
      </c>
      <c r="D89316" s="1" t="s">
        <v>371</v>
      </c>
      <c r="E89316">
        <v>2410</v>
      </c>
      <c r="F89316" s="1" t="s">
        <v>1793</v>
      </c>
      <c r="G89316">
        <v>2410</v>
      </c>
      <c r="H89316" s="1" t="s">
        <v>29</v>
      </c>
      <c r="I89316">
        <v>2410</v>
      </c>
      <c r="J89316" s="1" t="s">
        <v>13</v>
      </c>
    </row>
    <row r="89317" spans="1:11" x14ac:dyDescent="0.25">
      <c r="A89317">
        <v>2142776</v>
      </c>
      <c r="B89317" s="1" t="s">
        <v>47</v>
      </c>
      <c r="C89317">
        <v>2410</v>
      </c>
      <c r="D89317" s="1" t="s">
        <v>76</v>
      </c>
      <c r="E89317">
        <v>2410</v>
      </c>
      <c r="F89317" s="1" t="s">
        <v>48</v>
      </c>
      <c r="G89317">
        <v>2410</v>
      </c>
      <c r="H89317" s="1" t="s">
        <v>400</v>
      </c>
      <c r="I89317">
        <v>2410</v>
      </c>
      <c r="J89317" s="1" t="s">
        <v>113</v>
      </c>
      <c r="K89317">
        <v>2410</v>
      </c>
    </row>
    <row r="89318" spans="1:11" x14ac:dyDescent="0.25">
      <c r="A89318">
        <v>2142776</v>
      </c>
      <c r="B89318" s="1" t="s">
        <v>131</v>
      </c>
      <c r="C89318">
        <v>2410</v>
      </c>
      <c r="D89318" s="1" t="s">
        <v>13</v>
      </c>
      <c r="F89318" s="1" t="s">
        <v>13</v>
      </c>
      <c r="H89318" s="1" t="s">
        <v>13</v>
      </c>
      <c r="J89318" s="1" t="s">
        <v>13</v>
      </c>
    </row>
    <row r="89319" spans="1:11" x14ac:dyDescent="0.25">
      <c r="A89319">
        <v>2142777</v>
      </c>
      <c r="B89319" s="1" t="s">
        <v>45</v>
      </c>
      <c r="C89319">
        <v>2410</v>
      </c>
      <c r="D89319" s="1" t="s">
        <v>69</v>
      </c>
      <c r="E89319">
        <v>2410</v>
      </c>
      <c r="F89319" s="1" t="s">
        <v>29</v>
      </c>
      <c r="G89319">
        <v>2410</v>
      </c>
      <c r="H89319" s="1" t="s">
        <v>154</v>
      </c>
      <c r="I89319">
        <v>2410</v>
      </c>
      <c r="J89319" s="1" t="s">
        <v>13</v>
      </c>
    </row>
    <row r="89320" spans="1:11" x14ac:dyDescent="0.25">
      <c r="A89320">
        <v>2142778</v>
      </c>
      <c r="B89320" s="1" t="s">
        <v>262</v>
      </c>
      <c r="C89320">
        <v>2410</v>
      </c>
      <c r="D89320" s="1" t="s">
        <v>13</v>
      </c>
      <c r="F89320" s="1" t="s">
        <v>13</v>
      </c>
      <c r="H89320" s="1" t="s">
        <v>13</v>
      </c>
      <c r="J89320" s="1" t="s">
        <v>13</v>
      </c>
    </row>
    <row r="89321" spans="1:11" x14ac:dyDescent="0.25">
      <c r="A89321">
        <v>2142779</v>
      </c>
      <c r="B89321" s="1" t="s">
        <v>151</v>
      </c>
      <c r="C89321">
        <v>2410</v>
      </c>
      <c r="D89321" s="1" t="s">
        <v>23</v>
      </c>
      <c r="E89321">
        <v>2410</v>
      </c>
      <c r="F89321" s="1" t="s">
        <v>54</v>
      </c>
      <c r="G89321">
        <v>2410</v>
      </c>
      <c r="H89321" s="1" t="s">
        <v>35</v>
      </c>
      <c r="I89321">
        <v>2410</v>
      </c>
      <c r="J89321" s="1" t="s">
        <v>344</v>
      </c>
      <c r="K89321">
        <v>2410</v>
      </c>
    </row>
    <row r="89322" spans="1:11" x14ac:dyDescent="0.25">
      <c r="A89322">
        <v>2142779</v>
      </c>
      <c r="B89322" s="1" t="s">
        <v>349</v>
      </c>
      <c r="C89322">
        <v>2410</v>
      </c>
      <c r="D89322" s="1" t="s">
        <v>45</v>
      </c>
      <c r="E89322">
        <v>2410</v>
      </c>
      <c r="F89322" s="1" t="s">
        <v>13</v>
      </c>
      <c r="H89322" s="1" t="s">
        <v>13</v>
      </c>
      <c r="J89322" s="1" t="s">
        <v>13</v>
      </c>
    </row>
    <row r="89323" spans="1:11" x14ac:dyDescent="0.25">
      <c r="A89323">
        <v>2142780</v>
      </c>
      <c r="B89323" s="1" t="s">
        <v>70</v>
      </c>
      <c r="C89323">
        <v>2410</v>
      </c>
      <c r="D89323" s="1" t="s">
        <v>95</v>
      </c>
      <c r="E89323">
        <v>2410</v>
      </c>
      <c r="F89323" s="1" t="s">
        <v>13</v>
      </c>
      <c r="H89323" s="1" t="s">
        <v>13</v>
      </c>
      <c r="J89323" s="1" t="s">
        <v>13</v>
      </c>
    </row>
    <row r="89324" spans="1:11" x14ac:dyDescent="0.25">
      <c r="A89324">
        <v>2142781</v>
      </c>
      <c r="B89324" s="1" t="s">
        <v>151</v>
      </c>
      <c r="C89324">
        <v>2410</v>
      </c>
      <c r="D89324" s="1" t="s">
        <v>23</v>
      </c>
      <c r="E89324">
        <v>2410</v>
      </c>
      <c r="F89324" s="1" t="s">
        <v>344</v>
      </c>
      <c r="G89324">
        <v>2410</v>
      </c>
      <c r="H89324" s="1" t="s">
        <v>45</v>
      </c>
      <c r="I89324">
        <v>2410</v>
      </c>
      <c r="J89324" s="1" t="s">
        <v>13</v>
      </c>
    </row>
    <row r="89325" spans="1:11" x14ac:dyDescent="0.25">
      <c r="A89325">
        <v>2142782</v>
      </c>
      <c r="B89325" s="1" t="s">
        <v>254</v>
      </c>
      <c r="C89325">
        <v>2410</v>
      </c>
      <c r="D89325" s="1" t="s">
        <v>45</v>
      </c>
      <c r="E89325">
        <v>2410</v>
      </c>
      <c r="F89325" s="1" t="s">
        <v>105</v>
      </c>
      <c r="G89325">
        <v>2410</v>
      </c>
      <c r="H89325" s="1" t="s">
        <v>13</v>
      </c>
      <c r="J89325" s="1" t="s">
        <v>13</v>
      </c>
    </row>
    <row r="89326" spans="1:11" x14ac:dyDescent="0.25">
      <c r="A89326">
        <v>2142783</v>
      </c>
      <c r="B89326" s="1" t="s">
        <v>1551</v>
      </c>
      <c r="C89326">
        <v>2410</v>
      </c>
      <c r="D89326" s="1" t="s">
        <v>2465</v>
      </c>
      <c r="E89326">
        <v>2410</v>
      </c>
      <c r="F89326" s="1" t="s">
        <v>29</v>
      </c>
      <c r="G89326">
        <v>2410</v>
      </c>
      <c r="H89326" s="1" t="s">
        <v>113</v>
      </c>
      <c r="I89326">
        <v>2410</v>
      </c>
      <c r="J89326" s="1" t="s">
        <v>2164</v>
      </c>
      <c r="K89326">
        <v>2410</v>
      </c>
    </row>
    <row r="89327" spans="1:11" x14ac:dyDescent="0.25">
      <c r="A89327">
        <v>2142784</v>
      </c>
      <c r="B89327" s="1" t="s">
        <v>33</v>
      </c>
      <c r="C89327">
        <v>2410</v>
      </c>
      <c r="D89327" s="1" t="s">
        <v>848</v>
      </c>
      <c r="E89327">
        <v>2410</v>
      </c>
      <c r="F89327" s="1" t="s">
        <v>154</v>
      </c>
      <c r="G89327">
        <v>2410</v>
      </c>
      <c r="H89327" s="1" t="s">
        <v>13</v>
      </c>
      <c r="J89327" s="1" t="s">
        <v>13</v>
      </c>
    </row>
    <row r="89328" spans="1:11" x14ac:dyDescent="0.25">
      <c r="A89328">
        <v>2142785</v>
      </c>
      <c r="B89328" s="1" t="s">
        <v>23</v>
      </c>
      <c r="C89328">
        <v>2410</v>
      </c>
      <c r="D89328" s="1" t="s">
        <v>35</v>
      </c>
      <c r="E89328">
        <v>2410</v>
      </c>
      <c r="F89328" s="1" t="s">
        <v>13</v>
      </c>
      <c r="H89328" s="1" t="s">
        <v>13</v>
      </c>
      <c r="J89328" s="1" t="s">
        <v>13</v>
      </c>
    </row>
    <row r="89329" spans="1:11" x14ac:dyDescent="0.25">
      <c r="A89329">
        <v>2142786</v>
      </c>
      <c r="B89329" s="1" t="s">
        <v>2921</v>
      </c>
      <c r="C89329">
        <v>2410</v>
      </c>
      <c r="D89329" s="1" t="s">
        <v>13</v>
      </c>
      <c r="F89329" s="1" t="s">
        <v>13</v>
      </c>
      <c r="H89329" s="1" t="s">
        <v>13</v>
      </c>
      <c r="J89329" s="1" t="s">
        <v>13</v>
      </c>
    </row>
    <row r="89330" spans="1:11" x14ac:dyDescent="0.25">
      <c r="A89330">
        <v>2142787</v>
      </c>
      <c r="B89330" s="1" t="s">
        <v>11</v>
      </c>
      <c r="C89330">
        <v>2410</v>
      </c>
      <c r="D89330" s="1" t="s">
        <v>221</v>
      </c>
      <c r="E89330">
        <v>2410</v>
      </c>
      <c r="F89330" s="1" t="s">
        <v>13</v>
      </c>
      <c r="H89330" s="1" t="s">
        <v>13</v>
      </c>
      <c r="J89330" s="1" t="s">
        <v>13</v>
      </c>
    </row>
    <row r="89331" spans="1:11" x14ac:dyDescent="0.25">
      <c r="A89331">
        <v>2142788</v>
      </c>
      <c r="B89331" s="1" t="s">
        <v>11</v>
      </c>
      <c r="C89331">
        <v>2410</v>
      </c>
      <c r="D89331" s="1" t="s">
        <v>13</v>
      </c>
      <c r="F89331" s="1" t="s">
        <v>13</v>
      </c>
      <c r="H89331" s="1" t="s">
        <v>13</v>
      </c>
      <c r="J89331" s="1" t="s">
        <v>13</v>
      </c>
    </row>
    <row r="89332" spans="1:11" x14ac:dyDescent="0.25">
      <c r="A89332">
        <v>2142789</v>
      </c>
      <c r="B89332" s="1" t="s">
        <v>2465</v>
      </c>
      <c r="C89332">
        <v>2410</v>
      </c>
      <c r="D89332" s="1" t="s">
        <v>13</v>
      </c>
      <c r="F89332" s="1" t="s">
        <v>13</v>
      </c>
      <c r="H89332" s="1" t="s">
        <v>13</v>
      </c>
      <c r="J89332" s="1" t="s">
        <v>13</v>
      </c>
    </row>
    <row r="89333" spans="1:11" x14ac:dyDescent="0.25">
      <c r="A89333">
        <v>2142790</v>
      </c>
      <c r="B89333" s="1" t="s">
        <v>2910</v>
      </c>
      <c r="C89333">
        <v>2410</v>
      </c>
      <c r="D89333" s="1" t="s">
        <v>13</v>
      </c>
      <c r="F89333" s="1" t="s">
        <v>13</v>
      </c>
      <c r="H89333" s="1" t="s">
        <v>13</v>
      </c>
      <c r="J89333" s="1" t="s">
        <v>13</v>
      </c>
    </row>
    <row r="89334" spans="1:11" x14ac:dyDescent="0.25">
      <c r="A89334">
        <v>2142791</v>
      </c>
      <c r="B89334" s="1" t="s">
        <v>59</v>
      </c>
      <c r="C89334">
        <v>2410</v>
      </c>
      <c r="D89334" s="1" t="s">
        <v>23</v>
      </c>
      <c r="E89334">
        <v>2410</v>
      </c>
      <c r="F89334" s="1" t="s">
        <v>157</v>
      </c>
      <c r="G89334">
        <v>2410</v>
      </c>
      <c r="H89334" s="1" t="s">
        <v>29</v>
      </c>
      <c r="I89334">
        <v>2410</v>
      </c>
      <c r="J89334" s="1" t="s">
        <v>13</v>
      </c>
    </row>
    <row r="89335" spans="1:11" x14ac:dyDescent="0.25">
      <c r="A89335">
        <v>2142792</v>
      </c>
      <c r="B89335" s="1" t="s">
        <v>22</v>
      </c>
      <c r="C89335">
        <v>2410</v>
      </c>
      <c r="D89335" s="1" t="s">
        <v>59</v>
      </c>
      <c r="E89335">
        <v>2410</v>
      </c>
      <c r="F89335" s="1" t="s">
        <v>23</v>
      </c>
      <c r="G89335">
        <v>2410</v>
      </c>
      <c r="H89335" s="1" t="s">
        <v>34</v>
      </c>
      <c r="I89335">
        <v>2410</v>
      </c>
      <c r="J89335" s="1" t="s">
        <v>302</v>
      </c>
      <c r="K89335">
        <v>2410</v>
      </c>
    </row>
    <row r="89336" spans="1:11" x14ac:dyDescent="0.25">
      <c r="A89336">
        <v>2142792</v>
      </c>
      <c r="B89336" s="1" t="s">
        <v>29</v>
      </c>
      <c r="C89336">
        <v>2410</v>
      </c>
      <c r="D89336" s="1" t="s">
        <v>13</v>
      </c>
      <c r="F89336" s="1" t="s">
        <v>13</v>
      </c>
      <c r="H89336" s="1" t="s">
        <v>13</v>
      </c>
      <c r="J89336" s="1" t="s">
        <v>13</v>
      </c>
    </row>
    <row r="89337" spans="1:11" x14ac:dyDescent="0.25">
      <c r="A89337">
        <v>2142793</v>
      </c>
      <c r="B89337" s="1" t="s">
        <v>25</v>
      </c>
      <c r="C89337">
        <v>2410</v>
      </c>
      <c r="D89337" s="1" t="s">
        <v>13</v>
      </c>
      <c r="F89337" s="1" t="s">
        <v>13</v>
      </c>
      <c r="H89337" s="1" t="s">
        <v>13</v>
      </c>
      <c r="J89337" s="1" t="s">
        <v>13</v>
      </c>
    </row>
    <row r="89338" spans="1:11" x14ac:dyDescent="0.25">
      <c r="A89338">
        <v>2142794</v>
      </c>
      <c r="B89338" s="1" t="s">
        <v>62</v>
      </c>
      <c r="C89338">
        <v>2410</v>
      </c>
      <c r="D89338" s="1" t="s">
        <v>289</v>
      </c>
      <c r="E89338">
        <v>2410</v>
      </c>
      <c r="F89338" s="1" t="s">
        <v>44</v>
      </c>
      <c r="G89338">
        <v>2410</v>
      </c>
      <c r="H89338" s="1" t="s">
        <v>27</v>
      </c>
      <c r="I89338">
        <v>2410</v>
      </c>
      <c r="J89338" s="1" t="s">
        <v>1477</v>
      </c>
      <c r="K89338">
        <v>2410</v>
      </c>
    </row>
    <row r="89339" spans="1:11" x14ac:dyDescent="0.25">
      <c r="A89339">
        <v>2142795</v>
      </c>
      <c r="B89339" s="1" t="s">
        <v>45</v>
      </c>
      <c r="C89339">
        <v>2410</v>
      </c>
      <c r="D89339" s="1" t="s">
        <v>13</v>
      </c>
      <c r="F89339" s="1" t="s">
        <v>13</v>
      </c>
      <c r="H89339" s="1" t="s">
        <v>13</v>
      </c>
      <c r="J89339" s="1" t="s">
        <v>13</v>
      </c>
    </row>
    <row r="89340" spans="1:11" x14ac:dyDescent="0.25">
      <c r="A89340">
        <v>2142796</v>
      </c>
      <c r="B89340" s="1" t="s">
        <v>102</v>
      </c>
      <c r="C89340">
        <v>2410</v>
      </c>
      <c r="D89340" s="1" t="s">
        <v>97</v>
      </c>
      <c r="E89340">
        <v>2410</v>
      </c>
      <c r="F89340" s="1" t="s">
        <v>13</v>
      </c>
      <c r="H89340" s="1" t="s">
        <v>13</v>
      </c>
      <c r="J89340" s="1" t="s">
        <v>13</v>
      </c>
    </row>
    <row r="89341" spans="1:11" x14ac:dyDescent="0.25">
      <c r="A89341">
        <v>2142797</v>
      </c>
      <c r="B89341" s="1" t="s">
        <v>70</v>
      </c>
      <c r="C89341">
        <v>2410</v>
      </c>
      <c r="D89341" s="1" t="s">
        <v>64</v>
      </c>
      <c r="E89341">
        <v>2410</v>
      </c>
      <c r="F89341" s="1" t="s">
        <v>105</v>
      </c>
      <c r="G89341">
        <v>2410</v>
      </c>
      <c r="H89341" s="1" t="s">
        <v>100</v>
      </c>
      <c r="I89341">
        <v>2410</v>
      </c>
      <c r="J89341" s="1" t="s">
        <v>447</v>
      </c>
      <c r="K89341">
        <v>2410</v>
      </c>
    </row>
    <row r="89342" spans="1:11" x14ac:dyDescent="0.25">
      <c r="A89342">
        <v>2142798</v>
      </c>
      <c r="B89342" s="1" t="s">
        <v>68</v>
      </c>
      <c r="C89342">
        <v>2410</v>
      </c>
      <c r="D89342" s="1" t="s">
        <v>22</v>
      </c>
      <c r="E89342">
        <v>2410</v>
      </c>
      <c r="F89342" s="1" t="s">
        <v>964</v>
      </c>
      <c r="G89342">
        <v>2410</v>
      </c>
      <c r="H89342" s="1" t="s">
        <v>156</v>
      </c>
      <c r="I89342">
        <v>2410</v>
      </c>
      <c r="J89342" s="1" t="s">
        <v>391</v>
      </c>
      <c r="K89342">
        <v>2410</v>
      </c>
    </row>
    <row r="89343" spans="1:11" x14ac:dyDescent="0.25">
      <c r="A89343">
        <v>2142798</v>
      </c>
      <c r="B89343" s="1" t="s">
        <v>69</v>
      </c>
      <c r="C89343">
        <v>2410</v>
      </c>
      <c r="D89343" s="1" t="s">
        <v>34</v>
      </c>
      <c r="E89343">
        <v>2410</v>
      </c>
      <c r="F89343" s="1" t="s">
        <v>351</v>
      </c>
      <c r="G89343">
        <v>2410</v>
      </c>
      <c r="H89343" s="1" t="s">
        <v>13</v>
      </c>
      <c r="J89343" s="1" t="s">
        <v>13</v>
      </c>
    </row>
    <row r="89344" spans="1:11" x14ac:dyDescent="0.25">
      <c r="A89344">
        <v>2142799</v>
      </c>
      <c r="B89344" s="1" t="s">
        <v>171</v>
      </c>
      <c r="C89344">
        <v>2410</v>
      </c>
      <c r="D89344" s="1" t="s">
        <v>133</v>
      </c>
      <c r="E89344">
        <v>2410</v>
      </c>
      <c r="F89344" s="1" t="s">
        <v>47</v>
      </c>
      <c r="G89344">
        <v>2410</v>
      </c>
      <c r="H89344" s="1" t="s">
        <v>858</v>
      </c>
      <c r="I89344">
        <v>2410</v>
      </c>
      <c r="J89344" s="1" t="s">
        <v>76</v>
      </c>
      <c r="K89344">
        <v>2410</v>
      </c>
    </row>
    <row r="89345" spans="1:11" x14ac:dyDescent="0.25">
      <c r="A89345">
        <v>2142799</v>
      </c>
      <c r="B89345" s="1" t="s">
        <v>371</v>
      </c>
      <c r="C89345">
        <v>2410</v>
      </c>
      <c r="D89345" s="1" t="s">
        <v>29</v>
      </c>
      <c r="E89345">
        <v>2410</v>
      </c>
      <c r="F89345" s="1" t="s">
        <v>13</v>
      </c>
      <c r="H89345" s="1" t="s">
        <v>13</v>
      </c>
      <c r="J89345" s="1" t="s">
        <v>13</v>
      </c>
    </row>
    <row r="89346" spans="1:11" x14ac:dyDescent="0.25">
      <c r="A89346">
        <v>2142800</v>
      </c>
      <c r="B89346" s="1" t="s">
        <v>23</v>
      </c>
      <c r="C89346">
        <v>2410</v>
      </c>
      <c r="D89346" s="1" t="s">
        <v>29</v>
      </c>
      <c r="E89346">
        <v>2410</v>
      </c>
      <c r="F89346" s="1" t="s">
        <v>13</v>
      </c>
      <c r="H89346" s="1" t="s">
        <v>13</v>
      </c>
      <c r="J89346" s="1" t="s">
        <v>13</v>
      </c>
    </row>
    <row r="89347" spans="1:11" x14ac:dyDescent="0.25">
      <c r="A89347">
        <v>2142801</v>
      </c>
      <c r="B89347" s="1" t="s">
        <v>11</v>
      </c>
      <c r="C89347">
        <v>2410</v>
      </c>
      <c r="D89347" s="1" t="s">
        <v>13</v>
      </c>
      <c r="F89347" s="1" t="s">
        <v>13</v>
      </c>
      <c r="H89347" s="1" t="s">
        <v>13</v>
      </c>
      <c r="J89347" s="1" t="s">
        <v>13</v>
      </c>
    </row>
    <row r="89348" spans="1:11" x14ac:dyDescent="0.25">
      <c r="A89348">
        <v>2142802</v>
      </c>
      <c r="B89348" s="1" t="s">
        <v>302</v>
      </c>
      <c r="C89348">
        <v>2410</v>
      </c>
      <c r="D89348" s="1" t="s">
        <v>29</v>
      </c>
      <c r="E89348">
        <v>2410</v>
      </c>
      <c r="F89348" s="1" t="s">
        <v>13</v>
      </c>
      <c r="H89348" s="1" t="s">
        <v>13</v>
      </c>
      <c r="J89348" s="1" t="s">
        <v>13</v>
      </c>
    </row>
    <row r="89349" spans="1:11" x14ac:dyDescent="0.25">
      <c r="A89349">
        <v>2142803</v>
      </c>
      <c r="B89349" s="1" t="s">
        <v>302</v>
      </c>
      <c r="C89349">
        <v>2410</v>
      </c>
      <c r="D89349" s="1" t="s">
        <v>13</v>
      </c>
      <c r="F89349" s="1" t="s">
        <v>13</v>
      </c>
      <c r="H89349" s="1" t="s">
        <v>13</v>
      </c>
      <c r="J89349" s="1" t="s">
        <v>13</v>
      </c>
    </row>
    <row r="89350" spans="1:11" x14ac:dyDescent="0.25">
      <c r="A89350">
        <v>2142804</v>
      </c>
      <c r="B89350" s="1" t="s">
        <v>11</v>
      </c>
      <c r="C89350">
        <v>2410</v>
      </c>
      <c r="D89350" s="1" t="s">
        <v>13</v>
      </c>
      <c r="F89350" s="1" t="s">
        <v>13</v>
      </c>
      <c r="H89350" s="1" t="s">
        <v>13</v>
      </c>
      <c r="J89350" s="1" t="s">
        <v>13</v>
      </c>
    </row>
    <row r="89351" spans="1:11" x14ac:dyDescent="0.25">
      <c r="A89351">
        <v>2142805</v>
      </c>
      <c r="B89351" s="1" t="s">
        <v>22</v>
      </c>
      <c r="C89351">
        <v>2410</v>
      </c>
      <c r="D89351" s="1" t="s">
        <v>34</v>
      </c>
      <c r="E89351">
        <v>2410</v>
      </c>
      <c r="F89351" s="1" t="s">
        <v>29</v>
      </c>
      <c r="G89351">
        <v>2410</v>
      </c>
      <c r="H89351" s="1" t="s">
        <v>13</v>
      </c>
      <c r="J89351" s="1" t="s">
        <v>13</v>
      </c>
    </row>
    <row r="89352" spans="1:11" x14ac:dyDescent="0.25">
      <c r="A89352">
        <v>2142806</v>
      </c>
      <c r="B89352" s="1" t="s">
        <v>627</v>
      </c>
      <c r="C89352">
        <v>2410</v>
      </c>
      <c r="D89352" s="1" t="s">
        <v>75</v>
      </c>
      <c r="E89352">
        <v>2410</v>
      </c>
      <c r="F89352" s="1" t="s">
        <v>23</v>
      </c>
      <c r="G89352">
        <v>2410</v>
      </c>
      <c r="H89352" s="1" t="s">
        <v>513</v>
      </c>
      <c r="I89352">
        <v>2410</v>
      </c>
      <c r="J89352" s="1" t="s">
        <v>76</v>
      </c>
      <c r="K89352">
        <v>2410</v>
      </c>
    </row>
    <row r="89353" spans="1:11" x14ac:dyDescent="0.25">
      <c r="A89353">
        <v>2142807</v>
      </c>
      <c r="B89353" s="1" t="s">
        <v>302</v>
      </c>
      <c r="C89353">
        <v>2410</v>
      </c>
      <c r="D89353" s="1" t="s">
        <v>29</v>
      </c>
      <c r="E89353">
        <v>2410</v>
      </c>
      <c r="F89353" s="1" t="s">
        <v>13</v>
      </c>
      <c r="H89353" s="1" t="s">
        <v>13</v>
      </c>
      <c r="J89353" s="1" t="s">
        <v>13</v>
      </c>
    </row>
    <row r="89354" spans="1:11" x14ac:dyDescent="0.25">
      <c r="A89354">
        <v>2142808</v>
      </c>
      <c r="B89354" s="1" t="s">
        <v>47</v>
      </c>
      <c r="C89354">
        <v>2410</v>
      </c>
      <c r="D89354" s="1" t="s">
        <v>860</v>
      </c>
      <c r="E89354">
        <v>2410</v>
      </c>
      <c r="F89354" s="1" t="s">
        <v>13</v>
      </c>
      <c r="H89354" s="1" t="s">
        <v>13</v>
      </c>
      <c r="J89354" s="1" t="s">
        <v>13</v>
      </c>
    </row>
    <row r="89355" spans="1:11" x14ac:dyDescent="0.25">
      <c r="A89355">
        <v>2142809</v>
      </c>
      <c r="B89355" s="1" t="s">
        <v>6188</v>
      </c>
      <c r="C89355">
        <v>2410</v>
      </c>
      <c r="D89355" s="1" t="s">
        <v>109</v>
      </c>
      <c r="E89355">
        <v>2410</v>
      </c>
      <c r="F89355" s="1" t="s">
        <v>13</v>
      </c>
      <c r="H89355" s="1" t="s">
        <v>13</v>
      </c>
      <c r="J89355" s="1" t="s">
        <v>13</v>
      </c>
    </row>
    <row r="89356" spans="1:11" x14ac:dyDescent="0.25">
      <c r="A89356">
        <v>2142810</v>
      </c>
      <c r="B89356" s="1" t="s">
        <v>47</v>
      </c>
      <c r="C89356">
        <v>2410</v>
      </c>
      <c r="D89356" s="1" t="s">
        <v>858</v>
      </c>
      <c r="E89356">
        <v>2410</v>
      </c>
      <c r="F89356" s="1" t="s">
        <v>69</v>
      </c>
      <c r="G89356">
        <v>2410</v>
      </c>
      <c r="H89356" s="1" t="s">
        <v>76</v>
      </c>
      <c r="I89356">
        <v>2410</v>
      </c>
      <c r="J89356" s="1" t="s">
        <v>48</v>
      </c>
      <c r="K89356">
        <v>2410</v>
      </c>
    </row>
    <row r="89357" spans="1:11" x14ac:dyDescent="0.25">
      <c r="A89357">
        <v>2142810</v>
      </c>
      <c r="B89357" s="1" t="s">
        <v>1793</v>
      </c>
      <c r="C89357">
        <v>2410</v>
      </c>
      <c r="D89357" s="1" t="s">
        <v>29</v>
      </c>
      <c r="E89357">
        <v>2410</v>
      </c>
      <c r="F89357" s="1" t="s">
        <v>2758</v>
      </c>
      <c r="G89357">
        <v>2410</v>
      </c>
      <c r="H89357" s="1" t="s">
        <v>13</v>
      </c>
      <c r="J89357" s="1" t="s">
        <v>13</v>
      </c>
    </row>
    <row r="89358" spans="1:11" x14ac:dyDescent="0.25">
      <c r="A89358">
        <v>2142811</v>
      </c>
      <c r="B89358" s="1" t="s">
        <v>475</v>
      </c>
      <c r="C89358">
        <v>2410</v>
      </c>
      <c r="D89358" s="1" t="s">
        <v>212</v>
      </c>
      <c r="E89358">
        <v>2410</v>
      </c>
      <c r="F89358" s="1" t="s">
        <v>45</v>
      </c>
      <c r="G89358">
        <v>2410</v>
      </c>
      <c r="H89358" s="1" t="s">
        <v>174</v>
      </c>
      <c r="I89358">
        <v>2410</v>
      </c>
      <c r="J89358" s="1" t="s">
        <v>13</v>
      </c>
    </row>
    <row r="89359" spans="1:11" x14ac:dyDescent="0.25">
      <c r="A89359">
        <v>2142812</v>
      </c>
      <c r="B89359" s="1" t="s">
        <v>97</v>
      </c>
      <c r="C89359">
        <v>2410</v>
      </c>
      <c r="D89359" s="1" t="s">
        <v>15</v>
      </c>
      <c r="E89359">
        <v>2410</v>
      </c>
      <c r="F89359" s="1" t="s">
        <v>13</v>
      </c>
      <c r="H89359" s="1" t="s">
        <v>13</v>
      </c>
      <c r="J89359" s="1" t="s">
        <v>13</v>
      </c>
    </row>
    <row r="89360" spans="1:11" x14ac:dyDescent="0.25">
      <c r="A89360">
        <v>2142813</v>
      </c>
      <c r="B89360" s="1" t="s">
        <v>434</v>
      </c>
      <c r="C89360">
        <v>2410</v>
      </c>
      <c r="D89360" s="1" t="s">
        <v>13</v>
      </c>
      <c r="F89360" s="1" t="s">
        <v>13</v>
      </c>
      <c r="H89360" s="1" t="s">
        <v>13</v>
      </c>
      <c r="J89360" s="1" t="s">
        <v>13</v>
      </c>
    </row>
    <row r="89361" spans="1:11" x14ac:dyDescent="0.25">
      <c r="A89361">
        <v>2142814</v>
      </c>
      <c r="B89361" s="1" t="s">
        <v>76</v>
      </c>
      <c r="C89361">
        <v>2410</v>
      </c>
      <c r="D89361" s="1" t="s">
        <v>96</v>
      </c>
      <c r="E89361">
        <v>2410</v>
      </c>
      <c r="F89361" s="1" t="s">
        <v>13</v>
      </c>
      <c r="H89361" s="1" t="s">
        <v>13</v>
      </c>
      <c r="J89361" s="1" t="s">
        <v>13</v>
      </c>
    </row>
    <row r="89362" spans="1:11" x14ac:dyDescent="0.25">
      <c r="A89362">
        <v>2142815</v>
      </c>
      <c r="B89362" s="1" t="s">
        <v>26</v>
      </c>
      <c r="C89362">
        <v>2410</v>
      </c>
      <c r="D89362" s="1" t="s">
        <v>54</v>
      </c>
      <c r="E89362">
        <v>2410</v>
      </c>
      <c r="F89362" s="1" t="s">
        <v>69</v>
      </c>
      <c r="G89362">
        <v>2410</v>
      </c>
      <c r="H89362" s="1" t="s">
        <v>139</v>
      </c>
      <c r="I89362">
        <v>2410</v>
      </c>
      <c r="J89362" s="1" t="s">
        <v>13</v>
      </c>
    </row>
    <row r="89363" spans="1:11" x14ac:dyDescent="0.25">
      <c r="A89363">
        <v>2142816</v>
      </c>
      <c r="B89363" s="1" t="s">
        <v>69</v>
      </c>
      <c r="C89363">
        <v>2410</v>
      </c>
      <c r="D89363" s="1" t="s">
        <v>37</v>
      </c>
      <c r="E89363">
        <v>2410</v>
      </c>
      <c r="F89363" s="1" t="s">
        <v>13</v>
      </c>
      <c r="H89363" s="1" t="s">
        <v>13</v>
      </c>
      <c r="J89363" s="1" t="s">
        <v>13</v>
      </c>
    </row>
    <row r="89364" spans="1:11" x14ac:dyDescent="0.25">
      <c r="A89364">
        <v>2142817</v>
      </c>
      <c r="B89364" s="1" t="s">
        <v>952</v>
      </c>
      <c r="C89364">
        <v>2410</v>
      </c>
      <c r="D89364" s="1" t="s">
        <v>23</v>
      </c>
      <c r="E89364">
        <v>2410</v>
      </c>
      <c r="F89364" s="1" t="s">
        <v>69</v>
      </c>
      <c r="G89364">
        <v>2410</v>
      </c>
      <c r="H89364" s="1" t="s">
        <v>111</v>
      </c>
      <c r="I89364">
        <v>2410</v>
      </c>
      <c r="J89364" s="1" t="s">
        <v>932</v>
      </c>
      <c r="K89364">
        <v>2410</v>
      </c>
    </row>
    <row r="89365" spans="1:11" x14ac:dyDescent="0.25">
      <c r="A89365">
        <v>2142817</v>
      </c>
      <c r="B89365" s="1" t="s">
        <v>37</v>
      </c>
      <c r="C89365">
        <v>2410</v>
      </c>
      <c r="D89365" s="1" t="s">
        <v>13</v>
      </c>
      <c r="F89365" s="1" t="s">
        <v>13</v>
      </c>
      <c r="H89365" s="1" t="s">
        <v>13</v>
      </c>
      <c r="J89365" s="1" t="s">
        <v>13</v>
      </c>
    </row>
    <row r="89366" spans="1:11" x14ac:dyDescent="0.25">
      <c r="A89366">
        <v>2142818</v>
      </c>
      <c r="B89366" s="1" t="s">
        <v>29</v>
      </c>
      <c r="C89366">
        <v>2410</v>
      </c>
      <c r="D89366" s="1" t="s">
        <v>13</v>
      </c>
      <c r="F89366" s="1" t="s">
        <v>13</v>
      </c>
      <c r="H89366" s="1" t="s">
        <v>13</v>
      </c>
      <c r="J89366" s="1" t="s">
        <v>13</v>
      </c>
    </row>
    <row r="89367" spans="1:11" x14ac:dyDescent="0.25">
      <c r="A89367">
        <v>2142819</v>
      </c>
      <c r="B89367" s="1" t="s">
        <v>330</v>
      </c>
      <c r="C89367">
        <v>2410</v>
      </c>
      <c r="D89367" s="1" t="s">
        <v>13</v>
      </c>
      <c r="F89367" s="1" t="s">
        <v>13</v>
      </c>
      <c r="H89367" s="1" t="s">
        <v>13</v>
      </c>
      <c r="J89367" s="1" t="s">
        <v>13</v>
      </c>
    </row>
    <row r="89368" spans="1:11" x14ac:dyDescent="0.25">
      <c r="A89368">
        <v>2142820</v>
      </c>
      <c r="B89368" s="1" t="s">
        <v>96</v>
      </c>
      <c r="C89368">
        <v>2410</v>
      </c>
      <c r="D89368" s="1" t="s">
        <v>13</v>
      </c>
      <c r="F89368" s="1" t="s">
        <v>13</v>
      </c>
      <c r="H89368" s="1" t="s">
        <v>13</v>
      </c>
      <c r="J89368" s="1" t="s">
        <v>13</v>
      </c>
    </row>
    <row r="89369" spans="1:11" x14ac:dyDescent="0.25">
      <c r="A89369">
        <v>2142821</v>
      </c>
      <c r="B89369" s="1" t="s">
        <v>124</v>
      </c>
      <c r="C89369">
        <v>2410</v>
      </c>
      <c r="D89369" s="1" t="s">
        <v>34</v>
      </c>
      <c r="E89369">
        <v>2410</v>
      </c>
      <c r="F89369" s="1" t="s">
        <v>351</v>
      </c>
      <c r="G89369">
        <v>2410</v>
      </c>
      <c r="H89369" s="1" t="s">
        <v>13</v>
      </c>
      <c r="J89369" s="1" t="s">
        <v>13</v>
      </c>
    </row>
    <row r="89370" spans="1:11" x14ac:dyDescent="0.25">
      <c r="A89370">
        <v>2142822</v>
      </c>
      <c r="B89370" s="1" t="s">
        <v>2283</v>
      </c>
      <c r="C89370">
        <v>2410</v>
      </c>
      <c r="D89370" s="1" t="s">
        <v>607</v>
      </c>
      <c r="E89370">
        <v>2410</v>
      </c>
      <c r="F89370" s="1" t="s">
        <v>137</v>
      </c>
      <c r="G89370">
        <v>2410</v>
      </c>
      <c r="H89370" s="1" t="s">
        <v>25</v>
      </c>
      <c r="I89370">
        <v>2410</v>
      </c>
      <c r="J89370" s="1" t="s">
        <v>3380</v>
      </c>
      <c r="K89370">
        <v>2410</v>
      </c>
    </row>
    <row r="89371" spans="1:11" x14ac:dyDescent="0.25">
      <c r="A89371">
        <v>2142823</v>
      </c>
      <c r="B89371" s="1" t="s">
        <v>68</v>
      </c>
      <c r="C89371">
        <v>2410</v>
      </c>
      <c r="D89371" s="1" t="s">
        <v>23</v>
      </c>
      <c r="E89371">
        <v>2410</v>
      </c>
      <c r="F89371" s="1" t="s">
        <v>45</v>
      </c>
      <c r="G89371">
        <v>2410</v>
      </c>
      <c r="H89371" s="1" t="s">
        <v>34</v>
      </c>
      <c r="I89371">
        <v>2410</v>
      </c>
      <c r="J89371" s="1" t="s">
        <v>111</v>
      </c>
      <c r="K89371">
        <v>2410</v>
      </c>
    </row>
    <row r="89372" spans="1:11" x14ac:dyDescent="0.25">
      <c r="A89372">
        <v>2142823</v>
      </c>
      <c r="B89372" s="1" t="s">
        <v>29</v>
      </c>
      <c r="C89372">
        <v>2410</v>
      </c>
      <c r="D89372" s="1" t="s">
        <v>113</v>
      </c>
      <c r="E89372">
        <v>2410</v>
      </c>
      <c r="F89372" s="1" t="s">
        <v>13</v>
      </c>
      <c r="H89372" s="1" t="s">
        <v>13</v>
      </c>
      <c r="J89372" s="1" t="s">
        <v>13</v>
      </c>
    </row>
    <row r="89373" spans="1:11" x14ac:dyDescent="0.25">
      <c r="A89373">
        <v>2142824</v>
      </c>
      <c r="B89373" s="1" t="s">
        <v>124</v>
      </c>
      <c r="C89373">
        <v>2410</v>
      </c>
      <c r="D89373" s="1" t="s">
        <v>468</v>
      </c>
      <c r="E89373">
        <v>2410</v>
      </c>
      <c r="F89373" s="1" t="s">
        <v>45</v>
      </c>
      <c r="G89373">
        <v>2410</v>
      </c>
      <c r="H89373" s="1" t="s">
        <v>13</v>
      </c>
      <c r="J89373" s="1" t="s">
        <v>13</v>
      </c>
    </row>
    <row r="89374" spans="1:11" x14ac:dyDescent="0.25">
      <c r="A89374">
        <v>2142825</v>
      </c>
      <c r="B89374" s="1" t="s">
        <v>77</v>
      </c>
      <c r="C89374">
        <v>2410</v>
      </c>
      <c r="D89374" s="1" t="s">
        <v>35</v>
      </c>
      <c r="E89374">
        <v>2410</v>
      </c>
      <c r="F89374" s="1" t="s">
        <v>69</v>
      </c>
      <c r="G89374">
        <v>2410</v>
      </c>
      <c r="H89374" s="1" t="s">
        <v>37</v>
      </c>
      <c r="I89374">
        <v>2410</v>
      </c>
      <c r="J89374" s="1" t="s">
        <v>13</v>
      </c>
    </row>
    <row r="89375" spans="1:11" x14ac:dyDescent="0.25">
      <c r="A89375">
        <v>2142826</v>
      </c>
      <c r="B89375" s="1" t="s">
        <v>72</v>
      </c>
      <c r="C89375">
        <v>2410</v>
      </c>
      <c r="D89375" s="1" t="s">
        <v>45</v>
      </c>
      <c r="E89375">
        <v>2410</v>
      </c>
      <c r="F89375" s="1" t="s">
        <v>13</v>
      </c>
      <c r="H89375" s="1" t="s">
        <v>13</v>
      </c>
      <c r="J89375" s="1" t="s">
        <v>13</v>
      </c>
    </row>
    <row r="89376" spans="1:11" x14ac:dyDescent="0.25">
      <c r="A89376">
        <v>2142827</v>
      </c>
      <c r="B89376" s="1" t="s">
        <v>11</v>
      </c>
      <c r="C89376">
        <v>2410</v>
      </c>
      <c r="D89376" s="1" t="s">
        <v>13</v>
      </c>
      <c r="F89376" s="1" t="s">
        <v>13</v>
      </c>
      <c r="H89376" s="1" t="s">
        <v>13</v>
      </c>
      <c r="J89376" s="1" t="s">
        <v>13</v>
      </c>
    </row>
    <row r="89377" spans="1:11" x14ac:dyDescent="0.25">
      <c r="A89377">
        <v>2142828</v>
      </c>
      <c r="B89377" s="1" t="s">
        <v>45</v>
      </c>
      <c r="C89377">
        <v>2410</v>
      </c>
      <c r="D89377" s="1" t="s">
        <v>25</v>
      </c>
      <c r="E89377">
        <v>2410</v>
      </c>
      <c r="F89377" s="1" t="s">
        <v>34</v>
      </c>
      <c r="G89377">
        <v>2410</v>
      </c>
      <c r="H89377" s="1" t="s">
        <v>13</v>
      </c>
      <c r="J89377" s="1" t="s">
        <v>13</v>
      </c>
    </row>
    <row r="89378" spans="1:11" x14ac:dyDescent="0.25">
      <c r="A89378">
        <v>2142829</v>
      </c>
      <c r="B89378" s="1" t="s">
        <v>227</v>
      </c>
      <c r="C89378">
        <v>2410</v>
      </c>
      <c r="D89378" s="1" t="s">
        <v>13</v>
      </c>
      <c r="F89378" s="1" t="s">
        <v>13</v>
      </c>
      <c r="H89378" s="1" t="s">
        <v>13</v>
      </c>
      <c r="J89378" s="1" t="s">
        <v>13</v>
      </c>
    </row>
    <row r="89379" spans="1:11" x14ac:dyDescent="0.25">
      <c r="A89379">
        <v>2142830</v>
      </c>
      <c r="B89379" s="1" t="s">
        <v>70</v>
      </c>
      <c r="C89379">
        <v>2410</v>
      </c>
      <c r="D89379" s="1" t="s">
        <v>560</v>
      </c>
      <c r="E89379">
        <v>2410</v>
      </c>
      <c r="F89379" s="1" t="s">
        <v>76</v>
      </c>
      <c r="G89379">
        <v>2410</v>
      </c>
      <c r="H89379" s="1" t="s">
        <v>43</v>
      </c>
      <c r="I89379">
        <v>2410</v>
      </c>
      <c r="J89379" s="1" t="s">
        <v>13</v>
      </c>
    </row>
    <row r="89380" spans="1:11" x14ac:dyDescent="0.25">
      <c r="A89380">
        <v>2142831</v>
      </c>
      <c r="B89380" s="1" t="s">
        <v>203</v>
      </c>
      <c r="C89380">
        <v>2410</v>
      </c>
      <c r="D89380" s="1" t="s">
        <v>1513</v>
      </c>
      <c r="E89380">
        <v>2410</v>
      </c>
      <c r="F89380" s="1" t="s">
        <v>948</v>
      </c>
      <c r="G89380">
        <v>2410</v>
      </c>
      <c r="H89380" s="1" t="s">
        <v>22</v>
      </c>
      <c r="I89380">
        <v>2410</v>
      </c>
      <c r="J89380" s="1" t="s">
        <v>98</v>
      </c>
      <c r="K89380">
        <v>2410</v>
      </c>
    </row>
    <row r="89381" spans="1:11" x14ac:dyDescent="0.25">
      <c r="A89381">
        <v>2142831</v>
      </c>
      <c r="B89381" s="1" t="s">
        <v>26</v>
      </c>
      <c r="C89381">
        <v>2410</v>
      </c>
      <c r="D89381" s="1" t="s">
        <v>134</v>
      </c>
      <c r="E89381">
        <v>2410</v>
      </c>
      <c r="F89381" s="1" t="s">
        <v>122</v>
      </c>
      <c r="G89381">
        <v>2410</v>
      </c>
      <c r="H89381" s="1" t="s">
        <v>299</v>
      </c>
      <c r="I89381">
        <v>2410</v>
      </c>
      <c r="J89381" s="1" t="s">
        <v>64</v>
      </c>
      <c r="K89381">
        <v>2410</v>
      </c>
    </row>
    <row r="89382" spans="1:11" x14ac:dyDescent="0.25">
      <c r="A89382">
        <v>2142831</v>
      </c>
      <c r="B89382" s="1" t="s">
        <v>580</v>
      </c>
      <c r="C89382">
        <v>2410</v>
      </c>
      <c r="D89382" s="1" t="s">
        <v>189</v>
      </c>
      <c r="E89382">
        <v>2410</v>
      </c>
      <c r="F89382" s="1" t="s">
        <v>930</v>
      </c>
      <c r="G89382">
        <v>2410</v>
      </c>
      <c r="H89382" s="1" t="s">
        <v>47</v>
      </c>
      <c r="I89382">
        <v>2410</v>
      </c>
      <c r="J89382" s="1" t="s">
        <v>728</v>
      </c>
      <c r="K89382">
        <v>2410</v>
      </c>
    </row>
    <row r="89383" spans="1:11" x14ac:dyDescent="0.25">
      <c r="A89383">
        <v>2142831</v>
      </c>
      <c r="B89383" s="1" t="s">
        <v>43</v>
      </c>
      <c r="C89383">
        <v>2410</v>
      </c>
      <c r="D89383" s="1" t="s">
        <v>48</v>
      </c>
      <c r="E89383">
        <v>2410</v>
      </c>
      <c r="F89383" s="1" t="s">
        <v>105</v>
      </c>
      <c r="G89383">
        <v>2410</v>
      </c>
      <c r="H89383" s="1" t="s">
        <v>245</v>
      </c>
      <c r="I89383">
        <v>2410</v>
      </c>
      <c r="J89383" s="1" t="s">
        <v>28</v>
      </c>
      <c r="K89383">
        <v>2410</v>
      </c>
    </row>
    <row r="89384" spans="1:11" x14ac:dyDescent="0.25">
      <c r="A89384">
        <v>2142831</v>
      </c>
      <c r="B89384" s="1" t="s">
        <v>139</v>
      </c>
      <c r="C89384">
        <v>2410</v>
      </c>
      <c r="D89384" s="1" t="s">
        <v>3481</v>
      </c>
      <c r="E89384">
        <v>2410</v>
      </c>
      <c r="F89384" s="1" t="s">
        <v>13</v>
      </c>
      <c r="H89384" s="1" t="s">
        <v>13</v>
      </c>
      <c r="J89384" s="1" t="s">
        <v>13</v>
      </c>
    </row>
    <row r="89385" spans="1:11" x14ac:dyDescent="0.25">
      <c r="A89385">
        <v>2142832</v>
      </c>
      <c r="B89385" s="1" t="s">
        <v>223</v>
      </c>
      <c r="C89385">
        <v>2410</v>
      </c>
      <c r="D89385" s="1" t="s">
        <v>13</v>
      </c>
      <c r="F89385" s="1" t="s">
        <v>13</v>
      </c>
      <c r="H89385" s="1" t="s">
        <v>13</v>
      </c>
      <c r="J89385" s="1" t="s">
        <v>13</v>
      </c>
    </row>
    <row r="89386" spans="1:11" x14ac:dyDescent="0.25">
      <c r="A89386">
        <v>2142833</v>
      </c>
      <c r="B89386" s="1" t="s">
        <v>63</v>
      </c>
      <c r="C89386">
        <v>2410</v>
      </c>
      <c r="D89386" s="1" t="s">
        <v>13</v>
      </c>
      <c r="F89386" s="1" t="s">
        <v>13</v>
      </c>
      <c r="H89386" s="1" t="s">
        <v>13</v>
      </c>
      <c r="J89386" s="1" t="s">
        <v>13</v>
      </c>
    </row>
    <row r="89387" spans="1:11" x14ac:dyDescent="0.25">
      <c r="A89387">
        <v>2142834</v>
      </c>
      <c r="B89387" s="1" t="s">
        <v>44</v>
      </c>
      <c r="C89387">
        <v>2410</v>
      </c>
      <c r="D89387" s="1" t="s">
        <v>27</v>
      </c>
      <c r="E89387">
        <v>2410</v>
      </c>
      <c r="F89387" s="1" t="s">
        <v>113</v>
      </c>
      <c r="G89387">
        <v>2410</v>
      </c>
      <c r="H89387" s="1" t="s">
        <v>13</v>
      </c>
      <c r="J89387" s="1" t="s">
        <v>13</v>
      </c>
    </row>
    <row r="89388" spans="1:11" x14ac:dyDescent="0.25">
      <c r="A89388">
        <v>2142835</v>
      </c>
      <c r="B89388" s="1" t="s">
        <v>35</v>
      </c>
      <c r="C89388">
        <v>2410</v>
      </c>
      <c r="D89388" s="1" t="s">
        <v>36</v>
      </c>
      <c r="E89388">
        <v>2410</v>
      </c>
      <c r="F89388" s="1" t="s">
        <v>69</v>
      </c>
      <c r="G89388">
        <v>2410</v>
      </c>
      <c r="H89388" s="1" t="s">
        <v>37</v>
      </c>
      <c r="I89388">
        <v>2410</v>
      </c>
      <c r="J89388" s="1" t="s">
        <v>13</v>
      </c>
    </row>
    <row r="89389" spans="1:11" x14ac:dyDescent="0.25">
      <c r="A89389">
        <v>2142836</v>
      </c>
      <c r="B89389" s="1" t="s">
        <v>262</v>
      </c>
      <c r="C89389">
        <v>2410</v>
      </c>
      <c r="D89389" s="1" t="s">
        <v>13</v>
      </c>
      <c r="F89389" s="1" t="s">
        <v>13</v>
      </c>
      <c r="H89389" s="1" t="s">
        <v>13</v>
      </c>
      <c r="J89389" s="1" t="s">
        <v>13</v>
      </c>
    </row>
    <row r="89390" spans="1:11" x14ac:dyDescent="0.25">
      <c r="A89390">
        <v>2142837</v>
      </c>
      <c r="B89390" s="1" t="s">
        <v>101</v>
      </c>
      <c r="C89390">
        <v>2410</v>
      </c>
      <c r="D89390" s="1" t="s">
        <v>604</v>
      </c>
      <c r="E89390">
        <v>2410</v>
      </c>
      <c r="F89390" s="1" t="s">
        <v>25</v>
      </c>
      <c r="G89390">
        <v>2410</v>
      </c>
      <c r="H89390" s="1" t="s">
        <v>29</v>
      </c>
      <c r="I89390">
        <v>2410</v>
      </c>
      <c r="J89390" s="1" t="s">
        <v>13</v>
      </c>
    </row>
    <row r="89391" spans="1:11" x14ac:dyDescent="0.25">
      <c r="A89391">
        <v>2142838</v>
      </c>
      <c r="B89391" s="1" t="s">
        <v>76</v>
      </c>
      <c r="C89391">
        <v>2410</v>
      </c>
      <c r="D89391" s="1" t="s">
        <v>13</v>
      </c>
      <c r="F89391" s="1" t="s">
        <v>13</v>
      </c>
      <c r="H89391" s="1" t="s">
        <v>13</v>
      </c>
      <c r="J89391" s="1" t="s">
        <v>13</v>
      </c>
    </row>
    <row r="89392" spans="1:11" x14ac:dyDescent="0.25">
      <c r="A89392">
        <v>2142839</v>
      </c>
      <c r="B89392" s="1" t="s">
        <v>45</v>
      </c>
      <c r="C89392">
        <v>2410</v>
      </c>
      <c r="D89392" s="1" t="s">
        <v>13</v>
      </c>
      <c r="F89392" s="1" t="s">
        <v>13</v>
      </c>
      <c r="H89392" s="1" t="s">
        <v>13</v>
      </c>
      <c r="J89392" s="1" t="s">
        <v>13</v>
      </c>
    </row>
    <row r="89393" spans="1:11" x14ac:dyDescent="0.25">
      <c r="A89393">
        <v>2142840</v>
      </c>
      <c r="B89393" s="1" t="s">
        <v>22</v>
      </c>
      <c r="C89393">
        <v>2410</v>
      </c>
      <c r="D89393" s="1" t="s">
        <v>35</v>
      </c>
      <c r="E89393">
        <v>2410</v>
      </c>
      <c r="F89393" s="1" t="s">
        <v>105</v>
      </c>
      <c r="G89393">
        <v>2410</v>
      </c>
      <c r="H89393" s="1" t="s">
        <v>34</v>
      </c>
      <c r="I89393">
        <v>2410</v>
      </c>
      <c r="J89393" s="1" t="s">
        <v>13</v>
      </c>
    </row>
    <row r="89394" spans="1:11" x14ac:dyDescent="0.25">
      <c r="A89394">
        <v>2142841</v>
      </c>
      <c r="B89394" s="1" t="s">
        <v>22</v>
      </c>
      <c r="C89394">
        <v>2410</v>
      </c>
      <c r="D89394" s="1" t="s">
        <v>72</v>
      </c>
      <c r="E89394">
        <v>2410</v>
      </c>
      <c r="F89394" s="1" t="s">
        <v>25</v>
      </c>
      <c r="G89394">
        <v>2410</v>
      </c>
      <c r="H89394" s="1" t="s">
        <v>34</v>
      </c>
      <c r="I89394">
        <v>2410</v>
      </c>
      <c r="J89394" s="1" t="s">
        <v>13</v>
      </c>
    </row>
    <row r="89395" spans="1:11" x14ac:dyDescent="0.25">
      <c r="A89395">
        <v>2142842</v>
      </c>
      <c r="B89395" s="1" t="s">
        <v>70</v>
      </c>
      <c r="C89395">
        <v>2410</v>
      </c>
      <c r="D89395" s="1" t="s">
        <v>64</v>
      </c>
      <c r="E89395">
        <v>2410</v>
      </c>
      <c r="F89395" s="1" t="s">
        <v>45</v>
      </c>
      <c r="G89395">
        <v>2410</v>
      </c>
      <c r="H89395" s="1" t="s">
        <v>96</v>
      </c>
      <c r="I89395">
        <v>2410</v>
      </c>
      <c r="J89395" s="1" t="s">
        <v>34</v>
      </c>
      <c r="K89395">
        <v>2410</v>
      </c>
    </row>
    <row r="89396" spans="1:11" x14ac:dyDescent="0.25">
      <c r="A89396">
        <v>2142842</v>
      </c>
      <c r="B89396" s="1" t="s">
        <v>63</v>
      </c>
      <c r="C89396">
        <v>2410</v>
      </c>
      <c r="D89396" s="1" t="s">
        <v>29</v>
      </c>
      <c r="E89396">
        <v>2410</v>
      </c>
      <c r="F89396" s="1" t="s">
        <v>13</v>
      </c>
      <c r="H89396" s="1" t="s">
        <v>13</v>
      </c>
      <c r="J89396" s="1" t="s">
        <v>13</v>
      </c>
    </row>
    <row r="89397" spans="1:11" x14ac:dyDescent="0.25">
      <c r="A89397">
        <v>2142843</v>
      </c>
      <c r="B89397" s="1" t="s">
        <v>103</v>
      </c>
      <c r="C89397">
        <v>2410</v>
      </c>
      <c r="D89397" s="1" t="s">
        <v>13</v>
      </c>
      <c r="F89397" s="1" t="s">
        <v>13</v>
      </c>
      <c r="H89397" s="1" t="s">
        <v>13</v>
      </c>
      <c r="J89397" s="1" t="s">
        <v>13</v>
      </c>
    </row>
    <row r="89398" spans="1:11" x14ac:dyDescent="0.25">
      <c r="A89398">
        <v>2142844</v>
      </c>
      <c r="B89398" s="1" t="s">
        <v>33</v>
      </c>
      <c r="C89398">
        <v>2410</v>
      </c>
      <c r="D89398" s="1" t="s">
        <v>13</v>
      </c>
      <c r="F89398" s="1" t="s">
        <v>13</v>
      </c>
      <c r="H89398" s="1" t="s">
        <v>13</v>
      </c>
      <c r="J89398" s="1" t="s">
        <v>13</v>
      </c>
    </row>
    <row r="89399" spans="1:11" x14ac:dyDescent="0.25">
      <c r="A89399">
        <v>2142845</v>
      </c>
      <c r="B89399" s="1" t="s">
        <v>156</v>
      </c>
      <c r="C89399">
        <v>2410</v>
      </c>
      <c r="D89399" s="1" t="s">
        <v>54</v>
      </c>
      <c r="E89399">
        <v>2410</v>
      </c>
      <c r="F89399" s="1" t="s">
        <v>212</v>
      </c>
      <c r="G89399">
        <v>2410</v>
      </c>
      <c r="H89399" s="1" t="s">
        <v>200</v>
      </c>
      <c r="I89399">
        <v>2410</v>
      </c>
      <c r="J89399" s="1" t="s">
        <v>25</v>
      </c>
      <c r="K89399">
        <v>2410</v>
      </c>
    </row>
    <row r="89400" spans="1:11" x14ac:dyDescent="0.25">
      <c r="A89400">
        <v>2142845</v>
      </c>
      <c r="B89400" s="1" t="s">
        <v>351</v>
      </c>
      <c r="C89400">
        <v>2410</v>
      </c>
      <c r="D89400" s="1" t="s">
        <v>13</v>
      </c>
      <c r="F89400" s="1" t="s">
        <v>13</v>
      </c>
      <c r="H89400" s="1" t="s">
        <v>13</v>
      </c>
      <c r="J89400" s="1" t="s">
        <v>13</v>
      </c>
    </row>
    <row r="89401" spans="1:11" x14ac:dyDescent="0.25">
      <c r="A89401">
        <v>2142846</v>
      </c>
      <c r="B89401" s="1" t="s">
        <v>47</v>
      </c>
      <c r="C89401">
        <v>2410</v>
      </c>
      <c r="D89401" s="1" t="s">
        <v>76</v>
      </c>
      <c r="E89401">
        <v>2410</v>
      </c>
      <c r="F89401" s="1" t="s">
        <v>96</v>
      </c>
      <c r="G89401">
        <v>2410</v>
      </c>
      <c r="H89401" s="1" t="s">
        <v>34</v>
      </c>
      <c r="I89401">
        <v>2410</v>
      </c>
      <c r="J89401" s="1" t="s">
        <v>447</v>
      </c>
      <c r="K89401">
        <v>2410</v>
      </c>
    </row>
    <row r="89402" spans="1:11" x14ac:dyDescent="0.25">
      <c r="A89402">
        <v>2142846</v>
      </c>
      <c r="B89402" s="1" t="s">
        <v>29</v>
      </c>
      <c r="C89402">
        <v>2410</v>
      </c>
      <c r="D89402" s="1" t="s">
        <v>113</v>
      </c>
      <c r="E89402">
        <v>2410</v>
      </c>
      <c r="F89402" s="1" t="s">
        <v>131</v>
      </c>
      <c r="G89402">
        <v>2410</v>
      </c>
      <c r="H89402" s="1" t="s">
        <v>13</v>
      </c>
      <c r="J89402" s="1" t="s">
        <v>13</v>
      </c>
    </row>
    <row r="89403" spans="1:11" x14ac:dyDescent="0.25">
      <c r="A89403">
        <v>2142847</v>
      </c>
      <c r="B89403" s="1" t="s">
        <v>23</v>
      </c>
      <c r="C89403">
        <v>2410</v>
      </c>
      <c r="D89403" s="1" t="s">
        <v>76</v>
      </c>
      <c r="E89403">
        <v>2410</v>
      </c>
      <c r="F89403" s="1" t="s">
        <v>400</v>
      </c>
      <c r="G89403">
        <v>2410</v>
      </c>
      <c r="H89403" s="1" t="s">
        <v>13</v>
      </c>
      <c r="J89403" s="1" t="s">
        <v>13</v>
      </c>
    </row>
    <row r="89404" spans="1:11" x14ac:dyDescent="0.25">
      <c r="A89404">
        <v>2142848</v>
      </c>
      <c r="B89404" s="1" t="s">
        <v>11</v>
      </c>
      <c r="C89404">
        <v>2410</v>
      </c>
      <c r="D89404" s="1" t="s">
        <v>29</v>
      </c>
      <c r="E89404">
        <v>2410</v>
      </c>
      <c r="F89404" s="1" t="s">
        <v>13</v>
      </c>
      <c r="H89404" s="1" t="s">
        <v>13</v>
      </c>
      <c r="J89404" s="1" t="s">
        <v>13</v>
      </c>
    </row>
    <row r="89405" spans="1:11" x14ac:dyDescent="0.25">
      <c r="A89405">
        <v>2142849</v>
      </c>
      <c r="B89405" s="1" t="s">
        <v>22</v>
      </c>
      <c r="C89405">
        <v>2410</v>
      </c>
      <c r="D89405" s="1" t="s">
        <v>23</v>
      </c>
      <c r="E89405">
        <v>2410</v>
      </c>
      <c r="F89405" s="1" t="s">
        <v>45</v>
      </c>
      <c r="G89405">
        <v>2410</v>
      </c>
      <c r="H89405" s="1" t="s">
        <v>76</v>
      </c>
      <c r="I89405">
        <v>2410</v>
      </c>
      <c r="J89405" s="1" t="s">
        <v>13</v>
      </c>
    </row>
    <row r="89406" spans="1:11" x14ac:dyDescent="0.25">
      <c r="A89406">
        <v>2142850</v>
      </c>
      <c r="B89406" s="1" t="s">
        <v>123</v>
      </c>
      <c r="C89406">
        <v>2410</v>
      </c>
      <c r="D89406" s="1" t="s">
        <v>2160</v>
      </c>
      <c r="E89406">
        <v>2410</v>
      </c>
      <c r="F89406" s="1" t="s">
        <v>13</v>
      </c>
      <c r="H89406" s="1" t="s">
        <v>13</v>
      </c>
      <c r="J89406" s="1" t="s">
        <v>13</v>
      </c>
    </row>
    <row r="89407" spans="1:11" x14ac:dyDescent="0.25">
      <c r="A89407">
        <v>2142851</v>
      </c>
      <c r="B89407" s="1" t="s">
        <v>141</v>
      </c>
      <c r="C89407">
        <v>2410</v>
      </c>
      <c r="D89407" s="1" t="s">
        <v>13</v>
      </c>
      <c r="F89407" s="1" t="s">
        <v>13</v>
      </c>
      <c r="H89407" s="1" t="s">
        <v>13</v>
      </c>
      <c r="J89407" s="1" t="s">
        <v>13</v>
      </c>
    </row>
    <row r="89408" spans="1:11" x14ac:dyDescent="0.25">
      <c r="A89408">
        <v>2142852</v>
      </c>
      <c r="B89408" s="1" t="s">
        <v>122</v>
      </c>
      <c r="C89408">
        <v>2410</v>
      </c>
      <c r="D89408" s="1" t="s">
        <v>23</v>
      </c>
      <c r="E89408">
        <v>2410</v>
      </c>
      <c r="F89408" s="1" t="s">
        <v>67</v>
      </c>
      <c r="G89408">
        <v>2410</v>
      </c>
      <c r="H89408" s="1" t="s">
        <v>13</v>
      </c>
      <c r="J89408" s="1" t="s">
        <v>13</v>
      </c>
    </row>
    <row r="89409" spans="1:11" x14ac:dyDescent="0.25">
      <c r="A89409">
        <v>2142853</v>
      </c>
      <c r="B89409" s="1" t="s">
        <v>448</v>
      </c>
      <c r="C89409">
        <v>2410</v>
      </c>
      <c r="D89409" s="1" t="s">
        <v>212</v>
      </c>
      <c r="E89409">
        <v>2410</v>
      </c>
      <c r="F89409" s="1" t="s">
        <v>558</v>
      </c>
      <c r="G89409">
        <v>2410</v>
      </c>
      <c r="H89409" s="1" t="s">
        <v>202</v>
      </c>
      <c r="I89409">
        <v>2410</v>
      </c>
      <c r="J89409" s="1" t="s">
        <v>29</v>
      </c>
      <c r="K89409">
        <v>2410</v>
      </c>
    </row>
    <row r="89410" spans="1:11" x14ac:dyDescent="0.25">
      <c r="A89410">
        <v>2142854</v>
      </c>
      <c r="B89410" s="1" t="s">
        <v>168</v>
      </c>
      <c r="C89410">
        <v>2410</v>
      </c>
      <c r="D89410" s="1" t="s">
        <v>257</v>
      </c>
      <c r="E89410">
        <v>2410</v>
      </c>
      <c r="F89410" s="1" t="s">
        <v>351</v>
      </c>
      <c r="G89410">
        <v>2410</v>
      </c>
      <c r="H89410" s="1" t="s">
        <v>13</v>
      </c>
      <c r="J89410" s="1" t="s">
        <v>13</v>
      </c>
    </row>
    <row r="89411" spans="1:11" x14ac:dyDescent="0.25">
      <c r="A89411">
        <v>2142855</v>
      </c>
      <c r="B89411" s="1" t="s">
        <v>448</v>
      </c>
      <c r="C89411">
        <v>2410</v>
      </c>
      <c r="D89411" s="1" t="s">
        <v>13</v>
      </c>
      <c r="F89411" s="1" t="s">
        <v>13</v>
      </c>
      <c r="H89411" s="1" t="s">
        <v>13</v>
      </c>
      <c r="J89411" s="1" t="s">
        <v>13</v>
      </c>
    </row>
    <row r="89412" spans="1:11" x14ac:dyDescent="0.25">
      <c r="A89412">
        <v>2142856</v>
      </c>
      <c r="B89412" s="1" t="s">
        <v>952</v>
      </c>
      <c r="C89412">
        <v>2410</v>
      </c>
      <c r="D89412" s="1" t="s">
        <v>134</v>
      </c>
      <c r="E89412">
        <v>2410</v>
      </c>
      <c r="F89412" s="1" t="s">
        <v>122</v>
      </c>
      <c r="G89412">
        <v>2410</v>
      </c>
      <c r="H89412" s="1" t="s">
        <v>162</v>
      </c>
      <c r="I89412">
        <v>2410</v>
      </c>
      <c r="J89412" s="1" t="s">
        <v>1627</v>
      </c>
      <c r="K89412">
        <v>2410</v>
      </c>
    </row>
    <row r="89413" spans="1:11" x14ac:dyDescent="0.25">
      <c r="A89413">
        <v>2142856</v>
      </c>
      <c r="B89413" s="1" t="s">
        <v>42</v>
      </c>
      <c r="C89413">
        <v>2410</v>
      </c>
      <c r="D89413" s="1" t="s">
        <v>370</v>
      </c>
      <c r="E89413">
        <v>2410</v>
      </c>
      <c r="F89413" s="1" t="s">
        <v>205</v>
      </c>
      <c r="G89413">
        <v>2410</v>
      </c>
      <c r="H89413" s="1" t="s">
        <v>137</v>
      </c>
      <c r="I89413">
        <v>2410</v>
      </c>
      <c r="J89413" s="1" t="s">
        <v>43</v>
      </c>
      <c r="K89413">
        <v>2410</v>
      </c>
    </row>
    <row r="89414" spans="1:11" x14ac:dyDescent="0.25">
      <c r="A89414">
        <v>2142856</v>
      </c>
      <c r="B89414" s="1" t="s">
        <v>371</v>
      </c>
      <c r="C89414">
        <v>2410</v>
      </c>
      <c r="D89414" s="1" t="s">
        <v>2465</v>
      </c>
      <c r="E89414">
        <v>2410</v>
      </c>
      <c r="F89414" s="1" t="s">
        <v>13</v>
      </c>
      <c r="H89414" s="1" t="s">
        <v>13</v>
      </c>
      <c r="J89414" s="1" t="s">
        <v>13</v>
      </c>
    </row>
    <row r="89415" spans="1:11" x14ac:dyDescent="0.25">
      <c r="A89415">
        <v>2142857</v>
      </c>
      <c r="B89415" s="1" t="s">
        <v>447</v>
      </c>
      <c r="C89415">
        <v>2410</v>
      </c>
      <c r="D89415" s="1" t="s">
        <v>13</v>
      </c>
      <c r="F89415" s="1" t="s">
        <v>13</v>
      </c>
      <c r="H89415" s="1" t="s">
        <v>13</v>
      </c>
      <c r="J89415" s="1" t="s">
        <v>13</v>
      </c>
    </row>
    <row r="89416" spans="1:11" x14ac:dyDescent="0.25">
      <c r="A89416">
        <v>2142858</v>
      </c>
      <c r="B89416" s="1" t="s">
        <v>11</v>
      </c>
      <c r="C89416">
        <v>2410</v>
      </c>
      <c r="D89416" s="1" t="s">
        <v>13</v>
      </c>
      <c r="F89416" s="1" t="s">
        <v>13</v>
      </c>
      <c r="H89416" s="1" t="s">
        <v>13</v>
      </c>
      <c r="J89416" s="1" t="s">
        <v>13</v>
      </c>
    </row>
    <row r="89417" spans="1:11" x14ac:dyDescent="0.25">
      <c r="A89417">
        <v>2142859</v>
      </c>
      <c r="B89417" s="1" t="s">
        <v>68</v>
      </c>
      <c r="C89417">
        <v>2410</v>
      </c>
      <c r="D89417" s="1" t="s">
        <v>98</v>
      </c>
      <c r="E89417">
        <v>2410</v>
      </c>
      <c r="F89417" s="1" t="s">
        <v>67</v>
      </c>
      <c r="G89417">
        <v>2410</v>
      </c>
      <c r="H89417" s="1" t="s">
        <v>69</v>
      </c>
      <c r="I89417">
        <v>2410</v>
      </c>
      <c r="J89417" s="1" t="s">
        <v>48</v>
      </c>
      <c r="K89417">
        <v>2410</v>
      </c>
    </row>
    <row r="89418" spans="1:11" x14ac:dyDescent="0.25">
      <c r="A89418">
        <v>2142859</v>
      </c>
      <c r="B89418" s="1" t="s">
        <v>34</v>
      </c>
      <c r="C89418">
        <v>2410</v>
      </c>
      <c r="D89418" s="1" t="s">
        <v>28</v>
      </c>
      <c r="E89418">
        <v>2410</v>
      </c>
      <c r="F89418" s="1" t="s">
        <v>13</v>
      </c>
      <c r="H89418" s="1" t="s">
        <v>13</v>
      </c>
      <c r="J89418" s="1" t="s">
        <v>13</v>
      </c>
    </row>
    <row r="89419" spans="1:11" x14ac:dyDescent="0.25">
      <c r="A89419">
        <v>2142860</v>
      </c>
      <c r="B89419" s="1" t="s">
        <v>68</v>
      </c>
      <c r="C89419">
        <v>2410</v>
      </c>
      <c r="D89419" s="1" t="s">
        <v>33</v>
      </c>
      <c r="E89419">
        <v>2410</v>
      </c>
      <c r="F89419" s="1" t="s">
        <v>13</v>
      </c>
      <c r="H89419" s="1" t="s">
        <v>13</v>
      </c>
      <c r="J89419" s="1" t="s">
        <v>13</v>
      </c>
    </row>
    <row r="89420" spans="1:11" x14ac:dyDescent="0.25">
      <c r="A89420">
        <v>2142861</v>
      </c>
      <c r="B89420" s="1" t="s">
        <v>23</v>
      </c>
      <c r="C89420">
        <v>2410</v>
      </c>
      <c r="D89420" s="1" t="s">
        <v>35</v>
      </c>
      <c r="E89420">
        <v>2410</v>
      </c>
      <c r="F89420" s="1" t="s">
        <v>141</v>
      </c>
      <c r="G89420">
        <v>2410</v>
      </c>
      <c r="H89420" s="1" t="s">
        <v>13</v>
      </c>
      <c r="J89420" s="1" t="s">
        <v>13</v>
      </c>
    </row>
    <row r="89421" spans="1:11" x14ac:dyDescent="0.25">
      <c r="A89421">
        <v>2142862</v>
      </c>
      <c r="B89421" s="1" t="s">
        <v>123</v>
      </c>
      <c r="C89421">
        <v>2410</v>
      </c>
      <c r="D89421" s="1" t="s">
        <v>124</v>
      </c>
      <c r="E89421">
        <v>2410</v>
      </c>
      <c r="F89421" s="1" t="s">
        <v>23</v>
      </c>
      <c r="G89421">
        <v>2410</v>
      </c>
      <c r="H89421" s="1" t="s">
        <v>45</v>
      </c>
      <c r="I89421">
        <v>2410</v>
      </c>
      <c r="J89421" s="1" t="s">
        <v>25</v>
      </c>
      <c r="K89421">
        <v>2410</v>
      </c>
    </row>
    <row r="89422" spans="1:11" x14ac:dyDescent="0.25">
      <c r="A89422">
        <v>2142862</v>
      </c>
      <c r="B89422" s="1" t="s">
        <v>34</v>
      </c>
      <c r="C89422">
        <v>2410</v>
      </c>
      <c r="D89422" s="1" t="s">
        <v>13</v>
      </c>
      <c r="F89422" s="1" t="s">
        <v>13</v>
      </c>
      <c r="H89422" s="1" t="s">
        <v>13</v>
      </c>
      <c r="J89422" s="1" t="s">
        <v>13</v>
      </c>
    </row>
    <row r="89423" spans="1:11" x14ac:dyDescent="0.25">
      <c r="A89423">
        <v>2142863</v>
      </c>
      <c r="B89423" s="1" t="s">
        <v>103</v>
      </c>
      <c r="C89423">
        <v>2410</v>
      </c>
      <c r="D89423" s="1" t="s">
        <v>13</v>
      </c>
      <c r="F89423" s="1" t="s">
        <v>13</v>
      </c>
      <c r="H89423" s="1" t="s">
        <v>13</v>
      </c>
      <c r="J89423" s="1" t="s">
        <v>13</v>
      </c>
    </row>
    <row r="89424" spans="1:11" x14ac:dyDescent="0.25">
      <c r="A89424">
        <v>2142864</v>
      </c>
      <c r="B89424" s="1" t="s">
        <v>451</v>
      </c>
      <c r="C89424">
        <v>2410</v>
      </c>
      <c r="D89424" s="1" t="s">
        <v>34</v>
      </c>
      <c r="E89424">
        <v>2410</v>
      </c>
      <c r="F89424" s="1" t="s">
        <v>63</v>
      </c>
      <c r="G89424">
        <v>2410</v>
      </c>
      <c r="H89424" s="1" t="s">
        <v>13</v>
      </c>
      <c r="J89424" s="1" t="s">
        <v>13</v>
      </c>
    </row>
    <row r="89425" spans="1:11" x14ac:dyDescent="0.25">
      <c r="A89425">
        <v>2142865</v>
      </c>
      <c r="B89425" s="1" t="s">
        <v>68</v>
      </c>
      <c r="C89425">
        <v>2410</v>
      </c>
      <c r="D89425" s="1" t="s">
        <v>98</v>
      </c>
      <c r="E89425">
        <v>2410</v>
      </c>
      <c r="F89425" s="1" t="s">
        <v>35</v>
      </c>
      <c r="G89425">
        <v>2410</v>
      </c>
      <c r="H89425" s="1" t="s">
        <v>45</v>
      </c>
      <c r="I89425">
        <v>2410</v>
      </c>
      <c r="J89425" s="1" t="s">
        <v>76</v>
      </c>
      <c r="K89425">
        <v>2410</v>
      </c>
    </row>
    <row r="89426" spans="1:11" x14ac:dyDescent="0.25">
      <c r="A89426">
        <v>2142865</v>
      </c>
      <c r="B89426" s="1" t="s">
        <v>34</v>
      </c>
      <c r="C89426">
        <v>2410</v>
      </c>
      <c r="D89426" s="1" t="s">
        <v>111</v>
      </c>
      <c r="E89426">
        <v>2410</v>
      </c>
      <c r="F89426" s="1" t="s">
        <v>113</v>
      </c>
      <c r="G89426">
        <v>2410</v>
      </c>
      <c r="H89426" s="1" t="s">
        <v>131</v>
      </c>
      <c r="I89426">
        <v>2410</v>
      </c>
      <c r="J89426" s="1" t="s">
        <v>13</v>
      </c>
    </row>
    <row r="89427" spans="1:11" x14ac:dyDescent="0.25">
      <c r="A89427">
        <v>2142866</v>
      </c>
      <c r="B89427" s="1" t="s">
        <v>2465</v>
      </c>
      <c r="C89427">
        <v>2410</v>
      </c>
      <c r="D89427" s="1" t="s">
        <v>13</v>
      </c>
      <c r="F89427" s="1" t="s">
        <v>13</v>
      </c>
      <c r="H89427" s="1" t="s">
        <v>13</v>
      </c>
      <c r="J89427" s="1" t="s">
        <v>13</v>
      </c>
    </row>
    <row r="89428" spans="1:11" x14ac:dyDescent="0.25">
      <c r="A89428">
        <v>2142867</v>
      </c>
      <c r="B89428" s="1" t="s">
        <v>262</v>
      </c>
      <c r="C89428">
        <v>2410</v>
      </c>
      <c r="D89428" s="1" t="s">
        <v>13</v>
      </c>
      <c r="F89428" s="1" t="s">
        <v>13</v>
      </c>
      <c r="H89428" s="1" t="s">
        <v>13</v>
      </c>
      <c r="J89428" s="1" t="s">
        <v>13</v>
      </c>
    </row>
    <row r="89429" spans="1:11" x14ac:dyDescent="0.25">
      <c r="A89429">
        <v>2142868</v>
      </c>
      <c r="B89429" s="1" t="s">
        <v>86</v>
      </c>
      <c r="C89429">
        <v>2410</v>
      </c>
      <c r="D89429" s="1" t="s">
        <v>13</v>
      </c>
      <c r="F89429" s="1" t="s">
        <v>13</v>
      </c>
      <c r="H89429" s="1" t="s">
        <v>13</v>
      </c>
      <c r="J89429" s="1" t="s">
        <v>13</v>
      </c>
    </row>
    <row r="89430" spans="1:11" x14ac:dyDescent="0.25">
      <c r="A89430">
        <v>2142869</v>
      </c>
      <c r="B89430" s="1" t="s">
        <v>67</v>
      </c>
      <c r="C89430">
        <v>2410</v>
      </c>
      <c r="D89430" s="1" t="s">
        <v>5153</v>
      </c>
      <c r="E89430">
        <v>2410</v>
      </c>
      <c r="F89430" s="1" t="s">
        <v>13</v>
      </c>
      <c r="H89430" s="1" t="s">
        <v>13</v>
      </c>
      <c r="J89430" s="1" t="s">
        <v>13</v>
      </c>
    </row>
    <row r="89431" spans="1:11" x14ac:dyDescent="0.25">
      <c r="A89431">
        <v>2142870</v>
      </c>
      <c r="B89431" s="1" t="s">
        <v>141</v>
      </c>
      <c r="C89431">
        <v>2410</v>
      </c>
      <c r="D89431" s="1" t="s">
        <v>13</v>
      </c>
      <c r="F89431" s="1" t="s">
        <v>13</v>
      </c>
      <c r="H89431" s="1" t="s">
        <v>13</v>
      </c>
      <c r="J89431" s="1" t="s">
        <v>13</v>
      </c>
    </row>
    <row r="89432" spans="1:11" x14ac:dyDescent="0.25">
      <c r="A89432">
        <v>2142871</v>
      </c>
      <c r="B89432" s="1" t="s">
        <v>430</v>
      </c>
      <c r="C89432">
        <v>2410</v>
      </c>
      <c r="D89432" s="1" t="s">
        <v>76</v>
      </c>
      <c r="E89432">
        <v>2410</v>
      </c>
      <c r="F89432" s="1" t="s">
        <v>63</v>
      </c>
      <c r="G89432">
        <v>2410</v>
      </c>
      <c r="H89432" s="1" t="s">
        <v>13</v>
      </c>
      <c r="J89432" s="1" t="s">
        <v>13</v>
      </c>
    </row>
    <row r="89433" spans="1:11" x14ac:dyDescent="0.25">
      <c r="A89433">
        <v>2142872</v>
      </c>
      <c r="B89433" s="1" t="s">
        <v>98</v>
      </c>
      <c r="C89433">
        <v>2410</v>
      </c>
      <c r="D89433" s="1" t="s">
        <v>354</v>
      </c>
      <c r="E89433">
        <v>2410</v>
      </c>
      <c r="F89433" s="1" t="s">
        <v>2465</v>
      </c>
      <c r="G89433">
        <v>2410</v>
      </c>
      <c r="H89433" s="1" t="s">
        <v>16</v>
      </c>
      <c r="I89433">
        <v>2410</v>
      </c>
      <c r="J89433" s="1" t="s">
        <v>13</v>
      </c>
    </row>
    <row r="89434" spans="1:11" x14ac:dyDescent="0.25">
      <c r="A89434">
        <v>2142873</v>
      </c>
      <c r="B89434" s="1" t="s">
        <v>262</v>
      </c>
      <c r="C89434">
        <v>2410</v>
      </c>
      <c r="D89434" s="1" t="s">
        <v>13</v>
      </c>
      <c r="F89434" s="1" t="s">
        <v>13</v>
      </c>
      <c r="H89434" s="1" t="s">
        <v>13</v>
      </c>
      <c r="J89434" s="1" t="s">
        <v>13</v>
      </c>
    </row>
    <row r="89435" spans="1:11" x14ac:dyDescent="0.25">
      <c r="A89435">
        <v>2142874</v>
      </c>
      <c r="B89435" s="1" t="s">
        <v>69</v>
      </c>
      <c r="C89435">
        <v>2410</v>
      </c>
      <c r="D89435" s="1" t="s">
        <v>13</v>
      </c>
      <c r="F89435" s="1" t="s">
        <v>13</v>
      </c>
      <c r="H89435" s="1" t="s">
        <v>13</v>
      </c>
      <c r="J89435" s="1" t="s">
        <v>13</v>
      </c>
    </row>
    <row r="89436" spans="1:11" x14ac:dyDescent="0.25">
      <c r="A89436">
        <v>2142875</v>
      </c>
      <c r="B89436" s="1" t="s">
        <v>33</v>
      </c>
      <c r="C89436">
        <v>2410</v>
      </c>
      <c r="D89436" s="1" t="s">
        <v>302</v>
      </c>
      <c r="E89436">
        <v>2410</v>
      </c>
      <c r="F89436" s="1" t="s">
        <v>13</v>
      </c>
      <c r="H89436" s="1" t="s">
        <v>13</v>
      </c>
      <c r="J89436" s="1" t="s">
        <v>13</v>
      </c>
    </row>
    <row r="89437" spans="1:11" x14ac:dyDescent="0.25">
      <c r="A89437">
        <v>2142876</v>
      </c>
      <c r="B89437" s="1" t="s">
        <v>69</v>
      </c>
      <c r="C89437">
        <v>2410</v>
      </c>
      <c r="D89437" s="1" t="s">
        <v>13</v>
      </c>
      <c r="F89437" s="1" t="s">
        <v>13</v>
      </c>
      <c r="H89437" s="1" t="s">
        <v>13</v>
      </c>
      <c r="J89437" s="1" t="s">
        <v>13</v>
      </c>
    </row>
    <row r="89438" spans="1:11" x14ac:dyDescent="0.25">
      <c r="A89438">
        <v>2142877</v>
      </c>
      <c r="B89438" s="1" t="s">
        <v>123</v>
      </c>
      <c r="C89438">
        <v>2410</v>
      </c>
      <c r="D89438" s="1" t="s">
        <v>151</v>
      </c>
      <c r="E89438">
        <v>2410</v>
      </c>
      <c r="F89438" s="1" t="s">
        <v>54</v>
      </c>
      <c r="G89438">
        <v>2410</v>
      </c>
      <c r="H89438" s="1" t="s">
        <v>35</v>
      </c>
      <c r="I89438">
        <v>2410</v>
      </c>
      <c r="J89438" s="1" t="s">
        <v>36</v>
      </c>
      <c r="K89438">
        <v>2410</v>
      </c>
    </row>
    <row r="89439" spans="1:11" x14ac:dyDescent="0.25">
      <c r="A89439">
        <v>2142877</v>
      </c>
      <c r="B89439" s="1" t="s">
        <v>67</v>
      </c>
      <c r="C89439">
        <v>2410</v>
      </c>
      <c r="D89439" s="1" t="s">
        <v>45</v>
      </c>
      <c r="E89439">
        <v>2410</v>
      </c>
      <c r="F89439" s="1" t="s">
        <v>69</v>
      </c>
      <c r="G89439">
        <v>2410</v>
      </c>
      <c r="H89439" s="1" t="s">
        <v>76</v>
      </c>
      <c r="I89439">
        <v>2410</v>
      </c>
      <c r="J89439" s="1" t="s">
        <v>2465</v>
      </c>
      <c r="K89439">
        <v>2410</v>
      </c>
    </row>
    <row r="89440" spans="1:11" x14ac:dyDescent="0.25">
      <c r="A89440">
        <v>2142877</v>
      </c>
      <c r="B89440" s="1" t="s">
        <v>34</v>
      </c>
      <c r="C89440">
        <v>2410</v>
      </c>
      <c r="D89440" s="1" t="s">
        <v>157</v>
      </c>
      <c r="E89440">
        <v>2410</v>
      </c>
      <c r="F89440" s="1" t="s">
        <v>29</v>
      </c>
      <c r="G89440">
        <v>2410</v>
      </c>
      <c r="H89440" s="1" t="s">
        <v>13</v>
      </c>
      <c r="J89440" s="1" t="s">
        <v>13</v>
      </c>
    </row>
    <row r="89441" spans="1:11" x14ac:dyDescent="0.25">
      <c r="A89441">
        <v>2142878</v>
      </c>
      <c r="B89441" s="1" t="s">
        <v>46</v>
      </c>
      <c r="C89441">
        <v>2410</v>
      </c>
      <c r="D89441" s="1" t="s">
        <v>69</v>
      </c>
      <c r="E89441">
        <v>2410</v>
      </c>
      <c r="F89441" s="1" t="s">
        <v>25</v>
      </c>
      <c r="G89441">
        <v>2410</v>
      </c>
      <c r="H89441" s="1" t="s">
        <v>249</v>
      </c>
      <c r="I89441">
        <v>2410</v>
      </c>
      <c r="J89441" s="1" t="s">
        <v>105</v>
      </c>
      <c r="K89441">
        <v>2410</v>
      </c>
    </row>
    <row r="89442" spans="1:11" x14ac:dyDescent="0.25">
      <c r="A89442">
        <v>2142878</v>
      </c>
      <c r="B89442" s="1" t="s">
        <v>33</v>
      </c>
      <c r="C89442">
        <v>2410</v>
      </c>
      <c r="D89442" s="1" t="s">
        <v>100</v>
      </c>
      <c r="E89442">
        <v>2410</v>
      </c>
      <c r="F89442" s="1" t="s">
        <v>111</v>
      </c>
      <c r="G89442">
        <v>2410</v>
      </c>
      <c r="H89442" s="1" t="s">
        <v>1492</v>
      </c>
      <c r="I89442">
        <v>2410</v>
      </c>
      <c r="J89442" s="1" t="s">
        <v>29</v>
      </c>
      <c r="K89442">
        <v>2410</v>
      </c>
    </row>
    <row r="89443" spans="1:11" x14ac:dyDescent="0.25">
      <c r="A89443">
        <v>2142878</v>
      </c>
      <c r="B89443" s="1" t="s">
        <v>113</v>
      </c>
      <c r="C89443">
        <v>2410</v>
      </c>
      <c r="D89443" s="1" t="s">
        <v>13</v>
      </c>
      <c r="F89443" s="1" t="s">
        <v>13</v>
      </c>
      <c r="H89443" s="1" t="s">
        <v>13</v>
      </c>
      <c r="J89443" s="1" t="s">
        <v>13</v>
      </c>
    </row>
    <row r="89444" spans="1:11" x14ac:dyDescent="0.25">
      <c r="A89444">
        <v>2142879</v>
      </c>
      <c r="B89444" s="1" t="s">
        <v>945</v>
      </c>
      <c r="C89444">
        <v>2410</v>
      </c>
      <c r="D89444" s="1" t="s">
        <v>13</v>
      </c>
      <c r="F89444" s="1" t="s">
        <v>13</v>
      </c>
      <c r="H89444" s="1" t="s">
        <v>13</v>
      </c>
      <c r="J89444" s="1" t="s">
        <v>13</v>
      </c>
    </row>
    <row r="89445" spans="1:11" x14ac:dyDescent="0.25">
      <c r="A89445">
        <v>2142880</v>
      </c>
      <c r="B89445" s="1" t="s">
        <v>226</v>
      </c>
      <c r="C89445">
        <v>2410</v>
      </c>
      <c r="D89445" s="1" t="s">
        <v>13</v>
      </c>
      <c r="F89445" s="1" t="s">
        <v>13</v>
      </c>
      <c r="H89445" s="1" t="s">
        <v>13</v>
      </c>
      <c r="J89445" s="1" t="s">
        <v>13</v>
      </c>
    </row>
    <row r="89446" spans="1:11" x14ac:dyDescent="0.25">
      <c r="A89446">
        <v>2142881</v>
      </c>
      <c r="B89446" s="1" t="s">
        <v>59</v>
      </c>
      <c r="C89446">
        <v>2410</v>
      </c>
      <c r="D89446" s="1" t="s">
        <v>35</v>
      </c>
      <c r="E89446">
        <v>2410</v>
      </c>
      <c r="F89446" s="1" t="s">
        <v>63</v>
      </c>
      <c r="G89446">
        <v>2410</v>
      </c>
      <c r="H89446" s="1" t="s">
        <v>13</v>
      </c>
      <c r="J89446" s="1" t="s">
        <v>13</v>
      </c>
    </row>
    <row r="89447" spans="1:11" x14ac:dyDescent="0.25">
      <c r="A89447">
        <v>2142882</v>
      </c>
      <c r="B89447" s="1" t="s">
        <v>26</v>
      </c>
      <c r="C89447">
        <v>2410</v>
      </c>
      <c r="D89447" s="1" t="s">
        <v>35</v>
      </c>
      <c r="E89447">
        <v>2410</v>
      </c>
      <c r="F89447" s="1" t="s">
        <v>36</v>
      </c>
      <c r="G89447">
        <v>2410</v>
      </c>
      <c r="H89447" s="1" t="s">
        <v>55</v>
      </c>
      <c r="I89447">
        <v>2410</v>
      </c>
      <c r="J89447" s="1" t="s">
        <v>13</v>
      </c>
    </row>
    <row r="89448" spans="1:11" x14ac:dyDescent="0.25">
      <c r="A89448">
        <v>2142883</v>
      </c>
      <c r="B89448" s="1" t="s">
        <v>354</v>
      </c>
      <c r="C89448">
        <v>2410</v>
      </c>
      <c r="D89448" s="1" t="s">
        <v>13</v>
      </c>
      <c r="F89448" s="1" t="s">
        <v>13</v>
      </c>
      <c r="H89448" s="1" t="s">
        <v>13</v>
      </c>
      <c r="J89448" s="1" t="s">
        <v>13</v>
      </c>
    </row>
    <row r="89449" spans="1:11" x14ac:dyDescent="0.25">
      <c r="A89449">
        <v>2142884</v>
      </c>
      <c r="B89449" s="1" t="s">
        <v>262</v>
      </c>
      <c r="C89449">
        <v>2410</v>
      </c>
      <c r="D89449" s="1" t="s">
        <v>13</v>
      </c>
      <c r="F89449" s="1" t="s">
        <v>13</v>
      </c>
      <c r="H89449" s="1" t="s">
        <v>13</v>
      </c>
      <c r="J89449" s="1" t="s">
        <v>13</v>
      </c>
    </row>
    <row r="89450" spans="1:11" x14ac:dyDescent="0.25">
      <c r="A89450">
        <v>2142885</v>
      </c>
      <c r="B89450" s="1" t="s">
        <v>204</v>
      </c>
      <c r="C89450">
        <v>2410</v>
      </c>
      <c r="D89450" s="1" t="s">
        <v>6189</v>
      </c>
      <c r="E89450">
        <v>2410</v>
      </c>
      <c r="F89450" s="1" t="s">
        <v>13</v>
      </c>
      <c r="H89450" s="1" t="s">
        <v>13</v>
      </c>
      <c r="J89450" s="1" t="s">
        <v>13</v>
      </c>
    </row>
    <row r="89451" spans="1:11" x14ac:dyDescent="0.25">
      <c r="A89451">
        <v>2142886</v>
      </c>
      <c r="B89451" s="1" t="s">
        <v>118</v>
      </c>
      <c r="C89451">
        <v>2410</v>
      </c>
      <c r="D89451" s="1" t="s">
        <v>166</v>
      </c>
      <c r="E89451">
        <v>2410</v>
      </c>
      <c r="F89451" s="1" t="s">
        <v>105</v>
      </c>
      <c r="G89451">
        <v>2410</v>
      </c>
      <c r="H89451" s="1" t="s">
        <v>63</v>
      </c>
      <c r="I89451">
        <v>2410</v>
      </c>
      <c r="J89451" s="1" t="s">
        <v>13</v>
      </c>
    </row>
    <row r="89452" spans="1:11" x14ac:dyDescent="0.25">
      <c r="A89452">
        <v>2142887</v>
      </c>
      <c r="B89452" s="1" t="s">
        <v>967</v>
      </c>
      <c r="C89452">
        <v>2410</v>
      </c>
      <c r="D89452" s="1" t="s">
        <v>13</v>
      </c>
      <c r="F89452" s="1" t="s">
        <v>13</v>
      </c>
      <c r="H89452" s="1" t="s">
        <v>13</v>
      </c>
      <c r="J89452" s="1" t="s">
        <v>13</v>
      </c>
    </row>
    <row r="89453" spans="1:11" x14ac:dyDescent="0.25">
      <c r="A89453">
        <v>2142888</v>
      </c>
      <c r="B89453" s="1" t="s">
        <v>2465</v>
      </c>
      <c r="C89453">
        <v>2410</v>
      </c>
      <c r="D89453" s="1" t="s">
        <v>13</v>
      </c>
      <c r="F89453" s="1" t="s">
        <v>13</v>
      </c>
      <c r="H89453" s="1" t="s">
        <v>13</v>
      </c>
      <c r="J89453" s="1" t="s">
        <v>13</v>
      </c>
    </row>
    <row r="89454" spans="1:11" x14ac:dyDescent="0.25">
      <c r="A89454">
        <v>2142889</v>
      </c>
      <c r="B89454" s="1" t="s">
        <v>194</v>
      </c>
      <c r="C89454">
        <v>2410</v>
      </c>
      <c r="D89454" s="1" t="s">
        <v>13</v>
      </c>
      <c r="F89454" s="1" t="s">
        <v>13</v>
      </c>
      <c r="H89454" s="1" t="s">
        <v>13</v>
      </c>
      <c r="J89454" s="1" t="s">
        <v>13</v>
      </c>
    </row>
    <row r="89455" spans="1:11" x14ac:dyDescent="0.25">
      <c r="A89455">
        <v>2142890</v>
      </c>
      <c r="B89455" s="1" t="s">
        <v>86</v>
      </c>
      <c r="C89455">
        <v>2410</v>
      </c>
      <c r="D89455" s="1" t="s">
        <v>489</v>
      </c>
      <c r="E89455">
        <v>2410</v>
      </c>
      <c r="F89455" s="1" t="s">
        <v>447</v>
      </c>
      <c r="G89455">
        <v>2410</v>
      </c>
      <c r="H89455" s="1" t="s">
        <v>13</v>
      </c>
      <c r="J89455" s="1" t="s">
        <v>13</v>
      </c>
    </row>
    <row r="89456" spans="1:11" x14ac:dyDescent="0.25">
      <c r="A89456">
        <v>2142891</v>
      </c>
      <c r="B89456" s="1" t="s">
        <v>36</v>
      </c>
      <c r="C89456">
        <v>2410</v>
      </c>
      <c r="D89456" s="1" t="s">
        <v>137</v>
      </c>
      <c r="E89456">
        <v>2410</v>
      </c>
      <c r="F89456" s="1" t="s">
        <v>34</v>
      </c>
      <c r="G89456">
        <v>2410</v>
      </c>
      <c r="H89456" s="1" t="s">
        <v>33</v>
      </c>
      <c r="I89456">
        <v>2410</v>
      </c>
      <c r="J89456" s="1" t="s">
        <v>13</v>
      </c>
    </row>
    <row r="89457" spans="1:11" x14ac:dyDescent="0.25">
      <c r="A89457">
        <v>2142892</v>
      </c>
      <c r="B89457" s="1" t="s">
        <v>124</v>
      </c>
      <c r="C89457">
        <v>2410</v>
      </c>
      <c r="D89457" s="1" t="s">
        <v>176</v>
      </c>
      <c r="E89457">
        <v>2410</v>
      </c>
      <c r="F89457" s="1" t="s">
        <v>359</v>
      </c>
      <c r="G89457">
        <v>2410</v>
      </c>
      <c r="H89457" s="1" t="s">
        <v>141</v>
      </c>
      <c r="I89457">
        <v>2410</v>
      </c>
      <c r="J89457" s="1" t="s">
        <v>103</v>
      </c>
      <c r="K89457">
        <v>2410</v>
      </c>
    </row>
    <row r="89458" spans="1:11" x14ac:dyDescent="0.25">
      <c r="A89458">
        <v>2142892</v>
      </c>
      <c r="B89458" s="1" t="s">
        <v>281</v>
      </c>
      <c r="C89458">
        <v>2410</v>
      </c>
      <c r="D89458" s="1" t="s">
        <v>76</v>
      </c>
      <c r="E89458">
        <v>2410</v>
      </c>
      <c r="F89458" s="1" t="s">
        <v>96</v>
      </c>
      <c r="G89458">
        <v>2410</v>
      </c>
      <c r="H89458" s="1" t="s">
        <v>485</v>
      </c>
      <c r="I89458">
        <v>2410</v>
      </c>
      <c r="J89458" s="1" t="s">
        <v>13</v>
      </c>
    </row>
    <row r="89459" spans="1:11" x14ac:dyDescent="0.25">
      <c r="A89459">
        <v>2142893</v>
      </c>
      <c r="B89459" s="1" t="s">
        <v>2465</v>
      </c>
      <c r="C89459">
        <v>2410</v>
      </c>
      <c r="D89459" s="1" t="s">
        <v>598</v>
      </c>
      <c r="E89459">
        <v>2410</v>
      </c>
      <c r="F89459" s="1" t="s">
        <v>33</v>
      </c>
      <c r="G89459">
        <v>2410</v>
      </c>
      <c r="H89459" s="1" t="s">
        <v>161</v>
      </c>
      <c r="I89459">
        <v>2410</v>
      </c>
      <c r="J89459" s="1" t="s">
        <v>729</v>
      </c>
      <c r="K89459">
        <v>2410</v>
      </c>
    </row>
    <row r="89460" spans="1:11" x14ac:dyDescent="0.25">
      <c r="A89460">
        <v>2142893</v>
      </c>
      <c r="B89460" s="1" t="s">
        <v>943</v>
      </c>
      <c r="C89460">
        <v>2410</v>
      </c>
      <c r="D89460" s="1" t="s">
        <v>13</v>
      </c>
      <c r="F89460" s="1" t="s">
        <v>13</v>
      </c>
      <c r="H89460" s="1" t="s">
        <v>13</v>
      </c>
      <c r="J89460" s="1" t="s">
        <v>13</v>
      </c>
    </row>
    <row r="89461" spans="1:11" x14ac:dyDescent="0.25">
      <c r="A89461">
        <v>2142894</v>
      </c>
      <c r="B89461" s="1" t="s">
        <v>2465</v>
      </c>
      <c r="C89461">
        <v>2410</v>
      </c>
      <c r="D89461" s="1" t="s">
        <v>13</v>
      </c>
      <c r="F89461" s="1" t="s">
        <v>13</v>
      </c>
      <c r="H89461" s="1" t="s">
        <v>13</v>
      </c>
      <c r="J89461" s="1" t="s">
        <v>13</v>
      </c>
    </row>
    <row r="89462" spans="1:11" x14ac:dyDescent="0.25">
      <c r="A89462">
        <v>2142895</v>
      </c>
      <c r="B89462" s="1" t="s">
        <v>222</v>
      </c>
      <c r="C89462">
        <v>2410</v>
      </c>
      <c r="D89462" s="1" t="s">
        <v>223</v>
      </c>
      <c r="E89462">
        <v>2410</v>
      </c>
      <c r="F89462" s="1" t="s">
        <v>13</v>
      </c>
      <c r="H89462" s="1" t="s">
        <v>13</v>
      </c>
      <c r="J89462" s="1" t="s">
        <v>13</v>
      </c>
    </row>
    <row r="89463" spans="1:11" x14ac:dyDescent="0.25">
      <c r="A89463">
        <v>2142896</v>
      </c>
      <c r="B89463" s="1" t="s">
        <v>70</v>
      </c>
      <c r="C89463">
        <v>2410</v>
      </c>
      <c r="D89463" s="1" t="s">
        <v>25</v>
      </c>
      <c r="E89463">
        <v>2410</v>
      </c>
      <c r="F89463" s="1" t="s">
        <v>33</v>
      </c>
      <c r="G89463">
        <v>2410</v>
      </c>
      <c r="H89463" s="1" t="s">
        <v>894</v>
      </c>
      <c r="I89463">
        <v>2410</v>
      </c>
      <c r="J89463" s="1" t="s">
        <v>111</v>
      </c>
      <c r="K89463">
        <v>2410</v>
      </c>
    </row>
    <row r="89464" spans="1:11" x14ac:dyDescent="0.25">
      <c r="A89464">
        <v>2142897</v>
      </c>
      <c r="B89464" s="1" t="s">
        <v>103</v>
      </c>
      <c r="C89464">
        <v>2410</v>
      </c>
      <c r="D89464" s="1" t="s">
        <v>13</v>
      </c>
      <c r="F89464" s="1" t="s">
        <v>13</v>
      </c>
      <c r="H89464" s="1" t="s">
        <v>13</v>
      </c>
      <c r="J89464" s="1" t="s">
        <v>13</v>
      </c>
    </row>
    <row r="89465" spans="1:11" x14ac:dyDescent="0.25">
      <c r="A89465">
        <v>2142898</v>
      </c>
      <c r="B89465" s="1" t="s">
        <v>22</v>
      </c>
      <c r="C89465">
        <v>2410</v>
      </c>
      <c r="D89465" s="1" t="s">
        <v>54</v>
      </c>
      <c r="E89465">
        <v>2410</v>
      </c>
      <c r="F89465" s="1" t="s">
        <v>282</v>
      </c>
      <c r="G89465">
        <v>2410</v>
      </c>
      <c r="H89465" s="1" t="s">
        <v>748</v>
      </c>
      <c r="I89465">
        <v>2410</v>
      </c>
      <c r="J89465" s="1" t="s">
        <v>13</v>
      </c>
    </row>
    <row r="89466" spans="1:11" x14ac:dyDescent="0.25">
      <c r="A89466">
        <v>2142899</v>
      </c>
      <c r="B89466" s="1" t="s">
        <v>1513</v>
      </c>
      <c r="C89466">
        <v>2410</v>
      </c>
      <c r="D89466" s="1" t="s">
        <v>1520</v>
      </c>
      <c r="E89466">
        <v>2410</v>
      </c>
      <c r="F89466" s="1" t="s">
        <v>247</v>
      </c>
      <c r="G89466">
        <v>2410</v>
      </c>
      <c r="H89466" s="1" t="s">
        <v>105</v>
      </c>
      <c r="I89466">
        <v>2410</v>
      </c>
      <c r="J89466" s="1" t="s">
        <v>33</v>
      </c>
      <c r="K89466">
        <v>2410</v>
      </c>
    </row>
    <row r="89467" spans="1:11" x14ac:dyDescent="0.25">
      <c r="A89467">
        <v>2142899</v>
      </c>
      <c r="B89467" s="1" t="s">
        <v>63</v>
      </c>
      <c r="C89467">
        <v>2410</v>
      </c>
      <c r="D89467" s="1" t="s">
        <v>13</v>
      </c>
      <c r="F89467" s="1" t="s">
        <v>13</v>
      </c>
      <c r="H89467" s="1" t="s">
        <v>13</v>
      </c>
      <c r="J89467" s="1" t="s">
        <v>13</v>
      </c>
    </row>
    <row r="89468" spans="1:11" x14ac:dyDescent="0.25">
      <c r="A89468">
        <v>2142900</v>
      </c>
      <c r="B89468" s="1" t="s">
        <v>447</v>
      </c>
      <c r="C89468">
        <v>2410</v>
      </c>
      <c r="D89468" s="1" t="s">
        <v>13</v>
      </c>
      <c r="F89468" s="1" t="s">
        <v>13</v>
      </c>
      <c r="H89468" s="1" t="s">
        <v>13</v>
      </c>
      <c r="J89468" s="1" t="s">
        <v>13</v>
      </c>
    </row>
    <row r="89469" spans="1:11" x14ac:dyDescent="0.25">
      <c r="A89469">
        <v>2142901</v>
      </c>
      <c r="B89469" s="1" t="s">
        <v>27</v>
      </c>
      <c r="C89469">
        <v>2410</v>
      </c>
      <c r="D89469" s="1" t="s">
        <v>25</v>
      </c>
      <c r="E89469">
        <v>2410</v>
      </c>
      <c r="F89469" s="1" t="s">
        <v>100</v>
      </c>
      <c r="G89469">
        <v>2410</v>
      </c>
      <c r="H89469" s="1" t="s">
        <v>13</v>
      </c>
      <c r="J89469" s="1" t="s">
        <v>13</v>
      </c>
    </row>
    <row r="89470" spans="1:11" x14ac:dyDescent="0.25">
      <c r="A89470">
        <v>2142902</v>
      </c>
      <c r="B89470" s="1" t="s">
        <v>123</v>
      </c>
      <c r="C89470">
        <v>2410</v>
      </c>
      <c r="D89470" s="1" t="s">
        <v>101</v>
      </c>
      <c r="E89470">
        <v>2410</v>
      </c>
      <c r="F89470" s="1" t="s">
        <v>171</v>
      </c>
      <c r="G89470">
        <v>2410</v>
      </c>
      <c r="H89470" s="1" t="s">
        <v>23</v>
      </c>
      <c r="I89470">
        <v>2410</v>
      </c>
      <c r="J89470" s="1" t="s">
        <v>35</v>
      </c>
      <c r="K89470">
        <v>2410</v>
      </c>
    </row>
    <row r="89471" spans="1:11" x14ac:dyDescent="0.25">
      <c r="A89471">
        <v>2142902</v>
      </c>
      <c r="B89471" s="1" t="s">
        <v>45</v>
      </c>
      <c r="C89471">
        <v>2410</v>
      </c>
      <c r="D89471" s="1" t="s">
        <v>69</v>
      </c>
      <c r="E89471">
        <v>2410</v>
      </c>
      <c r="F89471" s="1" t="s">
        <v>52</v>
      </c>
      <c r="G89471">
        <v>2410</v>
      </c>
      <c r="H89471" s="1" t="s">
        <v>76</v>
      </c>
      <c r="I89471">
        <v>2410</v>
      </c>
      <c r="J89471" s="1" t="s">
        <v>485</v>
      </c>
      <c r="K89471">
        <v>2410</v>
      </c>
    </row>
    <row r="89472" spans="1:11" x14ac:dyDescent="0.25">
      <c r="A89472">
        <v>2142903</v>
      </c>
      <c r="B89472" s="1" t="s">
        <v>893</v>
      </c>
      <c r="C89472">
        <v>2410</v>
      </c>
      <c r="D89472" s="1" t="s">
        <v>99</v>
      </c>
      <c r="E89472">
        <v>2410</v>
      </c>
      <c r="F89472" s="1" t="s">
        <v>102</v>
      </c>
      <c r="G89472">
        <v>2410</v>
      </c>
      <c r="H89472" s="1" t="s">
        <v>98</v>
      </c>
      <c r="I89472">
        <v>2410</v>
      </c>
      <c r="J89472" s="1" t="s">
        <v>72</v>
      </c>
      <c r="K89472">
        <v>2410</v>
      </c>
    </row>
    <row r="89473" spans="1:11" x14ac:dyDescent="0.25">
      <c r="A89473">
        <v>2142903</v>
      </c>
      <c r="B89473" s="1" t="s">
        <v>115</v>
      </c>
      <c r="C89473">
        <v>2410</v>
      </c>
      <c r="D89473" s="1" t="s">
        <v>16</v>
      </c>
      <c r="E89473">
        <v>2410</v>
      </c>
      <c r="F89473" s="1" t="s">
        <v>13</v>
      </c>
      <c r="H89473" s="1" t="s">
        <v>13</v>
      </c>
      <c r="J89473" s="1" t="s">
        <v>13</v>
      </c>
    </row>
    <row r="89474" spans="1:11" x14ac:dyDescent="0.25">
      <c r="A89474">
        <v>2142904</v>
      </c>
      <c r="B89474" s="1" t="s">
        <v>123</v>
      </c>
      <c r="C89474">
        <v>2410</v>
      </c>
      <c r="D89474" s="1" t="s">
        <v>13</v>
      </c>
      <c r="F89474" s="1" t="s">
        <v>13</v>
      </c>
      <c r="H89474" s="1" t="s">
        <v>13</v>
      </c>
      <c r="J89474" s="1" t="s">
        <v>13</v>
      </c>
    </row>
    <row r="89475" spans="1:11" x14ac:dyDescent="0.25">
      <c r="A89475">
        <v>2142905</v>
      </c>
      <c r="B89475" s="1" t="s">
        <v>6190</v>
      </c>
      <c r="C89475">
        <v>2410</v>
      </c>
      <c r="D89475" s="1" t="s">
        <v>34</v>
      </c>
      <c r="E89475">
        <v>2410</v>
      </c>
      <c r="F89475" s="1" t="s">
        <v>33</v>
      </c>
      <c r="G89475">
        <v>2410</v>
      </c>
      <c r="H89475" s="1" t="s">
        <v>154</v>
      </c>
      <c r="I89475">
        <v>2410</v>
      </c>
      <c r="J89475" s="1" t="s">
        <v>13</v>
      </c>
    </row>
    <row r="89476" spans="1:11" x14ac:dyDescent="0.25">
      <c r="A89476">
        <v>2142906</v>
      </c>
      <c r="B89476" s="1" t="s">
        <v>23</v>
      </c>
      <c r="C89476">
        <v>2410</v>
      </c>
      <c r="D89476" s="1" t="s">
        <v>45</v>
      </c>
      <c r="E89476">
        <v>2410</v>
      </c>
      <c r="F89476" s="1" t="s">
        <v>155</v>
      </c>
      <c r="G89476">
        <v>2410</v>
      </c>
      <c r="H89476" s="1" t="s">
        <v>13</v>
      </c>
      <c r="J89476" s="1" t="s">
        <v>13</v>
      </c>
    </row>
    <row r="89477" spans="1:11" x14ac:dyDescent="0.25">
      <c r="A89477">
        <v>2142907</v>
      </c>
      <c r="B89477" s="1" t="s">
        <v>206</v>
      </c>
      <c r="C89477">
        <v>2410</v>
      </c>
      <c r="D89477" s="1" t="s">
        <v>688</v>
      </c>
      <c r="E89477">
        <v>2410</v>
      </c>
      <c r="F89477" s="1" t="s">
        <v>13</v>
      </c>
      <c r="H89477" s="1" t="s">
        <v>13</v>
      </c>
      <c r="J89477" s="1" t="s">
        <v>13</v>
      </c>
    </row>
    <row r="89478" spans="1:11" x14ac:dyDescent="0.25">
      <c r="A89478">
        <v>2142908</v>
      </c>
      <c r="B89478" s="1" t="s">
        <v>123</v>
      </c>
      <c r="C89478">
        <v>2410</v>
      </c>
      <c r="D89478" s="1" t="s">
        <v>156</v>
      </c>
      <c r="E89478">
        <v>2410</v>
      </c>
      <c r="F89478" s="1" t="s">
        <v>171</v>
      </c>
      <c r="G89478">
        <v>2410</v>
      </c>
      <c r="H89478" s="1" t="s">
        <v>23</v>
      </c>
      <c r="I89478">
        <v>2410</v>
      </c>
      <c r="J89478" s="1" t="s">
        <v>133</v>
      </c>
      <c r="K89478">
        <v>2410</v>
      </c>
    </row>
    <row r="89479" spans="1:11" x14ac:dyDescent="0.25">
      <c r="A89479">
        <v>2142908</v>
      </c>
      <c r="B89479" s="1" t="s">
        <v>55</v>
      </c>
      <c r="C89479">
        <v>2410</v>
      </c>
      <c r="D89479" s="1" t="s">
        <v>858</v>
      </c>
      <c r="E89479">
        <v>2410</v>
      </c>
      <c r="F89479" s="1" t="s">
        <v>200</v>
      </c>
      <c r="G89479">
        <v>2410</v>
      </c>
      <c r="H89479" s="1" t="s">
        <v>52</v>
      </c>
      <c r="I89479">
        <v>2410</v>
      </c>
      <c r="J89479" s="1" t="s">
        <v>76</v>
      </c>
      <c r="K89479">
        <v>2410</v>
      </c>
    </row>
    <row r="89480" spans="1:11" x14ac:dyDescent="0.25">
      <c r="A89480">
        <v>2142909</v>
      </c>
      <c r="B89480" s="1" t="s">
        <v>158</v>
      </c>
      <c r="C89480">
        <v>2410</v>
      </c>
      <c r="D89480" s="1" t="s">
        <v>98</v>
      </c>
      <c r="E89480">
        <v>2410</v>
      </c>
      <c r="F89480" s="1" t="s">
        <v>208</v>
      </c>
      <c r="G89480">
        <v>2410</v>
      </c>
      <c r="H89480" s="1" t="s">
        <v>2178</v>
      </c>
      <c r="I89480">
        <v>2410</v>
      </c>
      <c r="J89480" s="1" t="s">
        <v>289</v>
      </c>
      <c r="K89480">
        <v>2410</v>
      </c>
    </row>
    <row r="89481" spans="1:11" x14ac:dyDescent="0.25">
      <c r="A89481">
        <v>2142909</v>
      </c>
      <c r="B89481" s="1" t="s">
        <v>137</v>
      </c>
      <c r="C89481">
        <v>2410</v>
      </c>
      <c r="D89481" s="1" t="s">
        <v>76</v>
      </c>
      <c r="E89481">
        <v>2410</v>
      </c>
      <c r="F89481" s="1" t="s">
        <v>16</v>
      </c>
      <c r="G89481">
        <v>2410</v>
      </c>
      <c r="H89481" s="1" t="s">
        <v>436</v>
      </c>
      <c r="I89481">
        <v>2410</v>
      </c>
      <c r="J89481" s="1" t="s">
        <v>13</v>
      </c>
    </row>
    <row r="89482" spans="1:11" x14ac:dyDescent="0.25">
      <c r="A89482">
        <v>2142910</v>
      </c>
      <c r="B89482" s="1" t="s">
        <v>57</v>
      </c>
      <c r="C89482">
        <v>2410</v>
      </c>
      <c r="D89482" s="1" t="s">
        <v>2465</v>
      </c>
      <c r="E89482">
        <v>2410</v>
      </c>
      <c r="F89482" s="1" t="s">
        <v>13</v>
      </c>
      <c r="H89482" s="1" t="s">
        <v>13</v>
      </c>
      <c r="J89482" s="1" t="s">
        <v>13</v>
      </c>
    </row>
    <row r="89483" spans="1:11" x14ac:dyDescent="0.25">
      <c r="A89483">
        <v>2142911</v>
      </c>
      <c r="B89483" s="1" t="s">
        <v>54</v>
      </c>
      <c r="C89483">
        <v>2410</v>
      </c>
      <c r="D89483" s="1" t="s">
        <v>36</v>
      </c>
      <c r="E89483">
        <v>2410</v>
      </c>
      <c r="F89483" s="1" t="s">
        <v>3479</v>
      </c>
      <c r="G89483">
        <v>2410</v>
      </c>
      <c r="H89483" s="1" t="s">
        <v>351</v>
      </c>
      <c r="I89483">
        <v>2410</v>
      </c>
      <c r="J89483" s="1" t="s">
        <v>13</v>
      </c>
    </row>
    <row r="89484" spans="1:11" x14ac:dyDescent="0.25">
      <c r="A89484">
        <v>2142912</v>
      </c>
      <c r="B89484" s="1" t="s">
        <v>11</v>
      </c>
      <c r="C89484">
        <v>2410</v>
      </c>
      <c r="D89484" s="1" t="s">
        <v>13</v>
      </c>
      <c r="F89484" s="1" t="s">
        <v>13</v>
      </c>
      <c r="H89484" s="1" t="s">
        <v>13</v>
      </c>
      <c r="J89484" s="1" t="s">
        <v>13</v>
      </c>
    </row>
    <row r="89485" spans="1:11" x14ac:dyDescent="0.25">
      <c r="A89485">
        <v>2142913</v>
      </c>
      <c r="B89485" s="1" t="s">
        <v>11</v>
      </c>
      <c r="C89485">
        <v>2410</v>
      </c>
      <c r="D89485" s="1" t="s">
        <v>13</v>
      </c>
      <c r="F89485" s="1" t="s">
        <v>13</v>
      </c>
      <c r="H89485" s="1" t="s">
        <v>13</v>
      </c>
      <c r="J89485" s="1" t="s">
        <v>13</v>
      </c>
    </row>
    <row r="89486" spans="1:11" x14ac:dyDescent="0.25">
      <c r="A89486">
        <v>2142914</v>
      </c>
      <c r="B89486" s="1" t="s">
        <v>47</v>
      </c>
      <c r="C89486">
        <v>2410</v>
      </c>
      <c r="D89486" s="1" t="s">
        <v>13</v>
      </c>
      <c r="F89486" s="1" t="s">
        <v>13</v>
      </c>
      <c r="H89486" s="1" t="s">
        <v>13</v>
      </c>
      <c r="J89486" s="1" t="s">
        <v>13</v>
      </c>
    </row>
    <row r="89487" spans="1:11" x14ac:dyDescent="0.25">
      <c r="A89487">
        <v>2142915</v>
      </c>
      <c r="B89487" s="1" t="s">
        <v>2465</v>
      </c>
      <c r="C89487">
        <v>2410</v>
      </c>
      <c r="D89487" s="1" t="s">
        <v>13</v>
      </c>
      <c r="F89487" s="1" t="s">
        <v>13</v>
      </c>
      <c r="H89487" s="1" t="s">
        <v>13</v>
      </c>
      <c r="J89487" s="1" t="s">
        <v>13</v>
      </c>
    </row>
    <row r="89488" spans="1:11" x14ac:dyDescent="0.25">
      <c r="A89488">
        <v>2142916</v>
      </c>
      <c r="B89488" s="1" t="s">
        <v>12</v>
      </c>
      <c r="C89488">
        <v>2410</v>
      </c>
      <c r="D89488" s="1" t="s">
        <v>13</v>
      </c>
      <c r="F89488" s="1" t="s">
        <v>13</v>
      </c>
      <c r="H89488" s="1" t="s">
        <v>13</v>
      </c>
      <c r="J89488" s="1" t="s">
        <v>13</v>
      </c>
    </row>
    <row r="89489" spans="1:11" x14ac:dyDescent="0.25">
      <c r="A89489">
        <v>2142917</v>
      </c>
      <c r="B89489" s="1" t="s">
        <v>98</v>
      </c>
      <c r="C89489">
        <v>2410</v>
      </c>
      <c r="D89489" s="1" t="s">
        <v>289</v>
      </c>
      <c r="E89489">
        <v>2410</v>
      </c>
      <c r="F89489" s="1" t="s">
        <v>137</v>
      </c>
      <c r="G89489">
        <v>2410</v>
      </c>
      <c r="H89489" s="1" t="s">
        <v>76</v>
      </c>
      <c r="I89489">
        <v>2410</v>
      </c>
      <c r="J89489" s="1" t="s">
        <v>16</v>
      </c>
      <c r="K89489">
        <v>2410</v>
      </c>
    </row>
    <row r="89490" spans="1:11" x14ac:dyDescent="0.25">
      <c r="A89490">
        <v>2142917</v>
      </c>
      <c r="B89490" s="1" t="s">
        <v>29</v>
      </c>
      <c r="C89490">
        <v>2410</v>
      </c>
      <c r="D89490" s="1" t="s">
        <v>13</v>
      </c>
      <c r="F89490" s="1" t="s">
        <v>13</v>
      </c>
      <c r="H89490" s="1" t="s">
        <v>13</v>
      </c>
      <c r="J89490" s="1" t="s">
        <v>13</v>
      </c>
    </row>
    <row r="89491" spans="1:11" x14ac:dyDescent="0.25">
      <c r="A89491">
        <v>2142918</v>
      </c>
      <c r="B89491" s="1" t="s">
        <v>102</v>
      </c>
      <c r="C89491">
        <v>2410</v>
      </c>
      <c r="D89491" s="1" t="s">
        <v>16</v>
      </c>
      <c r="E89491">
        <v>2410</v>
      </c>
      <c r="F89491" s="1" t="s">
        <v>13</v>
      </c>
      <c r="H89491" s="1" t="s">
        <v>13</v>
      </c>
      <c r="J89491" s="1" t="s">
        <v>13</v>
      </c>
    </row>
    <row r="89492" spans="1:11" x14ac:dyDescent="0.25">
      <c r="A89492">
        <v>2142919</v>
      </c>
      <c r="B89492" s="1" t="s">
        <v>386</v>
      </c>
      <c r="C89492">
        <v>2410</v>
      </c>
      <c r="D89492" s="1" t="s">
        <v>256</v>
      </c>
      <c r="E89492">
        <v>2410</v>
      </c>
      <c r="F89492" s="1" t="s">
        <v>13</v>
      </c>
      <c r="H89492" s="1" t="s">
        <v>13</v>
      </c>
      <c r="J89492" s="1" t="s">
        <v>13</v>
      </c>
    </row>
    <row r="89493" spans="1:11" x14ac:dyDescent="0.25">
      <c r="A89493">
        <v>2142920</v>
      </c>
      <c r="B89493" s="1" t="s">
        <v>96</v>
      </c>
      <c r="C89493">
        <v>2410</v>
      </c>
      <c r="D89493" s="1" t="s">
        <v>33</v>
      </c>
      <c r="E89493">
        <v>2410</v>
      </c>
      <c r="F89493" s="1" t="s">
        <v>13</v>
      </c>
      <c r="H89493" s="1" t="s">
        <v>13</v>
      </c>
      <c r="J89493" s="1" t="s">
        <v>13</v>
      </c>
    </row>
    <row r="89494" spans="1:11" x14ac:dyDescent="0.25">
      <c r="A89494">
        <v>2142921</v>
      </c>
      <c r="B89494" s="1" t="s">
        <v>22</v>
      </c>
      <c r="C89494">
        <v>2410</v>
      </c>
      <c r="D89494" s="1" t="s">
        <v>23</v>
      </c>
      <c r="E89494">
        <v>2410</v>
      </c>
      <c r="F89494" s="1" t="s">
        <v>35</v>
      </c>
      <c r="G89494">
        <v>2410</v>
      </c>
      <c r="H89494" s="1" t="s">
        <v>69</v>
      </c>
      <c r="I89494">
        <v>2410</v>
      </c>
      <c r="J89494" s="1" t="s">
        <v>13</v>
      </c>
    </row>
    <row r="89495" spans="1:11" x14ac:dyDescent="0.25">
      <c r="A89495">
        <v>2142922</v>
      </c>
      <c r="B89495" s="1" t="s">
        <v>2444</v>
      </c>
      <c r="C89495">
        <v>2410</v>
      </c>
      <c r="D89495" s="1" t="s">
        <v>59</v>
      </c>
      <c r="E89495">
        <v>2410</v>
      </c>
      <c r="F89495" s="1" t="s">
        <v>23</v>
      </c>
      <c r="G89495">
        <v>2410</v>
      </c>
      <c r="H89495" s="1" t="s">
        <v>212</v>
      </c>
      <c r="I89495">
        <v>2410</v>
      </c>
      <c r="J89495" s="1" t="s">
        <v>29</v>
      </c>
      <c r="K89495">
        <v>2410</v>
      </c>
    </row>
    <row r="89496" spans="1:11" x14ac:dyDescent="0.25">
      <c r="A89496">
        <v>2142923</v>
      </c>
      <c r="B89496" s="1" t="s">
        <v>893</v>
      </c>
      <c r="C89496">
        <v>2410</v>
      </c>
      <c r="D89496" s="1" t="s">
        <v>74</v>
      </c>
      <c r="E89496">
        <v>2410</v>
      </c>
      <c r="F89496" s="1" t="s">
        <v>99</v>
      </c>
      <c r="G89496">
        <v>2410</v>
      </c>
      <c r="H89496" s="1" t="s">
        <v>124</v>
      </c>
      <c r="I89496">
        <v>2410</v>
      </c>
      <c r="J89496" s="1" t="s">
        <v>22</v>
      </c>
      <c r="K89496">
        <v>2410</v>
      </c>
    </row>
    <row r="89497" spans="1:11" x14ac:dyDescent="0.25">
      <c r="A89497">
        <v>2142923</v>
      </c>
      <c r="B89497" s="1" t="s">
        <v>98</v>
      </c>
      <c r="C89497">
        <v>2410</v>
      </c>
      <c r="D89497" s="1" t="s">
        <v>122</v>
      </c>
      <c r="E89497">
        <v>2410</v>
      </c>
      <c r="F89497" s="1" t="s">
        <v>23</v>
      </c>
      <c r="G89497">
        <v>2410</v>
      </c>
      <c r="H89497" s="1" t="s">
        <v>54</v>
      </c>
      <c r="I89497">
        <v>2410</v>
      </c>
      <c r="J89497" s="1" t="s">
        <v>282</v>
      </c>
      <c r="K89497">
        <v>2410</v>
      </c>
    </row>
    <row r="89498" spans="1:11" x14ac:dyDescent="0.25">
      <c r="A89498">
        <v>2142923</v>
      </c>
      <c r="B89498" s="1" t="s">
        <v>16</v>
      </c>
      <c r="C89498">
        <v>2410</v>
      </c>
      <c r="D89498" s="1" t="s">
        <v>13</v>
      </c>
      <c r="F89498" s="1" t="s">
        <v>13</v>
      </c>
      <c r="H89498" s="1" t="s">
        <v>13</v>
      </c>
      <c r="J89498" s="1" t="s">
        <v>13</v>
      </c>
    </row>
    <row r="89499" spans="1:11" x14ac:dyDescent="0.25">
      <c r="A89499">
        <v>2142924</v>
      </c>
      <c r="B89499" s="1" t="s">
        <v>34</v>
      </c>
      <c r="C89499">
        <v>2410</v>
      </c>
      <c r="D89499" s="1" t="s">
        <v>155</v>
      </c>
      <c r="E89499">
        <v>2410</v>
      </c>
      <c r="F89499" s="1" t="s">
        <v>13</v>
      </c>
      <c r="H89499" s="1" t="s">
        <v>13</v>
      </c>
      <c r="J89499" s="1" t="s">
        <v>13</v>
      </c>
    </row>
    <row r="89500" spans="1:11" x14ac:dyDescent="0.25">
      <c r="A89500">
        <v>2142925</v>
      </c>
      <c r="B89500" s="1" t="s">
        <v>133</v>
      </c>
      <c r="C89500">
        <v>2410</v>
      </c>
      <c r="D89500" s="1" t="s">
        <v>35</v>
      </c>
      <c r="E89500">
        <v>2410</v>
      </c>
      <c r="F89500" s="1" t="s">
        <v>52</v>
      </c>
      <c r="G89500">
        <v>2410</v>
      </c>
      <c r="H89500" s="1" t="s">
        <v>13</v>
      </c>
      <c r="J89500" s="1" t="s">
        <v>13</v>
      </c>
    </row>
    <row r="89501" spans="1:11" x14ac:dyDescent="0.25">
      <c r="A89501">
        <v>2142926</v>
      </c>
      <c r="B89501" s="1" t="s">
        <v>168</v>
      </c>
      <c r="C89501">
        <v>2410</v>
      </c>
      <c r="D89501" s="1" t="s">
        <v>13</v>
      </c>
      <c r="F89501" s="1" t="s">
        <v>13</v>
      </c>
      <c r="H89501" s="1" t="s">
        <v>13</v>
      </c>
      <c r="J89501" s="1" t="s">
        <v>13</v>
      </c>
    </row>
    <row r="89502" spans="1:11" x14ac:dyDescent="0.25">
      <c r="A89502">
        <v>2142927</v>
      </c>
      <c r="B89502" s="1" t="s">
        <v>35</v>
      </c>
      <c r="C89502">
        <v>2410</v>
      </c>
      <c r="D89502" s="1" t="s">
        <v>481</v>
      </c>
      <c r="E89502">
        <v>2410</v>
      </c>
      <c r="F89502" s="1" t="s">
        <v>45</v>
      </c>
      <c r="G89502">
        <v>2410</v>
      </c>
      <c r="H89502" s="1" t="s">
        <v>52</v>
      </c>
      <c r="I89502">
        <v>2410</v>
      </c>
      <c r="J89502" s="1" t="s">
        <v>13</v>
      </c>
    </row>
    <row r="89503" spans="1:11" x14ac:dyDescent="0.25">
      <c r="A89503">
        <v>2142928</v>
      </c>
      <c r="B89503" s="1" t="s">
        <v>2465</v>
      </c>
      <c r="C89503">
        <v>2410</v>
      </c>
      <c r="D89503" s="1" t="s">
        <v>13</v>
      </c>
      <c r="F89503" s="1" t="s">
        <v>13</v>
      </c>
      <c r="H89503" s="1" t="s">
        <v>13</v>
      </c>
      <c r="J89503" s="1" t="s">
        <v>13</v>
      </c>
    </row>
    <row r="89504" spans="1:11" x14ac:dyDescent="0.25">
      <c r="A89504">
        <v>2142929</v>
      </c>
      <c r="B89504" s="1" t="s">
        <v>430</v>
      </c>
      <c r="C89504">
        <v>2410</v>
      </c>
      <c r="D89504" s="1" t="s">
        <v>124</v>
      </c>
      <c r="E89504">
        <v>2410</v>
      </c>
      <c r="F89504" s="1" t="s">
        <v>204</v>
      </c>
      <c r="G89504">
        <v>2410</v>
      </c>
      <c r="H89504" s="1" t="s">
        <v>501</v>
      </c>
      <c r="I89504">
        <v>2410</v>
      </c>
      <c r="J89504" s="1" t="s">
        <v>898</v>
      </c>
      <c r="K89504">
        <v>2410</v>
      </c>
    </row>
    <row r="89505" spans="1:11" x14ac:dyDescent="0.25">
      <c r="A89505">
        <v>2142929</v>
      </c>
      <c r="B89505" s="1" t="s">
        <v>33</v>
      </c>
      <c r="C89505">
        <v>2410</v>
      </c>
      <c r="D89505" s="1" t="s">
        <v>85</v>
      </c>
      <c r="E89505">
        <v>2410</v>
      </c>
      <c r="F89505" s="1" t="s">
        <v>2284</v>
      </c>
      <c r="G89505">
        <v>2410</v>
      </c>
      <c r="H89505" s="1" t="s">
        <v>13</v>
      </c>
      <c r="J89505" s="1" t="s">
        <v>13</v>
      </c>
    </row>
    <row r="89506" spans="1:11" x14ac:dyDescent="0.25">
      <c r="A89506">
        <v>2142930</v>
      </c>
      <c r="B89506" s="1" t="s">
        <v>6191</v>
      </c>
      <c r="C89506">
        <v>2410</v>
      </c>
      <c r="D89506" s="1" t="s">
        <v>1477</v>
      </c>
      <c r="E89506">
        <v>2410</v>
      </c>
      <c r="F89506" s="1" t="s">
        <v>25</v>
      </c>
      <c r="G89506">
        <v>2410</v>
      </c>
      <c r="H89506" s="1" t="s">
        <v>13</v>
      </c>
      <c r="J89506" s="1" t="s">
        <v>13</v>
      </c>
    </row>
    <row r="89507" spans="1:11" x14ac:dyDescent="0.25">
      <c r="A89507">
        <v>2142931</v>
      </c>
      <c r="B89507" s="1" t="s">
        <v>2465</v>
      </c>
      <c r="C89507">
        <v>2410</v>
      </c>
      <c r="D89507" s="1" t="s">
        <v>351</v>
      </c>
      <c r="E89507">
        <v>2410</v>
      </c>
      <c r="F89507" s="1" t="s">
        <v>13</v>
      </c>
      <c r="H89507" s="1" t="s">
        <v>13</v>
      </c>
      <c r="J89507" s="1" t="s">
        <v>13</v>
      </c>
    </row>
    <row r="89508" spans="1:11" x14ac:dyDescent="0.25">
      <c r="A89508">
        <v>2142932</v>
      </c>
      <c r="B89508" s="1" t="s">
        <v>98</v>
      </c>
      <c r="C89508">
        <v>2410</v>
      </c>
      <c r="D89508" s="1" t="s">
        <v>23</v>
      </c>
      <c r="E89508">
        <v>2410</v>
      </c>
      <c r="F89508" s="1" t="s">
        <v>13</v>
      </c>
      <c r="H89508" s="1" t="s">
        <v>13</v>
      </c>
      <c r="J89508" s="1" t="s">
        <v>13</v>
      </c>
    </row>
    <row r="89509" spans="1:11" x14ac:dyDescent="0.25">
      <c r="A89509">
        <v>2142933</v>
      </c>
      <c r="B89509" s="1" t="s">
        <v>11</v>
      </c>
      <c r="C89509">
        <v>2410</v>
      </c>
      <c r="D89509" s="1" t="s">
        <v>13</v>
      </c>
      <c r="F89509" s="1" t="s">
        <v>13</v>
      </c>
      <c r="H89509" s="1" t="s">
        <v>13</v>
      </c>
      <c r="J89509" s="1" t="s">
        <v>13</v>
      </c>
    </row>
    <row r="89510" spans="1:11" x14ac:dyDescent="0.25">
      <c r="A89510">
        <v>2142934</v>
      </c>
      <c r="B89510" s="1" t="s">
        <v>87</v>
      </c>
      <c r="C89510">
        <v>2410</v>
      </c>
      <c r="D89510" s="1" t="s">
        <v>29</v>
      </c>
      <c r="E89510">
        <v>2410</v>
      </c>
      <c r="F89510" s="1" t="s">
        <v>13</v>
      </c>
      <c r="H89510" s="1" t="s">
        <v>13</v>
      </c>
      <c r="J89510" s="1" t="s">
        <v>13</v>
      </c>
    </row>
    <row r="89511" spans="1:11" x14ac:dyDescent="0.25">
      <c r="A89511">
        <v>2142935</v>
      </c>
      <c r="B89511" s="1" t="s">
        <v>11</v>
      </c>
      <c r="C89511">
        <v>2410</v>
      </c>
      <c r="D89511" s="1" t="s">
        <v>13</v>
      </c>
      <c r="F89511" s="1" t="s">
        <v>13</v>
      </c>
      <c r="H89511" s="1" t="s">
        <v>13</v>
      </c>
      <c r="J89511" s="1" t="s">
        <v>13</v>
      </c>
    </row>
    <row r="89512" spans="1:11" x14ac:dyDescent="0.25">
      <c r="A89512">
        <v>2142936</v>
      </c>
      <c r="B89512" s="1" t="s">
        <v>141</v>
      </c>
      <c r="C89512">
        <v>2410</v>
      </c>
      <c r="D89512" s="1" t="s">
        <v>13</v>
      </c>
      <c r="F89512" s="1" t="s">
        <v>13</v>
      </c>
      <c r="H89512" s="1" t="s">
        <v>13</v>
      </c>
      <c r="J89512" s="1" t="s">
        <v>13</v>
      </c>
    </row>
    <row r="89513" spans="1:11" x14ac:dyDescent="0.25">
      <c r="A89513">
        <v>2142937</v>
      </c>
      <c r="B89513" s="1" t="s">
        <v>11</v>
      </c>
      <c r="C89513">
        <v>2410</v>
      </c>
      <c r="D89513" s="1" t="s">
        <v>13</v>
      </c>
      <c r="F89513" s="1" t="s">
        <v>13</v>
      </c>
      <c r="H89513" s="1" t="s">
        <v>13</v>
      </c>
      <c r="J89513" s="1" t="s">
        <v>13</v>
      </c>
    </row>
    <row r="89514" spans="1:11" x14ac:dyDescent="0.25">
      <c r="A89514">
        <v>2142938</v>
      </c>
      <c r="B89514" s="1" t="s">
        <v>11</v>
      </c>
      <c r="C89514">
        <v>2410</v>
      </c>
      <c r="D89514" s="1" t="s">
        <v>13</v>
      </c>
      <c r="F89514" s="1" t="s">
        <v>13</v>
      </c>
      <c r="H89514" s="1" t="s">
        <v>13</v>
      </c>
      <c r="J89514" s="1" t="s">
        <v>13</v>
      </c>
    </row>
    <row r="89515" spans="1:11" x14ac:dyDescent="0.25">
      <c r="A89515">
        <v>2142939</v>
      </c>
      <c r="B89515" s="1" t="s">
        <v>98</v>
      </c>
      <c r="C89515">
        <v>2410</v>
      </c>
      <c r="D89515" s="1" t="s">
        <v>137</v>
      </c>
      <c r="E89515">
        <v>2410</v>
      </c>
      <c r="F89515" s="1" t="s">
        <v>13</v>
      </c>
      <c r="H89515" s="1" t="s">
        <v>13</v>
      </c>
      <c r="J89515" s="1" t="s">
        <v>13</v>
      </c>
    </row>
    <row r="89516" spans="1:11" x14ac:dyDescent="0.25">
      <c r="A89516">
        <v>2142940</v>
      </c>
      <c r="B89516" s="1" t="s">
        <v>11</v>
      </c>
      <c r="C89516">
        <v>2410</v>
      </c>
      <c r="D89516" s="1" t="s">
        <v>13</v>
      </c>
      <c r="F89516" s="1" t="s">
        <v>13</v>
      </c>
      <c r="H89516" s="1" t="s">
        <v>13</v>
      </c>
      <c r="J89516" s="1" t="s">
        <v>13</v>
      </c>
    </row>
    <row r="89517" spans="1:11" x14ac:dyDescent="0.25">
      <c r="A89517">
        <v>2142941</v>
      </c>
      <c r="B89517" s="1" t="s">
        <v>23</v>
      </c>
      <c r="C89517">
        <v>2410</v>
      </c>
      <c r="D89517" s="1" t="s">
        <v>208</v>
      </c>
      <c r="E89517">
        <v>2410</v>
      </c>
      <c r="F89517" s="1" t="s">
        <v>54</v>
      </c>
      <c r="G89517">
        <v>2410</v>
      </c>
      <c r="H89517" s="1" t="s">
        <v>629</v>
      </c>
      <c r="I89517">
        <v>2410</v>
      </c>
      <c r="J89517" s="1" t="s">
        <v>36</v>
      </c>
      <c r="K89517">
        <v>2410</v>
      </c>
    </row>
    <row r="89518" spans="1:11" x14ac:dyDescent="0.25">
      <c r="A89518">
        <v>2142941</v>
      </c>
      <c r="B89518" s="1" t="s">
        <v>558</v>
      </c>
      <c r="C89518">
        <v>2410</v>
      </c>
      <c r="D89518" s="1" t="s">
        <v>25</v>
      </c>
      <c r="E89518">
        <v>2410</v>
      </c>
      <c r="F89518" s="1" t="s">
        <v>13</v>
      </c>
      <c r="H89518" s="1" t="s">
        <v>13</v>
      </c>
      <c r="J89518" s="1" t="s">
        <v>13</v>
      </c>
    </row>
    <row r="89519" spans="1:11" x14ac:dyDescent="0.25">
      <c r="A89519">
        <v>2142942</v>
      </c>
      <c r="B89519" s="1" t="s">
        <v>378</v>
      </c>
      <c r="C89519">
        <v>2410</v>
      </c>
      <c r="D89519" s="1" t="s">
        <v>23</v>
      </c>
      <c r="E89519">
        <v>2410</v>
      </c>
      <c r="F89519" s="1" t="s">
        <v>47</v>
      </c>
      <c r="G89519">
        <v>2410</v>
      </c>
      <c r="H89519" s="1" t="s">
        <v>72</v>
      </c>
      <c r="I89519">
        <v>2410</v>
      </c>
      <c r="J89519" s="1" t="s">
        <v>280</v>
      </c>
      <c r="K89519">
        <v>2410</v>
      </c>
    </row>
    <row r="89520" spans="1:11" x14ac:dyDescent="0.25">
      <c r="A89520">
        <v>2142942</v>
      </c>
      <c r="B89520" s="1" t="s">
        <v>48</v>
      </c>
      <c r="C89520">
        <v>2410</v>
      </c>
      <c r="D89520" s="1" t="s">
        <v>34</v>
      </c>
      <c r="E89520">
        <v>2410</v>
      </c>
      <c r="F89520" s="1" t="s">
        <v>6192</v>
      </c>
      <c r="G89520">
        <v>2410</v>
      </c>
      <c r="H89520" s="1" t="s">
        <v>13</v>
      </c>
      <c r="J89520" s="1" t="s">
        <v>13</v>
      </c>
    </row>
    <row r="89521" spans="1:11" x14ac:dyDescent="0.25">
      <c r="A89521">
        <v>2142943</v>
      </c>
      <c r="B89521" s="1" t="s">
        <v>68</v>
      </c>
      <c r="C89521">
        <v>2410</v>
      </c>
      <c r="D89521" s="1" t="s">
        <v>525</v>
      </c>
      <c r="E89521">
        <v>2410</v>
      </c>
      <c r="F89521" s="1" t="s">
        <v>45</v>
      </c>
      <c r="G89521">
        <v>2410</v>
      </c>
      <c r="H89521" s="1" t="s">
        <v>105</v>
      </c>
      <c r="I89521">
        <v>2410</v>
      </c>
      <c r="J89521" s="1" t="s">
        <v>34</v>
      </c>
      <c r="K89521">
        <v>2410</v>
      </c>
    </row>
    <row r="89522" spans="1:11" x14ac:dyDescent="0.25">
      <c r="A89522">
        <v>2142943</v>
      </c>
      <c r="B89522" s="1" t="s">
        <v>33</v>
      </c>
      <c r="C89522">
        <v>2410</v>
      </c>
      <c r="D89522" s="1" t="s">
        <v>13</v>
      </c>
      <c r="F89522" s="1" t="s">
        <v>13</v>
      </c>
      <c r="H89522" s="1" t="s">
        <v>13</v>
      </c>
      <c r="J89522" s="1" t="s">
        <v>13</v>
      </c>
    </row>
    <row r="89523" spans="1:11" x14ac:dyDescent="0.25">
      <c r="A89523">
        <v>2142944</v>
      </c>
      <c r="B89523" s="1" t="s">
        <v>281</v>
      </c>
      <c r="C89523">
        <v>2410</v>
      </c>
      <c r="D89523" s="1" t="s">
        <v>45</v>
      </c>
      <c r="E89523">
        <v>2410</v>
      </c>
      <c r="F89523" s="1" t="s">
        <v>111</v>
      </c>
      <c r="G89523">
        <v>2410</v>
      </c>
      <c r="H89523" s="1" t="s">
        <v>154</v>
      </c>
      <c r="I89523">
        <v>2410</v>
      </c>
      <c r="J89523" s="1" t="s">
        <v>113</v>
      </c>
      <c r="K89523">
        <v>2410</v>
      </c>
    </row>
    <row r="89524" spans="1:11" x14ac:dyDescent="0.25">
      <c r="A89524">
        <v>2142945</v>
      </c>
      <c r="B89524" s="1" t="s">
        <v>123</v>
      </c>
      <c r="C89524">
        <v>2410</v>
      </c>
      <c r="D89524" s="1" t="s">
        <v>13</v>
      </c>
      <c r="F89524" s="1" t="s">
        <v>13</v>
      </c>
      <c r="H89524" s="1" t="s">
        <v>13</v>
      </c>
      <c r="J89524" s="1" t="s">
        <v>13</v>
      </c>
    </row>
    <row r="89525" spans="1:11" x14ac:dyDescent="0.25">
      <c r="A89525">
        <v>2142946</v>
      </c>
      <c r="B89525" s="1" t="s">
        <v>59</v>
      </c>
      <c r="C89525">
        <v>2410</v>
      </c>
      <c r="D89525" s="1" t="s">
        <v>13</v>
      </c>
      <c r="F89525" s="1" t="s">
        <v>13</v>
      </c>
      <c r="H89525" s="1" t="s">
        <v>13</v>
      </c>
      <c r="J89525" s="1" t="s">
        <v>13</v>
      </c>
    </row>
    <row r="89526" spans="1:11" x14ac:dyDescent="0.25">
      <c r="A89526">
        <v>2142947</v>
      </c>
      <c r="B89526" s="1" t="s">
        <v>298</v>
      </c>
      <c r="C89526">
        <v>2410</v>
      </c>
      <c r="D89526" s="1" t="s">
        <v>312</v>
      </c>
      <c r="E89526">
        <v>2410</v>
      </c>
      <c r="F89526" s="1" t="s">
        <v>281</v>
      </c>
      <c r="G89526">
        <v>2410</v>
      </c>
      <c r="H89526" s="1" t="s">
        <v>13</v>
      </c>
      <c r="J89526" s="1" t="s">
        <v>13</v>
      </c>
    </row>
    <row r="89527" spans="1:11" x14ac:dyDescent="0.25">
      <c r="A89527">
        <v>2142948</v>
      </c>
      <c r="B89527" s="1" t="s">
        <v>98</v>
      </c>
      <c r="C89527">
        <v>2410</v>
      </c>
      <c r="D89527" s="1" t="s">
        <v>137</v>
      </c>
      <c r="E89527">
        <v>2410</v>
      </c>
      <c r="F89527" s="1" t="s">
        <v>13</v>
      </c>
      <c r="H89527" s="1" t="s">
        <v>13</v>
      </c>
      <c r="J89527" s="1" t="s">
        <v>13</v>
      </c>
    </row>
    <row r="89528" spans="1:11" x14ac:dyDescent="0.25">
      <c r="A89528">
        <v>2142949</v>
      </c>
      <c r="B89528" s="1" t="s">
        <v>87</v>
      </c>
      <c r="C89528">
        <v>2410</v>
      </c>
      <c r="D89528" s="1" t="s">
        <v>13</v>
      </c>
      <c r="F89528" s="1" t="s">
        <v>13</v>
      </c>
      <c r="H89528" s="1" t="s">
        <v>13</v>
      </c>
      <c r="J89528" s="1" t="s">
        <v>13</v>
      </c>
    </row>
    <row r="89529" spans="1:11" x14ac:dyDescent="0.25">
      <c r="A89529">
        <v>2142950</v>
      </c>
      <c r="B89529" s="1" t="s">
        <v>150</v>
      </c>
      <c r="C89529">
        <v>2410</v>
      </c>
      <c r="D89529" s="1" t="s">
        <v>1374</v>
      </c>
      <c r="E89529">
        <v>2410</v>
      </c>
      <c r="F89529" s="1" t="s">
        <v>156</v>
      </c>
      <c r="G89529">
        <v>2410</v>
      </c>
      <c r="H89529" s="1" t="s">
        <v>59</v>
      </c>
      <c r="I89529">
        <v>2410</v>
      </c>
      <c r="J89529" s="1" t="s">
        <v>656</v>
      </c>
      <c r="K89529">
        <v>2410</v>
      </c>
    </row>
    <row r="89530" spans="1:11" x14ac:dyDescent="0.25">
      <c r="A89530">
        <v>2142950</v>
      </c>
      <c r="B89530" s="1" t="s">
        <v>359</v>
      </c>
      <c r="C89530">
        <v>2410</v>
      </c>
      <c r="D89530" s="1" t="s">
        <v>244</v>
      </c>
      <c r="E89530">
        <v>2410</v>
      </c>
      <c r="F89530" s="1" t="s">
        <v>13</v>
      </c>
      <c r="H89530" s="1" t="s">
        <v>13</v>
      </c>
      <c r="J89530" s="1" t="s">
        <v>13</v>
      </c>
    </row>
    <row r="89531" spans="1:11" x14ac:dyDescent="0.25">
      <c r="A89531">
        <v>2142951</v>
      </c>
      <c r="B89531" s="1" t="s">
        <v>101</v>
      </c>
      <c r="C89531">
        <v>2410</v>
      </c>
      <c r="D89531" s="1" t="s">
        <v>251</v>
      </c>
      <c r="E89531">
        <v>2410</v>
      </c>
      <c r="F89531" s="1" t="s">
        <v>59</v>
      </c>
      <c r="G89531">
        <v>2410</v>
      </c>
      <c r="H89531" s="1" t="s">
        <v>64</v>
      </c>
      <c r="I89531">
        <v>2410</v>
      </c>
      <c r="J89531" s="1" t="s">
        <v>29</v>
      </c>
      <c r="K89531">
        <v>2410</v>
      </c>
    </row>
    <row r="89532" spans="1:11" x14ac:dyDescent="0.25">
      <c r="A89532">
        <v>2142952</v>
      </c>
      <c r="B89532" s="1" t="s">
        <v>447</v>
      </c>
      <c r="C89532">
        <v>2410</v>
      </c>
      <c r="D89532" s="1" t="s">
        <v>13</v>
      </c>
      <c r="F89532" s="1" t="s">
        <v>13</v>
      </c>
      <c r="H89532" s="1" t="s">
        <v>13</v>
      </c>
      <c r="J89532" s="1" t="s">
        <v>13</v>
      </c>
    </row>
    <row r="89533" spans="1:11" x14ac:dyDescent="0.25">
      <c r="A89533">
        <v>2142953</v>
      </c>
      <c r="B89533" s="1" t="s">
        <v>23</v>
      </c>
      <c r="C89533">
        <v>2410</v>
      </c>
      <c r="D89533" s="1" t="s">
        <v>2465</v>
      </c>
      <c r="E89533">
        <v>2410</v>
      </c>
      <c r="F89533" s="1" t="s">
        <v>29</v>
      </c>
      <c r="G89533">
        <v>2410</v>
      </c>
      <c r="H89533" s="1" t="s">
        <v>13</v>
      </c>
      <c r="J89533" s="1" t="s">
        <v>13</v>
      </c>
    </row>
    <row r="89534" spans="1:11" x14ac:dyDescent="0.25">
      <c r="A89534">
        <v>2142954</v>
      </c>
      <c r="B89534" s="1" t="s">
        <v>102</v>
      </c>
      <c r="C89534">
        <v>2410</v>
      </c>
      <c r="D89534" s="1" t="s">
        <v>2465</v>
      </c>
      <c r="E89534">
        <v>2410</v>
      </c>
      <c r="F89534" s="1" t="s">
        <v>16</v>
      </c>
      <c r="G89534">
        <v>2410</v>
      </c>
      <c r="H89534" s="1" t="s">
        <v>13</v>
      </c>
      <c r="J89534" s="1" t="s">
        <v>13</v>
      </c>
    </row>
    <row r="89535" spans="1:11" x14ac:dyDescent="0.25">
      <c r="A89535">
        <v>2142955</v>
      </c>
      <c r="B89535" s="1" t="s">
        <v>11</v>
      </c>
      <c r="C89535">
        <v>2410</v>
      </c>
      <c r="D89535" s="1" t="s">
        <v>13</v>
      </c>
      <c r="F89535" s="1" t="s">
        <v>13</v>
      </c>
      <c r="H89535" s="1" t="s">
        <v>13</v>
      </c>
      <c r="J89535" s="1" t="s">
        <v>13</v>
      </c>
    </row>
    <row r="89536" spans="1:11" x14ac:dyDescent="0.25">
      <c r="A89536">
        <v>2142956</v>
      </c>
      <c r="B89536" s="1" t="s">
        <v>67</v>
      </c>
      <c r="C89536">
        <v>2410</v>
      </c>
      <c r="D89536" s="1" t="s">
        <v>13</v>
      </c>
      <c r="F89536" s="1" t="s">
        <v>13</v>
      </c>
      <c r="H89536" s="1" t="s">
        <v>13</v>
      </c>
      <c r="J89536" s="1" t="s">
        <v>13</v>
      </c>
    </row>
    <row r="89537" spans="1:11" x14ac:dyDescent="0.25">
      <c r="A89537">
        <v>2142957</v>
      </c>
      <c r="B89537" s="1" t="s">
        <v>103</v>
      </c>
      <c r="C89537">
        <v>2410</v>
      </c>
      <c r="D89537" s="1" t="s">
        <v>13</v>
      </c>
      <c r="F89537" s="1" t="s">
        <v>13</v>
      </c>
      <c r="H89537" s="1" t="s">
        <v>13</v>
      </c>
      <c r="J89537" s="1" t="s">
        <v>13</v>
      </c>
    </row>
    <row r="89538" spans="1:11" x14ac:dyDescent="0.25">
      <c r="A89538">
        <v>2142958</v>
      </c>
      <c r="B89538" s="1" t="s">
        <v>124</v>
      </c>
      <c r="C89538">
        <v>2410</v>
      </c>
      <c r="D89538" s="1" t="s">
        <v>176</v>
      </c>
      <c r="E89538">
        <v>2410</v>
      </c>
      <c r="F89538" s="1" t="s">
        <v>23</v>
      </c>
      <c r="G89538">
        <v>2410</v>
      </c>
      <c r="H89538" s="1" t="s">
        <v>54</v>
      </c>
      <c r="I89538">
        <v>2410</v>
      </c>
      <c r="J89538" s="1" t="s">
        <v>64</v>
      </c>
      <c r="K89538">
        <v>2410</v>
      </c>
    </row>
    <row r="89539" spans="1:11" x14ac:dyDescent="0.25">
      <c r="A89539">
        <v>2142958</v>
      </c>
      <c r="B89539" s="1" t="s">
        <v>35</v>
      </c>
      <c r="C89539">
        <v>2410</v>
      </c>
      <c r="D89539" s="1" t="s">
        <v>45</v>
      </c>
      <c r="E89539">
        <v>2410</v>
      </c>
      <c r="F89539" s="1" t="s">
        <v>25</v>
      </c>
      <c r="G89539">
        <v>2410</v>
      </c>
      <c r="H89539" s="1" t="s">
        <v>105</v>
      </c>
      <c r="I89539">
        <v>2410</v>
      </c>
      <c r="J89539" s="1" t="s">
        <v>63</v>
      </c>
      <c r="K89539">
        <v>2410</v>
      </c>
    </row>
    <row r="89540" spans="1:11" x14ac:dyDescent="0.25">
      <c r="A89540">
        <v>2142959</v>
      </c>
      <c r="B89540" s="1" t="s">
        <v>102</v>
      </c>
      <c r="C89540">
        <v>2410</v>
      </c>
      <c r="D89540" s="1" t="s">
        <v>16</v>
      </c>
      <c r="E89540">
        <v>2410</v>
      </c>
      <c r="F89540" s="1" t="s">
        <v>13</v>
      </c>
      <c r="H89540" s="1" t="s">
        <v>13</v>
      </c>
      <c r="J89540" s="1" t="s">
        <v>13</v>
      </c>
    </row>
    <row r="89541" spans="1:11" x14ac:dyDescent="0.25">
      <c r="A89541">
        <v>2142960</v>
      </c>
      <c r="B89541" s="1" t="s">
        <v>468</v>
      </c>
      <c r="C89541">
        <v>2410</v>
      </c>
      <c r="D89541" s="1" t="s">
        <v>13</v>
      </c>
      <c r="F89541" s="1" t="s">
        <v>13</v>
      </c>
      <c r="H89541" s="1" t="s">
        <v>13</v>
      </c>
      <c r="J89541" s="1" t="s">
        <v>13</v>
      </c>
    </row>
    <row r="89542" spans="1:11" x14ac:dyDescent="0.25">
      <c r="A89542">
        <v>2142961</v>
      </c>
      <c r="B89542" s="1" t="s">
        <v>229</v>
      </c>
      <c r="C89542">
        <v>2410</v>
      </c>
      <c r="D89542" s="1" t="s">
        <v>390</v>
      </c>
      <c r="E89542">
        <v>2410</v>
      </c>
      <c r="F89542" s="1" t="s">
        <v>13</v>
      </c>
      <c r="H89542" s="1" t="s">
        <v>13</v>
      </c>
      <c r="J89542" s="1" t="s">
        <v>13</v>
      </c>
    </row>
    <row r="89543" spans="1:11" x14ac:dyDescent="0.25">
      <c r="A89543">
        <v>2142962</v>
      </c>
      <c r="B89543" s="1" t="s">
        <v>102</v>
      </c>
      <c r="C89543">
        <v>2410</v>
      </c>
      <c r="D89543" s="1" t="s">
        <v>36</v>
      </c>
      <c r="E89543">
        <v>2410</v>
      </c>
      <c r="F89543" s="1" t="s">
        <v>13</v>
      </c>
      <c r="H89543" s="1" t="s">
        <v>13</v>
      </c>
      <c r="J89543" s="1" t="s">
        <v>13</v>
      </c>
    </row>
    <row r="89544" spans="1:11" x14ac:dyDescent="0.25">
      <c r="A89544">
        <v>2142963</v>
      </c>
      <c r="B89544" s="1" t="s">
        <v>111</v>
      </c>
      <c r="C89544">
        <v>2410</v>
      </c>
      <c r="D89544" s="1" t="s">
        <v>29</v>
      </c>
      <c r="E89544">
        <v>2410</v>
      </c>
      <c r="F89544" s="1" t="s">
        <v>154</v>
      </c>
      <c r="G89544">
        <v>2410</v>
      </c>
      <c r="H89544" s="1" t="s">
        <v>113</v>
      </c>
      <c r="I89544">
        <v>2410</v>
      </c>
      <c r="J89544" s="1" t="s">
        <v>13</v>
      </c>
    </row>
    <row r="89545" spans="1:11" x14ac:dyDescent="0.25">
      <c r="A89545">
        <v>2142964</v>
      </c>
      <c r="B89545" s="1" t="s">
        <v>39</v>
      </c>
      <c r="C89545">
        <v>2410</v>
      </c>
      <c r="D89545" s="1" t="s">
        <v>35</v>
      </c>
      <c r="E89545">
        <v>2410</v>
      </c>
      <c r="F89545" s="1" t="s">
        <v>141</v>
      </c>
      <c r="G89545">
        <v>2410</v>
      </c>
      <c r="H89545" s="1" t="s">
        <v>72</v>
      </c>
      <c r="I89545">
        <v>2410</v>
      </c>
      <c r="J89545" s="1" t="s">
        <v>52</v>
      </c>
      <c r="K89545">
        <v>2410</v>
      </c>
    </row>
    <row r="89546" spans="1:11" x14ac:dyDescent="0.25">
      <c r="A89546">
        <v>2142965</v>
      </c>
      <c r="B89546" s="1" t="s">
        <v>330</v>
      </c>
      <c r="C89546">
        <v>2410</v>
      </c>
      <c r="D89546" s="1" t="s">
        <v>13</v>
      </c>
      <c r="F89546" s="1" t="s">
        <v>13</v>
      </c>
      <c r="H89546" s="1" t="s">
        <v>13</v>
      </c>
      <c r="J89546" s="1" t="s">
        <v>13</v>
      </c>
    </row>
    <row r="89547" spans="1:11" x14ac:dyDescent="0.25">
      <c r="A89547">
        <v>2142966</v>
      </c>
      <c r="B89547" s="1" t="s">
        <v>330</v>
      </c>
      <c r="C89547">
        <v>2410</v>
      </c>
      <c r="D89547" s="1" t="s">
        <v>13</v>
      </c>
      <c r="F89547" s="1" t="s">
        <v>13</v>
      </c>
      <c r="H89547" s="1" t="s">
        <v>13</v>
      </c>
      <c r="J89547" s="1" t="s">
        <v>13</v>
      </c>
    </row>
    <row r="89548" spans="1:11" x14ac:dyDescent="0.25">
      <c r="A89548">
        <v>2142967</v>
      </c>
      <c r="B89548" s="1" t="s">
        <v>68</v>
      </c>
      <c r="C89548">
        <v>2410</v>
      </c>
      <c r="D89548" s="1" t="s">
        <v>22</v>
      </c>
      <c r="E89548">
        <v>2410</v>
      </c>
      <c r="F89548" s="1" t="s">
        <v>35</v>
      </c>
      <c r="G89548">
        <v>2410</v>
      </c>
      <c r="H89548" s="1" t="s">
        <v>45</v>
      </c>
      <c r="I89548">
        <v>2410</v>
      </c>
      <c r="J89548" s="1" t="s">
        <v>34</v>
      </c>
      <c r="K89548">
        <v>2410</v>
      </c>
    </row>
    <row r="89549" spans="1:11" x14ac:dyDescent="0.25">
      <c r="A89549">
        <v>2142967</v>
      </c>
      <c r="B89549" s="1" t="s">
        <v>33</v>
      </c>
      <c r="C89549">
        <v>2410</v>
      </c>
      <c r="D89549" s="1" t="s">
        <v>13</v>
      </c>
      <c r="F89549" s="1" t="s">
        <v>13</v>
      </c>
      <c r="H89549" s="1" t="s">
        <v>13</v>
      </c>
      <c r="J89549" s="1" t="s">
        <v>13</v>
      </c>
    </row>
    <row r="89550" spans="1:11" x14ac:dyDescent="0.25">
      <c r="A89550">
        <v>2142968</v>
      </c>
      <c r="B89550" s="1" t="s">
        <v>25</v>
      </c>
      <c r="C89550">
        <v>2410</v>
      </c>
      <c r="D89550" s="1" t="s">
        <v>13</v>
      </c>
      <c r="F89550" s="1" t="s">
        <v>13</v>
      </c>
      <c r="H89550" s="1" t="s">
        <v>13</v>
      </c>
      <c r="J89550" s="1" t="s">
        <v>13</v>
      </c>
    </row>
    <row r="89551" spans="1:11" x14ac:dyDescent="0.25">
      <c r="A89551">
        <v>2142969</v>
      </c>
      <c r="B89551" s="1" t="s">
        <v>124</v>
      </c>
      <c r="C89551">
        <v>2410</v>
      </c>
      <c r="D89551" s="1" t="s">
        <v>59</v>
      </c>
      <c r="E89551">
        <v>2410</v>
      </c>
      <c r="F89551" s="1" t="s">
        <v>134</v>
      </c>
      <c r="G89551">
        <v>2410</v>
      </c>
      <c r="H89551" s="1" t="s">
        <v>122</v>
      </c>
      <c r="I89551">
        <v>2410</v>
      </c>
      <c r="J89551" s="1" t="s">
        <v>359</v>
      </c>
      <c r="K89551">
        <v>2410</v>
      </c>
    </row>
    <row r="89552" spans="1:11" x14ac:dyDescent="0.25">
      <c r="A89552">
        <v>2142969</v>
      </c>
      <c r="B89552" s="1" t="s">
        <v>45</v>
      </c>
      <c r="C89552">
        <v>2410</v>
      </c>
      <c r="D89552" s="1" t="s">
        <v>76</v>
      </c>
      <c r="E89552">
        <v>2410</v>
      </c>
      <c r="F89552" s="1" t="s">
        <v>43</v>
      </c>
      <c r="G89552">
        <v>2410</v>
      </c>
      <c r="H89552" s="1" t="s">
        <v>13</v>
      </c>
      <c r="J89552" s="1" t="s">
        <v>13</v>
      </c>
    </row>
    <row r="89553" spans="1:11" x14ac:dyDescent="0.25">
      <c r="A89553">
        <v>2142970</v>
      </c>
      <c r="B89553" s="1" t="s">
        <v>233</v>
      </c>
      <c r="C89553">
        <v>2410</v>
      </c>
      <c r="D89553" s="1" t="s">
        <v>13</v>
      </c>
      <c r="F89553" s="1" t="s">
        <v>13</v>
      </c>
      <c r="H89553" s="1" t="s">
        <v>13</v>
      </c>
      <c r="J89553" s="1" t="s">
        <v>13</v>
      </c>
    </row>
    <row r="89554" spans="1:11" x14ac:dyDescent="0.25">
      <c r="A89554">
        <v>2142971</v>
      </c>
      <c r="B89554" s="1" t="s">
        <v>40</v>
      </c>
      <c r="C89554">
        <v>2410</v>
      </c>
      <c r="D89554" s="1" t="s">
        <v>13</v>
      </c>
      <c r="F89554" s="1" t="s">
        <v>13</v>
      </c>
      <c r="H89554" s="1" t="s">
        <v>13</v>
      </c>
      <c r="J89554" s="1" t="s">
        <v>13</v>
      </c>
    </row>
    <row r="89555" spans="1:11" x14ac:dyDescent="0.25">
      <c r="A89555">
        <v>2142972</v>
      </c>
      <c r="B89555" s="1" t="s">
        <v>2465</v>
      </c>
      <c r="C89555">
        <v>2410</v>
      </c>
      <c r="D89555" s="1" t="s">
        <v>447</v>
      </c>
      <c r="E89555">
        <v>2410</v>
      </c>
      <c r="F89555" s="1" t="s">
        <v>13</v>
      </c>
      <c r="H89555" s="1" t="s">
        <v>13</v>
      </c>
      <c r="J89555" s="1" t="s">
        <v>13</v>
      </c>
    </row>
    <row r="89556" spans="1:11" x14ac:dyDescent="0.25">
      <c r="A89556">
        <v>2142973</v>
      </c>
      <c r="B89556" s="1" t="s">
        <v>71</v>
      </c>
      <c r="C89556">
        <v>2410</v>
      </c>
      <c r="D89556" s="1" t="s">
        <v>13</v>
      </c>
      <c r="F89556" s="1" t="s">
        <v>13</v>
      </c>
      <c r="H89556" s="1" t="s">
        <v>13</v>
      </c>
      <c r="J89556" s="1" t="s">
        <v>13</v>
      </c>
    </row>
    <row r="89557" spans="1:11" x14ac:dyDescent="0.25">
      <c r="A89557">
        <v>2142974</v>
      </c>
      <c r="B89557" s="1" t="s">
        <v>54</v>
      </c>
      <c r="C89557">
        <v>2410</v>
      </c>
      <c r="D89557" s="1" t="s">
        <v>359</v>
      </c>
      <c r="E89557">
        <v>2410</v>
      </c>
      <c r="F89557" s="1" t="s">
        <v>47</v>
      </c>
      <c r="G89557">
        <v>2410</v>
      </c>
      <c r="H89557" s="1" t="s">
        <v>13</v>
      </c>
      <c r="J89557" s="1" t="s">
        <v>13</v>
      </c>
    </row>
    <row r="89558" spans="1:11" x14ac:dyDescent="0.25">
      <c r="A89558">
        <v>2142975</v>
      </c>
      <c r="B89558" s="1" t="s">
        <v>29</v>
      </c>
      <c r="C89558">
        <v>2410</v>
      </c>
      <c r="D89558" s="1" t="s">
        <v>13</v>
      </c>
      <c r="F89558" s="1" t="s">
        <v>13</v>
      </c>
      <c r="H89558" s="1" t="s">
        <v>13</v>
      </c>
      <c r="J89558" s="1" t="s">
        <v>13</v>
      </c>
    </row>
    <row r="89559" spans="1:11" x14ac:dyDescent="0.25">
      <c r="A89559">
        <v>2142976</v>
      </c>
      <c r="B89559" s="1" t="s">
        <v>520</v>
      </c>
      <c r="C89559">
        <v>2410</v>
      </c>
      <c r="D89559" s="1" t="s">
        <v>13</v>
      </c>
      <c r="F89559" s="1" t="s">
        <v>13</v>
      </c>
      <c r="H89559" s="1" t="s">
        <v>13</v>
      </c>
      <c r="J89559" s="1" t="s">
        <v>13</v>
      </c>
    </row>
    <row r="89560" spans="1:11" x14ac:dyDescent="0.25">
      <c r="A89560">
        <v>2142977</v>
      </c>
      <c r="B89560" s="1" t="s">
        <v>676</v>
      </c>
      <c r="C89560">
        <v>2410</v>
      </c>
      <c r="D89560" s="1" t="s">
        <v>124</v>
      </c>
      <c r="E89560">
        <v>2410</v>
      </c>
      <c r="F89560" s="1" t="s">
        <v>150</v>
      </c>
      <c r="G89560">
        <v>2410</v>
      </c>
      <c r="H89560" s="1" t="s">
        <v>59</v>
      </c>
      <c r="I89560">
        <v>2410</v>
      </c>
      <c r="J89560" s="1" t="s">
        <v>122</v>
      </c>
      <c r="K89560">
        <v>2410</v>
      </c>
    </row>
    <row r="89561" spans="1:11" x14ac:dyDescent="0.25">
      <c r="A89561">
        <v>2142977</v>
      </c>
      <c r="B89561" s="1" t="s">
        <v>54</v>
      </c>
      <c r="C89561">
        <v>2410</v>
      </c>
      <c r="D89561" s="1" t="s">
        <v>83</v>
      </c>
      <c r="E89561">
        <v>2410</v>
      </c>
      <c r="F89561" s="1" t="s">
        <v>35</v>
      </c>
      <c r="G89561">
        <v>2410</v>
      </c>
      <c r="H89561" s="1" t="s">
        <v>475</v>
      </c>
      <c r="I89561">
        <v>2410</v>
      </c>
      <c r="J89561" s="1" t="s">
        <v>69</v>
      </c>
      <c r="K89561">
        <v>2410</v>
      </c>
    </row>
    <row r="89562" spans="1:11" x14ac:dyDescent="0.25">
      <c r="A89562">
        <v>2142977</v>
      </c>
      <c r="B89562" s="1" t="s">
        <v>76</v>
      </c>
      <c r="C89562">
        <v>2410</v>
      </c>
      <c r="D89562" s="1" t="s">
        <v>48</v>
      </c>
      <c r="E89562">
        <v>2410</v>
      </c>
      <c r="F89562" s="1" t="s">
        <v>85</v>
      </c>
      <c r="G89562">
        <v>2410</v>
      </c>
      <c r="H89562" s="1" t="s">
        <v>447</v>
      </c>
      <c r="I89562">
        <v>2410</v>
      </c>
      <c r="J89562" s="1" t="s">
        <v>13</v>
      </c>
    </row>
    <row r="89563" spans="1:11" x14ac:dyDescent="0.25">
      <c r="A89563">
        <v>2142978</v>
      </c>
      <c r="B89563" s="1" t="s">
        <v>59</v>
      </c>
      <c r="C89563">
        <v>2410</v>
      </c>
      <c r="D89563" s="1" t="s">
        <v>3724</v>
      </c>
      <c r="E89563">
        <v>2410</v>
      </c>
      <c r="F89563" s="1" t="s">
        <v>1873</v>
      </c>
      <c r="G89563">
        <v>2410</v>
      </c>
      <c r="H89563" s="1" t="s">
        <v>63</v>
      </c>
      <c r="I89563">
        <v>2410</v>
      </c>
      <c r="J89563" s="1" t="s">
        <v>13</v>
      </c>
    </row>
    <row r="89564" spans="1:11" x14ac:dyDescent="0.25">
      <c r="A89564">
        <v>2142979</v>
      </c>
      <c r="B89564" s="1" t="s">
        <v>54</v>
      </c>
      <c r="C89564">
        <v>2410</v>
      </c>
      <c r="D89564" s="1" t="s">
        <v>13</v>
      </c>
      <c r="F89564" s="1" t="s">
        <v>13</v>
      </c>
      <c r="H89564" s="1" t="s">
        <v>13</v>
      </c>
      <c r="J89564" s="1" t="s">
        <v>13</v>
      </c>
    </row>
    <row r="89565" spans="1:11" x14ac:dyDescent="0.25">
      <c r="A89565">
        <v>2142980</v>
      </c>
      <c r="B89565" s="1" t="s">
        <v>54</v>
      </c>
      <c r="C89565">
        <v>2410</v>
      </c>
      <c r="D89565" s="1" t="s">
        <v>67</v>
      </c>
      <c r="E89565">
        <v>2410</v>
      </c>
      <c r="F89565" s="1" t="s">
        <v>45</v>
      </c>
      <c r="G89565">
        <v>2410</v>
      </c>
      <c r="H89565" s="1" t="s">
        <v>34</v>
      </c>
      <c r="I89565">
        <v>2410</v>
      </c>
      <c r="J89565" s="1" t="s">
        <v>13</v>
      </c>
    </row>
    <row r="89566" spans="1:11" x14ac:dyDescent="0.25">
      <c r="A89566">
        <v>2142981</v>
      </c>
      <c r="B89566" s="1" t="s">
        <v>224</v>
      </c>
      <c r="C89566">
        <v>2410</v>
      </c>
      <c r="D89566" s="1" t="s">
        <v>76</v>
      </c>
      <c r="E89566">
        <v>2410</v>
      </c>
      <c r="F89566" s="1" t="s">
        <v>37</v>
      </c>
      <c r="G89566">
        <v>2410</v>
      </c>
      <c r="H89566" s="1" t="s">
        <v>13</v>
      </c>
      <c r="J89566" s="1" t="s">
        <v>13</v>
      </c>
    </row>
    <row r="89567" spans="1:11" x14ac:dyDescent="0.25">
      <c r="A89567">
        <v>2142982</v>
      </c>
      <c r="B89567" s="1" t="s">
        <v>468</v>
      </c>
      <c r="C89567">
        <v>2410</v>
      </c>
      <c r="D89567" s="1" t="s">
        <v>1211</v>
      </c>
      <c r="E89567">
        <v>2410</v>
      </c>
      <c r="F89567" s="1" t="s">
        <v>45</v>
      </c>
      <c r="G89567">
        <v>2410</v>
      </c>
      <c r="H89567" s="1" t="s">
        <v>13</v>
      </c>
      <c r="J89567" s="1" t="s">
        <v>13</v>
      </c>
    </row>
    <row r="89568" spans="1:11" x14ac:dyDescent="0.25">
      <c r="A89568">
        <v>2142983</v>
      </c>
      <c r="B89568" s="1" t="s">
        <v>860</v>
      </c>
      <c r="C89568">
        <v>2410</v>
      </c>
      <c r="D89568" s="1" t="s">
        <v>13</v>
      </c>
      <c r="F89568" s="1" t="s">
        <v>13</v>
      </c>
      <c r="H89568" s="1" t="s">
        <v>13</v>
      </c>
      <c r="J89568" s="1" t="s">
        <v>13</v>
      </c>
    </row>
    <row r="89569" spans="1:11" x14ac:dyDescent="0.25">
      <c r="A89569">
        <v>2142984</v>
      </c>
      <c r="B89569" s="1" t="s">
        <v>102</v>
      </c>
      <c r="C89569">
        <v>2410</v>
      </c>
      <c r="D89569" s="1" t="s">
        <v>35</v>
      </c>
      <c r="E89569">
        <v>2410</v>
      </c>
      <c r="F89569" s="1" t="s">
        <v>45</v>
      </c>
      <c r="G89569">
        <v>2410</v>
      </c>
      <c r="H89569" s="1" t="s">
        <v>115</v>
      </c>
      <c r="I89569">
        <v>2410</v>
      </c>
      <c r="J89569" s="1" t="s">
        <v>28</v>
      </c>
      <c r="K89569">
        <v>2410</v>
      </c>
    </row>
    <row r="89570" spans="1:11" x14ac:dyDescent="0.25">
      <c r="A89570">
        <v>2142984</v>
      </c>
      <c r="B89570" s="1" t="s">
        <v>16</v>
      </c>
      <c r="C89570">
        <v>2410</v>
      </c>
      <c r="D89570" s="1" t="s">
        <v>13</v>
      </c>
      <c r="F89570" s="1" t="s">
        <v>13</v>
      </c>
      <c r="H89570" s="1" t="s">
        <v>13</v>
      </c>
      <c r="J89570" s="1" t="s">
        <v>13</v>
      </c>
    </row>
    <row r="89571" spans="1:11" x14ac:dyDescent="0.25">
      <c r="A89571">
        <v>2142985</v>
      </c>
      <c r="B89571" s="1" t="s">
        <v>123</v>
      </c>
      <c r="C89571">
        <v>2410</v>
      </c>
      <c r="D89571" s="1" t="s">
        <v>1644</v>
      </c>
      <c r="E89571">
        <v>2410</v>
      </c>
      <c r="F89571" s="1" t="s">
        <v>171</v>
      </c>
      <c r="G89571">
        <v>2410</v>
      </c>
      <c r="H89571" s="1" t="s">
        <v>23</v>
      </c>
      <c r="I89571">
        <v>2410</v>
      </c>
      <c r="J89571" s="1" t="s">
        <v>224</v>
      </c>
      <c r="K89571">
        <v>2410</v>
      </c>
    </row>
    <row r="89572" spans="1:11" x14ac:dyDescent="0.25">
      <c r="A89572">
        <v>2142985</v>
      </c>
      <c r="B89572" s="1" t="s">
        <v>67</v>
      </c>
      <c r="C89572">
        <v>2410</v>
      </c>
      <c r="D89572" s="1" t="s">
        <v>72</v>
      </c>
      <c r="E89572">
        <v>2410</v>
      </c>
      <c r="F89572" s="1" t="s">
        <v>45</v>
      </c>
      <c r="G89572">
        <v>2410</v>
      </c>
      <c r="H89572" s="1" t="s">
        <v>25</v>
      </c>
      <c r="I89572">
        <v>2410</v>
      </c>
      <c r="J89572" s="1" t="s">
        <v>13</v>
      </c>
    </row>
    <row r="89573" spans="1:11" x14ac:dyDescent="0.25">
      <c r="A89573">
        <v>2142986</v>
      </c>
      <c r="B89573" s="1" t="s">
        <v>447</v>
      </c>
      <c r="C89573">
        <v>2410</v>
      </c>
      <c r="D89573" s="1" t="s">
        <v>13</v>
      </c>
      <c r="F89573" s="1" t="s">
        <v>13</v>
      </c>
      <c r="H89573" s="1" t="s">
        <v>13</v>
      </c>
      <c r="J89573" s="1" t="s">
        <v>13</v>
      </c>
    </row>
    <row r="89574" spans="1:11" x14ac:dyDescent="0.25">
      <c r="A89574">
        <v>2142987</v>
      </c>
      <c r="B89574" s="1" t="s">
        <v>5226</v>
      </c>
      <c r="C89574">
        <v>2410</v>
      </c>
      <c r="D89574" s="1" t="s">
        <v>96</v>
      </c>
      <c r="E89574">
        <v>2410</v>
      </c>
      <c r="F89574" s="1" t="s">
        <v>13</v>
      </c>
      <c r="H89574" s="1" t="s">
        <v>13</v>
      </c>
      <c r="J89574" s="1" t="s">
        <v>13</v>
      </c>
    </row>
    <row r="89575" spans="1:11" x14ac:dyDescent="0.25">
      <c r="A89575">
        <v>2142988</v>
      </c>
      <c r="B89575" s="1" t="s">
        <v>11</v>
      </c>
      <c r="C89575">
        <v>2410</v>
      </c>
      <c r="D89575" s="1" t="s">
        <v>13</v>
      </c>
      <c r="F89575" s="1" t="s">
        <v>13</v>
      </c>
      <c r="H89575" s="1" t="s">
        <v>13</v>
      </c>
      <c r="J89575" s="1" t="s">
        <v>13</v>
      </c>
    </row>
    <row r="89576" spans="1:11" x14ac:dyDescent="0.25">
      <c r="A89576">
        <v>2142989</v>
      </c>
      <c r="B89576" s="1" t="s">
        <v>124</v>
      </c>
      <c r="C89576">
        <v>2410</v>
      </c>
      <c r="D89576" s="1" t="s">
        <v>23</v>
      </c>
      <c r="E89576">
        <v>2410</v>
      </c>
      <c r="F89576" s="1" t="s">
        <v>359</v>
      </c>
      <c r="G89576">
        <v>2410</v>
      </c>
      <c r="H89576" s="1" t="s">
        <v>47</v>
      </c>
      <c r="I89576">
        <v>2410</v>
      </c>
      <c r="J89576" s="1" t="s">
        <v>2465</v>
      </c>
      <c r="K89576">
        <v>2410</v>
      </c>
    </row>
    <row r="89577" spans="1:11" x14ac:dyDescent="0.25">
      <c r="A89577">
        <v>2142989</v>
      </c>
      <c r="B89577" s="1" t="s">
        <v>79</v>
      </c>
      <c r="C89577">
        <v>2410</v>
      </c>
      <c r="D89577" s="1" t="s">
        <v>2325</v>
      </c>
      <c r="E89577">
        <v>2410</v>
      </c>
      <c r="F89577" s="1" t="s">
        <v>13</v>
      </c>
      <c r="H89577" s="1" t="s">
        <v>13</v>
      </c>
      <c r="J89577" s="1" t="s">
        <v>13</v>
      </c>
    </row>
    <row r="89578" spans="1:11" x14ac:dyDescent="0.25">
      <c r="A89578">
        <v>2142990</v>
      </c>
      <c r="B89578" s="1" t="s">
        <v>63</v>
      </c>
      <c r="C89578">
        <v>2410</v>
      </c>
      <c r="D89578" s="1" t="s">
        <v>13</v>
      </c>
      <c r="F89578" s="1" t="s">
        <v>13</v>
      </c>
      <c r="H89578" s="1" t="s">
        <v>13</v>
      </c>
      <c r="J89578" s="1" t="s">
        <v>13</v>
      </c>
    </row>
    <row r="89579" spans="1:11" x14ac:dyDescent="0.25">
      <c r="A89579">
        <v>2142991</v>
      </c>
      <c r="B89579" s="1" t="s">
        <v>11</v>
      </c>
      <c r="C89579">
        <v>2410</v>
      </c>
      <c r="D89579" s="1" t="s">
        <v>13</v>
      </c>
      <c r="F89579" s="1" t="s">
        <v>13</v>
      </c>
      <c r="H89579" s="1" t="s">
        <v>13</v>
      </c>
      <c r="J89579" s="1" t="s">
        <v>13</v>
      </c>
    </row>
    <row r="89580" spans="1:11" x14ac:dyDescent="0.25">
      <c r="A89580">
        <v>2142992</v>
      </c>
      <c r="B89580" s="1" t="s">
        <v>23</v>
      </c>
      <c r="C89580">
        <v>2410</v>
      </c>
      <c r="D89580" s="1" t="s">
        <v>45</v>
      </c>
      <c r="E89580">
        <v>2410</v>
      </c>
      <c r="F89580" s="1" t="s">
        <v>29</v>
      </c>
      <c r="G89580">
        <v>2410</v>
      </c>
      <c r="H89580" s="1" t="s">
        <v>13</v>
      </c>
      <c r="J89580" s="1" t="s">
        <v>13</v>
      </c>
    </row>
    <row r="89581" spans="1:11" x14ac:dyDescent="0.25">
      <c r="A89581">
        <v>2142993</v>
      </c>
      <c r="B89581" s="1" t="s">
        <v>123</v>
      </c>
      <c r="C89581">
        <v>2410</v>
      </c>
      <c r="D89581" s="1" t="s">
        <v>23</v>
      </c>
      <c r="E89581">
        <v>2410</v>
      </c>
      <c r="F89581" s="1" t="s">
        <v>35</v>
      </c>
      <c r="G89581">
        <v>2410</v>
      </c>
      <c r="H89581" s="1" t="s">
        <v>45</v>
      </c>
      <c r="I89581">
        <v>2410</v>
      </c>
      <c r="J89581" s="1" t="s">
        <v>52</v>
      </c>
      <c r="K89581">
        <v>2410</v>
      </c>
    </row>
    <row r="89582" spans="1:11" x14ac:dyDescent="0.25">
      <c r="A89582">
        <v>2142994</v>
      </c>
      <c r="B89582" s="1" t="s">
        <v>101</v>
      </c>
      <c r="C89582">
        <v>2410</v>
      </c>
      <c r="D89582" s="1" t="s">
        <v>1045</v>
      </c>
      <c r="E89582">
        <v>2410</v>
      </c>
      <c r="F89582" s="1" t="s">
        <v>75</v>
      </c>
      <c r="G89582">
        <v>2410</v>
      </c>
      <c r="H89582" s="1" t="s">
        <v>359</v>
      </c>
      <c r="I89582">
        <v>2410</v>
      </c>
      <c r="J89582" s="1" t="s">
        <v>76</v>
      </c>
      <c r="K89582">
        <v>2410</v>
      </c>
    </row>
    <row r="89583" spans="1:11" x14ac:dyDescent="0.25">
      <c r="A89583">
        <v>2142994</v>
      </c>
      <c r="B89583" s="1" t="s">
        <v>568</v>
      </c>
      <c r="C89583">
        <v>2410</v>
      </c>
      <c r="D89583" s="1" t="s">
        <v>6132</v>
      </c>
      <c r="E89583">
        <v>2410</v>
      </c>
      <c r="F89583" s="1" t="s">
        <v>13</v>
      </c>
      <c r="H89583" s="1" t="s">
        <v>13</v>
      </c>
      <c r="J89583" s="1" t="s">
        <v>13</v>
      </c>
    </row>
    <row r="89584" spans="1:11" x14ac:dyDescent="0.25">
      <c r="A89584">
        <v>2142995</v>
      </c>
      <c r="B89584" s="1" t="s">
        <v>1513</v>
      </c>
      <c r="C89584">
        <v>2410</v>
      </c>
      <c r="D89584" s="1" t="s">
        <v>123</v>
      </c>
      <c r="E89584">
        <v>2410</v>
      </c>
      <c r="F89584" s="1" t="s">
        <v>96</v>
      </c>
      <c r="G89584">
        <v>2410</v>
      </c>
      <c r="H89584" s="1" t="s">
        <v>105</v>
      </c>
      <c r="I89584">
        <v>2410</v>
      </c>
      <c r="J89584" s="1" t="s">
        <v>245</v>
      </c>
      <c r="K89584">
        <v>2410</v>
      </c>
    </row>
    <row r="89585" spans="1:11" x14ac:dyDescent="0.25">
      <c r="A89585">
        <v>2142995</v>
      </c>
      <c r="B89585" s="1" t="s">
        <v>79</v>
      </c>
      <c r="C89585">
        <v>2410</v>
      </c>
      <c r="D89585" s="1" t="s">
        <v>485</v>
      </c>
      <c r="E89585">
        <v>2410</v>
      </c>
      <c r="F89585" s="1" t="s">
        <v>63</v>
      </c>
      <c r="G89585">
        <v>2410</v>
      </c>
      <c r="H89585" s="1" t="s">
        <v>13</v>
      </c>
      <c r="J89585" s="1" t="s">
        <v>13</v>
      </c>
    </row>
    <row r="89586" spans="1:11" x14ac:dyDescent="0.25">
      <c r="A89586">
        <v>2142996</v>
      </c>
      <c r="B89586" s="1" t="s">
        <v>520</v>
      </c>
      <c r="C89586">
        <v>2410</v>
      </c>
      <c r="D89586" s="1" t="s">
        <v>13</v>
      </c>
      <c r="F89586" s="1" t="s">
        <v>13</v>
      </c>
      <c r="H89586" s="1" t="s">
        <v>13</v>
      </c>
      <c r="J89586" s="1" t="s">
        <v>13</v>
      </c>
    </row>
    <row r="89587" spans="1:11" x14ac:dyDescent="0.25">
      <c r="A89587">
        <v>2142997</v>
      </c>
      <c r="B89587" s="1" t="s">
        <v>11</v>
      </c>
      <c r="C89587">
        <v>2410</v>
      </c>
      <c r="D89587" s="1" t="s">
        <v>13</v>
      </c>
      <c r="F89587" s="1" t="s">
        <v>13</v>
      </c>
      <c r="H89587" s="1" t="s">
        <v>13</v>
      </c>
      <c r="J89587" s="1" t="s">
        <v>13</v>
      </c>
    </row>
    <row r="89588" spans="1:11" x14ac:dyDescent="0.25">
      <c r="A89588">
        <v>2142998</v>
      </c>
      <c r="B89588" s="1" t="s">
        <v>627</v>
      </c>
      <c r="C89588">
        <v>2410</v>
      </c>
      <c r="D89588" s="1" t="s">
        <v>23</v>
      </c>
      <c r="E89588">
        <v>2410</v>
      </c>
      <c r="F89588" s="1" t="s">
        <v>13</v>
      </c>
      <c r="H89588" s="1" t="s">
        <v>13</v>
      </c>
      <c r="J89588" s="1" t="s">
        <v>13</v>
      </c>
    </row>
    <row r="89589" spans="1:11" x14ac:dyDescent="0.25">
      <c r="A89589">
        <v>2142999</v>
      </c>
      <c r="B89589" s="1" t="s">
        <v>2323</v>
      </c>
      <c r="C89589">
        <v>2410</v>
      </c>
      <c r="D89589" s="1" t="s">
        <v>63</v>
      </c>
      <c r="E89589">
        <v>2410</v>
      </c>
      <c r="F89589" s="1" t="s">
        <v>13</v>
      </c>
      <c r="H89589" s="1" t="s">
        <v>13</v>
      </c>
      <c r="J89589" s="1" t="s">
        <v>13</v>
      </c>
    </row>
    <row r="89590" spans="1:11" x14ac:dyDescent="0.25">
      <c r="A89590">
        <v>2143000</v>
      </c>
      <c r="B89590" s="1" t="s">
        <v>70</v>
      </c>
      <c r="C89590">
        <v>2410</v>
      </c>
      <c r="D89590" s="1" t="s">
        <v>13</v>
      </c>
      <c r="F89590" s="1" t="s">
        <v>13</v>
      </c>
      <c r="H89590" s="1" t="s">
        <v>13</v>
      </c>
      <c r="J89590" s="1" t="s">
        <v>13</v>
      </c>
    </row>
    <row r="89591" spans="1:11" x14ac:dyDescent="0.25">
      <c r="A89591">
        <v>2143001</v>
      </c>
      <c r="B89591" s="1" t="s">
        <v>22</v>
      </c>
      <c r="C89591">
        <v>2410</v>
      </c>
      <c r="D89591" s="1" t="s">
        <v>34</v>
      </c>
      <c r="E89591">
        <v>2410</v>
      </c>
      <c r="F89591" s="1" t="s">
        <v>13</v>
      </c>
      <c r="H89591" s="1" t="s">
        <v>13</v>
      </c>
      <c r="J89591" s="1" t="s">
        <v>13</v>
      </c>
    </row>
    <row r="89592" spans="1:11" x14ac:dyDescent="0.25">
      <c r="A89592">
        <v>2143002</v>
      </c>
      <c r="B89592" s="1" t="s">
        <v>101</v>
      </c>
      <c r="C89592">
        <v>2410</v>
      </c>
      <c r="D89592" s="1" t="s">
        <v>359</v>
      </c>
      <c r="E89592">
        <v>2410</v>
      </c>
      <c r="F89592" s="1" t="s">
        <v>468</v>
      </c>
      <c r="G89592">
        <v>2410</v>
      </c>
      <c r="H89592" s="1" t="s">
        <v>46</v>
      </c>
      <c r="I89592">
        <v>2410</v>
      </c>
      <c r="J89592" s="1" t="s">
        <v>25</v>
      </c>
      <c r="K89592">
        <v>2410</v>
      </c>
    </row>
    <row r="89593" spans="1:11" x14ac:dyDescent="0.25">
      <c r="A89593">
        <v>2143002</v>
      </c>
      <c r="B89593" s="1" t="s">
        <v>76</v>
      </c>
      <c r="C89593">
        <v>2410</v>
      </c>
      <c r="D89593" s="1" t="s">
        <v>13</v>
      </c>
      <c r="F89593" s="1" t="s">
        <v>13</v>
      </c>
      <c r="H89593" s="1" t="s">
        <v>13</v>
      </c>
      <c r="J89593" s="1" t="s">
        <v>13</v>
      </c>
    </row>
    <row r="89594" spans="1:11" x14ac:dyDescent="0.25">
      <c r="A89594">
        <v>2143003</v>
      </c>
      <c r="B89594" s="1" t="s">
        <v>11</v>
      </c>
      <c r="C89594">
        <v>2410</v>
      </c>
      <c r="D89594" s="1" t="s">
        <v>13</v>
      </c>
      <c r="F89594" s="1" t="s">
        <v>13</v>
      </c>
      <c r="H89594" s="1" t="s">
        <v>13</v>
      </c>
      <c r="J89594" s="1" t="s">
        <v>13</v>
      </c>
    </row>
    <row r="89595" spans="1:11" x14ac:dyDescent="0.25">
      <c r="A89595">
        <v>2143004</v>
      </c>
      <c r="B89595" s="1" t="s">
        <v>102</v>
      </c>
      <c r="C89595">
        <v>2410</v>
      </c>
      <c r="D89595" s="1" t="s">
        <v>13</v>
      </c>
      <c r="F89595" s="1" t="s">
        <v>13</v>
      </c>
      <c r="H89595" s="1" t="s">
        <v>13</v>
      </c>
      <c r="J89595" s="1" t="s">
        <v>13</v>
      </c>
    </row>
    <row r="89596" spans="1:11" x14ac:dyDescent="0.25">
      <c r="A89596">
        <v>2143005</v>
      </c>
      <c r="B89596" s="1" t="s">
        <v>23</v>
      </c>
      <c r="C89596">
        <v>2410</v>
      </c>
      <c r="D89596" s="1" t="s">
        <v>166</v>
      </c>
      <c r="E89596">
        <v>2410</v>
      </c>
      <c r="F89596" s="1" t="s">
        <v>13</v>
      </c>
      <c r="H89596" s="1" t="s">
        <v>13</v>
      </c>
      <c r="J89596" s="1" t="s">
        <v>13</v>
      </c>
    </row>
    <row r="89597" spans="1:11" x14ac:dyDescent="0.25">
      <c r="A89597">
        <v>2143006</v>
      </c>
      <c r="B89597" s="1" t="s">
        <v>11</v>
      </c>
      <c r="C89597">
        <v>2410</v>
      </c>
      <c r="D89597" s="1" t="s">
        <v>13</v>
      </c>
      <c r="F89597" s="1" t="s">
        <v>13</v>
      </c>
      <c r="H89597" s="1" t="s">
        <v>13</v>
      </c>
      <c r="J89597" s="1" t="s">
        <v>13</v>
      </c>
    </row>
    <row r="89598" spans="1:11" x14ac:dyDescent="0.25">
      <c r="A89598">
        <v>2143007</v>
      </c>
      <c r="B89598" s="1" t="s">
        <v>3367</v>
      </c>
      <c r="C89598">
        <v>2410</v>
      </c>
      <c r="D89598" s="1" t="s">
        <v>671</v>
      </c>
      <c r="E89598">
        <v>2410</v>
      </c>
      <c r="F89598" s="1" t="s">
        <v>248</v>
      </c>
      <c r="G89598">
        <v>2410</v>
      </c>
      <c r="H89598" s="1" t="s">
        <v>13</v>
      </c>
      <c r="J89598" s="1" t="s">
        <v>13</v>
      </c>
    </row>
    <row r="89599" spans="1:11" x14ac:dyDescent="0.25">
      <c r="A89599">
        <v>2143008</v>
      </c>
      <c r="B89599" s="1" t="s">
        <v>212</v>
      </c>
      <c r="C89599">
        <v>2410</v>
      </c>
      <c r="D89599" s="1" t="s">
        <v>200</v>
      </c>
      <c r="E89599">
        <v>2410</v>
      </c>
      <c r="F89599" s="1" t="s">
        <v>25</v>
      </c>
      <c r="G89599">
        <v>2410</v>
      </c>
      <c r="H89599" s="1" t="s">
        <v>13</v>
      </c>
      <c r="J89599" s="1" t="s">
        <v>13</v>
      </c>
    </row>
    <row r="89600" spans="1:11" x14ac:dyDescent="0.25">
      <c r="A89600">
        <v>2143009</v>
      </c>
      <c r="B89600" s="1" t="s">
        <v>391</v>
      </c>
      <c r="C89600">
        <v>2410</v>
      </c>
      <c r="D89600" s="1" t="s">
        <v>23</v>
      </c>
      <c r="E89600">
        <v>2410</v>
      </c>
      <c r="F89600" s="1" t="s">
        <v>72</v>
      </c>
      <c r="G89600">
        <v>2410</v>
      </c>
      <c r="H89600" s="1" t="s">
        <v>29</v>
      </c>
      <c r="I89600">
        <v>2410</v>
      </c>
      <c r="J89600" s="1" t="s">
        <v>37</v>
      </c>
      <c r="K89600">
        <v>2410</v>
      </c>
    </row>
    <row r="89601" spans="1:11" x14ac:dyDescent="0.25">
      <c r="A89601">
        <v>2143010</v>
      </c>
      <c r="B89601" s="1" t="s">
        <v>68</v>
      </c>
      <c r="C89601">
        <v>2410</v>
      </c>
      <c r="D89601" s="1" t="s">
        <v>156</v>
      </c>
      <c r="E89601">
        <v>2410</v>
      </c>
      <c r="F89601" s="1" t="s">
        <v>23</v>
      </c>
      <c r="G89601">
        <v>2410</v>
      </c>
      <c r="H89601" s="1" t="s">
        <v>55</v>
      </c>
      <c r="I89601">
        <v>2410</v>
      </c>
      <c r="J89601" s="1" t="s">
        <v>45</v>
      </c>
      <c r="K89601">
        <v>2410</v>
      </c>
    </row>
    <row r="89602" spans="1:11" x14ac:dyDescent="0.25">
      <c r="A89602">
        <v>2143010</v>
      </c>
      <c r="B89602" s="1" t="s">
        <v>34</v>
      </c>
      <c r="C89602">
        <v>2410</v>
      </c>
      <c r="D89602" s="1" t="s">
        <v>16</v>
      </c>
      <c r="E89602">
        <v>2410</v>
      </c>
      <c r="F89602" s="1" t="s">
        <v>13</v>
      </c>
      <c r="H89602" s="1" t="s">
        <v>13</v>
      </c>
      <c r="J89602" s="1" t="s">
        <v>13</v>
      </c>
    </row>
    <row r="89603" spans="1:11" x14ac:dyDescent="0.25">
      <c r="A89603">
        <v>2143011</v>
      </c>
      <c r="B89603" s="1" t="s">
        <v>34</v>
      </c>
      <c r="C89603">
        <v>2410</v>
      </c>
      <c r="D89603" s="1" t="s">
        <v>13</v>
      </c>
      <c r="F89603" s="1" t="s">
        <v>13</v>
      </c>
      <c r="H89603" s="1" t="s">
        <v>13</v>
      </c>
      <c r="J89603" s="1" t="s">
        <v>13</v>
      </c>
    </row>
    <row r="89604" spans="1:11" x14ac:dyDescent="0.25">
      <c r="A89604">
        <v>2143012</v>
      </c>
      <c r="B89604" s="1" t="s">
        <v>124</v>
      </c>
      <c r="C89604">
        <v>2410</v>
      </c>
      <c r="D89604" s="1" t="s">
        <v>39</v>
      </c>
      <c r="E89604">
        <v>2410</v>
      </c>
      <c r="F89604" s="1" t="s">
        <v>176</v>
      </c>
      <c r="G89604">
        <v>2410</v>
      </c>
      <c r="H89604" s="1" t="s">
        <v>54</v>
      </c>
      <c r="I89604">
        <v>2410</v>
      </c>
      <c r="J89604" s="1" t="s">
        <v>141</v>
      </c>
      <c r="K89604">
        <v>2410</v>
      </c>
    </row>
    <row r="89605" spans="1:11" x14ac:dyDescent="0.25">
      <c r="A89605">
        <v>2143012</v>
      </c>
      <c r="B89605" s="1" t="s">
        <v>694</v>
      </c>
      <c r="C89605">
        <v>2410</v>
      </c>
      <c r="D89605" s="1" t="s">
        <v>13</v>
      </c>
      <c r="F89605" s="1" t="s">
        <v>13</v>
      </c>
      <c r="H89605" s="1" t="s">
        <v>13</v>
      </c>
      <c r="J89605" s="1" t="s">
        <v>13</v>
      </c>
    </row>
    <row r="89606" spans="1:11" x14ac:dyDescent="0.25">
      <c r="A89606">
        <v>2143013</v>
      </c>
      <c r="B89606" s="1" t="s">
        <v>226</v>
      </c>
      <c r="C89606">
        <v>2410</v>
      </c>
      <c r="D89606" s="1" t="s">
        <v>103</v>
      </c>
      <c r="E89606">
        <v>2410</v>
      </c>
      <c r="F89606" s="1" t="s">
        <v>13</v>
      </c>
      <c r="H89606" s="1" t="s">
        <v>13</v>
      </c>
      <c r="J89606" s="1" t="s">
        <v>13</v>
      </c>
    </row>
    <row r="89607" spans="1:11" x14ac:dyDescent="0.25">
      <c r="A89607">
        <v>2143014</v>
      </c>
      <c r="B89607" s="1" t="s">
        <v>2465</v>
      </c>
      <c r="C89607">
        <v>2410</v>
      </c>
      <c r="D89607" s="1" t="s">
        <v>13</v>
      </c>
      <c r="F89607" s="1" t="s">
        <v>13</v>
      </c>
      <c r="H89607" s="1" t="s">
        <v>13</v>
      </c>
      <c r="J89607" s="1" t="s">
        <v>13</v>
      </c>
    </row>
    <row r="89608" spans="1:11" x14ac:dyDescent="0.25">
      <c r="A89608">
        <v>2143015</v>
      </c>
      <c r="B89608" s="1" t="s">
        <v>194</v>
      </c>
      <c r="C89608">
        <v>2410</v>
      </c>
      <c r="D89608" s="1" t="s">
        <v>13</v>
      </c>
      <c r="F89608" s="1" t="s">
        <v>13</v>
      </c>
      <c r="H89608" s="1" t="s">
        <v>13</v>
      </c>
      <c r="J89608" s="1" t="s">
        <v>13</v>
      </c>
    </row>
    <row r="89609" spans="1:11" x14ac:dyDescent="0.25">
      <c r="A89609">
        <v>2143016</v>
      </c>
      <c r="B89609" s="1" t="s">
        <v>76</v>
      </c>
      <c r="C89609">
        <v>2410</v>
      </c>
      <c r="D89609" s="1" t="s">
        <v>13</v>
      </c>
      <c r="F89609" s="1" t="s">
        <v>13</v>
      </c>
      <c r="H89609" s="1" t="s">
        <v>13</v>
      </c>
      <c r="J89609" s="1" t="s">
        <v>13</v>
      </c>
    </row>
    <row r="89610" spans="1:11" x14ac:dyDescent="0.25">
      <c r="A89610">
        <v>2143017</v>
      </c>
      <c r="B89610" s="1" t="s">
        <v>25</v>
      </c>
      <c r="C89610">
        <v>2410</v>
      </c>
      <c r="D89610" s="1" t="s">
        <v>13</v>
      </c>
      <c r="F89610" s="1" t="s">
        <v>13</v>
      </c>
      <c r="H89610" s="1" t="s">
        <v>13</v>
      </c>
      <c r="J89610" s="1" t="s">
        <v>13</v>
      </c>
    </row>
    <row r="89611" spans="1:11" x14ac:dyDescent="0.25">
      <c r="A89611">
        <v>2143018</v>
      </c>
      <c r="B89611" s="1" t="s">
        <v>47</v>
      </c>
      <c r="C89611">
        <v>2410</v>
      </c>
      <c r="D89611" s="1" t="s">
        <v>46</v>
      </c>
      <c r="E89611">
        <v>2410</v>
      </c>
      <c r="F89611" s="1" t="s">
        <v>281</v>
      </c>
      <c r="G89611">
        <v>2410</v>
      </c>
      <c r="H89611" s="1" t="s">
        <v>76</v>
      </c>
      <c r="I89611">
        <v>2410</v>
      </c>
      <c r="J89611" s="1" t="s">
        <v>13</v>
      </c>
    </row>
    <row r="89612" spans="1:11" x14ac:dyDescent="0.25">
      <c r="A89612">
        <v>2143019</v>
      </c>
      <c r="B89612" s="1" t="s">
        <v>123</v>
      </c>
      <c r="C89612">
        <v>2410</v>
      </c>
      <c r="D89612" s="1" t="s">
        <v>124</v>
      </c>
      <c r="E89612">
        <v>2410</v>
      </c>
      <c r="F89612" s="1" t="s">
        <v>670</v>
      </c>
      <c r="G89612">
        <v>2410</v>
      </c>
      <c r="H89612" s="1" t="s">
        <v>39</v>
      </c>
      <c r="I89612">
        <v>2410</v>
      </c>
      <c r="J89612" s="1" t="s">
        <v>68</v>
      </c>
      <c r="K89612">
        <v>2410</v>
      </c>
    </row>
    <row r="89613" spans="1:11" x14ac:dyDescent="0.25">
      <c r="A89613">
        <v>2143019</v>
      </c>
      <c r="B89613" s="1" t="s">
        <v>118</v>
      </c>
      <c r="C89613">
        <v>2410</v>
      </c>
      <c r="D89613" s="1" t="s">
        <v>1550</v>
      </c>
      <c r="E89613">
        <v>2410</v>
      </c>
      <c r="F89613" s="1" t="s">
        <v>307</v>
      </c>
      <c r="G89613">
        <v>2410</v>
      </c>
      <c r="H89613" s="1" t="s">
        <v>3164</v>
      </c>
      <c r="I89613">
        <v>2410</v>
      </c>
      <c r="J89613" s="1" t="s">
        <v>76</v>
      </c>
      <c r="K89613">
        <v>2410</v>
      </c>
    </row>
    <row r="89614" spans="1:11" x14ac:dyDescent="0.25">
      <c r="A89614">
        <v>2143019</v>
      </c>
      <c r="B89614" s="1" t="s">
        <v>105</v>
      </c>
      <c r="C89614">
        <v>2410</v>
      </c>
      <c r="D89614" s="1" t="s">
        <v>34</v>
      </c>
      <c r="E89614">
        <v>2410</v>
      </c>
      <c r="F89614" s="1" t="s">
        <v>302</v>
      </c>
      <c r="G89614">
        <v>2410</v>
      </c>
      <c r="H89614" s="1" t="s">
        <v>16</v>
      </c>
      <c r="I89614">
        <v>2410</v>
      </c>
      <c r="J89614" s="1" t="s">
        <v>111</v>
      </c>
      <c r="K89614">
        <v>2410</v>
      </c>
    </row>
    <row r="89615" spans="1:11" x14ac:dyDescent="0.25">
      <c r="A89615">
        <v>2143019</v>
      </c>
      <c r="B89615" s="1" t="s">
        <v>932</v>
      </c>
      <c r="C89615">
        <v>2410</v>
      </c>
      <c r="D89615" s="1" t="s">
        <v>860</v>
      </c>
      <c r="E89615">
        <v>2410</v>
      </c>
      <c r="F89615" s="1" t="s">
        <v>131</v>
      </c>
      <c r="G89615">
        <v>2410</v>
      </c>
      <c r="H89615" s="1" t="s">
        <v>92</v>
      </c>
      <c r="I89615">
        <v>2410</v>
      </c>
      <c r="J89615" s="1" t="s">
        <v>13</v>
      </c>
    </row>
    <row r="89616" spans="1:11" x14ac:dyDescent="0.25">
      <c r="A89616">
        <v>2143020</v>
      </c>
      <c r="B89616" s="1" t="s">
        <v>262</v>
      </c>
      <c r="C89616">
        <v>2410</v>
      </c>
      <c r="D89616" s="1" t="s">
        <v>13</v>
      </c>
      <c r="F89616" s="1" t="s">
        <v>13</v>
      </c>
      <c r="H89616" s="1" t="s">
        <v>13</v>
      </c>
      <c r="J89616" s="1" t="s">
        <v>13</v>
      </c>
    </row>
    <row r="89617" spans="1:11" x14ac:dyDescent="0.25">
      <c r="A89617">
        <v>2143021</v>
      </c>
      <c r="B89617" s="1" t="s">
        <v>262</v>
      </c>
      <c r="C89617">
        <v>2410</v>
      </c>
      <c r="D89617" s="1" t="s">
        <v>13</v>
      </c>
      <c r="F89617" s="1" t="s">
        <v>13</v>
      </c>
      <c r="H89617" s="1" t="s">
        <v>13</v>
      </c>
      <c r="J89617" s="1" t="s">
        <v>13</v>
      </c>
    </row>
    <row r="89618" spans="1:11" x14ac:dyDescent="0.25">
      <c r="A89618">
        <v>2143022</v>
      </c>
      <c r="B89618" s="1" t="s">
        <v>141</v>
      </c>
      <c r="C89618">
        <v>2410</v>
      </c>
      <c r="D89618" s="1" t="s">
        <v>13</v>
      </c>
      <c r="F89618" s="1" t="s">
        <v>13</v>
      </c>
      <c r="H89618" s="1" t="s">
        <v>13</v>
      </c>
      <c r="J89618" s="1" t="s">
        <v>13</v>
      </c>
    </row>
    <row r="89619" spans="1:11" x14ac:dyDescent="0.25">
      <c r="A89619">
        <v>2143023</v>
      </c>
      <c r="B89619" s="1" t="s">
        <v>170</v>
      </c>
      <c r="C89619">
        <v>2410</v>
      </c>
      <c r="D89619" s="1" t="s">
        <v>574</v>
      </c>
      <c r="E89619">
        <v>2410</v>
      </c>
      <c r="F89619" s="1" t="s">
        <v>23</v>
      </c>
      <c r="G89619">
        <v>2410</v>
      </c>
      <c r="H89619" s="1" t="s">
        <v>13</v>
      </c>
      <c r="J89619" s="1" t="s">
        <v>13</v>
      </c>
    </row>
    <row r="89620" spans="1:11" x14ac:dyDescent="0.25">
      <c r="A89620">
        <v>2143024</v>
      </c>
      <c r="B89620" s="1" t="s">
        <v>101</v>
      </c>
      <c r="C89620">
        <v>2410</v>
      </c>
      <c r="D89620" s="1" t="s">
        <v>102</v>
      </c>
      <c r="E89620">
        <v>2410</v>
      </c>
      <c r="F89620" s="1" t="s">
        <v>26</v>
      </c>
      <c r="G89620">
        <v>2410</v>
      </c>
      <c r="H89620" s="1" t="s">
        <v>69</v>
      </c>
      <c r="I89620">
        <v>2410</v>
      </c>
      <c r="J89620" s="1" t="s">
        <v>523</v>
      </c>
      <c r="K89620">
        <v>2410</v>
      </c>
    </row>
    <row r="89621" spans="1:11" x14ac:dyDescent="0.25">
      <c r="A89621">
        <v>2143024</v>
      </c>
      <c r="B89621" s="1" t="s">
        <v>37</v>
      </c>
      <c r="C89621">
        <v>2410</v>
      </c>
      <c r="D89621" s="1" t="s">
        <v>13</v>
      </c>
      <c r="F89621" s="1" t="s">
        <v>13</v>
      </c>
      <c r="H89621" s="1" t="s">
        <v>13</v>
      </c>
      <c r="J89621" s="1" t="s">
        <v>13</v>
      </c>
    </row>
    <row r="89622" spans="1:11" x14ac:dyDescent="0.25">
      <c r="A89622">
        <v>2143025</v>
      </c>
      <c r="B89622" s="1" t="s">
        <v>149</v>
      </c>
      <c r="C89622">
        <v>2410</v>
      </c>
      <c r="D89622" s="1" t="s">
        <v>59</v>
      </c>
      <c r="E89622">
        <v>2410</v>
      </c>
      <c r="F89622" s="1" t="s">
        <v>41</v>
      </c>
      <c r="G89622">
        <v>2410</v>
      </c>
      <c r="H89622" s="1" t="s">
        <v>13</v>
      </c>
      <c r="J89622" s="1" t="s">
        <v>13</v>
      </c>
    </row>
    <row r="89623" spans="1:11" x14ac:dyDescent="0.25">
      <c r="A89623">
        <v>2143026</v>
      </c>
      <c r="B89623" s="1" t="s">
        <v>289</v>
      </c>
      <c r="C89623">
        <v>2410</v>
      </c>
      <c r="D89623" s="1" t="s">
        <v>13</v>
      </c>
      <c r="F89623" s="1" t="s">
        <v>13</v>
      </c>
      <c r="H89623" s="1" t="s">
        <v>13</v>
      </c>
      <c r="J89623" s="1" t="s">
        <v>13</v>
      </c>
    </row>
    <row r="89624" spans="1:11" x14ac:dyDescent="0.25">
      <c r="A89624">
        <v>2143027</v>
      </c>
      <c r="B89624" s="1" t="s">
        <v>34</v>
      </c>
      <c r="C89624">
        <v>2410</v>
      </c>
      <c r="D89624" s="1" t="s">
        <v>13</v>
      </c>
      <c r="F89624" s="1" t="s">
        <v>13</v>
      </c>
      <c r="H89624" s="1" t="s">
        <v>13</v>
      </c>
      <c r="J89624" s="1" t="s">
        <v>13</v>
      </c>
    </row>
    <row r="89625" spans="1:11" x14ac:dyDescent="0.25">
      <c r="A89625">
        <v>2143028</v>
      </c>
      <c r="B89625" s="1" t="s">
        <v>1299</v>
      </c>
      <c r="C89625">
        <v>2410</v>
      </c>
      <c r="D89625" s="1" t="s">
        <v>98</v>
      </c>
      <c r="E89625">
        <v>2410</v>
      </c>
      <c r="F89625" s="1" t="s">
        <v>13</v>
      </c>
      <c r="H89625" s="1" t="s">
        <v>13</v>
      </c>
      <c r="J89625" s="1" t="s">
        <v>13</v>
      </c>
    </row>
    <row r="89626" spans="1:11" x14ac:dyDescent="0.25">
      <c r="A89626">
        <v>2143029</v>
      </c>
      <c r="B89626" s="1" t="s">
        <v>141</v>
      </c>
      <c r="C89626">
        <v>2410</v>
      </c>
      <c r="D89626" s="1" t="s">
        <v>34</v>
      </c>
      <c r="E89626">
        <v>2410</v>
      </c>
      <c r="F89626" s="1" t="s">
        <v>13</v>
      </c>
      <c r="H89626" s="1" t="s">
        <v>13</v>
      </c>
      <c r="J89626" s="1" t="s">
        <v>13</v>
      </c>
    </row>
    <row r="89627" spans="1:11" x14ac:dyDescent="0.25">
      <c r="A89627">
        <v>2143030</v>
      </c>
      <c r="B89627" s="1" t="s">
        <v>122</v>
      </c>
      <c r="C89627">
        <v>2410</v>
      </c>
      <c r="D89627" s="1" t="s">
        <v>141</v>
      </c>
      <c r="E89627">
        <v>2410</v>
      </c>
      <c r="F89627" s="1" t="s">
        <v>13</v>
      </c>
      <c r="H89627" s="1" t="s">
        <v>13</v>
      </c>
      <c r="J89627" s="1" t="s">
        <v>13</v>
      </c>
    </row>
    <row r="89628" spans="1:11" x14ac:dyDescent="0.25">
      <c r="A89628">
        <v>2143031</v>
      </c>
      <c r="B89628" s="1" t="s">
        <v>136</v>
      </c>
      <c r="C89628">
        <v>2410</v>
      </c>
      <c r="D89628" s="1" t="s">
        <v>13</v>
      </c>
      <c r="F89628" s="1" t="s">
        <v>13</v>
      </c>
      <c r="H89628" s="1" t="s">
        <v>13</v>
      </c>
      <c r="J89628" s="1" t="s">
        <v>13</v>
      </c>
    </row>
    <row r="89629" spans="1:11" x14ac:dyDescent="0.25">
      <c r="A89629">
        <v>2143032</v>
      </c>
      <c r="B89629" s="1" t="s">
        <v>141</v>
      </c>
      <c r="C89629">
        <v>2410</v>
      </c>
      <c r="D89629" s="1" t="s">
        <v>13</v>
      </c>
      <c r="F89629" s="1" t="s">
        <v>13</v>
      </c>
      <c r="H89629" s="1" t="s">
        <v>13</v>
      </c>
      <c r="J89629" s="1" t="s">
        <v>13</v>
      </c>
    </row>
    <row r="89630" spans="1:11" x14ac:dyDescent="0.25">
      <c r="A89630">
        <v>2143033</v>
      </c>
      <c r="B89630" s="1" t="s">
        <v>80</v>
      </c>
      <c r="C89630">
        <v>2410</v>
      </c>
      <c r="D89630" s="1" t="s">
        <v>13</v>
      </c>
      <c r="F89630" s="1" t="s">
        <v>13</v>
      </c>
      <c r="H89630" s="1" t="s">
        <v>13</v>
      </c>
      <c r="J89630" s="1" t="s">
        <v>13</v>
      </c>
    </row>
    <row r="89631" spans="1:11" x14ac:dyDescent="0.25">
      <c r="A89631">
        <v>2143034</v>
      </c>
      <c r="B89631" s="1" t="s">
        <v>68</v>
      </c>
      <c r="C89631">
        <v>2410</v>
      </c>
      <c r="D89631" s="1" t="s">
        <v>29</v>
      </c>
      <c r="E89631">
        <v>2410</v>
      </c>
      <c r="F89631" s="1" t="s">
        <v>113</v>
      </c>
      <c r="G89631">
        <v>2410</v>
      </c>
      <c r="H89631" s="1" t="s">
        <v>131</v>
      </c>
      <c r="I89631">
        <v>2410</v>
      </c>
      <c r="J89631" s="1" t="s">
        <v>13</v>
      </c>
    </row>
    <row r="89632" spans="1:11" x14ac:dyDescent="0.25">
      <c r="A89632">
        <v>2143035</v>
      </c>
      <c r="B89632" s="1" t="s">
        <v>36</v>
      </c>
      <c r="C89632">
        <v>2410</v>
      </c>
      <c r="D89632" s="1" t="s">
        <v>13</v>
      </c>
      <c r="F89632" s="1" t="s">
        <v>13</v>
      </c>
      <c r="H89632" s="1" t="s">
        <v>13</v>
      </c>
      <c r="J89632" s="1" t="s">
        <v>13</v>
      </c>
    </row>
    <row r="89633" spans="1:10" x14ac:dyDescent="0.25">
      <c r="A89633">
        <v>2143036</v>
      </c>
      <c r="B89633" s="1" t="s">
        <v>72</v>
      </c>
      <c r="C89633">
        <v>2410</v>
      </c>
      <c r="D89633" s="1" t="s">
        <v>76</v>
      </c>
      <c r="E89633">
        <v>2410</v>
      </c>
      <c r="F89633" s="1" t="s">
        <v>13</v>
      </c>
      <c r="H89633" s="1" t="s">
        <v>13</v>
      </c>
      <c r="J89633" s="1" t="s">
        <v>13</v>
      </c>
    </row>
    <row r="89634" spans="1:10" x14ac:dyDescent="0.25">
      <c r="A89634">
        <v>2143037</v>
      </c>
      <c r="B89634" s="1" t="s">
        <v>34</v>
      </c>
      <c r="C89634">
        <v>2410</v>
      </c>
      <c r="D89634" s="1" t="s">
        <v>13</v>
      </c>
      <c r="F89634" s="1" t="s">
        <v>13</v>
      </c>
      <c r="H89634" s="1" t="s">
        <v>13</v>
      </c>
      <c r="J89634" s="1" t="s">
        <v>13</v>
      </c>
    </row>
    <row r="89635" spans="1:10" x14ac:dyDescent="0.25">
      <c r="A89635">
        <v>2143038</v>
      </c>
      <c r="B89635" s="1" t="s">
        <v>33</v>
      </c>
      <c r="C89635">
        <v>2410</v>
      </c>
      <c r="D89635" s="1" t="s">
        <v>13</v>
      </c>
      <c r="F89635" s="1" t="s">
        <v>13</v>
      </c>
      <c r="H89635" s="1" t="s">
        <v>13</v>
      </c>
      <c r="J89635" s="1" t="s">
        <v>13</v>
      </c>
    </row>
    <row r="89636" spans="1:10" x14ac:dyDescent="0.25">
      <c r="A89636">
        <v>2143039</v>
      </c>
      <c r="B89636" s="1" t="s">
        <v>4954</v>
      </c>
      <c r="C89636">
        <v>2410</v>
      </c>
      <c r="D89636" s="1" t="s">
        <v>59</v>
      </c>
      <c r="E89636">
        <v>2410</v>
      </c>
      <c r="F89636" s="1" t="s">
        <v>76</v>
      </c>
      <c r="G89636">
        <v>2410</v>
      </c>
      <c r="H89636" s="1" t="s">
        <v>13</v>
      </c>
      <c r="J89636" s="1" t="s">
        <v>13</v>
      </c>
    </row>
    <row r="89637" spans="1:10" x14ac:dyDescent="0.25">
      <c r="A89637">
        <v>2143040</v>
      </c>
      <c r="B89637" s="1" t="s">
        <v>35</v>
      </c>
      <c r="C89637">
        <v>2410</v>
      </c>
      <c r="D89637" s="1" t="s">
        <v>45</v>
      </c>
      <c r="E89637">
        <v>2410</v>
      </c>
      <c r="F89637" s="1" t="s">
        <v>34</v>
      </c>
      <c r="G89637">
        <v>2410</v>
      </c>
      <c r="H89637" s="1" t="s">
        <v>13</v>
      </c>
      <c r="J89637" s="1" t="s">
        <v>13</v>
      </c>
    </row>
    <row r="89638" spans="1:10" x14ac:dyDescent="0.25">
      <c r="A89638">
        <v>2143041</v>
      </c>
      <c r="B89638" s="1" t="s">
        <v>179</v>
      </c>
      <c r="C89638">
        <v>2410</v>
      </c>
      <c r="D89638" s="1" t="s">
        <v>13</v>
      </c>
      <c r="F89638" s="1" t="s">
        <v>13</v>
      </c>
      <c r="H89638" s="1" t="s">
        <v>13</v>
      </c>
      <c r="J89638" s="1" t="s">
        <v>13</v>
      </c>
    </row>
    <row r="89639" spans="1:10" x14ac:dyDescent="0.25">
      <c r="A89639">
        <v>2143042</v>
      </c>
      <c r="B89639" s="1" t="s">
        <v>262</v>
      </c>
      <c r="C89639">
        <v>2410</v>
      </c>
      <c r="D89639" s="1" t="s">
        <v>2465</v>
      </c>
      <c r="E89639">
        <v>2410</v>
      </c>
      <c r="F89639" s="1" t="s">
        <v>13</v>
      </c>
      <c r="H89639" s="1" t="s">
        <v>13</v>
      </c>
      <c r="J89639" s="1" t="s">
        <v>13</v>
      </c>
    </row>
    <row r="89640" spans="1:10" x14ac:dyDescent="0.25">
      <c r="A89640">
        <v>2143043</v>
      </c>
      <c r="B89640" s="1" t="s">
        <v>45</v>
      </c>
      <c r="C89640">
        <v>2410</v>
      </c>
      <c r="D89640" s="1" t="s">
        <v>34</v>
      </c>
      <c r="E89640">
        <v>2410</v>
      </c>
      <c r="F89640" s="1" t="s">
        <v>13</v>
      </c>
      <c r="H89640" s="1" t="s">
        <v>13</v>
      </c>
      <c r="J89640" s="1" t="s">
        <v>13</v>
      </c>
    </row>
    <row r="89641" spans="1:10" x14ac:dyDescent="0.25">
      <c r="A89641">
        <v>2143044</v>
      </c>
      <c r="B89641" s="1" t="s">
        <v>105</v>
      </c>
      <c r="C89641">
        <v>2410</v>
      </c>
      <c r="D89641" s="1" t="s">
        <v>13</v>
      </c>
      <c r="F89641" s="1" t="s">
        <v>13</v>
      </c>
      <c r="H89641" s="1" t="s">
        <v>13</v>
      </c>
      <c r="J89641" s="1" t="s">
        <v>13</v>
      </c>
    </row>
    <row r="89642" spans="1:10" x14ac:dyDescent="0.25">
      <c r="A89642">
        <v>2143045</v>
      </c>
      <c r="B89642" s="1" t="s">
        <v>2465</v>
      </c>
      <c r="C89642">
        <v>2410</v>
      </c>
      <c r="D89642" s="1" t="s">
        <v>13</v>
      </c>
      <c r="F89642" s="1" t="s">
        <v>13</v>
      </c>
      <c r="H89642" s="1" t="s">
        <v>13</v>
      </c>
      <c r="J89642" s="1" t="s">
        <v>13</v>
      </c>
    </row>
    <row r="89643" spans="1:10" x14ac:dyDescent="0.25">
      <c r="A89643">
        <v>2143046</v>
      </c>
      <c r="B89643" s="1" t="s">
        <v>124</v>
      </c>
      <c r="C89643">
        <v>2410</v>
      </c>
      <c r="D89643" s="1" t="s">
        <v>321</v>
      </c>
      <c r="E89643">
        <v>2410</v>
      </c>
      <c r="F89643" s="1" t="s">
        <v>29</v>
      </c>
      <c r="G89643">
        <v>2410</v>
      </c>
      <c r="H89643" s="1" t="s">
        <v>13</v>
      </c>
      <c r="J89643" s="1" t="s">
        <v>13</v>
      </c>
    </row>
    <row r="89644" spans="1:10" x14ac:dyDescent="0.25">
      <c r="A89644">
        <v>2143047</v>
      </c>
      <c r="B89644" s="1" t="s">
        <v>132</v>
      </c>
      <c r="C89644">
        <v>2410</v>
      </c>
      <c r="D89644" s="1" t="s">
        <v>149</v>
      </c>
      <c r="E89644">
        <v>2410</v>
      </c>
      <c r="F89644" s="1" t="s">
        <v>23</v>
      </c>
      <c r="G89644">
        <v>2410</v>
      </c>
      <c r="H89644" s="1" t="s">
        <v>13</v>
      </c>
      <c r="J89644" s="1" t="s">
        <v>13</v>
      </c>
    </row>
    <row r="89645" spans="1:10" x14ac:dyDescent="0.25">
      <c r="A89645">
        <v>2143048</v>
      </c>
      <c r="B89645" s="1" t="s">
        <v>1248</v>
      </c>
      <c r="C89645">
        <v>2410</v>
      </c>
      <c r="D89645" s="1" t="s">
        <v>13</v>
      </c>
      <c r="F89645" s="1" t="s">
        <v>13</v>
      </c>
      <c r="H89645" s="1" t="s">
        <v>13</v>
      </c>
      <c r="J89645" s="1" t="s">
        <v>13</v>
      </c>
    </row>
    <row r="89646" spans="1:10" x14ac:dyDescent="0.25">
      <c r="A89646">
        <v>2143049</v>
      </c>
      <c r="B89646" s="1" t="s">
        <v>41</v>
      </c>
      <c r="C89646">
        <v>2410</v>
      </c>
      <c r="D89646" s="1" t="s">
        <v>43</v>
      </c>
      <c r="E89646">
        <v>2410</v>
      </c>
      <c r="F89646" s="1" t="s">
        <v>13</v>
      </c>
      <c r="H89646" s="1" t="s">
        <v>13</v>
      </c>
      <c r="J89646" s="1" t="s">
        <v>13</v>
      </c>
    </row>
    <row r="89647" spans="1:10" x14ac:dyDescent="0.25">
      <c r="A89647">
        <v>2143050</v>
      </c>
      <c r="B89647" s="1" t="s">
        <v>2465</v>
      </c>
      <c r="C89647">
        <v>2410</v>
      </c>
      <c r="D89647" s="1" t="s">
        <v>13</v>
      </c>
      <c r="F89647" s="1" t="s">
        <v>13</v>
      </c>
      <c r="H89647" s="1" t="s">
        <v>13</v>
      </c>
      <c r="J89647" s="1" t="s">
        <v>13</v>
      </c>
    </row>
    <row r="89648" spans="1:10" x14ac:dyDescent="0.25">
      <c r="A89648">
        <v>2143051</v>
      </c>
      <c r="B89648" s="1" t="s">
        <v>564</v>
      </c>
      <c r="C89648">
        <v>2410</v>
      </c>
      <c r="D89648" s="1" t="s">
        <v>13</v>
      </c>
      <c r="F89648" s="1" t="s">
        <v>13</v>
      </c>
      <c r="H89648" s="1" t="s">
        <v>13</v>
      </c>
      <c r="J89648" s="1" t="s">
        <v>13</v>
      </c>
    </row>
    <row r="89649" spans="1:11" x14ac:dyDescent="0.25">
      <c r="A89649">
        <v>2143052</v>
      </c>
      <c r="B89649" s="1" t="s">
        <v>141</v>
      </c>
      <c r="C89649">
        <v>2410</v>
      </c>
      <c r="D89649" s="1" t="s">
        <v>16</v>
      </c>
      <c r="E89649">
        <v>2410</v>
      </c>
      <c r="F89649" s="1" t="s">
        <v>13</v>
      </c>
      <c r="H89649" s="1" t="s">
        <v>13</v>
      </c>
      <c r="J89649" s="1" t="s">
        <v>13</v>
      </c>
    </row>
    <row r="89650" spans="1:11" x14ac:dyDescent="0.25">
      <c r="A89650">
        <v>2143053</v>
      </c>
      <c r="B89650" s="1" t="s">
        <v>74</v>
      </c>
      <c r="C89650">
        <v>2410</v>
      </c>
      <c r="D89650" s="1" t="s">
        <v>1520</v>
      </c>
      <c r="E89650">
        <v>2410</v>
      </c>
      <c r="F89650" s="1" t="s">
        <v>150</v>
      </c>
      <c r="G89650">
        <v>2410</v>
      </c>
      <c r="H89650" s="1" t="s">
        <v>204</v>
      </c>
      <c r="I89650">
        <v>2410</v>
      </c>
      <c r="J89650" s="1" t="s">
        <v>964</v>
      </c>
      <c r="K89650">
        <v>2410</v>
      </c>
    </row>
    <row r="89651" spans="1:11" x14ac:dyDescent="0.25">
      <c r="A89651">
        <v>2143053</v>
      </c>
      <c r="B89651" s="1" t="s">
        <v>1742</v>
      </c>
      <c r="C89651">
        <v>2410</v>
      </c>
      <c r="D89651" s="1" t="s">
        <v>478</v>
      </c>
      <c r="E89651">
        <v>2410</v>
      </c>
      <c r="F89651" s="1" t="s">
        <v>300</v>
      </c>
      <c r="G89651">
        <v>2410</v>
      </c>
      <c r="H89651" s="1" t="s">
        <v>35</v>
      </c>
      <c r="I89651">
        <v>2410</v>
      </c>
      <c r="J89651" s="1" t="s">
        <v>2652</v>
      </c>
      <c r="K89651">
        <v>2410</v>
      </c>
    </row>
    <row r="89652" spans="1:11" x14ac:dyDescent="0.25">
      <c r="A89652">
        <v>2143053</v>
      </c>
      <c r="B89652" s="1" t="s">
        <v>4681</v>
      </c>
      <c r="C89652">
        <v>2410</v>
      </c>
      <c r="D89652" s="1" t="s">
        <v>55</v>
      </c>
      <c r="E89652">
        <v>2410</v>
      </c>
      <c r="F89652" s="1" t="s">
        <v>558</v>
      </c>
      <c r="G89652">
        <v>2410</v>
      </c>
      <c r="H89652" s="1" t="s">
        <v>45</v>
      </c>
      <c r="I89652">
        <v>2410</v>
      </c>
      <c r="J89652" s="1" t="s">
        <v>52</v>
      </c>
      <c r="K89652">
        <v>2410</v>
      </c>
    </row>
    <row r="89653" spans="1:11" x14ac:dyDescent="0.25">
      <c r="A89653">
        <v>2143053</v>
      </c>
      <c r="B89653" s="1" t="s">
        <v>137</v>
      </c>
      <c r="C89653">
        <v>2410</v>
      </c>
      <c r="D89653" s="1" t="s">
        <v>25</v>
      </c>
      <c r="E89653">
        <v>2410</v>
      </c>
      <c r="F89653" s="1" t="s">
        <v>76</v>
      </c>
      <c r="G89653">
        <v>2410</v>
      </c>
      <c r="H89653" s="1" t="s">
        <v>2129</v>
      </c>
      <c r="I89653">
        <v>2410</v>
      </c>
      <c r="J89653" s="1" t="s">
        <v>34</v>
      </c>
      <c r="K89653">
        <v>2410</v>
      </c>
    </row>
    <row r="89654" spans="1:11" x14ac:dyDescent="0.25">
      <c r="A89654">
        <v>2143053</v>
      </c>
      <c r="B89654" s="1" t="s">
        <v>100</v>
      </c>
      <c r="C89654">
        <v>2410</v>
      </c>
      <c r="D89654" s="1" t="s">
        <v>13</v>
      </c>
      <c r="F89654" s="1" t="s">
        <v>13</v>
      </c>
      <c r="H89654" s="1" t="s">
        <v>13</v>
      </c>
      <c r="J89654" s="1" t="s">
        <v>13</v>
      </c>
    </row>
    <row r="89655" spans="1:11" x14ac:dyDescent="0.25">
      <c r="A89655">
        <v>2143054</v>
      </c>
      <c r="B89655" s="1" t="s">
        <v>607</v>
      </c>
      <c r="C89655">
        <v>2410</v>
      </c>
      <c r="D89655" s="1" t="s">
        <v>2465</v>
      </c>
      <c r="E89655">
        <v>2410</v>
      </c>
      <c r="F89655" s="1" t="s">
        <v>13</v>
      </c>
      <c r="H89655" s="1" t="s">
        <v>13</v>
      </c>
      <c r="J89655" s="1" t="s">
        <v>13</v>
      </c>
    </row>
    <row r="89656" spans="1:11" x14ac:dyDescent="0.25">
      <c r="A89656">
        <v>2143055</v>
      </c>
      <c r="B89656" s="1" t="s">
        <v>135</v>
      </c>
      <c r="C89656">
        <v>2410</v>
      </c>
      <c r="D89656" s="1" t="s">
        <v>115</v>
      </c>
      <c r="E89656">
        <v>2410</v>
      </c>
      <c r="F89656" s="1" t="s">
        <v>488</v>
      </c>
      <c r="G89656">
        <v>2410</v>
      </c>
      <c r="H89656" s="1" t="s">
        <v>137</v>
      </c>
      <c r="I89656">
        <v>2410</v>
      </c>
      <c r="J89656" s="1" t="s">
        <v>29</v>
      </c>
      <c r="K89656">
        <v>2410</v>
      </c>
    </row>
    <row r="89657" spans="1:11" x14ac:dyDescent="0.25">
      <c r="A89657">
        <v>2143056</v>
      </c>
      <c r="B89657" s="1" t="s">
        <v>5153</v>
      </c>
      <c r="C89657">
        <v>2410</v>
      </c>
      <c r="D89657" s="1" t="s">
        <v>13</v>
      </c>
      <c r="F89657" s="1" t="s">
        <v>13</v>
      </c>
      <c r="H89657" s="1" t="s">
        <v>13</v>
      </c>
      <c r="J89657" s="1" t="s">
        <v>13</v>
      </c>
    </row>
    <row r="89658" spans="1:11" x14ac:dyDescent="0.25">
      <c r="A89658">
        <v>2143057</v>
      </c>
      <c r="B89658" s="1" t="s">
        <v>87</v>
      </c>
      <c r="C89658">
        <v>2410</v>
      </c>
      <c r="D89658" s="1" t="s">
        <v>13</v>
      </c>
      <c r="F89658" s="1" t="s">
        <v>13</v>
      </c>
      <c r="H89658" s="1" t="s">
        <v>13</v>
      </c>
      <c r="J89658" s="1" t="s">
        <v>13</v>
      </c>
    </row>
    <row r="89659" spans="1:11" x14ac:dyDescent="0.25">
      <c r="A89659">
        <v>2143058</v>
      </c>
      <c r="B89659" s="1" t="s">
        <v>140</v>
      </c>
      <c r="C89659">
        <v>2410</v>
      </c>
      <c r="D89659" s="1" t="s">
        <v>465</v>
      </c>
      <c r="E89659">
        <v>2410</v>
      </c>
      <c r="F89659" s="1" t="s">
        <v>13</v>
      </c>
      <c r="H89659" s="1" t="s">
        <v>13</v>
      </c>
      <c r="J89659" s="1" t="s">
        <v>13</v>
      </c>
    </row>
    <row r="89660" spans="1:11" x14ac:dyDescent="0.25">
      <c r="A89660">
        <v>2143059</v>
      </c>
      <c r="B89660" s="1" t="s">
        <v>222</v>
      </c>
      <c r="C89660">
        <v>2410</v>
      </c>
      <c r="D89660" s="1" t="s">
        <v>223</v>
      </c>
      <c r="E89660">
        <v>2410</v>
      </c>
      <c r="F89660" s="1" t="s">
        <v>13</v>
      </c>
      <c r="H89660" s="1" t="s">
        <v>13</v>
      </c>
      <c r="J89660" s="1" t="s">
        <v>13</v>
      </c>
    </row>
    <row r="89661" spans="1:11" x14ac:dyDescent="0.25">
      <c r="A89661">
        <v>2143060</v>
      </c>
      <c r="B89661" s="1" t="s">
        <v>45</v>
      </c>
      <c r="C89661">
        <v>2410</v>
      </c>
      <c r="D89661" s="1" t="s">
        <v>76</v>
      </c>
      <c r="E89661">
        <v>2410</v>
      </c>
      <c r="F89661" s="1" t="s">
        <v>13</v>
      </c>
      <c r="H89661" s="1" t="s">
        <v>13</v>
      </c>
      <c r="J89661" s="1" t="s">
        <v>13</v>
      </c>
    </row>
    <row r="89662" spans="1:11" x14ac:dyDescent="0.25">
      <c r="A89662">
        <v>2143061</v>
      </c>
      <c r="B89662" s="1" t="s">
        <v>229</v>
      </c>
      <c r="C89662">
        <v>2410</v>
      </c>
      <c r="D89662" s="1" t="s">
        <v>13</v>
      </c>
      <c r="F89662" s="1" t="s">
        <v>13</v>
      </c>
      <c r="H89662" s="1" t="s">
        <v>13</v>
      </c>
      <c r="J89662" s="1" t="s">
        <v>13</v>
      </c>
    </row>
    <row r="89663" spans="1:11" x14ac:dyDescent="0.25">
      <c r="A89663">
        <v>2143062</v>
      </c>
      <c r="B89663" s="1" t="s">
        <v>76</v>
      </c>
      <c r="C89663">
        <v>2410</v>
      </c>
      <c r="D89663" s="1" t="s">
        <v>13</v>
      </c>
      <c r="F89663" s="1" t="s">
        <v>13</v>
      </c>
      <c r="H89663" s="1" t="s">
        <v>13</v>
      </c>
      <c r="J89663" s="1" t="s">
        <v>13</v>
      </c>
    </row>
    <row r="89664" spans="1:11" x14ac:dyDescent="0.25">
      <c r="A89664">
        <v>2143063</v>
      </c>
      <c r="B89664" s="1" t="s">
        <v>141</v>
      </c>
      <c r="C89664">
        <v>2410</v>
      </c>
      <c r="D89664" s="1" t="s">
        <v>33</v>
      </c>
      <c r="E89664">
        <v>2410</v>
      </c>
      <c r="F89664" s="1" t="s">
        <v>13</v>
      </c>
      <c r="H89664" s="1" t="s">
        <v>13</v>
      </c>
      <c r="J89664" s="1" t="s">
        <v>13</v>
      </c>
    </row>
    <row r="89665" spans="1:11" x14ac:dyDescent="0.25">
      <c r="A89665">
        <v>2143064</v>
      </c>
      <c r="B89665" s="1" t="s">
        <v>48</v>
      </c>
      <c r="C89665">
        <v>2410</v>
      </c>
      <c r="D89665" s="1" t="s">
        <v>13</v>
      </c>
      <c r="F89665" s="1" t="s">
        <v>13</v>
      </c>
      <c r="H89665" s="1" t="s">
        <v>13</v>
      </c>
      <c r="J89665" s="1" t="s">
        <v>13</v>
      </c>
    </row>
    <row r="89666" spans="1:11" x14ac:dyDescent="0.25">
      <c r="A89666">
        <v>2143065</v>
      </c>
      <c r="B89666" s="1" t="s">
        <v>2465</v>
      </c>
      <c r="C89666">
        <v>2410</v>
      </c>
      <c r="D89666" s="1" t="s">
        <v>13</v>
      </c>
      <c r="F89666" s="1" t="s">
        <v>13</v>
      </c>
      <c r="H89666" s="1" t="s">
        <v>13</v>
      </c>
      <c r="J89666" s="1" t="s">
        <v>13</v>
      </c>
    </row>
    <row r="89667" spans="1:11" x14ac:dyDescent="0.25">
      <c r="A89667">
        <v>2143066</v>
      </c>
      <c r="B89667" s="1" t="s">
        <v>5153</v>
      </c>
      <c r="C89667">
        <v>2410</v>
      </c>
      <c r="D89667" s="1" t="s">
        <v>13</v>
      </c>
      <c r="F89667" s="1" t="s">
        <v>13</v>
      </c>
      <c r="H89667" s="1" t="s">
        <v>13</v>
      </c>
      <c r="J89667" s="1" t="s">
        <v>13</v>
      </c>
    </row>
    <row r="89668" spans="1:11" x14ac:dyDescent="0.25">
      <c r="A89668">
        <v>2143067</v>
      </c>
      <c r="B89668" s="1" t="s">
        <v>11</v>
      </c>
      <c r="C89668">
        <v>2410</v>
      </c>
      <c r="D89668" s="1" t="s">
        <v>13</v>
      </c>
      <c r="F89668" s="1" t="s">
        <v>13</v>
      </c>
      <c r="H89668" s="1" t="s">
        <v>13</v>
      </c>
      <c r="J89668" s="1" t="s">
        <v>13</v>
      </c>
    </row>
    <row r="89669" spans="1:11" x14ac:dyDescent="0.25">
      <c r="A89669">
        <v>2143068</v>
      </c>
      <c r="B89669" s="1" t="s">
        <v>11</v>
      </c>
      <c r="C89669">
        <v>2410</v>
      </c>
      <c r="D89669" s="1" t="s">
        <v>13</v>
      </c>
      <c r="F89669" s="1" t="s">
        <v>13</v>
      </c>
      <c r="H89669" s="1" t="s">
        <v>13</v>
      </c>
      <c r="J89669" s="1" t="s">
        <v>13</v>
      </c>
    </row>
    <row r="89670" spans="1:11" x14ac:dyDescent="0.25">
      <c r="A89670">
        <v>2143069</v>
      </c>
      <c r="B89670" s="1" t="s">
        <v>35</v>
      </c>
      <c r="C89670">
        <v>2410</v>
      </c>
      <c r="D89670" s="1" t="s">
        <v>263</v>
      </c>
      <c r="E89670">
        <v>2410</v>
      </c>
      <c r="F89670" s="1" t="s">
        <v>13</v>
      </c>
      <c r="H89670" s="1" t="s">
        <v>13</v>
      </c>
      <c r="J89670" s="1" t="s">
        <v>13</v>
      </c>
    </row>
    <row r="89671" spans="1:11" x14ac:dyDescent="0.25">
      <c r="A89671">
        <v>2143070</v>
      </c>
      <c r="B89671" s="1" t="s">
        <v>59</v>
      </c>
      <c r="C89671">
        <v>2410</v>
      </c>
      <c r="D89671" s="1" t="s">
        <v>23</v>
      </c>
      <c r="E89671">
        <v>2410</v>
      </c>
      <c r="F89671" s="1" t="s">
        <v>212</v>
      </c>
      <c r="G89671">
        <v>2410</v>
      </c>
      <c r="H89671" s="1" t="s">
        <v>45</v>
      </c>
      <c r="I89671">
        <v>2410</v>
      </c>
      <c r="J89671" s="1" t="s">
        <v>13</v>
      </c>
    </row>
    <row r="89672" spans="1:11" x14ac:dyDescent="0.25">
      <c r="A89672">
        <v>2143071</v>
      </c>
      <c r="B89672" s="1" t="s">
        <v>952</v>
      </c>
      <c r="C89672">
        <v>2410</v>
      </c>
      <c r="D89672" s="1" t="s">
        <v>447</v>
      </c>
      <c r="E89672">
        <v>2410</v>
      </c>
      <c r="F89672" s="1" t="s">
        <v>13</v>
      </c>
      <c r="H89672" s="1" t="s">
        <v>13</v>
      </c>
      <c r="J89672" s="1" t="s">
        <v>13</v>
      </c>
    </row>
    <row r="89673" spans="1:11" x14ac:dyDescent="0.25">
      <c r="A89673">
        <v>2143072</v>
      </c>
      <c r="B89673" s="1" t="s">
        <v>165</v>
      </c>
      <c r="C89673">
        <v>2410</v>
      </c>
      <c r="D89673" s="1" t="s">
        <v>674</v>
      </c>
      <c r="E89673">
        <v>2410</v>
      </c>
      <c r="F89673" s="1" t="s">
        <v>156</v>
      </c>
      <c r="G89673">
        <v>2410</v>
      </c>
      <c r="H89673" s="1" t="s">
        <v>59</v>
      </c>
      <c r="I89673">
        <v>2410</v>
      </c>
      <c r="J89673" s="1" t="s">
        <v>23</v>
      </c>
      <c r="K89673">
        <v>2410</v>
      </c>
    </row>
    <row r="89674" spans="1:11" x14ac:dyDescent="0.25">
      <c r="A89674">
        <v>2143072</v>
      </c>
      <c r="B89674" s="1" t="s">
        <v>54</v>
      </c>
      <c r="C89674">
        <v>2410</v>
      </c>
      <c r="D89674" s="1" t="s">
        <v>212</v>
      </c>
      <c r="E89674">
        <v>2410</v>
      </c>
      <c r="F89674" s="1" t="s">
        <v>45</v>
      </c>
      <c r="G89674">
        <v>2410</v>
      </c>
      <c r="H89674" s="1" t="s">
        <v>79</v>
      </c>
      <c r="I89674">
        <v>2410</v>
      </c>
      <c r="J89674" s="1" t="s">
        <v>13</v>
      </c>
    </row>
    <row r="89675" spans="1:11" x14ac:dyDescent="0.25">
      <c r="A89675">
        <v>2143073</v>
      </c>
      <c r="B89675" s="1" t="s">
        <v>74</v>
      </c>
      <c r="C89675">
        <v>2410</v>
      </c>
      <c r="D89675" s="1" t="s">
        <v>6193</v>
      </c>
      <c r="E89675">
        <v>2410</v>
      </c>
      <c r="F89675" s="1" t="s">
        <v>2465</v>
      </c>
      <c r="G89675">
        <v>2410</v>
      </c>
      <c r="H89675" s="1" t="s">
        <v>13</v>
      </c>
      <c r="J89675" s="1" t="s">
        <v>13</v>
      </c>
    </row>
    <row r="89676" spans="1:11" x14ac:dyDescent="0.25">
      <c r="A89676">
        <v>2143074</v>
      </c>
      <c r="B89676" s="1" t="s">
        <v>2253</v>
      </c>
      <c r="C89676">
        <v>2410</v>
      </c>
      <c r="D89676" s="1" t="s">
        <v>3489</v>
      </c>
      <c r="E89676">
        <v>2410</v>
      </c>
      <c r="F89676" s="1" t="s">
        <v>13</v>
      </c>
      <c r="H89676" s="1" t="s">
        <v>13</v>
      </c>
      <c r="J89676" s="1" t="s">
        <v>13</v>
      </c>
    </row>
    <row r="89677" spans="1:11" x14ac:dyDescent="0.25">
      <c r="A89677">
        <v>2143075</v>
      </c>
      <c r="B89677" s="1" t="s">
        <v>11</v>
      </c>
      <c r="C89677">
        <v>2410</v>
      </c>
      <c r="D89677" s="1" t="s">
        <v>229</v>
      </c>
      <c r="E89677">
        <v>2410</v>
      </c>
      <c r="F89677" s="1" t="s">
        <v>13</v>
      </c>
      <c r="H89677" s="1" t="s">
        <v>13</v>
      </c>
      <c r="J89677" s="1" t="s">
        <v>13</v>
      </c>
    </row>
    <row r="89678" spans="1:11" x14ac:dyDescent="0.25">
      <c r="A89678">
        <v>2143076</v>
      </c>
      <c r="B89678" s="1" t="s">
        <v>22</v>
      </c>
      <c r="C89678">
        <v>2410</v>
      </c>
      <c r="D89678" s="1" t="s">
        <v>98</v>
      </c>
      <c r="E89678">
        <v>2410</v>
      </c>
      <c r="F89678" s="1" t="s">
        <v>564</v>
      </c>
      <c r="G89678">
        <v>2410</v>
      </c>
      <c r="H89678" s="1" t="s">
        <v>23</v>
      </c>
      <c r="I89678">
        <v>2410</v>
      </c>
      <c r="J89678" s="1" t="s">
        <v>86</v>
      </c>
      <c r="K89678">
        <v>2410</v>
      </c>
    </row>
    <row r="89679" spans="1:11" x14ac:dyDescent="0.25">
      <c r="A89679">
        <v>2143076</v>
      </c>
      <c r="B89679" s="1" t="s">
        <v>212</v>
      </c>
      <c r="C89679">
        <v>2410</v>
      </c>
      <c r="D89679" s="1" t="s">
        <v>45</v>
      </c>
      <c r="E89679">
        <v>2410</v>
      </c>
      <c r="F89679" s="1" t="s">
        <v>2465</v>
      </c>
      <c r="G89679">
        <v>2410</v>
      </c>
      <c r="H89679" s="1" t="s">
        <v>34</v>
      </c>
      <c r="I89679">
        <v>2410</v>
      </c>
      <c r="J89679" s="1" t="s">
        <v>28</v>
      </c>
      <c r="K89679">
        <v>2410</v>
      </c>
    </row>
    <row r="89680" spans="1:11" x14ac:dyDescent="0.25">
      <c r="A89680">
        <v>2143076</v>
      </c>
      <c r="B89680" s="1" t="s">
        <v>1574</v>
      </c>
      <c r="C89680">
        <v>2410</v>
      </c>
      <c r="D89680" s="1" t="s">
        <v>394</v>
      </c>
      <c r="E89680">
        <v>2410</v>
      </c>
      <c r="F89680" s="1" t="s">
        <v>13</v>
      </c>
      <c r="H89680" s="1" t="s">
        <v>13</v>
      </c>
      <c r="J89680" s="1" t="s">
        <v>13</v>
      </c>
    </row>
    <row r="89681" spans="1:11" x14ac:dyDescent="0.25">
      <c r="A89681">
        <v>2143077</v>
      </c>
      <c r="B89681" s="1" t="s">
        <v>447</v>
      </c>
      <c r="C89681">
        <v>2410</v>
      </c>
      <c r="D89681" s="1" t="s">
        <v>13</v>
      </c>
      <c r="F89681" s="1" t="s">
        <v>13</v>
      </c>
      <c r="H89681" s="1" t="s">
        <v>13</v>
      </c>
      <c r="J89681" s="1" t="s">
        <v>13</v>
      </c>
    </row>
    <row r="89682" spans="1:11" x14ac:dyDescent="0.25">
      <c r="A89682">
        <v>2143078</v>
      </c>
      <c r="B89682" s="1" t="s">
        <v>447</v>
      </c>
      <c r="C89682">
        <v>2410</v>
      </c>
      <c r="D89682" s="1" t="s">
        <v>13</v>
      </c>
      <c r="F89682" s="1" t="s">
        <v>13</v>
      </c>
      <c r="H89682" s="1" t="s">
        <v>13</v>
      </c>
      <c r="J89682" s="1" t="s">
        <v>13</v>
      </c>
    </row>
    <row r="89683" spans="1:11" x14ac:dyDescent="0.25">
      <c r="A89683">
        <v>2143079</v>
      </c>
      <c r="B89683" s="1" t="s">
        <v>262</v>
      </c>
      <c r="C89683">
        <v>2410</v>
      </c>
      <c r="D89683" s="1" t="s">
        <v>13</v>
      </c>
      <c r="F89683" s="1" t="s">
        <v>13</v>
      </c>
      <c r="H89683" s="1" t="s">
        <v>13</v>
      </c>
      <c r="J89683" s="1" t="s">
        <v>13</v>
      </c>
    </row>
    <row r="89684" spans="1:11" x14ac:dyDescent="0.25">
      <c r="A89684">
        <v>2143080</v>
      </c>
      <c r="B89684" s="1" t="s">
        <v>262</v>
      </c>
      <c r="C89684">
        <v>2410</v>
      </c>
      <c r="D89684" s="1" t="s">
        <v>13</v>
      </c>
      <c r="F89684" s="1" t="s">
        <v>13</v>
      </c>
      <c r="H89684" s="1" t="s">
        <v>13</v>
      </c>
      <c r="J89684" s="1" t="s">
        <v>13</v>
      </c>
    </row>
    <row r="89685" spans="1:11" x14ac:dyDescent="0.25">
      <c r="A89685">
        <v>2143081</v>
      </c>
      <c r="B89685" s="1" t="s">
        <v>64</v>
      </c>
      <c r="C89685">
        <v>2410</v>
      </c>
      <c r="D89685" s="1" t="s">
        <v>100</v>
      </c>
      <c r="E89685">
        <v>2410</v>
      </c>
      <c r="F89685" s="1" t="s">
        <v>13</v>
      </c>
      <c r="H89685" s="1" t="s">
        <v>13</v>
      </c>
      <c r="J89685" s="1" t="s">
        <v>13</v>
      </c>
    </row>
    <row r="89686" spans="1:11" x14ac:dyDescent="0.25">
      <c r="A89686">
        <v>2143082</v>
      </c>
      <c r="B89686" s="1" t="s">
        <v>101</v>
      </c>
      <c r="C89686">
        <v>2410</v>
      </c>
      <c r="D89686" s="1" t="s">
        <v>47</v>
      </c>
      <c r="E89686">
        <v>2410</v>
      </c>
      <c r="F89686" s="1" t="s">
        <v>76</v>
      </c>
      <c r="G89686">
        <v>2410</v>
      </c>
      <c r="H89686" s="1" t="s">
        <v>3455</v>
      </c>
      <c r="I89686">
        <v>2410</v>
      </c>
      <c r="J89686" s="1" t="s">
        <v>2325</v>
      </c>
      <c r="K89686">
        <v>2410</v>
      </c>
    </row>
    <row r="89687" spans="1:11" x14ac:dyDescent="0.25">
      <c r="A89687">
        <v>2143083</v>
      </c>
      <c r="B89687" s="1" t="s">
        <v>118</v>
      </c>
      <c r="C89687">
        <v>2410</v>
      </c>
      <c r="D89687" s="1" t="s">
        <v>70</v>
      </c>
      <c r="E89687">
        <v>2410</v>
      </c>
      <c r="F89687" s="1" t="s">
        <v>35</v>
      </c>
      <c r="G89687">
        <v>2410</v>
      </c>
      <c r="H89687" s="1" t="s">
        <v>47</v>
      </c>
      <c r="I89687">
        <v>2410</v>
      </c>
      <c r="J89687" s="1" t="s">
        <v>76</v>
      </c>
      <c r="K89687">
        <v>2410</v>
      </c>
    </row>
    <row r="89688" spans="1:11" x14ac:dyDescent="0.25">
      <c r="A89688">
        <v>2143083</v>
      </c>
      <c r="B89688" s="1" t="s">
        <v>48</v>
      </c>
      <c r="C89688">
        <v>2410</v>
      </c>
      <c r="D89688" s="1" t="s">
        <v>96</v>
      </c>
      <c r="E89688">
        <v>2410</v>
      </c>
      <c r="F89688" s="1" t="s">
        <v>105</v>
      </c>
      <c r="G89688">
        <v>2410</v>
      </c>
      <c r="H89688" s="1" t="s">
        <v>375</v>
      </c>
      <c r="I89688">
        <v>2410</v>
      </c>
      <c r="J89688" s="1" t="s">
        <v>29</v>
      </c>
      <c r="K89688">
        <v>2410</v>
      </c>
    </row>
    <row r="89689" spans="1:11" x14ac:dyDescent="0.25">
      <c r="A89689">
        <v>2143083</v>
      </c>
      <c r="B89689" s="1" t="s">
        <v>155</v>
      </c>
      <c r="C89689">
        <v>2410</v>
      </c>
      <c r="D89689" s="1" t="s">
        <v>13</v>
      </c>
      <c r="F89689" s="1" t="s">
        <v>13</v>
      </c>
      <c r="H89689" s="1" t="s">
        <v>13</v>
      </c>
      <c r="J89689" s="1" t="s">
        <v>13</v>
      </c>
    </row>
    <row r="89690" spans="1:11" x14ac:dyDescent="0.25">
      <c r="A89690">
        <v>2143084</v>
      </c>
      <c r="B89690" s="1" t="s">
        <v>170</v>
      </c>
      <c r="C89690">
        <v>2410</v>
      </c>
      <c r="D89690" s="1" t="s">
        <v>149</v>
      </c>
      <c r="E89690">
        <v>2410</v>
      </c>
      <c r="F89690" s="1" t="s">
        <v>23</v>
      </c>
      <c r="G89690">
        <v>2410</v>
      </c>
      <c r="H89690" s="1" t="s">
        <v>54</v>
      </c>
      <c r="I89690">
        <v>2410</v>
      </c>
      <c r="J89690" s="1" t="s">
        <v>46</v>
      </c>
      <c r="K89690">
        <v>2410</v>
      </c>
    </row>
    <row r="89691" spans="1:11" x14ac:dyDescent="0.25">
      <c r="A89691">
        <v>2143084</v>
      </c>
      <c r="B89691" s="1" t="s">
        <v>281</v>
      </c>
      <c r="C89691">
        <v>2410</v>
      </c>
      <c r="D89691" s="1" t="s">
        <v>45</v>
      </c>
      <c r="E89691">
        <v>2410</v>
      </c>
      <c r="F89691" s="1" t="s">
        <v>159</v>
      </c>
      <c r="G89691">
        <v>2410</v>
      </c>
      <c r="H89691" s="1" t="s">
        <v>688</v>
      </c>
      <c r="I89691">
        <v>2410</v>
      </c>
      <c r="J89691" s="1" t="s">
        <v>13</v>
      </c>
    </row>
    <row r="89692" spans="1:11" x14ac:dyDescent="0.25">
      <c r="A89692">
        <v>2143085</v>
      </c>
      <c r="B89692" s="1" t="s">
        <v>447</v>
      </c>
      <c r="C89692">
        <v>2410</v>
      </c>
      <c r="D89692" s="1" t="s">
        <v>13</v>
      </c>
      <c r="F89692" s="1" t="s">
        <v>13</v>
      </c>
      <c r="H89692" s="1" t="s">
        <v>13</v>
      </c>
      <c r="J89692" s="1" t="s">
        <v>13</v>
      </c>
    </row>
    <row r="89693" spans="1:11" x14ac:dyDescent="0.25">
      <c r="A89693">
        <v>2143086</v>
      </c>
      <c r="B89693" s="1" t="s">
        <v>11</v>
      </c>
      <c r="C89693">
        <v>2410</v>
      </c>
      <c r="D89693" s="1" t="s">
        <v>223</v>
      </c>
      <c r="E89693">
        <v>2410</v>
      </c>
      <c r="F89693" s="1" t="s">
        <v>13</v>
      </c>
      <c r="H89693" s="1" t="s">
        <v>13</v>
      </c>
      <c r="J89693" s="1" t="s">
        <v>13</v>
      </c>
    </row>
    <row r="89694" spans="1:11" x14ac:dyDescent="0.25">
      <c r="A89694">
        <v>2143087</v>
      </c>
      <c r="B89694" s="1" t="s">
        <v>59</v>
      </c>
      <c r="C89694">
        <v>2410</v>
      </c>
      <c r="D89694" s="1" t="s">
        <v>23</v>
      </c>
      <c r="E89694">
        <v>2410</v>
      </c>
      <c r="F89694" s="1" t="s">
        <v>45</v>
      </c>
      <c r="G89694">
        <v>2410</v>
      </c>
      <c r="H89694" s="1" t="s">
        <v>34</v>
      </c>
      <c r="I89694">
        <v>2410</v>
      </c>
      <c r="J89694" s="1" t="s">
        <v>16</v>
      </c>
      <c r="K89694">
        <v>2410</v>
      </c>
    </row>
    <row r="89695" spans="1:11" x14ac:dyDescent="0.25">
      <c r="A89695">
        <v>2143088</v>
      </c>
      <c r="B89695" s="1" t="s">
        <v>64</v>
      </c>
      <c r="C89695">
        <v>2410</v>
      </c>
      <c r="D89695" s="1" t="s">
        <v>141</v>
      </c>
      <c r="E89695">
        <v>2410</v>
      </c>
      <c r="F89695" s="1" t="s">
        <v>33</v>
      </c>
      <c r="G89695">
        <v>2410</v>
      </c>
      <c r="H89695" s="1" t="s">
        <v>245</v>
      </c>
      <c r="I89695">
        <v>2410</v>
      </c>
      <c r="J89695" s="1" t="s">
        <v>63</v>
      </c>
      <c r="K89695">
        <v>2410</v>
      </c>
    </row>
    <row r="89696" spans="1:11" x14ac:dyDescent="0.25">
      <c r="A89696">
        <v>2143089</v>
      </c>
      <c r="B89696" s="1" t="s">
        <v>67</v>
      </c>
      <c r="C89696">
        <v>2410</v>
      </c>
      <c r="D89696" s="1" t="s">
        <v>72</v>
      </c>
      <c r="E89696">
        <v>2410</v>
      </c>
      <c r="F89696" s="1" t="s">
        <v>2465</v>
      </c>
      <c r="G89696">
        <v>2410</v>
      </c>
      <c r="H89696" s="1" t="s">
        <v>447</v>
      </c>
      <c r="I89696">
        <v>2410</v>
      </c>
      <c r="J89696" s="1" t="s">
        <v>13</v>
      </c>
    </row>
    <row r="89697" spans="1:11" x14ac:dyDescent="0.25">
      <c r="A89697">
        <v>2143090</v>
      </c>
      <c r="B89697" s="1" t="s">
        <v>34</v>
      </c>
      <c r="C89697">
        <v>2410</v>
      </c>
      <c r="D89697" s="1" t="s">
        <v>13</v>
      </c>
      <c r="F89697" s="1" t="s">
        <v>13</v>
      </c>
      <c r="H89697" s="1" t="s">
        <v>13</v>
      </c>
      <c r="J89697" s="1" t="s">
        <v>13</v>
      </c>
    </row>
    <row r="89698" spans="1:11" x14ac:dyDescent="0.25">
      <c r="A89698">
        <v>2143091</v>
      </c>
      <c r="B89698" s="1" t="s">
        <v>2465</v>
      </c>
      <c r="C89698">
        <v>2410</v>
      </c>
      <c r="D89698" s="1" t="s">
        <v>13</v>
      </c>
      <c r="F89698" s="1" t="s">
        <v>13</v>
      </c>
      <c r="H89698" s="1" t="s">
        <v>13</v>
      </c>
      <c r="J89698" s="1" t="s">
        <v>13</v>
      </c>
    </row>
    <row r="89699" spans="1:11" x14ac:dyDescent="0.25">
      <c r="A89699">
        <v>2143092</v>
      </c>
      <c r="B89699" s="1" t="s">
        <v>2465</v>
      </c>
      <c r="C89699">
        <v>2410</v>
      </c>
      <c r="D89699" s="1" t="s">
        <v>13</v>
      </c>
      <c r="F89699" s="1" t="s">
        <v>13</v>
      </c>
      <c r="H89699" s="1" t="s">
        <v>13</v>
      </c>
      <c r="J89699" s="1" t="s">
        <v>13</v>
      </c>
    </row>
    <row r="89700" spans="1:11" x14ac:dyDescent="0.25">
      <c r="A89700">
        <v>2143093</v>
      </c>
      <c r="B89700" s="1" t="s">
        <v>123</v>
      </c>
      <c r="C89700">
        <v>2410</v>
      </c>
      <c r="D89700" s="1" t="s">
        <v>77</v>
      </c>
      <c r="E89700">
        <v>2410</v>
      </c>
      <c r="F89700" s="1" t="s">
        <v>22</v>
      </c>
      <c r="G89700">
        <v>2410</v>
      </c>
      <c r="H89700" s="1" t="s">
        <v>98</v>
      </c>
      <c r="I89700">
        <v>2410</v>
      </c>
      <c r="J89700" s="1" t="s">
        <v>478</v>
      </c>
      <c r="K89700">
        <v>2410</v>
      </c>
    </row>
    <row r="89701" spans="1:11" x14ac:dyDescent="0.25">
      <c r="A89701">
        <v>2143093</v>
      </c>
      <c r="B89701" s="1" t="s">
        <v>81</v>
      </c>
      <c r="C89701">
        <v>2410</v>
      </c>
      <c r="D89701" s="1" t="s">
        <v>35</v>
      </c>
      <c r="E89701">
        <v>2410</v>
      </c>
      <c r="F89701" s="1" t="s">
        <v>45</v>
      </c>
      <c r="G89701">
        <v>2410</v>
      </c>
      <c r="H89701" s="1" t="s">
        <v>137</v>
      </c>
      <c r="I89701">
        <v>2410</v>
      </c>
      <c r="J89701" s="1" t="s">
        <v>34</v>
      </c>
      <c r="K89701">
        <v>2410</v>
      </c>
    </row>
    <row r="89702" spans="1:11" x14ac:dyDescent="0.25">
      <c r="A89702">
        <v>2143093</v>
      </c>
      <c r="B89702" s="1" t="s">
        <v>1574</v>
      </c>
      <c r="C89702">
        <v>2410</v>
      </c>
      <c r="D89702" s="1" t="s">
        <v>13</v>
      </c>
      <c r="F89702" s="1" t="s">
        <v>13</v>
      </c>
      <c r="H89702" s="1" t="s">
        <v>13</v>
      </c>
      <c r="J89702" s="1" t="s">
        <v>13</v>
      </c>
    </row>
    <row r="89703" spans="1:11" x14ac:dyDescent="0.25">
      <c r="A89703">
        <v>2143094</v>
      </c>
      <c r="B89703" s="1" t="s">
        <v>36</v>
      </c>
      <c r="C89703">
        <v>2410</v>
      </c>
      <c r="D89703" s="1" t="s">
        <v>13</v>
      </c>
      <c r="F89703" s="1" t="s">
        <v>13</v>
      </c>
      <c r="H89703" s="1" t="s">
        <v>13</v>
      </c>
      <c r="J89703" s="1" t="s">
        <v>13</v>
      </c>
    </row>
    <row r="89704" spans="1:11" x14ac:dyDescent="0.25">
      <c r="A89704">
        <v>2143095</v>
      </c>
      <c r="B89704" s="1" t="s">
        <v>98</v>
      </c>
      <c r="C89704">
        <v>2410</v>
      </c>
      <c r="D89704" s="1" t="s">
        <v>72</v>
      </c>
      <c r="E89704">
        <v>2410</v>
      </c>
      <c r="F89704" s="1" t="s">
        <v>34</v>
      </c>
      <c r="G89704">
        <v>2410</v>
      </c>
      <c r="H89704" s="1" t="s">
        <v>447</v>
      </c>
      <c r="I89704">
        <v>2410</v>
      </c>
      <c r="J89704" s="1" t="s">
        <v>13</v>
      </c>
    </row>
    <row r="89705" spans="1:11" x14ac:dyDescent="0.25">
      <c r="A89705">
        <v>2143096</v>
      </c>
      <c r="B89705" s="1" t="s">
        <v>29</v>
      </c>
      <c r="C89705">
        <v>2410</v>
      </c>
      <c r="D89705" s="1" t="s">
        <v>13</v>
      </c>
      <c r="F89705" s="1" t="s">
        <v>13</v>
      </c>
      <c r="H89705" s="1" t="s">
        <v>13</v>
      </c>
      <c r="J89705" s="1" t="s">
        <v>13</v>
      </c>
    </row>
    <row r="89706" spans="1:11" x14ac:dyDescent="0.25">
      <c r="A89706">
        <v>2143097</v>
      </c>
      <c r="B89706" s="1" t="s">
        <v>123</v>
      </c>
      <c r="C89706">
        <v>2410</v>
      </c>
      <c r="D89706" s="1" t="s">
        <v>13</v>
      </c>
      <c r="F89706" s="1" t="s">
        <v>13</v>
      </c>
      <c r="H89706" s="1" t="s">
        <v>13</v>
      </c>
      <c r="J89706" s="1" t="s">
        <v>13</v>
      </c>
    </row>
    <row r="89707" spans="1:11" x14ac:dyDescent="0.25">
      <c r="A89707">
        <v>2143098</v>
      </c>
      <c r="B89707" s="1" t="s">
        <v>67</v>
      </c>
      <c r="C89707">
        <v>2410</v>
      </c>
      <c r="D89707" s="1" t="s">
        <v>25</v>
      </c>
      <c r="E89707">
        <v>2410</v>
      </c>
      <c r="F89707" s="1" t="s">
        <v>447</v>
      </c>
      <c r="G89707">
        <v>2410</v>
      </c>
      <c r="H89707" s="1" t="s">
        <v>13</v>
      </c>
      <c r="J89707" s="1" t="s">
        <v>13</v>
      </c>
    </row>
    <row r="89708" spans="1:11" x14ac:dyDescent="0.25">
      <c r="A89708">
        <v>2143099</v>
      </c>
      <c r="B89708" s="1" t="s">
        <v>447</v>
      </c>
      <c r="C89708">
        <v>2410</v>
      </c>
      <c r="D89708" s="1" t="s">
        <v>13</v>
      </c>
      <c r="F89708" s="1" t="s">
        <v>13</v>
      </c>
      <c r="H89708" s="1" t="s">
        <v>13</v>
      </c>
      <c r="J89708" s="1" t="s">
        <v>13</v>
      </c>
    </row>
    <row r="89709" spans="1:11" x14ac:dyDescent="0.25">
      <c r="A89709">
        <v>2143100</v>
      </c>
      <c r="B89709" s="1" t="s">
        <v>35</v>
      </c>
      <c r="C89709">
        <v>2410</v>
      </c>
      <c r="D89709" s="1" t="s">
        <v>13</v>
      </c>
      <c r="F89709" s="1" t="s">
        <v>13</v>
      </c>
      <c r="H89709" s="1" t="s">
        <v>13</v>
      </c>
      <c r="J89709" s="1" t="s">
        <v>13</v>
      </c>
    </row>
    <row r="89710" spans="1:11" x14ac:dyDescent="0.25">
      <c r="A89710">
        <v>2143101</v>
      </c>
      <c r="B89710" s="1" t="s">
        <v>158</v>
      </c>
      <c r="C89710">
        <v>2410</v>
      </c>
      <c r="D89710" s="1" t="s">
        <v>54</v>
      </c>
      <c r="E89710">
        <v>2410</v>
      </c>
      <c r="F89710" s="1" t="s">
        <v>359</v>
      </c>
      <c r="G89710">
        <v>2410</v>
      </c>
      <c r="H89710" s="1" t="s">
        <v>47</v>
      </c>
      <c r="I89710">
        <v>2410</v>
      </c>
      <c r="J89710" s="1" t="s">
        <v>468</v>
      </c>
      <c r="K89710">
        <v>2410</v>
      </c>
    </row>
    <row r="89711" spans="1:11" x14ac:dyDescent="0.25">
      <c r="A89711">
        <v>2143101</v>
      </c>
      <c r="B89711" s="1" t="s">
        <v>247</v>
      </c>
      <c r="C89711">
        <v>2410</v>
      </c>
      <c r="D89711" s="1" t="s">
        <v>48</v>
      </c>
      <c r="E89711">
        <v>2410</v>
      </c>
      <c r="F89711" s="1" t="s">
        <v>13</v>
      </c>
      <c r="H89711" s="1" t="s">
        <v>13</v>
      </c>
      <c r="J89711" s="1" t="s">
        <v>13</v>
      </c>
    </row>
    <row r="89712" spans="1:11" x14ac:dyDescent="0.25">
      <c r="A89712">
        <v>2143102</v>
      </c>
      <c r="B89712" s="1" t="s">
        <v>29</v>
      </c>
      <c r="C89712">
        <v>2410</v>
      </c>
      <c r="D89712" s="1" t="s">
        <v>13</v>
      </c>
      <c r="F89712" s="1" t="s">
        <v>13</v>
      </c>
      <c r="H89712" s="1" t="s">
        <v>13</v>
      </c>
      <c r="J89712" s="1" t="s">
        <v>13</v>
      </c>
    </row>
    <row r="89713" spans="1:11" x14ac:dyDescent="0.25">
      <c r="A89713">
        <v>2143103</v>
      </c>
      <c r="B89713" s="1" t="s">
        <v>22</v>
      </c>
      <c r="C89713">
        <v>2410</v>
      </c>
      <c r="D89713" s="1" t="s">
        <v>13</v>
      </c>
      <c r="F89713" s="1" t="s">
        <v>13</v>
      </c>
      <c r="H89713" s="1" t="s">
        <v>13</v>
      </c>
      <c r="J89713" s="1" t="s">
        <v>13</v>
      </c>
    </row>
    <row r="89714" spans="1:11" x14ac:dyDescent="0.25">
      <c r="A89714">
        <v>2143104</v>
      </c>
      <c r="B89714" s="1" t="s">
        <v>76</v>
      </c>
      <c r="C89714">
        <v>2410</v>
      </c>
      <c r="D89714" s="1" t="s">
        <v>13</v>
      </c>
      <c r="F89714" s="1" t="s">
        <v>13</v>
      </c>
      <c r="H89714" s="1" t="s">
        <v>13</v>
      </c>
      <c r="J89714" s="1" t="s">
        <v>13</v>
      </c>
    </row>
    <row r="89715" spans="1:11" x14ac:dyDescent="0.25">
      <c r="A89715">
        <v>2143105</v>
      </c>
      <c r="B89715" s="1" t="s">
        <v>68</v>
      </c>
      <c r="C89715">
        <v>2410</v>
      </c>
      <c r="D89715" s="1" t="s">
        <v>6194</v>
      </c>
      <c r="E89715">
        <v>2410</v>
      </c>
      <c r="F89715" s="1" t="s">
        <v>35</v>
      </c>
      <c r="G89715">
        <v>2410</v>
      </c>
      <c r="H89715" s="1" t="s">
        <v>76</v>
      </c>
      <c r="I89715">
        <v>2410</v>
      </c>
      <c r="J89715" s="1" t="s">
        <v>34</v>
      </c>
      <c r="K89715">
        <v>2410</v>
      </c>
    </row>
    <row r="89716" spans="1:11" x14ac:dyDescent="0.25">
      <c r="A89716">
        <v>2143106</v>
      </c>
      <c r="B89716" s="1" t="s">
        <v>23</v>
      </c>
      <c r="C89716">
        <v>2410</v>
      </c>
      <c r="D89716" s="1" t="s">
        <v>76</v>
      </c>
      <c r="E89716">
        <v>2410</v>
      </c>
      <c r="F89716" s="1" t="s">
        <v>249</v>
      </c>
      <c r="G89716">
        <v>2410</v>
      </c>
      <c r="H89716" s="1" t="s">
        <v>13</v>
      </c>
      <c r="J89716" s="1" t="s">
        <v>13</v>
      </c>
    </row>
    <row r="89717" spans="1:11" x14ac:dyDescent="0.25">
      <c r="A89717">
        <v>2143107</v>
      </c>
      <c r="B89717" s="1" t="s">
        <v>67</v>
      </c>
      <c r="C89717">
        <v>2410</v>
      </c>
      <c r="D89717" s="1" t="s">
        <v>13</v>
      </c>
      <c r="F89717" s="1" t="s">
        <v>13</v>
      </c>
      <c r="H89717" s="1" t="s">
        <v>13</v>
      </c>
      <c r="J89717" s="1" t="s">
        <v>13</v>
      </c>
    </row>
    <row r="89718" spans="1:11" x14ac:dyDescent="0.25">
      <c r="A89718">
        <v>2143108</v>
      </c>
      <c r="B89718" s="1" t="s">
        <v>106</v>
      </c>
      <c r="C89718">
        <v>2410</v>
      </c>
      <c r="D89718" s="1" t="s">
        <v>13</v>
      </c>
      <c r="F89718" s="1" t="s">
        <v>13</v>
      </c>
      <c r="H89718" s="1" t="s">
        <v>13</v>
      </c>
      <c r="J89718" s="1" t="s">
        <v>13</v>
      </c>
    </row>
    <row r="89719" spans="1:11" x14ac:dyDescent="0.25">
      <c r="A89719">
        <v>2143109</v>
      </c>
      <c r="B89719" s="1" t="s">
        <v>23</v>
      </c>
      <c r="C89719">
        <v>2410</v>
      </c>
      <c r="D89719" s="1" t="s">
        <v>34</v>
      </c>
      <c r="E89719">
        <v>2410</v>
      </c>
      <c r="F89719" s="1" t="s">
        <v>13</v>
      </c>
      <c r="H89719" s="1" t="s">
        <v>13</v>
      </c>
      <c r="J89719" s="1" t="s">
        <v>13</v>
      </c>
    </row>
    <row r="89720" spans="1:11" x14ac:dyDescent="0.25">
      <c r="A89720">
        <v>2143110</v>
      </c>
      <c r="B89720" s="1" t="s">
        <v>374</v>
      </c>
      <c r="C89720">
        <v>2410</v>
      </c>
      <c r="D89720" s="1" t="s">
        <v>13</v>
      </c>
      <c r="F89720" s="1" t="s">
        <v>13</v>
      </c>
      <c r="H89720" s="1" t="s">
        <v>13</v>
      </c>
      <c r="J89720" s="1" t="s">
        <v>13</v>
      </c>
    </row>
    <row r="89721" spans="1:11" x14ac:dyDescent="0.25">
      <c r="A89721">
        <v>2143111</v>
      </c>
      <c r="B89721" s="1" t="s">
        <v>22</v>
      </c>
      <c r="C89721">
        <v>2410</v>
      </c>
      <c r="D89721" s="1" t="s">
        <v>4678</v>
      </c>
      <c r="E89721">
        <v>2410</v>
      </c>
      <c r="F89721" s="1" t="s">
        <v>45</v>
      </c>
      <c r="G89721">
        <v>2410</v>
      </c>
      <c r="H89721" s="1" t="s">
        <v>248</v>
      </c>
      <c r="I89721">
        <v>2410</v>
      </c>
      <c r="J89721" s="1" t="s">
        <v>34</v>
      </c>
      <c r="K89721">
        <v>2410</v>
      </c>
    </row>
    <row r="89722" spans="1:11" x14ac:dyDescent="0.25">
      <c r="A89722">
        <v>2143111</v>
      </c>
      <c r="B89722" s="1" t="s">
        <v>1081</v>
      </c>
      <c r="C89722">
        <v>2410</v>
      </c>
      <c r="D89722" s="1" t="s">
        <v>13</v>
      </c>
      <c r="F89722" s="1" t="s">
        <v>13</v>
      </c>
      <c r="H89722" s="1" t="s">
        <v>13</v>
      </c>
      <c r="J89722" s="1" t="s">
        <v>13</v>
      </c>
    </row>
    <row r="89723" spans="1:11" x14ac:dyDescent="0.25">
      <c r="A89723">
        <v>2143112</v>
      </c>
      <c r="B89723" s="1" t="s">
        <v>156</v>
      </c>
      <c r="C89723">
        <v>2410</v>
      </c>
      <c r="D89723" s="1" t="s">
        <v>137</v>
      </c>
      <c r="E89723">
        <v>2410</v>
      </c>
      <c r="F89723" s="1" t="s">
        <v>34</v>
      </c>
      <c r="G89723">
        <v>2410</v>
      </c>
      <c r="H89723" s="1" t="s">
        <v>13</v>
      </c>
      <c r="J89723" s="1" t="s">
        <v>13</v>
      </c>
    </row>
    <row r="89724" spans="1:11" x14ac:dyDescent="0.25">
      <c r="A89724">
        <v>2143113</v>
      </c>
      <c r="B89724" s="1" t="s">
        <v>124</v>
      </c>
      <c r="C89724">
        <v>2410</v>
      </c>
      <c r="D89724" s="1" t="s">
        <v>122</v>
      </c>
      <c r="E89724">
        <v>2410</v>
      </c>
      <c r="F89724" s="1" t="s">
        <v>54</v>
      </c>
      <c r="G89724">
        <v>2410</v>
      </c>
      <c r="H89724" s="1" t="s">
        <v>5056</v>
      </c>
      <c r="I89724">
        <v>2410</v>
      </c>
      <c r="J89724" s="1" t="s">
        <v>327</v>
      </c>
      <c r="K89724">
        <v>2410</v>
      </c>
    </row>
    <row r="89725" spans="1:11" x14ac:dyDescent="0.25">
      <c r="A89725">
        <v>2143114</v>
      </c>
      <c r="B89725" s="1" t="s">
        <v>177</v>
      </c>
      <c r="C89725">
        <v>2410</v>
      </c>
      <c r="D89725" s="1" t="s">
        <v>13</v>
      </c>
      <c r="F89725" s="1" t="s">
        <v>13</v>
      </c>
      <c r="H89725" s="1" t="s">
        <v>13</v>
      </c>
      <c r="J89725" s="1" t="s">
        <v>13</v>
      </c>
    </row>
    <row r="89726" spans="1:11" x14ac:dyDescent="0.25">
      <c r="A89726">
        <v>2143115</v>
      </c>
      <c r="B89726" s="1" t="s">
        <v>69</v>
      </c>
      <c r="C89726">
        <v>2410</v>
      </c>
      <c r="D89726" s="1" t="s">
        <v>13</v>
      </c>
      <c r="F89726" s="1" t="s">
        <v>13</v>
      </c>
      <c r="H89726" s="1" t="s">
        <v>13</v>
      </c>
      <c r="J89726" s="1" t="s">
        <v>13</v>
      </c>
    </row>
    <row r="89727" spans="1:11" x14ac:dyDescent="0.25">
      <c r="A89727">
        <v>2143116</v>
      </c>
      <c r="B89727" s="1" t="s">
        <v>11</v>
      </c>
      <c r="C89727">
        <v>2410</v>
      </c>
      <c r="D89727" s="1" t="s">
        <v>13</v>
      </c>
      <c r="F89727" s="1" t="s">
        <v>13</v>
      </c>
      <c r="H89727" s="1" t="s">
        <v>13</v>
      </c>
      <c r="J89727" s="1" t="s">
        <v>13</v>
      </c>
    </row>
    <row r="89728" spans="1:11" x14ac:dyDescent="0.25">
      <c r="A89728">
        <v>2143117</v>
      </c>
      <c r="B89728" s="1" t="s">
        <v>223</v>
      </c>
      <c r="C89728">
        <v>2410</v>
      </c>
      <c r="D89728" s="1" t="s">
        <v>13</v>
      </c>
      <c r="F89728" s="1" t="s">
        <v>13</v>
      </c>
      <c r="H89728" s="1" t="s">
        <v>13</v>
      </c>
      <c r="J89728" s="1" t="s">
        <v>13</v>
      </c>
    </row>
    <row r="89729" spans="1:11" x14ac:dyDescent="0.25">
      <c r="A89729">
        <v>2143118</v>
      </c>
      <c r="B89729" s="1" t="s">
        <v>59</v>
      </c>
      <c r="C89729">
        <v>2410</v>
      </c>
      <c r="D89729" s="1" t="s">
        <v>23</v>
      </c>
      <c r="E89729">
        <v>2410</v>
      </c>
      <c r="F89729" s="1" t="s">
        <v>41</v>
      </c>
      <c r="G89729">
        <v>2410</v>
      </c>
      <c r="H89729" s="1" t="s">
        <v>42</v>
      </c>
      <c r="I89729">
        <v>2410</v>
      </c>
      <c r="J89729" s="1" t="s">
        <v>111</v>
      </c>
      <c r="K89729">
        <v>2410</v>
      </c>
    </row>
    <row r="89730" spans="1:11" x14ac:dyDescent="0.25">
      <c r="A89730">
        <v>2143118</v>
      </c>
      <c r="B89730" s="1" t="s">
        <v>155</v>
      </c>
      <c r="C89730">
        <v>2410</v>
      </c>
      <c r="D89730" s="1" t="s">
        <v>113</v>
      </c>
      <c r="E89730">
        <v>2410</v>
      </c>
      <c r="F89730" s="1" t="s">
        <v>13</v>
      </c>
      <c r="H89730" s="1" t="s">
        <v>13</v>
      </c>
      <c r="J89730" s="1" t="s">
        <v>13</v>
      </c>
    </row>
    <row r="89731" spans="1:11" x14ac:dyDescent="0.25">
      <c r="A89731">
        <v>2143119</v>
      </c>
      <c r="B89731" s="1" t="s">
        <v>447</v>
      </c>
      <c r="C89731">
        <v>2410</v>
      </c>
      <c r="D89731" s="1" t="s">
        <v>13</v>
      </c>
      <c r="F89731" s="1" t="s">
        <v>13</v>
      </c>
      <c r="H89731" s="1" t="s">
        <v>13</v>
      </c>
      <c r="J89731" s="1" t="s">
        <v>13</v>
      </c>
    </row>
    <row r="89732" spans="1:11" x14ac:dyDescent="0.25">
      <c r="A89732">
        <v>2143120</v>
      </c>
      <c r="B89732" s="1" t="s">
        <v>59</v>
      </c>
      <c r="C89732">
        <v>2410</v>
      </c>
      <c r="D89732" s="1" t="s">
        <v>270</v>
      </c>
      <c r="E89732">
        <v>2410</v>
      </c>
      <c r="F89732" s="1" t="s">
        <v>69</v>
      </c>
      <c r="G89732">
        <v>2410</v>
      </c>
      <c r="H89732" s="1" t="s">
        <v>375</v>
      </c>
      <c r="I89732">
        <v>2410</v>
      </c>
      <c r="J89732" s="1" t="s">
        <v>230</v>
      </c>
      <c r="K89732">
        <v>2410</v>
      </c>
    </row>
    <row r="89733" spans="1:11" x14ac:dyDescent="0.25">
      <c r="A89733">
        <v>2143120</v>
      </c>
      <c r="B89733" s="1" t="s">
        <v>265</v>
      </c>
      <c r="C89733">
        <v>2410</v>
      </c>
      <c r="D89733" s="1" t="s">
        <v>13</v>
      </c>
      <c r="F89733" s="1" t="s">
        <v>13</v>
      </c>
      <c r="H89733" s="1" t="s">
        <v>13</v>
      </c>
      <c r="J89733" s="1" t="s">
        <v>13</v>
      </c>
    </row>
    <row r="89734" spans="1:11" x14ac:dyDescent="0.25">
      <c r="A89734">
        <v>2143121</v>
      </c>
      <c r="B89734" s="1" t="s">
        <v>214</v>
      </c>
      <c r="C89734">
        <v>2410</v>
      </c>
      <c r="D89734" s="1" t="s">
        <v>13</v>
      </c>
      <c r="F89734" s="1" t="s">
        <v>13</v>
      </c>
      <c r="H89734" s="1" t="s">
        <v>13</v>
      </c>
      <c r="J89734" s="1" t="s">
        <v>13</v>
      </c>
    </row>
    <row r="89735" spans="1:11" x14ac:dyDescent="0.25">
      <c r="A89735">
        <v>2143122</v>
      </c>
      <c r="B89735" s="1" t="s">
        <v>25</v>
      </c>
      <c r="C89735">
        <v>2410</v>
      </c>
      <c r="D89735" s="1" t="s">
        <v>34</v>
      </c>
      <c r="E89735">
        <v>2410</v>
      </c>
      <c r="F89735" s="1" t="s">
        <v>13</v>
      </c>
      <c r="H89735" s="1" t="s">
        <v>13</v>
      </c>
      <c r="J89735" s="1" t="s">
        <v>13</v>
      </c>
    </row>
    <row r="89736" spans="1:11" x14ac:dyDescent="0.25">
      <c r="A89736">
        <v>2143123</v>
      </c>
      <c r="B89736" s="1" t="s">
        <v>262</v>
      </c>
      <c r="C89736">
        <v>2410</v>
      </c>
      <c r="D89736" s="1" t="s">
        <v>13</v>
      </c>
      <c r="F89736" s="1" t="s">
        <v>13</v>
      </c>
      <c r="H89736" s="1" t="s">
        <v>13</v>
      </c>
      <c r="J89736" s="1" t="s">
        <v>13</v>
      </c>
    </row>
    <row r="89737" spans="1:11" x14ac:dyDescent="0.25">
      <c r="A89737">
        <v>2143124</v>
      </c>
      <c r="B89737" s="1" t="s">
        <v>262</v>
      </c>
      <c r="C89737">
        <v>2410</v>
      </c>
      <c r="D89737" s="1" t="s">
        <v>13</v>
      </c>
      <c r="F89737" s="1" t="s">
        <v>13</v>
      </c>
      <c r="H89737" s="1" t="s">
        <v>13</v>
      </c>
      <c r="J89737" s="1" t="s">
        <v>13</v>
      </c>
    </row>
    <row r="89738" spans="1:11" x14ac:dyDescent="0.25">
      <c r="A89738">
        <v>2143125</v>
      </c>
      <c r="B89738" s="1" t="s">
        <v>204</v>
      </c>
      <c r="C89738">
        <v>2410</v>
      </c>
      <c r="D89738" s="1" t="s">
        <v>633</v>
      </c>
      <c r="E89738">
        <v>2410</v>
      </c>
      <c r="F89738" s="1" t="s">
        <v>129</v>
      </c>
      <c r="G89738">
        <v>2410</v>
      </c>
      <c r="H89738" s="1" t="s">
        <v>344</v>
      </c>
      <c r="I89738">
        <v>2410</v>
      </c>
      <c r="J89738" s="1" t="s">
        <v>216</v>
      </c>
      <c r="K89738">
        <v>2410</v>
      </c>
    </row>
    <row r="89739" spans="1:11" x14ac:dyDescent="0.25">
      <c r="A89739">
        <v>2143125</v>
      </c>
      <c r="B89739" s="1" t="s">
        <v>127</v>
      </c>
      <c r="C89739">
        <v>2410</v>
      </c>
      <c r="D89739" s="1" t="s">
        <v>13</v>
      </c>
      <c r="F89739" s="1" t="s">
        <v>13</v>
      </c>
      <c r="H89739" s="1" t="s">
        <v>13</v>
      </c>
      <c r="J89739" s="1" t="s">
        <v>13</v>
      </c>
    </row>
    <row r="89740" spans="1:11" x14ac:dyDescent="0.25">
      <c r="A89740">
        <v>2143126</v>
      </c>
      <c r="B89740" s="1" t="s">
        <v>262</v>
      </c>
      <c r="C89740">
        <v>2410</v>
      </c>
      <c r="D89740" s="1" t="s">
        <v>13</v>
      </c>
      <c r="F89740" s="1" t="s">
        <v>13</v>
      </c>
      <c r="H89740" s="1" t="s">
        <v>13</v>
      </c>
      <c r="J89740" s="1" t="s">
        <v>13</v>
      </c>
    </row>
    <row r="89741" spans="1:11" x14ac:dyDescent="0.25">
      <c r="A89741">
        <v>2143127</v>
      </c>
      <c r="B89741" s="1" t="s">
        <v>123</v>
      </c>
      <c r="C89741">
        <v>2410</v>
      </c>
      <c r="D89741" s="1" t="s">
        <v>54</v>
      </c>
      <c r="E89741">
        <v>2410</v>
      </c>
      <c r="F89741" s="1" t="s">
        <v>560</v>
      </c>
      <c r="G89741">
        <v>2410</v>
      </c>
      <c r="H89741" s="1" t="s">
        <v>45</v>
      </c>
      <c r="I89741">
        <v>2410</v>
      </c>
      <c r="J89741" s="1" t="s">
        <v>69</v>
      </c>
      <c r="K89741">
        <v>2410</v>
      </c>
    </row>
    <row r="89742" spans="1:11" x14ac:dyDescent="0.25">
      <c r="A89742">
        <v>2143127</v>
      </c>
      <c r="B89742" s="1" t="s">
        <v>76</v>
      </c>
      <c r="C89742">
        <v>2410</v>
      </c>
      <c r="D89742" s="1" t="s">
        <v>29</v>
      </c>
      <c r="E89742">
        <v>2410</v>
      </c>
      <c r="F89742" s="1" t="s">
        <v>131</v>
      </c>
      <c r="G89742">
        <v>2410</v>
      </c>
      <c r="H89742" s="1" t="s">
        <v>13</v>
      </c>
      <c r="J89742" s="1" t="s">
        <v>13</v>
      </c>
    </row>
    <row r="89743" spans="1:11" x14ac:dyDescent="0.25">
      <c r="A89743">
        <v>2143128</v>
      </c>
      <c r="B89743" s="1" t="s">
        <v>68</v>
      </c>
      <c r="C89743">
        <v>2410</v>
      </c>
      <c r="D89743" s="1" t="s">
        <v>35</v>
      </c>
      <c r="E89743">
        <v>2410</v>
      </c>
      <c r="F89743" s="1" t="s">
        <v>45</v>
      </c>
      <c r="G89743">
        <v>2410</v>
      </c>
      <c r="H89743" s="1" t="s">
        <v>34</v>
      </c>
      <c r="I89743">
        <v>2410</v>
      </c>
      <c r="J89743" s="1" t="s">
        <v>13</v>
      </c>
    </row>
    <row r="89744" spans="1:11" x14ac:dyDescent="0.25">
      <c r="A89744">
        <v>2143129</v>
      </c>
      <c r="B89744" s="1" t="s">
        <v>747</v>
      </c>
      <c r="C89744">
        <v>2410</v>
      </c>
      <c r="D89744" s="1" t="s">
        <v>34</v>
      </c>
      <c r="E89744">
        <v>2410</v>
      </c>
      <c r="F89744" s="1" t="s">
        <v>447</v>
      </c>
      <c r="G89744">
        <v>2410</v>
      </c>
      <c r="H89744" s="1" t="s">
        <v>29</v>
      </c>
      <c r="I89744">
        <v>2410</v>
      </c>
      <c r="J89744" s="1" t="s">
        <v>13</v>
      </c>
    </row>
    <row r="89745" spans="1:11" x14ac:dyDescent="0.25">
      <c r="A89745">
        <v>2143130</v>
      </c>
      <c r="B89745" s="1" t="s">
        <v>105</v>
      </c>
      <c r="C89745">
        <v>2410</v>
      </c>
      <c r="D89745" s="1" t="s">
        <v>33</v>
      </c>
      <c r="E89745">
        <v>2410</v>
      </c>
      <c r="F89745" s="1" t="s">
        <v>13</v>
      </c>
      <c r="H89745" s="1" t="s">
        <v>13</v>
      </c>
      <c r="J89745" s="1" t="s">
        <v>13</v>
      </c>
    </row>
    <row r="89746" spans="1:11" x14ac:dyDescent="0.25">
      <c r="A89746">
        <v>2143131</v>
      </c>
      <c r="B89746" s="1" t="s">
        <v>11</v>
      </c>
      <c r="C89746">
        <v>2410</v>
      </c>
      <c r="D89746" s="1" t="s">
        <v>13</v>
      </c>
      <c r="F89746" s="1" t="s">
        <v>13</v>
      </c>
      <c r="H89746" s="1" t="s">
        <v>13</v>
      </c>
      <c r="J89746" s="1" t="s">
        <v>13</v>
      </c>
    </row>
    <row r="89747" spans="1:11" x14ac:dyDescent="0.25">
      <c r="A89747">
        <v>2143132</v>
      </c>
      <c r="B89747" s="1" t="s">
        <v>59</v>
      </c>
      <c r="C89747">
        <v>2410</v>
      </c>
      <c r="D89747" s="1" t="s">
        <v>45</v>
      </c>
      <c r="E89747">
        <v>2410</v>
      </c>
      <c r="F89747" s="1" t="s">
        <v>69</v>
      </c>
      <c r="G89747">
        <v>2410</v>
      </c>
      <c r="H89747" s="1" t="s">
        <v>174</v>
      </c>
      <c r="I89747">
        <v>2410</v>
      </c>
      <c r="J89747" s="1" t="s">
        <v>13</v>
      </c>
    </row>
    <row r="89748" spans="1:11" x14ac:dyDescent="0.25">
      <c r="A89748">
        <v>2143133</v>
      </c>
      <c r="B89748" s="1" t="s">
        <v>59</v>
      </c>
      <c r="C89748">
        <v>2410</v>
      </c>
      <c r="D89748" s="1" t="s">
        <v>23</v>
      </c>
      <c r="E89748">
        <v>2410</v>
      </c>
      <c r="F89748" s="1" t="s">
        <v>13</v>
      </c>
      <c r="H89748" s="1" t="s">
        <v>13</v>
      </c>
      <c r="J89748" s="1" t="s">
        <v>13</v>
      </c>
    </row>
    <row r="89749" spans="1:11" x14ac:dyDescent="0.25">
      <c r="A89749">
        <v>2143134</v>
      </c>
      <c r="B89749" s="1" t="s">
        <v>63</v>
      </c>
      <c r="C89749">
        <v>2410</v>
      </c>
      <c r="D89749" s="1" t="s">
        <v>155</v>
      </c>
      <c r="E89749">
        <v>2410</v>
      </c>
      <c r="F89749" s="1" t="s">
        <v>13</v>
      </c>
      <c r="H89749" s="1" t="s">
        <v>13</v>
      </c>
      <c r="J89749" s="1" t="s">
        <v>13</v>
      </c>
    </row>
    <row r="89750" spans="1:11" x14ac:dyDescent="0.25">
      <c r="A89750">
        <v>2143135</v>
      </c>
      <c r="B89750" s="1" t="s">
        <v>34</v>
      </c>
      <c r="C89750">
        <v>2410</v>
      </c>
      <c r="D89750" s="1" t="s">
        <v>13</v>
      </c>
      <c r="F89750" s="1" t="s">
        <v>13</v>
      </c>
      <c r="H89750" s="1" t="s">
        <v>13</v>
      </c>
      <c r="J89750" s="1" t="s">
        <v>13</v>
      </c>
    </row>
    <row r="89751" spans="1:11" x14ac:dyDescent="0.25">
      <c r="A89751">
        <v>2143136</v>
      </c>
      <c r="B89751" s="1" t="s">
        <v>11</v>
      </c>
      <c r="C89751">
        <v>2410</v>
      </c>
      <c r="D89751" s="1" t="s">
        <v>13</v>
      </c>
      <c r="F89751" s="1" t="s">
        <v>13</v>
      </c>
      <c r="H89751" s="1" t="s">
        <v>13</v>
      </c>
      <c r="J89751" s="1" t="s">
        <v>13</v>
      </c>
    </row>
    <row r="89752" spans="1:11" x14ac:dyDescent="0.25">
      <c r="A89752">
        <v>2143137</v>
      </c>
      <c r="B89752" s="1" t="s">
        <v>103</v>
      </c>
      <c r="C89752">
        <v>2410</v>
      </c>
      <c r="D89752" s="1" t="s">
        <v>198</v>
      </c>
      <c r="E89752">
        <v>2410</v>
      </c>
      <c r="F89752" s="1" t="s">
        <v>13</v>
      </c>
      <c r="H89752" s="1" t="s">
        <v>13</v>
      </c>
      <c r="J89752" s="1" t="s">
        <v>13</v>
      </c>
    </row>
    <row r="89753" spans="1:11" x14ac:dyDescent="0.25">
      <c r="A89753">
        <v>2143138</v>
      </c>
      <c r="B89753" s="1" t="s">
        <v>2465</v>
      </c>
      <c r="C89753">
        <v>2410</v>
      </c>
      <c r="D89753" s="1" t="s">
        <v>13</v>
      </c>
      <c r="F89753" s="1" t="s">
        <v>13</v>
      </c>
      <c r="H89753" s="1" t="s">
        <v>13</v>
      </c>
      <c r="J89753" s="1" t="s">
        <v>13</v>
      </c>
    </row>
    <row r="89754" spans="1:11" x14ac:dyDescent="0.25">
      <c r="A89754">
        <v>2143139</v>
      </c>
      <c r="B89754" s="1" t="s">
        <v>165</v>
      </c>
      <c r="C89754">
        <v>2410</v>
      </c>
      <c r="D89754" s="1" t="s">
        <v>38</v>
      </c>
      <c r="E89754">
        <v>2410</v>
      </c>
      <c r="F89754" s="1" t="s">
        <v>26</v>
      </c>
      <c r="G89754">
        <v>2410</v>
      </c>
      <c r="H89754" s="1" t="s">
        <v>45</v>
      </c>
      <c r="I89754">
        <v>2410</v>
      </c>
      <c r="J89754" s="1" t="s">
        <v>13</v>
      </c>
    </row>
    <row r="89755" spans="1:11" x14ac:dyDescent="0.25">
      <c r="A89755">
        <v>2143140</v>
      </c>
      <c r="B89755" s="1" t="s">
        <v>2465</v>
      </c>
      <c r="C89755">
        <v>2410</v>
      </c>
      <c r="D89755" s="1" t="s">
        <v>13</v>
      </c>
      <c r="F89755" s="1" t="s">
        <v>13</v>
      </c>
      <c r="H89755" s="1" t="s">
        <v>13</v>
      </c>
      <c r="J89755" s="1" t="s">
        <v>13</v>
      </c>
    </row>
    <row r="89756" spans="1:11" x14ac:dyDescent="0.25">
      <c r="A89756">
        <v>2143141</v>
      </c>
      <c r="B89756" s="1" t="s">
        <v>118</v>
      </c>
      <c r="C89756">
        <v>2410</v>
      </c>
      <c r="D89756" s="1" t="s">
        <v>23</v>
      </c>
      <c r="E89756">
        <v>2410</v>
      </c>
      <c r="F89756" s="1" t="s">
        <v>54</v>
      </c>
      <c r="G89756">
        <v>2410</v>
      </c>
      <c r="H89756" s="1" t="s">
        <v>69</v>
      </c>
      <c r="I89756">
        <v>2410</v>
      </c>
      <c r="J89756" s="1" t="s">
        <v>87</v>
      </c>
      <c r="K89756">
        <v>2410</v>
      </c>
    </row>
    <row r="89757" spans="1:11" x14ac:dyDescent="0.25">
      <c r="A89757">
        <v>2143142</v>
      </c>
      <c r="B89757" s="1" t="s">
        <v>2465</v>
      </c>
      <c r="C89757">
        <v>2410</v>
      </c>
      <c r="D89757" s="1" t="s">
        <v>13</v>
      </c>
      <c r="F89757" s="1" t="s">
        <v>13</v>
      </c>
      <c r="H89757" s="1" t="s">
        <v>13</v>
      </c>
      <c r="J89757" s="1" t="s">
        <v>13</v>
      </c>
    </row>
    <row r="89758" spans="1:11" x14ac:dyDescent="0.25">
      <c r="A89758">
        <v>2143143</v>
      </c>
      <c r="B89758" s="1" t="s">
        <v>124</v>
      </c>
      <c r="C89758">
        <v>2410</v>
      </c>
      <c r="D89758" s="1" t="s">
        <v>23</v>
      </c>
      <c r="E89758">
        <v>2410</v>
      </c>
      <c r="F89758" s="1" t="s">
        <v>54</v>
      </c>
      <c r="G89758">
        <v>2410</v>
      </c>
      <c r="H89758" s="1" t="s">
        <v>157</v>
      </c>
      <c r="I89758">
        <v>2410</v>
      </c>
      <c r="J89758" s="1" t="s">
        <v>447</v>
      </c>
      <c r="K89758">
        <v>2410</v>
      </c>
    </row>
    <row r="89759" spans="1:11" x14ac:dyDescent="0.25">
      <c r="A89759">
        <v>2143144</v>
      </c>
      <c r="B89759" s="1" t="s">
        <v>22</v>
      </c>
      <c r="C89759">
        <v>2410</v>
      </c>
      <c r="D89759" s="1" t="s">
        <v>158</v>
      </c>
      <c r="E89759">
        <v>2410</v>
      </c>
      <c r="F89759" s="1" t="s">
        <v>1031</v>
      </c>
      <c r="G89759">
        <v>2410</v>
      </c>
      <c r="H89759" s="1" t="s">
        <v>45</v>
      </c>
      <c r="I89759">
        <v>2410</v>
      </c>
      <c r="J89759" s="1" t="s">
        <v>69</v>
      </c>
      <c r="K89759">
        <v>2410</v>
      </c>
    </row>
    <row r="89760" spans="1:11" x14ac:dyDescent="0.25">
      <c r="A89760">
        <v>2143144</v>
      </c>
      <c r="B89760" s="1" t="s">
        <v>34</v>
      </c>
      <c r="C89760">
        <v>2410</v>
      </c>
      <c r="D89760" s="1" t="s">
        <v>29</v>
      </c>
      <c r="E89760">
        <v>2410</v>
      </c>
      <c r="F89760" s="1" t="s">
        <v>13</v>
      </c>
      <c r="H89760" s="1" t="s">
        <v>13</v>
      </c>
      <c r="J89760" s="1" t="s">
        <v>13</v>
      </c>
    </row>
    <row r="89761" spans="1:11" x14ac:dyDescent="0.25">
      <c r="A89761">
        <v>2143145</v>
      </c>
      <c r="B89761" s="1" t="s">
        <v>86</v>
      </c>
      <c r="C89761">
        <v>2410</v>
      </c>
      <c r="D89761" s="1" t="s">
        <v>45</v>
      </c>
      <c r="E89761">
        <v>2410</v>
      </c>
      <c r="F89761" s="1" t="s">
        <v>229</v>
      </c>
      <c r="G89761">
        <v>2410</v>
      </c>
      <c r="H89761" s="1" t="s">
        <v>13</v>
      </c>
      <c r="J89761" s="1" t="s">
        <v>13</v>
      </c>
    </row>
    <row r="89762" spans="1:11" x14ac:dyDescent="0.25">
      <c r="A89762">
        <v>2143146</v>
      </c>
      <c r="B89762" s="1" t="s">
        <v>1934</v>
      </c>
      <c r="C89762">
        <v>2410</v>
      </c>
      <c r="D89762" s="1" t="s">
        <v>204</v>
      </c>
      <c r="E89762">
        <v>2410</v>
      </c>
      <c r="F89762" s="1" t="s">
        <v>726</v>
      </c>
      <c r="G89762">
        <v>2410</v>
      </c>
      <c r="H89762" s="1" t="s">
        <v>69</v>
      </c>
      <c r="I89762">
        <v>2410</v>
      </c>
      <c r="J89762" s="1" t="s">
        <v>159</v>
      </c>
      <c r="K89762">
        <v>2410</v>
      </c>
    </row>
    <row r="89763" spans="1:11" x14ac:dyDescent="0.25">
      <c r="A89763">
        <v>2143146</v>
      </c>
      <c r="B89763" s="1" t="s">
        <v>686</v>
      </c>
      <c r="C89763">
        <v>2410</v>
      </c>
      <c r="D89763" s="1" t="s">
        <v>87</v>
      </c>
      <c r="E89763">
        <v>2410</v>
      </c>
      <c r="F89763" s="1" t="s">
        <v>244</v>
      </c>
      <c r="G89763">
        <v>2410</v>
      </c>
      <c r="H89763" s="1" t="s">
        <v>37</v>
      </c>
      <c r="I89763">
        <v>2410</v>
      </c>
      <c r="J89763" s="1" t="s">
        <v>13</v>
      </c>
    </row>
    <row r="89764" spans="1:11" x14ac:dyDescent="0.25">
      <c r="A89764">
        <v>2143147</v>
      </c>
      <c r="B89764" s="1" t="s">
        <v>262</v>
      </c>
      <c r="C89764">
        <v>2410</v>
      </c>
      <c r="D89764" s="1" t="s">
        <v>13</v>
      </c>
      <c r="F89764" s="1" t="s">
        <v>13</v>
      </c>
      <c r="H89764" s="1" t="s">
        <v>13</v>
      </c>
      <c r="J89764" s="1" t="s">
        <v>13</v>
      </c>
    </row>
    <row r="89765" spans="1:11" x14ac:dyDescent="0.25">
      <c r="A89765">
        <v>2143148</v>
      </c>
      <c r="B89765" s="1" t="s">
        <v>141</v>
      </c>
      <c r="C89765">
        <v>2410</v>
      </c>
      <c r="D89765" s="1" t="s">
        <v>13</v>
      </c>
      <c r="F89765" s="1" t="s">
        <v>13</v>
      </c>
      <c r="H89765" s="1" t="s">
        <v>13</v>
      </c>
      <c r="J89765" s="1" t="s">
        <v>13</v>
      </c>
    </row>
    <row r="89766" spans="1:11" x14ac:dyDescent="0.25">
      <c r="A89766">
        <v>2143149</v>
      </c>
      <c r="B89766" s="1" t="s">
        <v>22</v>
      </c>
      <c r="C89766">
        <v>2410</v>
      </c>
      <c r="D89766" s="1" t="s">
        <v>76</v>
      </c>
      <c r="E89766">
        <v>2410</v>
      </c>
      <c r="F89766" s="1" t="s">
        <v>34</v>
      </c>
      <c r="G89766">
        <v>2410</v>
      </c>
      <c r="H89766" s="1" t="s">
        <v>13</v>
      </c>
      <c r="J89766" s="1" t="s">
        <v>13</v>
      </c>
    </row>
    <row r="89767" spans="1:11" x14ac:dyDescent="0.25">
      <c r="A89767">
        <v>2143150</v>
      </c>
      <c r="B89767" s="1" t="s">
        <v>123</v>
      </c>
      <c r="C89767">
        <v>2410</v>
      </c>
      <c r="D89767" s="1" t="s">
        <v>23</v>
      </c>
      <c r="E89767">
        <v>2410</v>
      </c>
      <c r="F89767" s="1" t="s">
        <v>35</v>
      </c>
      <c r="G89767">
        <v>2410</v>
      </c>
      <c r="H89767" s="1" t="s">
        <v>45</v>
      </c>
      <c r="I89767">
        <v>2410</v>
      </c>
      <c r="J89767" s="1" t="s">
        <v>34</v>
      </c>
      <c r="K89767">
        <v>2410</v>
      </c>
    </row>
    <row r="89768" spans="1:11" x14ac:dyDescent="0.25">
      <c r="A89768">
        <v>2143151</v>
      </c>
      <c r="B89768" s="1" t="s">
        <v>203</v>
      </c>
      <c r="C89768">
        <v>2410</v>
      </c>
      <c r="D89768" s="1" t="s">
        <v>74</v>
      </c>
      <c r="E89768">
        <v>2410</v>
      </c>
      <c r="F89768" s="1" t="s">
        <v>251</v>
      </c>
      <c r="G89768">
        <v>2410</v>
      </c>
      <c r="H89768" s="1" t="s">
        <v>23</v>
      </c>
      <c r="I89768">
        <v>2410</v>
      </c>
      <c r="J89768" s="1" t="s">
        <v>35</v>
      </c>
      <c r="K89768">
        <v>2410</v>
      </c>
    </row>
    <row r="89769" spans="1:11" x14ac:dyDescent="0.25">
      <c r="A89769">
        <v>2143151</v>
      </c>
      <c r="B89769" s="1" t="s">
        <v>45</v>
      </c>
      <c r="C89769">
        <v>2410</v>
      </c>
      <c r="D89769" s="1" t="s">
        <v>1939</v>
      </c>
      <c r="E89769">
        <v>2410</v>
      </c>
      <c r="F89769" s="1" t="s">
        <v>13</v>
      </c>
      <c r="H89769" s="1" t="s">
        <v>13</v>
      </c>
      <c r="J89769" s="1" t="s">
        <v>13</v>
      </c>
    </row>
    <row r="89770" spans="1:11" x14ac:dyDescent="0.25">
      <c r="A89770">
        <v>2143152</v>
      </c>
      <c r="B89770" s="1" t="s">
        <v>2465</v>
      </c>
      <c r="C89770">
        <v>2410</v>
      </c>
      <c r="D89770" s="1" t="s">
        <v>13</v>
      </c>
      <c r="F89770" s="1" t="s">
        <v>13</v>
      </c>
      <c r="H89770" s="1" t="s">
        <v>13</v>
      </c>
      <c r="J89770" s="1" t="s">
        <v>13</v>
      </c>
    </row>
    <row r="89771" spans="1:11" x14ac:dyDescent="0.25">
      <c r="A89771">
        <v>2143153</v>
      </c>
      <c r="B89771" s="1" t="s">
        <v>59</v>
      </c>
      <c r="C89771">
        <v>2410</v>
      </c>
      <c r="D89771" s="1" t="s">
        <v>656</v>
      </c>
      <c r="E89771">
        <v>2410</v>
      </c>
      <c r="F89771" s="1" t="s">
        <v>513</v>
      </c>
      <c r="G89771">
        <v>2410</v>
      </c>
      <c r="H89771" s="1" t="s">
        <v>72</v>
      </c>
      <c r="I89771">
        <v>2410</v>
      </c>
      <c r="J89771" s="1" t="s">
        <v>69</v>
      </c>
      <c r="K89771">
        <v>2410</v>
      </c>
    </row>
    <row r="89772" spans="1:11" x14ac:dyDescent="0.25">
      <c r="A89772">
        <v>2143153</v>
      </c>
      <c r="B89772" s="1" t="s">
        <v>244</v>
      </c>
      <c r="C89772">
        <v>2410</v>
      </c>
      <c r="D89772" s="1" t="s">
        <v>1417</v>
      </c>
      <c r="E89772">
        <v>2410</v>
      </c>
      <c r="F89772" s="1" t="s">
        <v>13</v>
      </c>
      <c r="H89772" s="1" t="s">
        <v>13</v>
      </c>
      <c r="J89772" s="1" t="s">
        <v>13</v>
      </c>
    </row>
    <row r="89773" spans="1:11" x14ac:dyDescent="0.25">
      <c r="A89773">
        <v>2143154</v>
      </c>
      <c r="B89773" s="1" t="s">
        <v>1031</v>
      </c>
      <c r="C89773">
        <v>2410</v>
      </c>
      <c r="D89773" s="1" t="s">
        <v>13</v>
      </c>
      <c r="F89773" s="1" t="s">
        <v>13</v>
      </c>
      <c r="H89773" s="1" t="s">
        <v>13</v>
      </c>
      <c r="J89773" s="1" t="s">
        <v>13</v>
      </c>
    </row>
    <row r="89774" spans="1:11" x14ac:dyDescent="0.25">
      <c r="A89774">
        <v>2143155</v>
      </c>
      <c r="B89774" s="1" t="s">
        <v>141</v>
      </c>
      <c r="C89774">
        <v>2410</v>
      </c>
      <c r="D89774" s="1" t="s">
        <v>13</v>
      </c>
      <c r="F89774" s="1" t="s">
        <v>13</v>
      </c>
      <c r="H89774" s="1" t="s">
        <v>13</v>
      </c>
      <c r="J89774" s="1" t="s">
        <v>13</v>
      </c>
    </row>
    <row r="89775" spans="1:11" x14ac:dyDescent="0.25">
      <c r="A89775">
        <v>2143156</v>
      </c>
      <c r="B89775" s="1" t="s">
        <v>2465</v>
      </c>
      <c r="C89775">
        <v>2410</v>
      </c>
      <c r="D89775" s="1" t="s">
        <v>13</v>
      </c>
      <c r="F89775" s="1" t="s">
        <v>13</v>
      </c>
      <c r="H89775" s="1" t="s">
        <v>13</v>
      </c>
      <c r="J89775" s="1" t="s">
        <v>13</v>
      </c>
    </row>
    <row r="89776" spans="1:11" x14ac:dyDescent="0.25">
      <c r="A89776">
        <v>2143157</v>
      </c>
      <c r="B89776" s="1" t="s">
        <v>141</v>
      </c>
      <c r="C89776">
        <v>2410</v>
      </c>
      <c r="D89776" s="1" t="s">
        <v>13</v>
      </c>
      <c r="F89776" s="1" t="s">
        <v>13</v>
      </c>
      <c r="H89776" s="1" t="s">
        <v>13</v>
      </c>
      <c r="J89776" s="1" t="s">
        <v>13</v>
      </c>
    </row>
    <row r="89777" spans="1:11" x14ac:dyDescent="0.25">
      <c r="A89777">
        <v>2143158</v>
      </c>
      <c r="B89777" s="1" t="s">
        <v>11</v>
      </c>
      <c r="C89777">
        <v>2410</v>
      </c>
      <c r="D89777" s="1" t="s">
        <v>13</v>
      </c>
      <c r="F89777" s="1" t="s">
        <v>13</v>
      </c>
      <c r="H89777" s="1" t="s">
        <v>13</v>
      </c>
      <c r="J89777" s="1" t="s">
        <v>13</v>
      </c>
    </row>
    <row r="89778" spans="1:11" x14ac:dyDescent="0.25">
      <c r="A89778">
        <v>2143159</v>
      </c>
      <c r="B89778" s="1" t="s">
        <v>893</v>
      </c>
      <c r="C89778">
        <v>2410</v>
      </c>
      <c r="D89778" s="1" t="s">
        <v>99</v>
      </c>
      <c r="E89778">
        <v>2410</v>
      </c>
      <c r="F89778" s="1" t="s">
        <v>68</v>
      </c>
      <c r="G89778">
        <v>2410</v>
      </c>
      <c r="H89778" s="1" t="s">
        <v>102</v>
      </c>
      <c r="I89778">
        <v>2410</v>
      </c>
      <c r="J89778" s="1" t="s">
        <v>98</v>
      </c>
      <c r="K89778">
        <v>2410</v>
      </c>
    </row>
    <row r="89779" spans="1:11" x14ac:dyDescent="0.25">
      <c r="A89779">
        <v>2143159</v>
      </c>
      <c r="B89779" s="1" t="s">
        <v>35</v>
      </c>
      <c r="C89779">
        <v>2410</v>
      </c>
      <c r="D89779" s="1" t="s">
        <v>19</v>
      </c>
      <c r="E89779">
        <v>2410</v>
      </c>
      <c r="F89779" s="1" t="s">
        <v>34</v>
      </c>
      <c r="G89779">
        <v>2410</v>
      </c>
      <c r="H89779" s="1" t="s">
        <v>321</v>
      </c>
      <c r="I89779">
        <v>2410</v>
      </c>
      <c r="J89779" s="1" t="s">
        <v>690</v>
      </c>
      <c r="K89779">
        <v>2410</v>
      </c>
    </row>
    <row r="89780" spans="1:11" x14ac:dyDescent="0.25">
      <c r="A89780">
        <v>2143160</v>
      </c>
      <c r="B89780" s="1" t="s">
        <v>22</v>
      </c>
      <c r="C89780">
        <v>2410</v>
      </c>
      <c r="D89780" s="1" t="s">
        <v>11</v>
      </c>
      <c r="E89780">
        <v>2410</v>
      </c>
      <c r="F89780" s="1" t="s">
        <v>35</v>
      </c>
      <c r="G89780">
        <v>2410</v>
      </c>
      <c r="H89780" s="1" t="s">
        <v>45</v>
      </c>
      <c r="I89780">
        <v>2410</v>
      </c>
      <c r="J89780" s="1" t="s">
        <v>223</v>
      </c>
      <c r="K89780">
        <v>2410</v>
      </c>
    </row>
    <row r="89781" spans="1:11" x14ac:dyDescent="0.25">
      <c r="A89781">
        <v>2143161</v>
      </c>
      <c r="B89781" s="1" t="s">
        <v>165</v>
      </c>
      <c r="C89781">
        <v>2410</v>
      </c>
      <c r="D89781" s="1" t="s">
        <v>35</v>
      </c>
      <c r="E89781">
        <v>2410</v>
      </c>
      <c r="F89781" s="1" t="s">
        <v>13</v>
      </c>
      <c r="H89781" s="1" t="s">
        <v>13</v>
      </c>
      <c r="J89781" s="1" t="s">
        <v>13</v>
      </c>
    </row>
    <row r="89782" spans="1:11" x14ac:dyDescent="0.25">
      <c r="A89782">
        <v>2143162</v>
      </c>
      <c r="B89782" s="1" t="s">
        <v>76</v>
      </c>
      <c r="C89782">
        <v>2410</v>
      </c>
      <c r="D89782" s="1" t="s">
        <v>2465</v>
      </c>
      <c r="E89782">
        <v>2410</v>
      </c>
      <c r="F89782" s="1" t="s">
        <v>13</v>
      </c>
      <c r="H89782" s="1" t="s">
        <v>13</v>
      </c>
      <c r="J89782" s="1" t="s">
        <v>13</v>
      </c>
    </row>
    <row r="89783" spans="1:11" x14ac:dyDescent="0.25">
      <c r="A89783">
        <v>2143163</v>
      </c>
      <c r="B89783" s="1" t="s">
        <v>124</v>
      </c>
      <c r="C89783">
        <v>2410</v>
      </c>
      <c r="D89783" s="1" t="s">
        <v>23</v>
      </c>
      <c r="E89783">
        <v>2410</v>
      </c>
      <c r="F89783" s="1" t="s">
        <v>45</v>
      </c>
      <c r="G89783">
        <v>2410</v>
      </c>
      <c r="H89783" s="1" t="s">
        <v>13</v>
      </c>
      <c r="J89783" s="1" t="s">
        <v>13</v>
      </c>
    </row>
    <row r="89784" spans="1:11" x14ac:dyDescent="0.25">
      <c r="A89784">
        <v>2143164</v>
      </c>
      <c r="B89784" s="1" t="s">
        <v>447</v>
      </c>
      <c r="C89784">
        <v>2410</v>
      </c>
      <c r="D89784" s="1" t="s">
        <v>13</v>
      </c>
      <c r="F89784" s="1" t="s">
        <v>13</v>
      </c>
      <c r="H89784" s="1" t="s">
        <v>13</v>
      </c>
      <c r="J89784" s="1" t="s">
        <v>13</v>
      </c>
    </row>
    <row r="89785" spans="1:11" x14ac:dyDescent="0.25">
      <c r="A89785">
        <v>2143165</v>
      </c>
      <c r="B89785" s="1" t="s">
        <v>23</v>
      </c>
      <c r="C89785">
        <v>2410</v>
      </c>
      <c r="D89785" s="1" t="s">
        <v>6180</v>
      </c>
      <c r="E89785">
        <v>2410</v>
      </c>
      <c r="F89785" s="1" t="s">
        <v>13</v>
      </c>
      <c r="H89785" s="1" t="s">
        <v>13</v>
      </c>
      <c r="J89785" s="1" t="s">
        <v>13</v>
      </c>
    </row>
    <row r="89786" spans="1:11" x14ac:dyDescent="0.25">
      <c r="A89786">
        <v>2143166</v>
      </c>
      <c r="B89786" s="1" t="s">
        <v>330</v>
      </c>
      <c r="C89786">
        <v>2410</v>
      </c>
      <c r="D89786" s="1" t="s">
        <v>13</v>
      </c>
      <c r="F89786" s="1" t="s">
        <v>13</v>
      </c>
      <c r="H89786" s="1" t="s">
        <v>13</v>
      </c>
      <c r="J89786" s="1" t="s">
        <v>13</v>
      </c>
    </row>
    <row r="89787" spans="1:11" x14ac:dyDescent="0.25">
      <c r="A89787">
        <v>2143167</v>
      </c>
      <c r="B89787" s="1" t="s">
        <v>143</v>
      </c>
      <c r="C89787">
        <v>2410</v>
      </c>
      <c r="D89787" s="1" t="s">
        <v>13</v>
      </c>
      <c r="F89787" s="1" t="s">
        <v>13</v>
      </c>
      <c r="H89787" s="1" t="s">
        <v>13</v>
      </c>
      <c r="J89787" s="1" t="s">
        <v>13</v>
      </c>
    </row>
    <row r="89788" spans="1:11" x14ac:dyDescent="0.25">
      <c r="A89788">
        <v>2143168</v>
      </c>
      <c r="B89788" s="1" t="s">
        <v>893</v>
      </c>
      <c r="C89788">
        <v>2410</v>
      </c>
      <c r="D89788" s="1" t="s">
        <v>99</v>
      </c>
      <c r="E89788">
        <v>2410</v>
      </c>
      <c r="F89788" s="1" t="s">
        <v>123</v>
      </c>
      <c r="G89788">
        <v>2410</v>
      </c>
      <c r="H89788" s="1" t="s">
        <v>68</v>
      </c>
      <c r="I89788">
        <v>2410</v>
      </c>
      <c r="J89788" s="1" t="s">
        <v>98</v>
      </c>
      <c r="K89788">
        <v>2410</v>
      </c>
    </row>
    <row r="89789" spans="1:11" x14ac:dyDescent="0.25">
      <c r="A89789">
        <v>2143168</v>
      </c>
      <c r="B89789" s="1" t="s">
        <v>23</v>
      </c>
      <c r="C89789">
        <v>2410</v>
      </c>
      <c r="D89789" s="1" t="s">
        <v>35</v>
      </c>
      <c r="E89789">
        <v>2410</v>
      </c>
      <c r="F89789" s="1" t="s">
        <v>6195</v>
      </c>
      <c r="G89789">
        <v>2410</v>
      </c>
      <c r="H89789" s="1" t="s">
        <v>45</v>
      </c>
      <c r="I89789">
        <v>2410</v>
      </c>
      <c r="J89789" s="1" t="s">
        <v>688</v>
      </c>
      <c r="K89789">
        <v>2410</v>
      </c>
    </row>
    <row r="89790" spans="1:11" x14ac:dyDescent="0.25">
      <c r="A89790">
        <v>2143168</v>
      </c>
      <c r="B89790" s="1" t="s">
        <v>34</v>
      </c>
      <c r="C89790">
        <v>2410</v>
      </c>
      <c r="D89790" s="1" t="s">
        <v>97</v>
      </c>
      <c r="E89790">
        <v>2410</v>
      </c>
      <c r="F89790" s="1" t="s">
        <v>321</v>
      </c>
      <c r="G89790">
        <v>2410</v>
      </c>
      <c r="H89790" s="1" t="s">
        <v>13</v>
      </c>
      <c r="J89790" s="1" t="s">
        <v>13</v>
      </c>
    </row>
    <row r="89791" spans="1:11" x14ac:dyDescent="0.25">
      <c r="A89791">
        <v>2143169</v>
      </c>
      <c r="B89791" s="1" t="s">
        <v>170</v>
      </c>
      <c r="C89791">
        <v>2410</v>
      </c>
      <c r="D89791" s="1" t="s">
        <v>574</v>
      </c>
      <c r="E89791">
        <v>2410</v>
      </c>
      <c r="F89791" s="1" t="s">
        <v>25</v>
      </c>
      <c r="G89791">
        <v>2410</v>
      </c>
      <c r="H89791" s="1" t="s">
        <v>2465</v>
      </c>
      <c r="I89791">
        <v>2410</v>
      </c>
      <c r="J89791" s="1" t="s">
        <v>63</v>
      </c>
      <c r="K89791">
        <v>2410</v>
      </c>
    </row>
    <row r="89792" spans="1:11" x14ac:dyDescent="0.25">
      <c r="A89792">
        <v>2143169</v>
      </c>
      <c r="B89792" s="1" t="s">
        <v>447</v>
      </c>
      <c r="C89792">
        <v>2410</v>
      </c>
      <c r="D89792" s="1" t="s">
        <v>13</v>
      </c>
      <c r="F89792" s="1" t="s">
        <v>13</v>
      </c>
      <c r="H89792" s="1" t="s">
        <v>13</v>
      </c>
      <c r="J89792" s="1" t="s">
        <v>13</v>
      </c>
    </row>
    <row r="89793" spans="1:11" x14ac:dyDescent="0.25">
      <c r="A89793">
        <v>2143170</v>
      </c>
      <c r="B89793" s="1" t="s">
        <v>11</v>
      </c>
      <c r="C89793">
        <v>2410</v>
      </c>
      <c r="D89793" s="1" t="s">
        <v>223</v>
      </c>
      <c r="E89793">
        <v>2410</v>
      </c>
      <c r="F89793" s="1" t="s">
        <v>13</v>
      </c>
      <c r="H89793" s="1" t="s">
        <v>13</v>
      </c>
      <c r="J89793" s="1" t="s">
        <v>13</v>
      </c>
    </row>
    <row r="89794" spans="1:11" x14ac:dyDescent="0.25">
      <c r="A89794">
        <v>2143171</v>
      </c>
      <c r="B89794" s="1" t="s">
        <v>76</v>
      </c>
      <c r="C89794">
        <v>2410</v>
      </c>
      <c r="D89794" s="1" t="s">
        <v>2465</v>
      </c>
      <c r="E89794">
        <v>2410</v>
      </c>
      <c r="F89794" s="1" t="s">
        <v>105</v>
      </c>
      <c r="G89794">
        <v>2410</v>
      </c>
      <c r="H89794" s="1" t="s">
        <v>13</v>
      </c>
      <c r="J89794" s="1" t="s">
        <v>13</v>
      </c>
    </row>
    <row r="89795" spans="1:11" x14ac:dyDescent="0.25">
      <c r="A89795">
        <v>2143172</v>
      </c>
      <c r="B89795" s="1" t="s">
        <v>124</v>
      </c>
      <c r="C89795">
        <v>2410</v>
      </c>
      <c r="D89795" s="1" t="s">
        <v>59</v>
      </c>
      <c r="E89795">
        <v>2410</v>
      </c>
      <c r="F89795" s="1" t="s">
        <v>13</v>
      </c>
      <c r="H89795" s="1" t="s">
        <v>13</v>
      </c>
      <c r="J89795" s="1" t="s">
        <v>13</v>
      </c>
    </row>
    <row r="89796" spans="1:11" x14ac:dyDescent="0.25">
      <c r="A89796">
        <v>2143173</v>
      </c>
      <c r="B89796" s="1" t="s">
        <v>6196</v>
      </c>
      <c r="C89796">
        <v>2410</v>
      </c>
      <c r="D89796" s="1" t="s">
        <v>13</v>
      </c>
      <c r="F89796" s="1" t="s">
        <v>13</v>
      </c>
      <c r="H89796" s="1" t="s">
        <v>13</v>
      </c>
      <c r="J89796" s="1" t="s">
        <v>13</v>
      </c>
    </row>
    <row r="89797" spans="1:11" x14ac:dyDescent="0.25">
      <c r="A89797">
        <v>2143174</v>
      </c>
      <c r="B89797" s="1" t="s">
        <v>11</v>
      </c>
      <c r="C89797">
        <v>2410</v>
      </c>
      <c r="D89797" s="1" t="s">
        <v>13</v>
      </c>
      <c r="F89797" s="1" t="s">
        <v>13</v>
      </c>
      <c r="H89797" s="1" t="s">
        <v>13</v>
      </c>
      <c r="J89797" s="1" t="s">
        <v>13</v>
      </c>
    </row>
    <row r="89798" spans="1:11" x14ac:dyDescent="0.25">
      <c r="A89798">
        <v>2143175</v>
      </c>
      <c r="B89798" s="1" t="s">
        <v>2465</v>
      </c>
      <c r="C89798">
        <v>2410</v>
      </c>
      <c r="D89798" s="1" t="s">
        <v>13</v>
      </c>
      <c r="F89798" s="1" t="s">
        <v>13</v>
      </c>
      <c r="H89798" s="1" t="s">
        <v>13</v>
      </c>
      <c r="J89798" s="1" t="s">
        <v>13</v>
      </c>
    </row>
    <row r="89799" spans="1:11" x14ac:dyDescent="0.25">
      <c r="A89799">
        <v>2143176</v>
      </c>
      <c r="B89799" s="1" t="s">
        <v>2465</v>
      </c>
      <c r="C89799">
        <v>2410</v>
      </c>
      <c r="D89799" s="1" t="s">
        <v>13</v>
      </c>
      <c r="F89799" s="1" t="s">
        <v>13</v>
      </c>
      <c r="H89799" s="1" t="s">
        <v>13</v>
      </c>
      <c r="J89799" s="1" t="s">
        <v>13</v>
      </c>
    </row>
    <row r="89800" spans="1:11" x14ac:dyDescent="0.25">
      <c r="A89800">
        <v>2143177</v>
      </c>
      <c r="B89800" s="1" t="s">
        <v>47</v>
      </c>
      <c r="C89800">
        <v>2410</v>
      </c>
      <c r="D89800" s="1" t="s">
        <v>55</v>
      </c>
      <c r="E89800">
        <v>2410</v>
      </c>
      <c r="F89800" s="1" t="s">
        <v>76</v>
      </c>
      <c r="G89800">
        <v>2410</v>
      </c>
      <c r="H89800" s="1" t="s">
        <v>48</v>
      </c>
      <c r="I89800">
        <v>2410</v>
      </c>
      <c r="J89800" s="1" t="s">
        <v>13</v>
      </c>
    </row>
    <row r="89801" spans="1:11" x14ac:dyDescent="0.25">
      <c r="A89801">
        <v>2143178</v>
      </c>
      <c r="B89801" s="1" t="s">
        <v>68</v>
      </c>
      <c r="C89801">
        <v>2410</v>
      </c>
      <c r="D89801" s="1" t="s">
        <v>41</v>
      </c>
      <c r="E89801">
        <v>2410</v>
      </c>
      <c r="F89801" s="1" t="s">
        <v>34</v>
      </c>
      <c r="G89801">
        <v>2410</v>
      </c>
      <c r="H89801" s="1" t="s">
        <v>13</v>
      </c>
      <c r="J89801" s="1" t="s">
        <v>13</v>
      </c>
    </row>
    <row r="89802" spans="1:11" x14ac:dyDescent="0.25">
      <c r="A89802">
        <v>2143179</v>
      </c>
      <c r="B89802" s="1" t="s">
        <v>111</v>
      </c>
      <c r="C89802">
        <v>2410</v>
      </c>
      <c r="D89802" s="1" t="s">
        <v>113</v>
      </c>
      <c r="E89802">
        <v>2410</v>
      </c>
      <c r="F89802" s="1" t="s">
        <v>13</v>
      </c>
      <c r="H89802" s="1" t="s">
        <v>13</v>
      </c>
      <c r="J89802" s="1" t="s">
        <v>13</v>
      </c>
    </row>
    <row r="89803" spans="1:11" x14ac:dyDescent="0.25">
      <c r="A89803">
        <v>2143180</v>
      </c>
      <c r="B89803" s="1" t="s">
        <v>101</v>
      </c>
      <c r="C89803">
        <v>2410</v>
      </c>
      <c r="D89803" s="1" t="s">
        <v>2465</v>
      </c>
      <c r="E89803">
        <v>2410</v>
      </c>
      <c r="F89803" s="1" t="s">
        <v>29</v>
      </c>
      <c r="G89803">
        <v>2410</v>
      </c>
      <c r="H89803" s="1" t="s">
        <v>113</v>
      </c>
      <c r="I89803">
        <v>2410</v>
      </c>
      <c r="J89803" s="1" t="s">
        <v>13</v>
      </c>
    </row>
    <row r="89804" spans="1:11" x14ac:dyDescent="0.25">
      <c r="A89804">
        <v>2143181</v>
      </c>
      <c r="B89804" s="1" t="s">
        <v>71</v>
      </c>
      <c r="C89804">
        <v>2410</v>
      </c>
      <c r="D89804" s="1" t="s">
        <v>5153</v>
      </c>
      <c r="E89804">
        <v>2410</v>
      </c>
      <c r="F89804" s="1" t="s">
        <v>33</v>
      </c>
      <c r="G89804">
        <v>2410</v>
      </c>
      <c r="H89804" s="1" t="s">
        <v>447</v>
      </c>
      <c r="I89804">
        <v>2410</v>
      </c>
      <c r="J89804" s="1" t="s">
        <v>13</v>
      </c>
    </row>
    <row r="89805" spans="1:11" x14ac:dyDescent="0.25">
      <c r="A89805">
        <v>2143182</v>
      </c>
      <c r="B89805" s="1" t="s">
        <v>123</v>
      </c>
      <c r="C89805">
        <v>2410</v>
      </c>
      <c r="D89805" s="1" t="s">
        <v>251</v>
      </c>
      <c r="E89805">
        <v>2410</v>
      </c>
      <c r="F89805" s="1" t="s">
        <v>23</v>
      </c>
      <c r="G89805">
        <v>2410</v>
      </c>
      <c r="H89805" s="1" t="s">
        <v>54</v>
      </c>
      <c r="I89805">
        <v>2410</v>
      </c>
      <c r="J89805" s="1" t="s">
        <v>45</v>
      </c>
      <c r="K89805">
        <v>2410</v>
      </c>
    </row>
    <row r="89806" spans="1:11" x14ac:dyDescent="0.25">
      <c r="A89806">
        <v>2143183</v>
      </c>
      <c r="B89806" s="1" t="s">
        <v>25</v>
      </c>
      <c r="C89806">
        <v>2410</v>
      </c>
      <c r="D89806" s="1" t="s">
        <v>175</v>
      </c>
      <c r="E89806">
        <v>2410</v>
      </c>
      <c r="F89806" s="1" t="s">
        <v>13</v>
      </c>
      <c r="H89806" s="1" t="s">
        <v>13</v>
      </c>
      <c r="J89806" s="1" t="s">
        <v>13</v>
      </c>
    </row>
    <row r="89807" spans="1:11" x14ac:dyDescent="0.25">
      <c r="A89807">
        <v>2143184</v>
      </c>
      <c r="B89807" s="1" t="s">
        <v>23</v>
      </c>
      <c r="C89807">
        <v>2410</v>
      </c>
      <c r="D89807" s="1" t="s">
        <v>35</v>
      </c>
      <c r="E89807">
        <v>2410</v>
      </c>
      <c r="F89807" s="1" t="s">
        <v>71</v>
      </c>
      <c r="G89807">
        <v>2410</v>
      </c>
      <c r="H89807" s="1" t="s">
        <v>45</v>
      </c>
      <c r="I89807">
        <v>2410</v>
      </c>
      <c r="J89807" s="1" t="s">
        <v>116</v>
      </c>
      <c r="K89807">
        <v>2410</v>
      </c>
    </row>
    <row r="89808" spans="1:11" x14ac:dyDescent="0.25">
      <c r="A89808">
        <v>2143185</v>
      </c>
      <c r="B89808" s="1" t="s">
        <v>102</v>
      </c>
      <c r="C89808">
        <v>2410</v>
      </c>
      <c r="D89808" s="1" t="s">
        <v>36</v>
      </c>
      <c r="E89808">
        <v>2410</v>
      </c>
      <c r="F89808" s="1" t="s">
        <v>13</v>
      </c>
      <c r="H89808" s="1" t="s">
        <v>13</v>
      </c>
      <c r="J89808" s="1" t="s">
        <v>13</v>
      </c>
    </row>
    <row r="89809" spans="1:11" x14ac:dyDescent="0.25">
      <c r="A89809">
        <v>2143186</v>
      </c>
      <c r="B89809" s="1" t="s">
        <v>59</v>
      </c>
      <c r="C89809">
        <v>2410</v>
      </c>
      <c r="D89809" s="1" t="s">
        <v>23</v>
      </c>
      <c r="E89809">
        <v>2410</v>
      </c>
      <c r="F89809" s="1" t="s">
        <v>1415</v>
      </c>
      <c r="G89809">
        <v>2410</v>
      </c>
      <c r="H89809" s="1" t="s">
        <v>525</v>
      </c>
      <c r="I89809">
        <v>2410</v>
      </c>
      <c r="J89809" s="1" t="s">
        <v>45</v>
      </c>
      <c r="K89809">
        <v>2410</v>
      </c>
    </row>
    <row r="89810" spans="1:11" x14ac:dyDescent="0.25">
      <c r="A89810">
        <v>2143186</v>
      </c>
      <c r="B89810" s="1" t="s">
        <v>76</v>
      </c>
      <c r="C89810">
        <v>2410</v>
      </c>
      <c r="D89810" s="1" t="s">
        <v>29</v>
      </c>
      <c r="E89810">
        <v>2410</v>
      </c>
      <c r="F89810" s="1" t="s">
        <v>13</v>
      </c>
      <c r="H89810" s="1" t="s">
        <v>13</v>
      </c>
      <c r="J89810" s="1" t="s">
        <v>13</v>
      </c>
    </row>
    <row r="89811" spans="1:11" x14ac:dyDescent="0.25">
      <c r="A89811">
        <v>2143187</v>
      </c>
      <c r="B89811" s="1" t="s">
        <v>25</v>
      </c>
      <c r="C89811">
        <v>2410</v>
      </c>
      <c r="D89811" s="1" t="s">
        <v>13</v>
      </c>
      <c r="F89811" s="1" t="s">
        <v>13</v>
      </c>
      <c r="H89811" s="1" t="s">
        <v>13</v>
      </c>
      <c r="J89811" s="1" t="s">
        <v>13</v>
      </c>
    </row>
    <row r="89812" spans="1:11" x14ac:dyDescent="0.25">
      <c r="A89812">
        <v>2143188</v>
      </c>
      <c r="B89812" s="1" t="s">
        <v>1417</v>
      </c>
      <c r="C89812">
        <v>2410</v>
      </c>
      <c r="D89812" s="1" t="s">
        <v>13</v>
      </c>
      <c r="F89812" s="1" t="s">
        <v>13</v>
      </c>
      <c r="H89812" s="1" t="s">
        <v>13</v>
      </c>
      <c r="J89812" s="1" t="s">
        <v>13</v>
      </c>
    </row>
    <row r="89813" spans="1:11" x14ac:dyDescent="0.25">
      <c r="A89813">
        <v>2143189</v>
      </c>
      <c r="B89813" s="1" t="s">
        <v>158</v>
      </c>
      <c r="C89813">
        <v>2410</v>
      </c>
      <c r="D89813" s="1" t="s">
        <v>45</v>
      </c>
      <c r="E89813">
        <v>2410</v>
      </c>
      <c r="F89813" s="1" t="s">
        <v>34</v>
      </c>
      <c r="G89813">
        <v>2410</v>
      </c>
      <c r="H89813" s="1" t="s">
        <v>13</v>
      </c>
      <c r="J89813" s="1" t="s">
        <v>13</v>
      </c>
    </row>
    <row r="89814" spans="1:11" x14ac:dyDescent="0.25">
      <c r="A89814">
        <v>2143190</v>
      </c>
      <c r="B89814" s="1" t="s">
        <v>112</v>
      </c>
      <c r="C89814">
        <v>2410</v>
      </c>
      <c r="D89814" s="1" t="s">
        <v>155</v>
      </c>
      <c r="E89814">
        <v>2410</v>
      </c>
      <c r="F89814" s="1" t="s">
        <v>13</v>
      </c>
      <c r="H89814" s="1" t="s">
        <v>13</v>
      </c>
      <c r="J89814" s="1" t="s">
        <v>13</v>
      </c>
    </row>
    <row r="89815" spans="1:11" x14ac:dyDescent="0.25">
      <c r="A89815">
        <v>2143191</v>
      </c>
      <c r="B89815" s="1" t="s">
        <v>327</v>
      </c>
      <c r="C89815">
        <v>2410</v>
      </c>
      <c r="D89815" s="1" t="s">
        <v>63</v>
      </c>
      <c r="E89815">
        <v>2410</v>
      </c>
      <c r="F89815" s="1" t="s">
        <v>13</v>
      </c>
      <c r="H89815" s="1" t="s">
        <v>13</v>
      </c>
      <c r="J89815" s="1" t="s">
        <v>13</v>
      </c>
    </row>
    <row r="89816" spans="1:11" x14ac:dyDescent="0.25">
      <c r="A89816">
        <v>2143192</v>
      </c>
      <c r="B89816" s="1" t="s">
        <v>76</v>
      </c>
      <c r="C89816">
        <v>2410</v>
      </c>
      <c r="D89816" s="1" t="s">
        <v>2640</v>
      </c>
      <c r="E89816">
        <v>2410</v>
      </c>
      <c r="F89816" s="1" t="s">
        <v>13</v>
      </c>
      <c r="H89816" s="1" t="s">
        <v>13</v>
      </c>
      <c r="J89816" s="1" t="s">
        <v>13</v>
      </c>
    </row>
    <row r="89817" spans="1:11" x14ac:dyDescent="0.25">
      <c r="A89817">
        <v>2143193</v>
      </c>
      <c r="B89817" s="1" t="s">
        <v>44</v>
      </c>
      <c r="C89817">
        <v>2410</v>
      </c>
      <c r="D89817" s="1" t="s">
        <v>2987</v>
      </c>
      <c r="E89817">
        <v>2410</v>
      </c>
      <c r="F89817" s="1" t="s">
        <v>13</v>
      </c>
      <c r="H89817" s="1" t="s">
        <v>13</v>
      </c>
      <c r="J89817" s="1" t="s">
        <v>13</v>
      </c>
    </row>
    <row r="89818" spans="1:11" x14ac:dyDescent="0.25">
      <c r="A89818">
        <v>2143194</v>
      </c>
      <c r="B89818" s="1" t="s">
        <v>123</v>
      </c>
      <c r="C89818">
        <v>2410</v>
      </c>
      <c r="D89818" s="1" t="s">
        <v>359</v>
      </c>
      <c r="E89818">
        <v>2410</v>
      </c>
      <c r="F89818" s="1" t="s">
        <v>341</v>
      </c>
      <c r="G89818">
        <v>2410</v>
      </c>
      <c r="H89818" s="1" t="s">
        <v>6197</v>
      </c>
      <c r="I89818">
        <v>2410</v>
      </c>
      <c r="J89818" s="1" t="s">
        <v>13</v>
      </c>
    </row>
    <row r="89819" spans="1:11" x14ac:dyDescent="0.25">
      <c r="A89819">
        <v>2143195</v>
      </c>
      <c r="B89819" s="1" t="s">
        <v>39</v>
      </c>
      <c r="C89819">
        <v>2410</v>
      </c>
      <c r="D89819" s="1" t="s">
        <v>41</v>
      </c>
      <c r="E89819">
        <v>2410</v>
      </c>
      <c r="F89819" s="1" t="s">
        <v>80</v>
      </c>
      <c r="G89819">
        <v>2410</v>
      </c>
      <c r="H89819" s="1" t="s">
        <v>25</v>
      </c>
      <c r="I89819">
        <v>2410</v>
      </c>
      <c r="J89819" s="1" t="s">
        <v>43</v>
      </c>
      <c r="K89819">
        <v>2410</v>
      </c>
    </row>
    <row r="89820" spans="1:11" x14ac:dyDescent="0.25">
      <c r="A89820">
        <v>2143195</v>
      </c>
      <c r="B89820" s="1" t="s">
        <v>105</v>
      </c>
      <c r="C89820">
        <v>2410</v>
      </c>
      <c r="D89820" s="1" t="s">
        <v>245</v>
      </c>
      <c r="E89820">
        <v>2410</v>
      </c>
      <c r="F89820" s="1" t="s">
        <v>13</v>
      </c>
      <c r="H89820" s="1" t="s">
        <v>13</v>
      </c>
      <c r="J89820" s="1" t="s">
        <v>13</v>
      </c>
    </row>
    <row r="89821" spans="1:11" x14ac:dyDescent="0.25">
      <c r="A89821">
        <v>2143196</v>
      </c>
      <c r="B89821" s="1" t="s">
        <v>44</v>
      </c>
      <c r="C89821">
        <v>2410</v>
      </c>
      <c r="D89821" s="1" t="s">
        <v>2987</v>
      </c>
      <c r="E89821">
        <v>2410</v>
      </c>
      <c r="F89821" s="1" t="s">
        <v>13</v>
      </c>
      <c r="H89821" s="1" t="s">
        <v>13</v>
      </c>
      <c r="J89821" s="1" t="s">
        <v>13</v>
      </c>
    </row>
    <row r="89822" spans="1:11" x14ac:dyDescent="0.25">
      <c r="A89822">
        <v>2143197</v>
      </c>
      <c r="B89822" s="1" t="s">
        <v>85</v>
      </c>
      <c r="C89822">
        <v>2410</v>
      </c>
      <c r="D89822" s="1" t="s">
        <v>13</v>
      </c>
      <c r="F89822" s="1" t="s">
        <v>13</v>
      </c>
      <c r="H89822" s="1" t="s">
        <v>13</v>
      </c>
      <c r="J89822" s="1" t="s">
        <v>13</v>
      </c>
    </row>
    <row r="89823" spans="1:11" x14ac:dyDescent="0.25">
      <c r="A89823">
        <v>2143198</v>
      </c>
      <c r="B89823" s="1" t="s">
        <v>118</v>
      </c>
      <c r="C89823">
        <v>2410</v>
      </c>
      <c r="D89823" s="1" t="s">
        <v>70</v>
      </c>
      <c r="E89823">
        <v>2410</v>
      </c>
      <c r="F89823" s="1" t="s">
        <v>84</v>
      </c>
      <c r="G89823">
        <v>2410</v>
      </c>
      <c r="H89823" s="1" t="s">
        <v>25</v>
      </c>
      <c r="I89823">
        <v>2410</v>
      </c>
      <c r="J89823" s="1" t="s">
        <v>882</v>
      </c>
      <c r="K89823">
        <v>2410</v>
      </c>
    </row>
    <row r="89824" spans="1:11" x14ac:dyDescent="0.25">
      <c r="A89824">
        <v>2143198</v>
      </c>
      <c r="B89824" s="1" t="s">
        <v>105</v>
      </c>
      <c r="C89824">
        <v>2410</v>
      </c>
      <c r="D89824" s="1" t="s">
        <v>33</v>
      </c>
      <c r="E89824">
        <v>2410</v>
      </c>
      <c r="F89824" s="1" t="s">
        <v>736</v>
      </c>
      <c r="G89824">
        <v>2410</v>
      </c>
      <c r="H89824" s="1" t="s">
        <v>13</v>
      </c>
      <c r="J89824" s="1" t="s">
        <v>13</v>
      </c>
    </row>
    <row r="89825" spans="1:11" x14ac:dyDescent="0.25">
      <c r="A89825">
        <v>2143199</v>
      </c>
      <c r="B89825" s="1" t="s">
        <v>627</v>
      </c>
      <c r="C89825">
        <v>2410</v>
      </c>
      <c r="D89825" s="1" t="s">
        <v>430</v>
      </c>
      <c r="E89825">
        <v>2410</v>
      </c>
      <c r="F89825" s="1" t="s">
        <v>123</v>
      </c>
      <c r="G89825">
        <v>2410</v>
      </c>
      <c r="H89825" s="1" t="s">
        <v>158</v>
      </c>
      <c r="I89825">
        <v>2410</v>
      </c>
      <c r="J89825" s="1" t="s">
        <v>254</v>
      </c>
      <c r="K89825">
        <v>2410</v>
      </c>
    </row>
    <row r="89826" spans="1:11" x14ac:dyDescent="0.25">
      <c r="A89826">
        <v>2143199</v>
      </c>
      <c r="B89826" s="1" t="s">
        <v>564</v>
      </c>
      <c r="C89826">
        <v>2410</v>
      </c>
      <c r="D89826" s="1" t="s">
        <v>1456</v>
      </c>
      <c r="E89826">
        <v>2410</v>
      </c>
      <c r="F89826" s="1" t="s">
        <v>3731</v>
      </c>
      <c r="G89826">
        <v>2410</v>
      </c>
      <c r="H89826" s="1" t="s">
        <v>45</v>
      </c>
      <c r="I89826">
        <v>2410</v>
      </c>
      <c r="J89826" s="1" t="s">
        <v>2465</v>
      </c>
      <c r="K89826">
        <v>2410</v>
      </c>
    </row>
    <row r="89827" spans="1:11" x14ac:dyDescent="0.25">
      <c r="A89827">
        <v>2143199</v>
      </c>
      <c r="B89827" s="1" t="s">
        <v>33</v>
      </c>
      <c r="C89827">
        <v>2410</v>
      </c>
      <c r="D89827" s="1" t="s">
        <v>400</v>
      </c>
      <c r="E89827">
        <v>2410</v>
      </c>
      <c r="F89827" s="1" t="s">
        <v>729</v>
      </c>
      <c r="G89827">
        <v>2410</v>
      </c>
      <c r="H89827" s="1" t="s">
        <v>3389</v>
      </c>
      <c r="I89827">
        <v>2410</v>
      </c>
      <c r="J89827" s="1" t="s">
        <v>13</v>
      </c>
    </row>
    <row r="89828" spans="1:11" x14ac:dyDescent="0.25">
      <c r="A89828">
        <v>2143200</v>
      </c>
      <c r="B89828" s="1" t="s">
        <v>124</v>
      </c>
      <c r="C89828">
        <v>2410</v>
      </c>
      <c r="D89828" s="1" t="s">
        <v>22</v>
      </c>
      <c r="E89828">
        <v>2410</v>
      </c>
      <c r="F89828" s="1" t="s">
        <v>156</v>
      </c>
      <c r="G89828">
        <v>2410</v>
      </c>
      <c r="H89828" s="1" t="s">
        <v>59</v>
      </c>
      <c r="I89828">
        <v>2410</v>
      </c>
      <c r="J89828" s="1" t="s">
        <v>35</v>
      </c>
      <c r="K89828">
        <v>2410</v>
      </c>
    </row>
    <row r="89829" spans="1:11" x14ac:dyDescent="0.25">
      <c r="A89829">
        <v>2143200</v>
      </c>
      <c r="B89829" s="1" t="s">
        <v>55</v>
      </c>
      <c r="C89829">
        <v>2410</v>
      </c>
      <c r="D89829" s="1" t="s">
        <v>14</v>
      </c>
      <c r="E89829">
        <v>2410</v>
      </c>
      <c r="F89829" s="1" t="s">
        <v>2579</v>
      </c>
      <c r="G89829">
        <v>2410</v>
      </c>
      <c r="H89829" s="1" t="s">
        <v>50</v>
      </c>
      <c r="I89829">
        <v>2410</v>
      </c>
      <c r="J89829" s="1" t="s">
        <v>37</v>
      </c>
      <c r="K89829">
        <v>2410</v>
      </c>
    </row>
    <row r="89830" spans="1:11" x14ac:dyDescent="0.25">
      <c r="A89830">
        <v>2143201</v>
      </c>
      <c r="B89830" s="1" t="s">
        <v>54</v>
      </c>
      <c r="C89830">
        <v>2410</v>
      </c>
      <c r="D89830" s="1" t="s">
        <v>173</v>
      </c>
      <c r="E89830">
        <v>2410</v>
      </c>
      <c r="F89830" s="1" t="s">
        <v>13</v>
      </c>
      <c r="H89830" s="1" t="s">
        <v>13</v>
      </c>
      <c r="J89830" s="1" t="s">
        <v>13</v>
      </c>
    </row>
    <row r="89831" spans="1:11" x14ac:dyDescent="0.25">
      <c r="A89831">
        <v>2143202</v>
      </c>
      <c r="B89831" s="1" t="s">
        <v>430</v>
      </c>
      <c r="C89831">
        <v>2410</v>
      </c>
      <c r="D89831" s="1" t="s">
        <v>54</v>
      </c>
      <c r="E89831">
        <v>2410</v>
      </c>
      <c r="F89831" s="1" t="s">
        <v>67</v>
      </c>
      <c r="G89831">
        <v>2410</v>
      </c>
      <c r="H89831" s="1" t="s">
        <v>281</v>
      </c>
      <c r="I89831">
        <v>2410</v>
      </c>
      <c r="J89831" s="1" t="s">
        <v>159</v>
      </c>
      <c r="K89831">
        <v>2410</v>
      </c>
    </row>
    <row r="89832" spans="1:11" x14ac:dyDescent="0.25">
      <c r="A89832">
        <v>2143202</v>
      </c>
      <c r="B89832" s="1" t="s">
        <v>173</v>
      </c>
      <c r="C89832">
        <v>2410</v>
      </c>
      <c r="D89832" s="1" t="s">
        <v>13</v>
      </c>
      <c r="F89832" s="1" t="s">
        <v>13</v>
      </c>
      <c r="H89832" s="1" t="s">
        <v>13</v>
      </c>
      <c r="J89832" s="1" t="s">
        <v>13</v>
      </c>
    </row>
    <row r="89833" spans="1:11" x14ac:dyDescent="0.25">
      <c r="A89833">
        <v>2143203</v>
      </c>
      <c r="B89833" s="1" t="s">
        <v>95</v>
      </c>
      <c r="C89833">
        <v>2410</v>
      </c>
      <c r="D89833" s="1" t="s">
        <v>13</v>
      </c>
      <c r="F89833" s="1" t="s">
        <v>13</v>
      </c>
      <c r="H89833" s="1" t="s">
        <v>13</v>
      </c>
      <c r="J89833" s="1" t="s">
        <v>13</v>
      </c>
    </row>
    <row r="89834" spans="1:11" x14ac:dyDescent="0.25">
      <c r="A89834">
        <v>2143204</v>
      </c>
      <c r="B89834" s="1" t="s">
        <v>192</v>
      </c>
      <c r="C89834">
        <v>2410</v>
      </c>
      <c r="D89834" s="1" t="s">
        <v>13</v>
      </c>
      <c r="F89834" s="1" t="s">
        <v>13</v>
      </c>
      <c r="H89834" s="1" t="s">
        <v>13</v>
      </c>
      <c r="J89834" s="1" t="s">
        <v>13</v>
      </c>
    </row>
    <row r="89835" spans="1:11" x14ac:dyDescent="0.25">
      <c r="A89835">
        <v>2143205</v>
      </c>
      <c r="B89835" s="1" t="s">
        <v>447</v>
      </c>
      <c r="C89835">
        <v>2410</v>
      </c>
      <c r="D89835" s="1" t="s">
        <v>13</v>
      </c>
      <c r="F89835" s="1" t="s">
        <v>13</v>
      </c>
      <c r="H89835" s="1" t="s">
        <v>13</v>
      </c>
      <c r="J89835" s="1" t="s">
        <v>13</v>
      </c>
    </row>
    <row r="89836" spans="1:11" x14ac:dyDescent="0.25">
      <c r="A89836">
        <v>2143206</v>
      </c>
      <c r="B89836" s="1" t="s">
        <v>630</v>
      </c>
      <c r="C89836">
        <v>2410</v>
      </c>
      <c r="D89836" s="1" t="s">
        <v>156</v>
      </c>
      <c r="E89836">
        <v>2410</v>
      </c>
      <c r="F89836" s="1" t="s">
        <v>36</v>
      </c>
      <c r="G89836">
        <v>2410</v>
      </c>
      <c r="H89836" s="1" t="s">
        <v>247</v>
      </c>
      <c r="I89836">
        <v>2410</v>
      </c>
      <c r="J89836" s="1" t="s">
        <v>197</v>
      </c>
      <c r="K89836">
        <v>2410</v>
      </c>
    </row>
    <row r="89837" spans="1:11" x14ac:dyDescent="0.25">
      <c r="A89837">
        <v>2143206</v>
      </c>
      <c r="B89837" s="1" t="s">
        <v>6198</v>
      </c>
      <c r="C89837">
        <v>2410</v>
      </c>
      <c r="D89837" s="1" t="s">
        <v>351</v>
      </c>
      <c r="E89837">
        <v>2410</v>
      </c>
      <c r="F89837" s="1" t="s">
        <v>13</v>
      </c>
      <c r="H89837" s="1" t="s">
        <v>13</v>
      </c>
      <c r="J89837" s="1" t="s">
        <v>13</v>
      </c>
    </row>
    <row r="89838" spans="1:11" x14ac:dyDescent="0.25">
      <c r="A89838">
        <v>2143207</v>
      </c>
      <c r="B89838" s="1" t="s">
        <v>43</v>
      </c>
      <c r="C89838">
        <v>2410</v>
      </c>
      <c r="D89838" s="1" t="s">
        <v>13</v>
      </c>
      <c r="F89838" s="1" t="s">
        <v>13</v>
      </c>
      <c r="H89838" s="1" t="s">
        <v>13</v>
      </c>
      <c r="J89838" s="1" t="s">
        <v>13</v>
      </c>
    </row>
    <row r="89839" spans="1:11" x14ac:dyDescent="0.25">
      <c r="A89839">
        <v>2143208</v>
      </c>
      <c r="B89839" s="1" t="s">
        <v>447</v>
      </c>
      <c r="C89839">
        <v>2410</v>
      </c>
      <c r="D89839" s="1" t="s">
        <v>13</v>
      </c>
      <c r="F89839" s="1" t="s">
        <v>13</v>
      </c>
      <c r="H89839" s="1" t="s">
        <v>13</v>
      </c>
      <c r="J89839" s="1" t="s">
        <v>13</v>
      </c>
    </row>
    <row r="89840" spans="1:11" x14ac:dyDescent="0.25">
      <c r="A89840">
        <v>2143209</v>
      </c>
      <c r="B89840" s="1" t="s">
        <v>54</v>
      </c>
      <c r="C89840">
        <v>2410</v>
      </c>
      <c r="D89840" s="1" t="s">
        <v>13</v>
      </c>
      <c r="F89840" s="1" t="s">
        <v>13</v>
      </c>
      <c r="H89840" s="1" t="s">
        <v>13</v>
      </c>
      <c r="J89840" s="1" t="s">
        <v>13</v>
      </c>
    </row>
    <row r="89841" spans="1:11" x14ac:dyDescent="0.25">
      <c r="A89841">
        <v>2143210</v>
      </c>
      <c r="B89841" s="1" t="s">
        <v>59</v>
      </c>
      <c r="C89841">
        <v>2410</v>
      </c>
      <c r="D89841" s="1" t="s">
        <v>13</v>
      </c>
      <c r="F89841" s="1" t="s">
        <v>13</v>
      </c>
      <c r="H89841" s="1" t="s">
        <v>13</v>
      </c>
      <c r="J89841" s="1" t="s">
        <v>13</v>
      </c>
    </row>
    <row r="89842" spans="1:11" x14ac:dyDescent="0.25">
      <c r="A89842">
        <v>2143211</v>
      </c>
      <c r="B89842" s="1" t="s">
        <v>447</v>
      </c>
      <c r="C89842">
        <v>2410</v>
      </c>
      <c r="D89842" s="1" t="s">
        <v>13</v>
      </c>
      <c r="F89842" s="1" t="s">
        <v>13</v>
      </c>
      <c r="H89842" s="1" t="s">
        <v>13</v>
      </c>
      <c r="J89842" s="1" t="s">
        <v>13</v>
      </c>
    </row>
    <row r="89843" spans="1:11" x14ac:dyDescent="0.25">
      <c r="A89843">
        <v>2143212</v>
      </c>
      <c r="B89843" s="1" t="s">
        <v>103</v>
      </c>
      <c r="C89843">
        <v>2410</v>
      </c>
      <c r="D89843" s="1" t="s">
        <v>13</v>
      </c>
      <c r="F89843" s="1" t="s">
        <v>13</v>
      </c>
      <c r="H89843" s="1" t="s">
        <v>13</v>
      </c>
      <c r="J89843" s="1" t="s">
        <v>13</v>
      </c>
    </row>
    <row r="89844" spans="1:11" x14ac:dyDescent="0.25">
      <c r="A89844">
        <v>2143213</v>
      </c>
      <c r="B89844" s="1" t="s">
        <v>96</v>
      </c>
      <c r="C89844">
        <v>2410</v>
      </c>
      <c r="D89844" s="1" t="s">
        <v>13</v>
      </c>
      <c r="F89844" s="1" t="s">
        <v>13</v>
      </c>
      <c r="H89844" s="1" t="s">
        <v>13</v>
      </c>
      <c r="J89844" s="1" t="s">
        <v>13</v>
      </c>
    </row>
    <row r="89845" spans="1:11" x14ac:dyDescent="0.25">
      <c r="A89845">
        <v>2143214</v>
      </c>
      <c r="B89845" s="1" t="s">
        <v>36</v>
      </c>
      <c r="C89845">
        <v>2410</v>
      </c>
      <c r="D89845" s="1" t="s">
        <v>13</v>
      </c>
      <c r="F89845" s="1" t="s">
        <v>13</v>
      </c>
      <c r="H89845" s="1" t="s">
        <v>13</v>
      </c>
      <c r="J89845" s="1" t="s">
        <v>13</v>
      </c>
    </row>
    <row r="89846" spans="1:11" x14ac:dyDescent="0.25">
      <c r="A89846">
        <v>2143215</v>
      </c>
      <c r="B89846" s="1" t="s">
        <v>607</v>
      </c>
      <c r="C89846">
        <v>2410</v>
      </c>
      <c r="D89846" s="1" t="s">
        <v>13</v>
      </c>
      <c r="F89846" s="1" t="s">
        <v>13</v>
      </c>
      <c r="H89846" s="1" t="s">
        <v>13</v>
      </c>
      <c r="J89846" s="1" t="s">
        <v>13</v>
      </c>
    </row>
    <row r="89847" spans="1:11" x14ac:dyDescent="0.25">
      <c r="A89847">
        <v>2143216</v>
      </c>
      <c r="B89847" s="1" t="s">
        <v>1988</v>
      </c>
      <c r="C89847">
        <v>2410</v>
      </c>
      <c r="D89847" s="1" t="s">
        <v>75</v>
      </c>
      <c r="E89847">
        <v>2410</v>
      </c>
      <c r="F89847" s="1" t="s">
        <v>990</v>
      </c>
      <c r="G89847">
        <v>2410</v>
      </c>
      <c r="H89847" s="1" t="s">
        <v>23</v>
      </c>
      <c r="I89847">
        <v>2410</v>
      </c>
      <c r="J89847" s="1" t="s">
        <v>55</v>
      </c>
      <c r="K89847">
        <v>2410</v>
      </c>
    </row>
    <row r="89848" spans="1:11" x14ac:dyDescent="0.25">
      <c r="A89848">
        <v>2143216</v>
      </c>
      <c r="B89848" s="1" t="s">
        <v>200</v>
      </c>
      <c r="C89848">
        <v>2410</v>
      </c>
      <c r="D89848" s="1" t="s">
        <v>45</v>
      </c>
      <c r="E89848">
        <v>2410</v>
      </c>
      <c r="F89848" s="1" t="s">
        <v>96</v>
      </c>
      <c r="G89848">
        <v>2410</v>
      </c>
      <c r="H89848" s="1" t="s">
        <v>463</v>
      </c>
      <c r="I89848">
        <v>2410</v>
      </c>
      <c r="J89848" s="1" t="s">
        <v>573</v>
      </c>
      <c r="K89848">
        <v>2410</v>
      </c>
    </row>
    <row r="89849" spans="1:11" x14ac:dyDescent="0.25">
      <c r="A89849">
        <v>2143217</v>
      </c>
      <c r="B89849" s="1" t="s">
        <v>923</v>
      </c>
      <c r="C89849">
        <v>2410</v>
      </c>
      <c r="D89849" s="1" t="s">
        <v>59</v>
      </c>
      <c r="E89849">
        <v>2410</v>
      </c>
      <c r="F89849" s="1" t="s">
        <v>45</v>
      </c>
      <c r="G89849">
        <v>2410</v>
      </c>
      <c r="H89849" s="1" t="s">
        <v>69</v>
      </c>
      <c r="I89849">
        <v>2410</v>
      </c>
      <c r="J89849" s="1" t="s">
        <v>25</v>
      </c>
      <c r="K89849">
        <v>2410</v>
      </c>
    </row>
    <row r="89850" spans="1:11" x14ac:dyDescent="0.25">
      <c r="A89850">
        <v>2143217</v>
      </c>
      <c r="B89850" s="1" t="s">
        <v>34</v>
      </c>
      <c r="C89850">
        <v>2410</v>
      </c>
      <c r="D89850" s="1" t="s">
        <v>13</v>
      </c>
      <c r="F89850" s="1" t="s">
        <v>13</v>
      </c>
      <c r="H89850" s="1" t="s">
        <v>13</v>
      </c>
      <c r="J89850" s="1" t="s">
        <v>13</v>
      </c>
    </row>
    <row r="89851" spans="1:11" x14ac:dyDescent="0.25">
      <c r="A89851">
        <v>2143218</v>
      </c>
      <c r="B89851" s="1" t="s">
        <v>59</v>
      </c>
      <c r="C89851">
        <v>2410</v>
      </c>
      <c r="D89851" s="1" t="s">
        <v>86</v>
      </c>
      <c r="E89851">
        <v>2410</v>
      </c>
      <c r="F89851" s="1" t="s">
        <v>13</v>
      </c>
      <c r="H89851" s="1" t="s">
        <v>13</v>
      </c>
      <c r="J89851" s="1" t="s">
        <v>13</v>
      </c>
    </row>
    <row r="89852" spans="1:11" x14ac:dyDescent="0.25">
      <c r="A89852">
        <v>2143219</v>
      </c>
      <c r="B89852" s="1" t="s">
        <v>45</v>
      </c>
      <c r="C89852">
        <v>2410</v>
      </c>
      <c r="D89852" s="1" t="s">
        <v>13</v>
      </c>
      <c r="F89852" s="1" t="s">
        <v>13</v>
      </c>
      <c r="H89852" s="1" t="s">
        <v>13</v>
      </c>
      <c r="J89852" s="1" t="s">
        <v>13</v>
      </c>
    </row>
    <row r="89853" spans="1:11" x14ac:dyDescent="0.25">
      <c r="A89853">
        <v>2143220</v>
      </c>
      <c r="B89853" s="1" t="s">
        <v>99</v>
      </c>
      <c r="C89853">
        <v>2410</v>
      </c>
      <c r="D89853" s="1" t="s">
        <v>68</v>
      </c>
      <c r="E89853">
        <v>2410</v>
      </c>
      <c r="F89853" s="1" t="s">
        <v>102</v>
      </c>
      <c r="G89853">
        <v>2410</v>
      </c>
      <c r="H89853" s="1" t="s">
        <v>98</v>
      </c>
      <c r="I89853">
        <v>2410</v>
      </c>
      <c r="J89853" s="1" t="s">
        <v>116</v>
      </c>
      <c r="K89853">
        <v>2410</v>
      </c>
    </row>
    <row r="89854" spans="1:11" x14ac:dyDescent="0.25">
      <c r="A89854">
        <v>2143220</v>
      </c>
      <c r="B89854" s="1" t="s">
        <v>34</v>
      </c>
      <c r="C89854">
        <v>2410</v>
      </c>
      <c r="D89854" s="1" t="s">
        <v>16</v>
      </c>
      <c r="E89854">
        <v>2410</v>
      </c>
      <c r="F89854" s="1" t="s">
        <v>13</v>
      </c>
      <c r="H89854" s="1" t="s">
        <v>13</v>
      </c>
      <c r="J89854" s="1" t="s">
        <v>13</v>
      </c>
    </row>
    <row r="89855" spans="1:11" x14ac:dyDescent="0.25">
      <c r="A89855">
        <v>2143221</v>
      </c>
      <c r="B89855" s="1" t="s">
        <v>2465</v>
      </c>
      <c r="C89855">
        <v>2410</v>
      </c>
      <c r="D89855" s="1" t="s">
        <v>13</v>
      </c>
      <c r="F89855" s="1" t="s">
        <v>13</v>
      </c>
      <c r="H89855" s="1" t="s">
        <v>13</v>
      </c>
      <c r="J89855" s="1" t="s">
        <v>13</v>
      </c>
    </row>
    <row r="89856" spans="1:11" x14ac:dyDescent="0.25">
      <c r="A89856">
        <v>2143222</v>
      </c>
      <c r="B89856" s="1" t="s">
        <v>47</v>
      </c>
      <c r="C89856">
        <v>2410</v>
      </c>
      <c r="D89856" s="1" t="s">
        <v>52</v>
      </c>
      <c r="E89856">
        <v>2410</v>
      </c>
      <c r="F89856" s="1" t="s">
        <v>431</v>
      </c>
      <c r="G89856">
        <v>2410</v>
      </c>
      <c r="H89856" s="1" t="s">
        <v>29</v>
      </c>
      <c r="I89856">
        <v>2410</v>
      </c>
      <c r="J89856" s="1" t="s">
        <v>13</v>
      </c>
    </row>
    <row r="89857" spans="1:11" x14ac:dyDescent="0.25">
      <c r="A89857">
        <v>2143223</v>
      </c>
      <c r="B89857" s="1" t="s">
        <v>205</v>
      </c>
      <c r="C89857">
        <v>2410</v>
      </c>
      <c r="D89857" s="1" t="s">
        <v>157</v>
      </c>
      <c r="E89857">
        <v>2410</v>
      </c>
      <c r="F89857" s="1" t="s">
        <v>13</v>
      </c>
      <c r="H89857" s="1" t="s">
        <v>13</v>
      </c>
      <c r="J89857" s="1" t="s">
        <v>13</v>
      </c>
    </row>
    <row r="89858" spans="1:11" x14ac:dyDescent="0.25">
      <c r="A89858">
        <v>2143224</v>
      </c>
      <c r="B89858" s="1" t="s">
        <v>2605</v>
      </c>
      <c r="C89858">
        <v>2410</v>
      </c>
      <c r="D89858" s="1" t="s">
        <v>13</v>
      </c>
      <c r="F89858" s="1" t="s">
        <v>13</v>
      </c>
      <c r="H89858" s="1" t="s">
        <v>13</v>
      </c>
      <c r="J89858" s="1" t="s">
        <v>13</v>
      </c>
    </row>
    <row r="89859" spans="1:11" x14ac:dyDescent="0.25">
      <c r="A89859">
        <v>2143225</v>
      </c>
      <c r="B89859" s="1" t="s">
        <v>68</v>
      </c>
      <c r="C89859">
        <v>2410</v>
      </c>
      <c r="D89859" s="1" t="s">
        <v>22</v>
      </c>
      <c r="E89859">
        <v>2410</v>
      </c>
      <c r="F89859" s="1" t="s">
        <v>3387</v>
      </c>
      <c r="G89859">
        <v>2410</v>
      </c>
      <c r="H89859" s="1" t="s">
        <v>23</v>
      </c>
      <c r="I89859">
        <v>2410</v>
      </c>
      <c r="J89859" s="1" t="s">
        <v>580</v>
      </c>
      <c r="K89859">
        <v>2410</v>
      </c>
    </row>
    <row r="89860" spans="1:11" x14ac:dyDescent="0.25">
      <c r="A89860">
        <v>2143225</v>
      </c>
      <c r="B89860" s="1" t="s">
        <v>34</v>
      </c>
      <c r="C89860">
        <v>2410</v>
      </c>
      <c r="D89860" s="1" t="s">
        <v>33</v>
      </c>
      <c r="E89860">
        <v>2410</v>
      </c>
      <c r="F89860" s="1" t="s">
        <v>245</v>
      </c>
      <c r="G89860">
        <v>2410</v>
      </c>
      <c r="H89860" s="1" t="s">
        <v>302</v>
      </c>
      <c r="I89860">
        <v>2410</v>
      </c>
      <c r="J89860" s="1" t="s">
        <v>729</v>
      </c>
      <c r="K89860">
        <v>2410</v>
      </c>
    </row>
    <row r="89861" spans="1:11" x14ac:dyDescent="0.25">
      <c r="A89861">
        <v>2143225</v>
      </c>
      <c r="B89861" s="1" t="s">
        <v>111</v>
      </c>
      <c r="C89861">
        <v>2410</v>
      </c>
      <c r="D89861" s="1" t="s">
        <v>154</v>
      </c>
      <c r="E89861">
        <v>2410</v>
      </c>
      <c r="F89861" s="1" t="s">
        <v>113</v>
      </c>
      <c r="G89861">
        <v>2410</v>
      </c>
      <c r="H89861" s="1" t="s">
        <v>13</v>
      </c>
      <c r="J89861" s="1" t="s">
        <v>13</v>
      </c>
    </row>
    <row r="89862" spans="1:11" x14ac:dyDescent="0.25">
      <c r="A89862">
        <v>2143226</v>
      </c>
      <c r="B89862" s="1" t="s">
        <v>217</v>
      </c>
      <c r="C89862">
        <v>2410</v>
      </c>
      <c r="D89862" s="1" t="s">
        <v>13</v>
      </c>
      <c r="F89862" s="1" t="s">
        <v>13</v>
      </c>
      <c r="H89862" s="1" t="s">
        <v>13</v>
      </c>
      <c r="J89862" s="1" t="s">
        <v>13</v>
      </c>
    </row>
    <row r="89863" spans="1:11" x14ac:dyDescent="0.25">
      <c r="A89863">
        <v>2143227</v>
      </c>
      <c r="B89863" s="1" t="s">
        <v>2465</v>
      </c>
      <c r="C89863">
        <v>2410</v>
      </c>
      <c r="D89863" s="1" t="s">
        <v>13</v>
      </c>
      <c r="F89863" s="1" t="s">
        <v>13</v>
      </c>
      <c r="H89863" s="1" t="s">
        <v>13</v>
      </c>
      <c r="J89863" s="1" t="s">
        <v>13</v>
      </c>
    </row>
    <row r="89864" spans="1:11" x14ac:dyDescent="0.25">
      <c r="A89864">
        <v>2143228</v>
      </c>
      <c r="B89864" s="1" t="s">
        <v>141</v>
      </c>
      <c r="C89864">
        <v>2410</v>
      </c>
      <c r="D89864" s="1" t="s">
        <v>13</v>
      </c>
      <c r="F89864" s="1" t="s">
        <v>13</v>
      </c>
      <c r="H89864" s="1" t="s">
        <v>13</v>
      </c>
      <c r="J89864" s="1" t="s">
        <v>13</v>
      </c>
    </row>
    <row r="89865" spans="1:11" x14ac:dyDescent="0.25">
      <c r="A89865">
        <v>2143229</v>
      </c>
      <c r="B89865" s="1" t="s">
        <v>2465</v>
      </c>
      <c r="C89865">
        <v>2410</v>
      </c>
      <c r="D89865" s="1" t="s">
        <v>13</v>
      </c>
      <c r="F89865" s="1" t="s">
        <v>13</v>
      </c>
      <c r="H89865" s="1" t="s">
        <v>13</v>
      </c>
      <c r="J89865" s="1" t="s">
        <v>13</v>
      </c>
    </row>
    <row r="89866" spans="1:11" x14ac:dyDescent="0.25">
      <c r="A89866">
        <v>2143230</v>
      </c>
      <c r="B89866" s="1" t="s">
        <v>141</v>
      </c>
      <c r="C89866">
        <v>2410</v>
      </c>
      <c r="D89866" s="1" t="s">
        <v>13</v>
      </c>
      <c r="F89866" s="1" t="s">
        <v>13</v>
      </c>
      <c r="H89866" s="1" t="s">
        <v>13</v>
      </c>
      <c r="J89866" s="1" t="s">
        <v>13</v>
      </c>
    </row>
    <row r="89867" spans="1:11" x14ac:dyDescent="0.25">
      <c r="A89867">
        <v>2143231</v>
      </c>
      <c r="B89867" s="1" t="s">
        <v>102</v>
      </c>
      <c r="C89867">
        <v>2410</v>
      </c>
      <c r="D89867" s="1" t="s">
        <v>1958</v>
      </c>
      <c r="E89867">
        <v>2410</v>
      </c>
      <c r="F89867" s="1" t="s">
        <v>34</v>
      </c>
      <c r="G89867">
        <v>2410</v>
      </c>
      <c r="H89867" s="1" t="s">
        <v>13</v>
      </c>
      <c r="J89867" s="1" t="s">
        <v>13</v>
      </c>
    </row>
    <row r="89868" spans="1:11" x14ac:dyDescent="0.25">
      <c r="A89868">
        <v>2143232</v>
      </c>
      <c r="B89868" s="1" t="s">
        <v>123</v>
      </c>
      <c r="C89868">
        <v>2410</v>
      </c>
      <c r="D89868" s="1" t="s">
        <v>22</v>
      </c>
      <c r="E89868">
        <v>2410</v>
      </c>
      <c r="F89868" s="1" t="s">
        <v>35</v>
      </c>
      <c r="G89868">
        <v>2410</v>
      </c>
      <c r="H89868" s="1" t="s">
        <v>45</v>
      </c>
      <c r="I89868">
        <v>2410</v>
      </c>
      <c r="J89868" s="1" t="s">
        <v>34</v>
      </c>
      <c r="K89868">
        <v>2410</v>
      </c>
    </row>
    <row r="89869" spans="1:11" x14ac:dyDescent="0.25">
      <c r="A89869">
        <v>2143233</v>
      </c>
      <c r="B89869" s="1" t="s">
        <v>123</v>
      </c>
      <c r="C89869">
        <v>2410</v>
      </c>
      <c r="D89869" s="1" t="s">
        <v>13</v>
      </c>
      <c r="F89869" s="1" t="s">
        <v>13</v>
      </c>
      <c r="H89869" s="1" t="s">
        <v>13</v>
      </c>
      <c r="J89869" s="1" t="s">
        <v>13</v>
      </c>
    </row>
    <row r="89870" spans="1:11" x14ac:dyDescent="0.25">
      <c r="A89870">
        <v>2143234</v>
      </c>
      <c r="B89870" s="1" t="s">
        <v>928</v>
      </c>
      <c r="C89870">
        <v>2410</v>
      </c>
      <c r="D89870" s="1" t="s">
        <v>13</v>
      </c>
      <c r="F89870" s="1" t="s">
        <v>13</v>
      </c>
      <c r="H89870" s="1" t="s">
        <v>13</v>
      </c>
      <c r="J89870" s="1" t="s">
        <v>13</v>
      </c>
    </row>
    <row r="89871" spans="1:11" x14ac:dyDescent="0.25">
      <c r="A89871">
        <v>2143235</v>
      </c>
      <c r="B89871" s="1" t="s">
        <v>16</v>
      </c>
      <c r="C89871">
        <v>2410</v>
      </c>
      <c r="D89871" s="1" t="s">
        <v>330</v>
      </c>
      <c r="E89871">
        <v>2410</v>
      </c>
      <c r="F89871" s="1" t="s">
        <v>13</v>
      </c>
      <c r="H89871" s="1" t="s">
        <v>13</v>
      </c>
      <c r="J89871" s="1" t="s">
        <v>13</v>
      </c>
    </row>
    <row r="89872" spans="1:11" x14ac:dyDescent="0.25">
      <c r="A89872">
        <v>2143236</v>
      </c>
      <c r="B89872" s="1" t="s">
        <v>149</v>
      </c>
      <c r="C89872">
        <v>2410</v>
      </c>
      <c r="D89872" s="1" t="s">
        <v>98</v>
      </c>
      <c r="E89872">
        <v>2410</v>
      </c>
      <c r="F89872" s="1" t="s">
        <v>23</v>
      </c>
      <c r="G89872">
        <v>2410</v>
      </c>
      <c r="H89872" s="1" t="s">
        <v>35</v>
      </c>
      <c r="I89872">
        <v>2410</v>
      </c>
      <c r="J89872" s="1" t="s">
        <v>36</v>
      </c>
      <c r="K89872">
        <v>2410</v>
      </c>
    </row>
    <row r="89873" spans="1:11" x14ac:dyDescent="0.25">
      <c r="A89873">
        <v>2143236</v>
      </c>
      <c r="B89873" s="1" t="s">
        <v>468</v>
      </c>
      <c r="C89873">
        <v>2410</v>
      </c>
      <c r="D89873" s="1" t="s">
        <v>115</v>
      </c>
      <c r="E89873">
        <v>2410</v>
      </c>
      <c r="F89873" s="1" t="s">
        <v>69</v>
      </c>
      <c r="G89873">
        <v>2410</v>
      </c>
      <c r="H89873" s="1" t="s">
        <v>34</v>
      </c>
      <c r="I89873">
        <v>2410</v>
      </c>
      <c r="J89873" s="1" t="s">
        <v>16</v>
      </c>
      <c r="K89873">
        <v>2410</v>
      </c>
    </row>
    <row r="89874" spans="1:11" x14ac:dyDescent="0.25">
      <c r="A89874">
        <v>2143237</v>
      </c>
      <c r="B89874" s="1" t="s">
        <v>300</v>
      </c>
      <c r="C89874">
        <v>2410</v>
      </c>
      <c r="D89874" s="1" t="s">
        <v>6199</v>
      </c>
      <c r="E89874">
        <v>2410</v>
      </c>
      <c r="F89874" s="1" t="s">
        <v>386</v>
      </c>
      <c r="G89874">
        <v>2410</v>
      </c>
      <c r="H89874" s="1" t="s">
        <v>904</v>
      </c>
      <c r="I89874">
        <v>2410</v>
      </c>
      <c r="J89874" s="1" t="s">
        <v>256</v>
      </c>
      <c r="K89874">
        <v>2410</v>
      </c>
    </row>
    <row r="89875" spans="1:11" x14ac:dyDescent="0.25">
      <c r="A89875">
        <v>2143238</v>
      </c>
      <c r="B89875" s="1" t="s">
        <v>141</v>
      </c>
      <c r="C89875">
        <v>2410</v>
      </c>
      <c r="D89875" s="1" t="s">
        <v>13</v>
      </c>
      <c r="F89875" s="1" t="s">
        <v>13</v>
      </c>
      <c r="H89875" s="1" t="s">
        <v>13</v>
      </c>
      <c r="J89875" s="1" t="s">
        <v>13</v>
      </c>
    </row>
    <row r="89876" spans="1:11" x14ac:dyDescent="0.25">
      <c r="A89876">
        <v>2143239</v>
      </c>
      <c r="B89876" s="1" t="s">
        <v>123</v>
      </c>
      <c r="C89876">
        <v>2410</v>
      </c>
      <c r="D89876" s="1" t="s">
        <v>101</v>
      </c>
      <c r="E89876">
        <v>2410</v>
      </c>
      <c r="F89876" s="1" t="s">
        <v>212</v>
      </c>
      <c r="G89876">
        <v>2410</v>
      </c>
      <c r="H89876" s="1" t="s">
        <v>558</v>
      </c>
      <c r="I89876">
        <v>2410</v>
      </c>
      <c r="J89876" s="1" t="s">
        <v>314</v>
      </c>
      <c r="K89876">
        <v>2410</v>
      </c>
    </row>
    <row r="89877" spans="1:11" x14ac:dyDescent="0.25">
      <c r="A89877">
        <v>2143239</v>
      </c>
      <c r="B89877" s="1" t="s">
        <v>45</v>
      </c>
      <c r="C89877">
        <v>2410</v>
      </c>
      <c r="D89877" s="1" t="s">
        <v>52</v>
      </c>
      <c r="E89877">
        <v>2410</v>
      </c>
      <c r="F89877" s="1" t="s">
        <v>76</v>
      </c>
      <c r="G89877">
        <v>2410</v>
      </c>
      <c r="H89877" s="1" t="s">
        <v>2702</v>
      </c>
      <c r="I89877">
        <v>2410</v>
      </c>
      <c r="J89877" s="1" t="s">
        <v>29</v>
      </c>
      <c r="K89877">
        <v>2410</v>
      </c>
    </row>
    <row r="89878" spans="1:11" x14ac:dyDescent="0.25">
      <c r="A89878">
        <v>2143240</v>
      </c>
      <c r="B89878" s="1" t="s">
        <v>74</v>
      </c>
      <c r="C89878">
        <v>2410</v>
      </c>
      <c r="D89878" s="1" t="s">
        <v>13</v>
      </c>
      <c r="F89878" s="1" t="s">
        <v>13</v>
      </c>
      <c r="H89878" s="1" t="s">
        <v>13</v>
      </c>
      <c r="J89878" s="1" t="s">
        <v>13</v>
      </c>
    </row>
    <row r="89879" spans="1:11" x14ac:dyDescent="0.25">
      <c r="A89879">
        <v>2143241</v>
      </c>
      <c r="B89879" s="1" t="s">
        <v>123</v>
      </c>
      <c r="C89879">
        <v>2410</v>
      </c>
      <c r="D89879" s="1" t="s">
        <v>101</v>
      </c>
      <c r="E89879">
        <v>2410</v>
      </c>
      <c r="F89879" s="1" t="s">
        <v>212</v>
      </c>
      <c r="G89879">
        <v>2410</v>
      </c>
      <c r="H89879" s="1" t="s">
        <v>558</v>
      </c>
      <c r="I89879">
        <v>2410</v>
      </c>
      <c r="J89879" s="1" t="s">
        <v>314</v>
      </c>
      <c r="K89879">
        <v>2410</v>
      </c>
    </row>
    <row r="89880" spans="1:11" x14ac:dyDescent="0.25">
      <c r="A89880">
        <v>2143241</v>
      </c>
      <c r="B89880" s="1" t="s">
        <v>52</v>
      </c>
      <c r="C89880">
        <v>2410</v>
      </c>
      <c r="D89880" s="1" t="s">
        <v>25</v>
      </c>
      <c r="E89880">
        <v>2410</v>
      </c>
      <c r="F89880" s="1" t="s">
        <v>76</v>
      </c>
      <c r="G89880">
        <v>2410</v>
      </c>
      <c r="H89880" s="1" t="s">
        <v>2702</v>
      </c>
      <c r="I89880">
        <v>2410</v>
      </c>
      <c r="J89880" s="1" t="s">
        <v>29</v>
      </c>
      <c r="K89880">
        <v>2410</v>
      </c>
    </row>
    <row r="89881" spans="1:11" x14ac:dyDescent="0.25">
      <c r="A89881">
        <v>2143242</v>
      </c>
      <c r="B89881" s="1" t="s">
        <v>298</v>
      </c>
      <c r="C89881">
        <v>2410</v>
      </c>
      <c r="D89881" s="1" t="s">
        <v>96</v>
      </c>
      <c r="E89881">
        <v>2410</v>
      </c>
      <c r="F89881" s="1" t="s">
        <v>34</v>
      </c>
      <c r="G89881">
        <v>2410</v>
      </c>
      <c r="H89881" s="1" t="s">
        <v>13</v>
      </c>
      <c r="J89881" s="1" t="s">
        <v>13</v>
      </c>
    </row>
    <row r="89882" spans="1:11" x14ac:dyDescent="0.25">
      <c r="A89882">
        <v>2143243</v>
      </c>
      <c r="B89882" s="1" t="s">
        <v>2465</v>
      </c>
      <c r="C89882">
        <v>2410</v>
      </c>
      <c r="D89882" s="1" t="s">
        <v>13</v>
      </c>
      <c r="F89882" s="1" t="s">
        <v>13</v>
      </c>
      <c r="H89882" s="1" t="s">
        <v>13</v>
      </c>
      <c r="J89882" s="1" t="s">
        <v>13</v>
      </c>
    </row>
    <row r="89883" spans="1:11" x14ac:dyDescent="0.25">
      <c r="A89883">
        <v>2143244</v>
      </c>
      <c r="B89883" s="1" t="s">
        <v>330</v>
      </c>
      <c r="C89883">
        <v>2410</v>
      </c>
      <c r="D89883" s="1" t="s">
        <v>13</v>
      </c>
      <c r="F89883" s="1" t="s">
        <v>13</v>
      </c>
      <c r="H89883" s="1" t="s">
        <v>13</v>
      </c>
      <c r="J89883" s="1" t="s">
        <v>13</v>
      </c>
    </row>
    <row r="89884" spans="1:11" x14ac:dyDescent="0.25">
      <c r="A89884">
        <v>2143245</v>
      </c>
      <c r="B89884" s="1" t="s">
        <v>39</v>
      </c>
      <c r="C89884">
        <v>2410</v>
      </c>
      <c r="D89884" s="1" t="s">
        <v>267</v>
      </c>
      <c r="E89884">
        <v>2410</v>
      </c>
      <c r="F89884" s="1" t="s">
        <v>447</v>
      </c>
      <c r="G89884">
        <v>2410</v>
      </c>
      <c r="H89884" s="1" t="s">
        <v>13</v>
      </c>
      <c r="J89884" s="1" t="s">
        <v>13</v>
      </c>
    </row>
    <row r="89885" spans="1:11" x14ac:dyDescent="0.25">
      <c r="A89885">
        <v>2143246</v>
      </c>
      <c r="B89885" s="1" t="s">
        <v>223</v>
      </c>
      <c r="C89885">
        <v>2410</v>
      </c>
      <c r="D89885" s="1" t="s">
        <v>245</v>
      </c>
      <c r="E89885">
        <v>2410</v>
      </c>
      <c r="F89885" s="1" t="s">
        <v>2640</v>
      </c>
      <c r="G89885">
        <v>2410</v>
      </c>
      <c r="H89885" s="1" t="s">
        <v>13</v>
      </c>
      <c r="J89885" s="1" t="s">
        <v>13</v>
      </c>
    </row>
    <row r="89886" spans="1:11" x14ac:dyDescent="0.25">
      <c r="A89886">
        <v>2143247</v>
      </c>
      <c r="B89886" s="1" t="s">
        <v>2465</v>
      </c>
      <c r="C89886">
        <v>2410</v>
      </c>
      <c r="D89886" s="1" t="s">
        <v>13</v>
      </c>
      <c r="F89886" s="1" t="s">
        <v>13</v>
      </c>
      <c r="H89886" s="1" t="s">
        <v>13</v>
      </c>
      <c r="J89886" s="1" t="s">
        <v>13</v>
      </c>
    </row>
    <row r="89887" spans="1:11" x14ac:dyDescent="0.25">
      <c r="A89887">
        <v>2143248</v>
      </c>
      <c r="B89887" s="1" t="s">
        <v>262</v>
      </c>
      <c r="C89887">
        <v>2410</v>
      </c>
      <c r="D89887" s="1" t="s">
        <v>13</v>
      </c>
      <c r="F89887" s="1" t="s">
        <v>13</v>
      </c>
      <c r="H89887" s="1" t="s">
        <v>13</v>
      </c>
      <c r="J89887" s="1" t="s">
        <v>13</v>
      </c>
    </row>
    <row r="89888" spans="1:11" x14ac:dyDescent="0.25">
      <c r="A89888">
        <v>2143249</v>
      </c>
      <c r="B89888" s="1" t="s">
        <v>5153</v>
      </c>
      <c r="C89888">
        <v>2410</v>
      </c>
      <c r="D89888" s="1" t="s">
        <v>13</v>
      </c>
      <c r="F89888" s="1" t="s">
        <v>13</v>
      </c>
      <c r="H89888" s="1" t="s">
        <v>13</v>
      </c>
      <c r="J89888" s="1" t="s">
        <v>13</v>
      </c>
    </row>
    <row r="89889" spans="1:10" x14ac:dyDescent="0.25">
      <c r="A89889">
        <v>2143250</v>
      </c>
      <c r="B89889" s="1" t="s">
        <v>11</v>
      </c>
      <c r="C89889">
        <v>2410</v>
      </c>
      <c r="D89889" s="1" t="s">
        <v>1606</v>
      </c>
      <c r="E89889">
        <v>2410</v>
      </c>
      <c r="F89889" s="1" t="s">
        <v>13</v>
      </c>
      <c r="H89889" s="1" t="s">
        <v>13</v>
      </c>
      <c r="J89889" s="1" t="s">
        <v>13</v>
      </c>
    </row>
    <row r="89890" spans="1:10" x14ac:dyDescent="0.25">
      <c r="A89890">
        <v>2143251</v>
      </c>
      <c r="B89890" s="1" t="s">
        <v>233</v>
      </c>
      <c r="C89890">
        <v>2410</v>
      </c>
      <c r="D89890" s="1" t="s">
        <v>324</v>
      </c>
      <c r="E89890">
        <v>2410</v>
      </c>
      <c r="F89890" s="1" t="s">
        <v>13</v>
      </c>
      <c r="H89890" s="1" t="s">
        <v>13</v>
      </c>
      <c r="J89890" s="1" t="s">
        <v>13</v>
      </c>
    </row>
    <row r="89891" spans="1:10" x14ac:dyDescent="0.25">
      <c r="A89891">
        <v>2143252</v>
      </c>
      <c r="B89891" s="1" t="s">
        <v>23</v>
      </c>
      <c r="C89891">
        <v>2410</v>
      </c>
      <c r="D89891" s="1" t="s">
        <v>13</v>
      </c>
      <c r="F89891" s="1" t="s">
        <v>13</v>
      </c>
      <c r="H89891" s="1" t="s">
        <v>13</v>
      </c>
      <c r="J89891" s="1" t="s">
        <v>13</v>
      </c>
    </row>
    <row r="89892" spans="1:10" x14ac:dyDescent="0.25">
      <c r="A89892">
        <v>2143253</v>
      </c>
      <c r="B89892" s="1" t="s">
        <v>59</v>
      </c>
      <c r="C89892">
        <v>2410</v>
      </c>
      <c r="D89892" s="1" t="s">
        <v>13</v>
      </c>
      <c r="F89892" s="1" t="s">
        <v>13</v>
      </c>
      <c r="H89892" s="1" t="s">
        <v>13</v>
      </c>
      <c r="J89892" s="1" t="s">
        <v>13</v>
      </c>
    </row>
    <row r="89893" spans="1:10" x14ac:dyDescent="0.25">
      <c r="A89893">
        <v>2143254</v>
      </c>
      <c r="B89893" s="1" t="s">
        <v>22</v>
      </c>
      <c r="C89893">
        <v>2410</v>
      </c>
      <c r="D89893" s="1" t="s">
        <v>35</v>
      </c>
      <c r="E89893">
        <v>2410</v>
      </c>
      <c r="F89893" s="1" t="s">
        <v>76</v>
      </c>
      <c r="G89893">
        <v>2410</v>
      </c>
      <c r="H89893" s="1" t="s">
        <v>109</v>
      </c>
      <c r="I89893">
        <v>2410</v>
      </c>
      <c r="J89893" s="1" t="s">
        <v>13</v>
      </c>
    </row>
    <row r="89894" spans="1:10" x14ac:dyDescent="0.25">
      <c r="A89894">
        <v>2143255</v>
      </c>
      <c r="B89894" s="1" t="s">
        <v>34</v>
      </c>
      <c r="C89894">
        <v>2410</v>
      </c>
      <c r="D89894" s="1" t="s">
        <v>13</v>
      </c>
      <c r="F89894" s="1" t="s">
        <v>13</v>
      </c>
      <c r="H89894" s="1" t="s">
        <v>13</v>
      </c>
      <c r="J89894" s="1" t="s">
        <v>13</v>
      </c>
    </row>
    <row r="89895" spans="1:10" x14ac:dyDescent="0.25">
      <c r="A89895">
        <v>2143256</v>
      </c>
      <c r="B89895" s="1" t="s">
        <v>36</v>
      </c>
      <c r="C89895">
        <v>2410</v>
      </c>
      <c r="D89895" s="1" t="s">
        <v>13</v>
      </c>
      <c r="F89895" s="1" t="s">
        <v>13</v>
      </c>
      <c r="H89895" s="1" t="s">
        <v>13</v>
      </c>
      <c r="J89895" s="1" t="s">
        <v>13</v>
      </c>
    </row>
    <row r="89896" spans="1:10" x14ac:dyDescent="0.25">
      <c r="A89896">
        <v>2143257</v>
      </c>
      <c r="B89896" s="1" t="s">
        <v>35</v>
      </c>
      <c r="C89896">
        <v>2410</v>
      </c>
      <c r="D89896" s="1" t="s">
        <v>13</v>
      </c>
      <c r="F89896" s="1" t="s">
        <v>13</v>
      </c>
      <c r="H89896" s="1" t="s">
        <v>13</v>
      </c>
      <c r="J89896" s="1" t="s">
        <v>13</v>
      </c>
    </row>
    <row r="89897" spans="1:10" x14ac:dyDescent="0.25">
      <c r="A89897">
        <v>2143258</v>
      </c>
      <c r="B89897" s="1" t="s">
        <v>119</v>
      </c>
      <c r="C89897">
        <v>2410</v>
      </c>
      <c r="D89897" s="1" t="s">
        <v>13</v>
      </c>
      <c r="F89897" s="1" t="s">
        <v>13</v>
      </c>
      <c r="H89897" s="1" t="s">
        <v>13</v>
      </c>
      <c r="J89897" s="1" t="s">
        <v>13</v>
      </c>
    </row>
    <row r="89898" spans="1:10" x14ac:dyDescent="0.25">
      <c r="A89898">
        <v>2143259</v>
      </c>
      <c r="B89898" s="1" t="s">
        <v>103</v>
      </c>
      <c r="C89898">
        <v>2410</v>
      </c>
      <c r="D89898" s="1" t="s">
        <v>96</v>
      </c>
      <c r="E89898">
        <v>2410</v>
      </c>
      <c r="F89898" s="1" t="s">
        <v>13</v>
      </c>
      <c r="H89898" s="1" t="s">
        <v>13</v>
      </c>
      <c r="J89898" s="1" t="s">
        <v>13</v>
      </c>
    </row>
    <row r="89899" spans="1:10" x14ac:dyDescent="0.25">
      <c r="A89899">
        <v>2143260</v>
      </c>
      <c r="B89899" s="1" t="s">
        <v>124</v>
      </c>
      <c r="C89899">
        <v>2410</v>
      </c>
      <c r="D89899" s="1" t="s">
        <v>35</v>
      </c>
      <c r="E89899">
        <v>2410</v>
      </c>
      <c r="F89899" s="1" t="s">
        <v>13</v>
      </c>
      <c r="H89899" s="1" t="s">
        <v>13</v>
      </c>
      <c r="J89899" s="1" t="s">
        <v>13</v>
      </c>
    </row>
    <row r="89900" spans="1:10" x14ac:dyDescent="0.25">
      <c r="A89900">
        <v>2143261</v>
      </c>
      <c r="B89900" s="1" t="s">
        <v>22</v>
      </c>
      <c r="C89900">
        <v>2410</v>
      </c>
      <c r="D89900" s="1" t="s">
        <v>141</v>
      </c>
      <c r="E89900">
        <v>2410</v>
      </c>
      <c r="F89900" s="1" t="s">
        <v>34</v>
      </c>
      <c r="G89900">
        <v>2410</v>
      </c>
      <c r="H89900" s="1" t="s">
        <v>1606</v>
      </c>
      <c r="I89900">
        <v>2410</v>
      </c>
      <c r="J89900" s="1" t="s">
        <v>13</v>
      </c>
    </row>
    <row r="89901" spans="1:10" x14ac:dyDescent="0.25">
      <c r="A89901">
        <v>2143262</v>
      </c>
      <c r="B89901" s="1" t="s">
        <v>123</v>
      </c>
      <c r="C89901">
        <v>2410</v>
      </c>
      <c r="D89901" s="1" t="s">
        <v>1477</v>
      </c>
      <c r="E89901">
        <v>2410</v>
      </c>
      <c r="F89901" s="1" t="s">
        <v>100</v>
      </c>
      <c r="G89901">
        <v>2410</v>
      </c>
      <c r="H89901" s="1" t="s">
        <v>13</v>
      </c>
      <c r="J89901" s="1" t="s">
        <v>13</v>
      </c>
    </row>
    <row r="89902" spans="1:10" x14ac:dyDescent="0.25">
      <c r="A89902">
        <v>2143263</v>
      </c>
      <c r="B89902" s="1" t="s">
        <v>1185</v>
      </c>
      <c r="C89902">
        <v>2410</v>
      </c>
      <c r="D89902" s="1" t="s">
        <v>13</v>
      </c>
      <c r="F89902" s="1" t="s">
        <v>13</v>
      </c>
      <c r="H89902" s="1" t="s">
        <v>13</v>
      </c>
      <c r="J89902" s="1" t="s">
        <v>13</v>
      </c>
    </row>
    <row r="89903" spans="1:10" x14ac:dyDescent="0.25">
      <c r="A89903">
        <v>2143264</v>
      </c>
      <c r="B89903" s="1" t="s">
        <v>893</v>
      </c>
      <c r="C89903">
        <v>2410</v>
      </c>
      <c r="D89903" s="1" t="s">
        <v>13</v>
      </c>
      <c r="F89903" s="1" t="s">
        <v>13</v>
      </c>
      <c r="H89903" s="1" t="s">
        <v>13</v>
      </c>
      <c r="J89903" s="1" t="s">
        <v>13</v>
      </c>
    </row>
    <row r="89904" spans="1:10" x14ac:dyDescent="0.25">
      <c r="A89904">
        <v>2143265</v>
      </c>
      <c r="B89904" s="1" t="s">
        <v>1606</v>
      </c>
      <c r="C89904">
        <v>2410</v>
      </c>
      <c r="D89904" s="1" t="s">
        <v>13</v>
      </c>
      <c r="F89904" s="1" t="s">
        <v>13</v>
      </c>
      <c r="H89904" s="1" t="s">
        <v>13</v>
      </c>
      <c r="J89904" s="1" t="s">
        <v>13</v>
      </c>
    </row>
    <row r="89905" spans="1:11" x14ac:dyDescent="0.25">
      <c r="A89905">
        <v>2143266</v>
      </c>
      <c r="B89905" s="1" t="s">
        <v>171</v>
      </c>
      <c r="C89905">
        <v>2410</v>
      </c>
      <c r="D89905" s="1" t="s">
        <v>54</v>
      </c>
      <c r="E89905">
        <v>2410</v>
      </c>
      <c r="F89905" s="1" t="s">
        <v>167</v>
      </c>
      <c r="G89905">
        <v>2410</v>
      </c>
      <c r="H89905" s="1" t="s">
        <v>29</v>
      </c>
      <c r="I89905">
        <v>2410</v>
      </c>
      <c r="J89905" s="1" t="s">
        <v>13</v>
      </c>
    </row>
    <row r="89906" spans="1:11" x14ac:dyDescent="0.25">
      <c r="A89906">
        <v>2143267</v>
      </c>
      <c r="B89906" s="1" t="s">
        <v>150</v>
      </c>
      <c r="C89906">
        <v>2410</v>
      </c>
      <c r="D89906" s="1" t="s">
        <v>76</v>
      </c>
      <c r="E89906">
        <v>2410</v>
      </c>
      <c r="F89906" s="1" t="s">
        <v>447</v>
      </c>
      <c r="G89906">
        <v>2410</v>
      </c>
      <c r="H89906" s="1" t="s">
        <v>13</v>
      </c>
      <c r="J89906" s="1" t="s">
        <v>13</v>
      </c>
    </row>
    <row r="89907" spans="1:11" x14ac:dyDescent="0.25">
      <c r="A89907">
        <v>2143268</v>
      </c>
      <c r="B89907" s="1" t="s">
        <v>893</v>
      </c>
      <c r="C89907">
        <v>2410</v>
      </c>
      <c r="D89907" s="1" t="s">
        <v>99</v>
      </c>
      <c r="E89907">
        <v>2410</v>
      </c>
      <c r="F89907" s="1" t="s">
        <v>98</v>
      </c>
      <c r="G89907">
        <v>2410</v>
      </c>
      <c r="H89907" s="1" t="s">
        <v>122</v>
      </c>
      <c r="I89907">
        <v>2410</v>
      </c>
      <c r="J89907" s="1" t="s">
        <v>23</v>
      </c>
      <c r="K89907">
        <v>2410</v>
      </c>
    </row>
    <row r="89908" spans="1:11" x14ac:dyDescent="0.25">
      <c r="A89908">
        <v>2143268</v>
      </c>
      <c r="B89908" s="1" t="s">
        <v>35</v>
      </c>
      <c r="C89908">
        <v>2410</v>
      </c>
      <c r="D89908" s="1" t="s">
        <v>13</v>
      </c>
      <c r="F89908" s="1" t="s">
        <v>13</v>
      </c>
      <c r="H89908" s="1" t="s">
        <v>13</v>
      </c>
      <c r="J89908" s="1" t="s">
        <v>13</v>
      </c>
    </row>
    <row r="89909" spans="1:11" x14ac:dyDescent="0.25">
      <c r="A89909">
        <v>2143269</v>
      </c>
      <c r="B89909" s="1" t="s">
        <v>68</v>
      </c>
      <c r="C89909">
        <v>2410</v>
      </c>
      <c r="D89909" s="1" t="s">
        <v>98</v>
      </c>
      <c r="E89909">
        <v>2410</v>
      </c>
      <c r="F89909" s="1" t="s">
        <v>208</v>
      </c>
      <c r="G89909">
        <v>2410</v>
      </c>
      <c r="H89909" s="1" t="s">
        <v>64</v>
      </c>
      <c r="I89909">
        <v>2410</v>
      </c>
      <c r="J89909" s="1" t="s">
        <v>35</v>
      </c>
      <c r="K89909">
        <v>2410</v>
      </c>
    </row>
    <row r="89910" spans="1:11" x14ac:dyDescent="0.25">
      <c r="A89910">
        <v>2143269</v>
      </c>
      <c r="B89910" s="1" t="s">
        <v>69</v>
      </c>
      <c r="C89910">
        <v>2410</v>
      </c>
      <c r="D89910" s="1" t="s">
        <v>568</v>
      </c>
      <c r="E89910">
        <v>2410</v>
      </c>
      <c r="F89910" s="1" t="s">
        <v>34</v>
      </c>
      <c r="G89910">
        <v>2410</v>
      </c>
      <c r="H89910" s="1" t="s">
        <v>13</v>
      </c>
      <c r="J89910" s="1" t="s">
        <v>13</v>
      </c>
    </row>
    <row r="89911" spans="1:11" x14ac:dyDescent="0.25">
      <c r="A89911">
        <v>2143270</v>
      </c>
      <c r="B89911" s="1" t="s">
        <v>123</v>
      </c>
      <c r="C89911">
        <v>2410</v>
      </c>
      <c r="D89911" s="1" t="s">
        <v>47</v>
      </c>
      <c r="E89911">
        <v>2410</v>
      </c>
      <c r="F89911" s="1" t="s">
        <v>76</v>
      </c>
      <c r="G89911">
        <v>2410</v>
      </c>
      <c r="H89911" s="1" t="s">
        <v>229</v>
      </c>
      <c r="I89911">
        <v>2410</v>
      </c>
      <c r="J89911" s="1" t="s">
        <v>29</v>
      </c>
      <c r="K89911">
        <v>2410</v>
      </c>
    </row>
    <row r="89912" spans="1:11" x14ac:dyDescent="0.25">
      <c r="A89912">
        <v>2143271</v>
      </c>
      <c r="B89912" s="1" t="s">
        <v>45</v>
      </c>
      <c r="C89912">
        <v>2410</v>
      </c>
      <c r="D89912" s="1" t="s">
        <v>76</v>
      </c>
      <c r="E89912">
        <v>2410</v>
      </c>
      <c r="F89912" s="1" t="s">
        <v>13</v>
      </c>
      <c r="H89912" s="1" t="s">
        <v>13</v>
      </c>
      <c r="J89912" s="1" t="s">
        <v>13</v>
      </c>
    </row>
    <row r="89913" spans="1:11" x14ac:dyDescent="0.25">
      <c r="A89913">
        <v>2143272</v>
      </c>
      <c r="B89913" s="1" t="s">
        <v>262</v>
      </c>
      <c r="C89913">
        <v>2410</v>
      </c>
      <c r="D89913" s="1" t="s">
        <v>13</v>
      </c>
      <c r="F89913" s="1" t="s">
        <v>13</v>
      </c>
      <c r="H89913" s="1" t="s">
        <v>13</v>
      </c>
      <c r="J89913" s="1" t="s">
        <v>13</v>
      </c>
    </row>
    <row r="89914" spans="1:11" x14ac:dyDescent="0.25">
      <c r="A89914">
        <v>2143273</v>
      </c>
      <c r="B89914" s="1" t="s">
        <v>2465</v>
      </c>
      <c r="C89914">
        <v>2410</v>
      </c>
      <c r="D89914" s="1" t="s">
        <v>13</v>
      </c>
      <c r="F89914" s="1" t="s">
        <v>13</v>
      </c>
      <c r="H89914" s="1" t="s">
        <v>13</v>
      </c>
      <c r="J89914" s="1" t="s">
        <v>13</v>
      </c>
    </row>
    <row r="89915" spans="1:11" x14ac:dyDescent="0.25">
      <c r="A89915">
        <v>2143274</v>
      </c>
      <c r="B89915" s="1" t="s">
        <v>102</v>
      </c>
      <c r="C89915">
        <v>2410</v>
      </c>
      <c r="D89915" s="1" t="s">
        <v>16</v>
      </c>
      <c r="E89915">
        <v>2410</v>
      </c>
      <c r="F89915" s="1" t="s">
        <v>13</v>
      </c>
      <c r="H89915" s="1" t="s">
        <v>13</v>
      </c>
      <c r="J89915" s="1" t="s">
        <v>13</v>
      </c>
    </row>
    <row r="89916" spans="1:11" x14ac:dyDescent="0.25">
      <c r="A89916">
        <v>2143275</v>
      </c>
      <c r="B89916" s="1" t="s">
        <v>1682</v>
      </c>
      <c r="C89916">
        <v>2410</v>
      </c>
      <c r="D89916" s="1" t="s">
        <v>13</v>
      </c>
      <c r="F89916" s="1" t="s">
        <v>13</v>
      </c>
      <c r="H89916" s="1" t="s">
        <v>13</v>
      </c>
      <c r="J89916" s="1" t="s">
        <v>13</v>
      </c>
    </row>
    <row r="89917" spans="1:11" x14ac:dyDescent="0.25">
      <c r="A89917">
        <v>2143276</v>
      </c>
      <c r="B89917" s="1" t="s">
        <v>11</v>
      </c>
      <c r="C89917">
        <v>2410</v>
      </c>
      <c r="D89917" s="1" t="s">
        <v>13</v>
      </c>
      <c r="F89917" s="1" t="s">
        <v>13</v>
      </c>
      <c r="H89917" s="1" t="s">
        <v>13</v>
      </c>
      <c r="J89917" s="1" t="s">
        <v>13</v>
      </c>
    </row>
    <row r="89918" spans="1:11" x14ac:dyDescent="0.25">
      <c r="A89918">
        <v>2143277</v>
      </c>
      <c r="B89918" s="1" t="s">
        <v>2465</v>
      </c>
      <c r="C89918">
        <v>2410</v>
      </c>
      <c r="D89918" s="1" t="s">
        <v>13</v>
      </c>
      <c r="F89918" s="1" t="s">
        <v>13</v>
      </c>
      <c r="H89918" s="1" t="s">
        <v>13</v>
      </c>
      <c r="J89918" s="1" t="s">
        <v>13</v>
      </c>
    </row>
    <row r="89919" spans="1:11" x14ac:dyDescent="0.25">
      <c r="A89919">
        <v>2143278</v>
      </c>
      <c r="B89919" s="1" t="s">
        <v>68</v>
      </c>
      <c r="C89919">
        <v>2410</v>
      </c>
      <c r="D89919" s="1" t="s">
        <v>23</v>
      </c>
      <c r="E89919">
        <v>2410</v>
      </c>
      <c r="F89919" s="1" t="s">
        <v>13</v>
      </c>
      <c r="H89919" s="1" t="s">
        <v>13</v>
      </c>
      <c r="J89919" s="1" t="s">
        <v>13</v>
      </c>
    </row>
    <row r="89920" spans="1:11" x14ac:dyDescent="0.25">
      <c r="A89920">
        <v>2143279</v>
      </c>
      <c r="B89920" s="1" t="s">
        <v>1758</v>
      </c>
      <c r="C89920">
        <v>2410</v>
      </c>
      <c r="D89920" s="1" t="s">
        <v>860</v>
      </c>
      <c r="E89920">
        <v>2410</v>
      </c>
      <c r="F89920" s="1" t="s">
        <v>13</v>
      </c>
      <c r="H89920" s="1" t="s">
        <v>13</v>
      </c>
      <c r="J89920" s="1" t="s">
        <v>13</v>
      </c>
    </row>
    <row r="89921" spans="1:11" x14ac:dyDescent="0.25">
      <c r="A89921">
        <v>2143280</v>
      </c>
      <c r="B89921" s="1" t="s">
        <v>451</v>
      </c>
      <c r="C89921">
        <v>2410</v>
      </c>
      <c r="D89921" s="1" t="s">
        <v>13</v>
      </c>
      <c r="F89921" s="1" t="s">
        <v>13</v>
      </c>
      <c r="H89921" s="1" t="s">
        <v>13</v>
      </c>
      <c r="J89921" s="1" t="s">
        <v>13</v>
      </c>
    </row>
    <row r="89922" spans="1:11" x14ac:dyDescent="0.25">
      <c r="A89922">
        <v>2143281</v>
      </c>
      <c r="B89922" s="1" t="s">
        <v>893</v>
      </c>
      <c r="C89922">
        <v>2410</v>
      </c>
      <c r="D89922" s="1" t="s">
        <v>13</v>
      </c>
      <c r="F89922" s="1" t="s">
        <v>13</v>
      </c>
      <c r="H89922" s="1" t="s">
        <v>13</v>
      </c>
      <c r="J89922" s="1" t="s">
        <v>13</v>
      </c>
    </row>
    <row r="89923" spans="1:11" x14ac:dyDescent="0.25">
      <c r="A89923">
        <v>2143282</v>
      </c>
      <c r="B89923" s="1" t="s">
        <v>2931</v>
      </c>
      <c r="C89923">
        <v>2410</v>
      </c>
      <c r="D89923" s="1" t="s">
        <v>2465</v>
      </c>
      <c r="E89923">
        <v>2410</v>
      </c>
      <c r="F89923" s="1" t="s">
        <v>13</v>
      </c>
      <c r="H89923" s="1" t="s">
        <v>13</v>
      </c>
      <c r="J89923" s="1" t="s">
        <v>13</v>
      </c>
    </row>
    <row r="89924" spans="1:11" x14ac:dyDescent="0.25">
      <c r="A89924">
        <v>2143283</v>
      </c>
      <c r="B89924" s="1" t="s">
        <v>122</v>
      </c>
      <c r="C89924">
        <v>2410</v>
      </c>
      <c r="D89924" s="1" t="s">
        <v>41</v>
      </c>
      <c r="E89924">
        <v>2410</v>
      </c>
      <c r="F89924" s="1" t="s">
        <v>45</v>
      </c>
      <c r="G89924">
        <v>2410</v>
      </c>
      <c r="H89924" s="1" t="s">
        <v>115</v>
      </c>
      <c r="I89924">
        <v>2410</v>
      </c>
      <c r="J89924" s="1" t="s">
        <v>13</v>
      </c>
    </row>
    <row r="89925" spans="1:11" x14ac:dyDescent="0.25">
      <c r="A89925">
        <v>2143284</v>
      </c>
      <c r="B89925" s="1" t="s">
        <v>35</v>
      </c>
      <c r="C89925">
        <v>2410</v>
      </c>
      <c r="D89925" s="1" t="s">
        <v>45</v>
      </c>
      <c r="E89925">
        <v>2410</v>
      </c>
      <c r="F89925" s="1" t="s">
        <v>13</v>
      </c>
      <c r="H89925" s="1" t="s">
        <v>13</v>
      </c>
      <c r="J89925" s="1" t="s">
        <v>13</v>
      </c>
    </row>
    <row r="89926" spans="1:11" x14ac:dyDescent="0.25">
      <c r="A89926">
        <v>2143285</v>
      </c>
      <c r="B89926" s="1" t="s">
        <v>98</v>
      </c>
      <c r="C89926">
        <v>2410</v>
      </c>
      <c r="D89926" s="1" t="s">
        <v>133</v>
      </c>
      <c r="E89926">
        <v>2410</v>
      </c>
      <c r="F89926" s="1" t="s">
        <v>2998</v>
      </c>
      <c r="G89926">
        <v>2410</v>
      </c>
      <c r="H89926" s="1" t="s">
        <v>139</v>
      </c>
      <c r="I89926">
        <v>2410</v>
      </c>
      <c r="J89926" s="1" t="s">
        <v>436</v>
      </c>
      <c r="K89926">
        <v>2410</v>
      </c>
    </row>
    <row r="89927" spans="1:11" x14ac:dyDescent="0.25">
      <c r="A89927">
        <v>2143286</v>
      </c>
      <c r="B89927" s="1" t="s">
        <v>2465</v>
      </c>
      <c r="C89927">
        <v>2410</v>
      </c>
      <c r="D89927" s="1" t="s">
        <v>13</v>
      </c>
      <c r="F89927" s="1" t="s">
        <v>13</v>
      </c>
      <c r="H89927" s="1" t="s">
        <v>13</v>
      </c>
      <c r="J89927" s="1" t="s">
        <v>13</v>
      </c>
    </row>
    <row r="89928" spans="1:11" x14ac:dyDescent="0.25">
      <c r="A89928">
        <v>2143287</v>
      </c>
      <c r="B89928" s="1" t="s">
        <v>893</v>
      </c>
      <c r="C89928">
        <v>2410</v>
      </c>
      <c r="D89928" s="1" t="s">
        <v>99</v>
      </c>
      <c r="E89928">
        <v>2410</v>
      </c>
      <c r="F89928" s="1" t="s">
        <v>123</v>
      </c>
      <c r="G89928">
        <v>2410</v>
      </c>
      <c r="H89928" s="1" t="s">
        <v>13</v>
      </c>
      <c r="J89928" s="1" t="s">
        <v>13</v>
      </c>
    </row>
    <row r="89929" spans="1:11" x14ac:dyDescent="0.25">
      <c r="A89929">
        <v>2143288</v>
      </c>
      <c r="B89929" s="1" t="s">
        <v>80</v>
      </c>
      <c r="C89929">
        <v>2410</v>
      </c>
      <c r="D89929" s="1" t="s">
        <v>13</v>
      </c>
      <c r="F89929" s="1" t="s">
        <v>13</v>
      </c>
      <c r="H89929" s="1" t="s">
        <v>13</v>
      </c>
      <c r="J89929" s="1" t="s">
        <v>13</v>
      </c>
    </row>
    <row r="89930" spans="1:11" x14ac:dyDescent="0.25">
      <c r="A89930">
        <v>2143289</v>
      </c>
      <c r="B89930" s="1" t="s">
        <v>115</v>
      </c>
      <c r="C89930">
        <v>2410</v>
      </c>
      <c r="D89930" s="1" t="s">
        <v>13</v>
      </c>
      <c r="F89930" s="1" t="s">
        <v>13</v>
      </c>
      <c r="H89930" s="1" t="s">
        <v>13</v>
      </c>
      <c r="J89930" s="1" t="s">
        <v>13</v>
      </c>
    </row>
    <row r="89931" spans="1:11" x14ac:dyDescent="0.25">
      <c r="A89931">
        <v>2143290</v>
      </c>
      <c r="B89931" s="1" t="s">
        <v>45</v>
      </c>
      <c r="C89931">
        <v>2410</v>
      </c>
      <c r="D89931" s="1" t="s">
        <v>16</v>
      </c>
      <c r="E89931">
        <v>2410</v>
      </c>
      <c r="F89931" s="1" t="s">
        <v>13</v>
      </c>
      <c r="H89931" s="1" t="s">
        <v>13</v>
      </c>
      <c r="J89931" s="1" t="s">
        <v>13</v>
      </c>
    </row>
    <row r="89932" spans="1:11" x14ac:dyDescent="0.25">
      <c r="A89932">
        <v>2143291</v>
      </c>
      <c r="B89932" s="1" t="s">
        <v>137</v>
      </c>
      <c r="C89932">
        <v>2410</v>
      </c>
      <c r="D89932" s="1" t="s">
        <v>255</v>
      </c>
      <c r="E89932">
        <v>2410</v>
      </c>
      <c r="F89932" s="1" t="s">
        <v>13</v>
      </c>
      <c r="H89932" s="1" t="s">
        <v>13</v>
      </c>
      <c r="J89932" s="1" t="s">
        <v>13</v>
      </c>
    </row>
    <row r="89933" spans="1:11" x14ac:dyDescent="0.25">
      <c r="A89933">
        <v>2143292</v>
      </c>
      <c r="B89933" s="1" t="s">
        <v>80</v>
      </c>
      <c r="C89933">
        <v>2410</v>
      </c>
      <c r="D89933" s="1" t="s">
        <v>13</v>
      </c>
      <c r="F89933" s="1" t="s">
        <v>13</v>
      </c>
      <c r="H89933" s="1" t="s">
        <v>13</v>
      </c>
      <c r="J89933" s="1" t="s">
        <v>13</v>
      </c>
    </row>
    <row r="89934" spans="1:11" x14ac:dyDescent="0.25">
      <c r="A89934">
        <v>2143293</v>
      </c>
      <c r="B89934" s="1" t="s">
        <v>36</v>
      </c>
      <c r="C89934">
        <v>2410</v>
      </c>
      <c r="D89934" s="1" t="s">
        <v>13</v>
      </c>
      <c r="F89934" s="1" t="s">
        <v>13</v>
      </c>
      <c r="H89934" s="1" t="s">
        <v>13</v>
      </c>
      <c r="J89934" s="1" t="s">
        <v>13</v>
      </c>
    </row>
    <row r="89935" spans="1:11" x14ac:dyDescent="0.25">
      <c r="A89935">
        <v>2143294</v>
      </c>
      <c r="B89935" s="1" t="s">
        <v>23</v>
      </c>
      <c r="C89935">
        <v>2410</v>
      </c>
      <c r="D89935" s="1" t="s">
        <v>14</v>
      </c>
      <c r="E89935">
        <v>2410</v>
      </c>
      <c r="F89935" s="1" t="s">
        <v>2564</v>
      </c>
      <c r="G89935">
        <v>2410</v>
      </c>
      <c r="H89935" s="1" t="s">
        <v>13</v>
      </c>
      <c r="J89935" s="1" t="s">
        <v>13</v>
      </c>
    </row>
    <row r="89936" spans="1:11" x14ac:dyDescent="0.25">
      <c r="A89936">
        <v>2143295</v>
      </c>
      <c r="B89936" s="1" t="s">
        <v>176</v>
      </c>
      <c r="C89936">
        <v>2410</v>
      </c>
      <c r="D89936" s="1" t="s">
        <v>35</v>
      </c>
      <c r="E89936">
        <v>2410</v>
      </c>
      <c r="F89936" s="1" t="s">
        <v>136</v>
      </c>
      <c r="G89936">
        <v>2410</v>
      </c>
      <c r="H89936" s="1" t="s">
        <v>638</v>
      </c>
      <c r="I89936">
        <v>2410</v>
      </c>
      <c r="J89936" s="1" t="s">
        <v>13</v>
      </c>
    </row>
    <row r="89937" spans="1:11" x14ac:dyDescent="0.25">
      <c r="A89937">
        <v>2143296</v>
      </c>
      <c r="B89937" s="1" t="s">
        <v>104</v>
      </c>
      <c r="C89937">
        <v>2410</v>
      </c>
      <c r="D89937" s="1" t="s">
        <v>13</v>
      </c>
      <c r="F89937" s="1" t="s">
        <v>13</v>
      </c>
      <c r="H89937" s="1" t="s">
        <v>13</v>
      </c>
      <c r="J89937" s="1" t="s">
        <v>13</v>
      </c>
    </row>
    <row r="89938" spans="1:11" x14ac:dyDescent="0.25">
      <c r="A89938">
        <v>2143297</v>
      </c>
      <c r="B89938" s="1" t="s">
        <v>11</v>
      </c>
      <c r="C89938">
        <v>2410</v>
      </c>
      <c r="D89938" s="1" t="s">
        <v>223</v>
      </c>
      <c r="E89938">
        <v>2410</v>
      </c>
      <c r="F89938" s="1" t="s">
        <v>13</v>
      </c>
      <c r="H89938" s="1" t="s">
        <v>13</v>
      </c>
      <c r="J89938" s="1" t="s">
        <v>13</v>
      </c>
    </row>
    <row r="89939" spans="1:11" x14ac:dyDescent="0.25">
      <c r="A89939">
        <v>2143298</v>
      </c>
      <c r="B89939" s="1" t="s">
        <v>38</v>
      </c>
      <c r="C89939">
        <v>2410</v>
      </c>
      <c r="D89939" s="1" t="s">
        <v>13</v>
      </c>
      <c r="F89939" s="1" t="s">
        <v>13</v>
      </c>
      <c r="H89939" s="1" t="s">
        <v>13</v>
      </c>
      <c r="J89939" s="1" t="s">
        <v>13</v>
      </c>
    </row>
    <row r="89940" spans="1:11" x14ac:dyDescent="0.25">
      <c r="A89940">
        <v>2143299</v>
      </c>
      <c r="B89940" s="1" t="s">
        <v>262</v>
      </c>
      <c r="C89940">
        <v>2410</v>
      </c>
      <c r="D89940" s="1" t="s">
        <v>13</v>
      </c>
      <c r="F89940" s="1" t="s">
        <v>13</v>
      </c>
      <c r="H89940" s="1" t="s">
        <v>13</v>
      </c>
      <c r="J89940" s="1" t="s">
        <v>13</v>
      </c>
    </row>
    <row r="89941" spans="1:11" x14ac:dyDescent="0.25">
      <c r="A89941">
        <v>2143300</v>
      </c>
      <c r="B89941" s="1" t="s">
        <v>59</v>
      </c>
      <c r="C89941">
        <v>2410</v>
      </c>
      <c r="D89941" s="1" t="s">
        <v>35</v>
      </c>
      <c r="E89941">
        <v>2410</v>
      </c>
      <c r="F89941" s="1" t="s">
        <v>13</v>
      </c>
      <c r="H89941" s="1" t="s">
        <v>13</v>
      </c>
      <c r="J89941" s="1" t="s">
        <v>13</v>
      </c>
    </row>
    <row r="89942" spans="1:11" x14ac:dyDescent="0.25">
      <c r="A89942">
        <v>2143301</v>
      </c>
      <c r="B89942" s="1" t="s">
        <v>11</v>
      </c>
      <c r="C89942">
        <v>2410</v>
      </c>
      <c r="D89942" s="1" t="s">
        <v>13</v>
      </c>
      <c r="F89942" s="1" t="s">
        <v>13</v>
      </c>
      <c r="H89942" s="1" t="s">
        <v>13</v>
      </c>
      <c r="J89942" s="1" t="s">
        <v>13</v>
      </c>
    </row>
    <row r="89943" spans="1:11" x14ac:dyDescent="0.25">
      <c r="A89943">
        <v>2143302</v>
      </c>
      <c r="B89943" s="1" t="s">
        <v>40</v>
      </c>
      <c r="C89943">
        <v>2410</v>
      </c>
      <c r="D89943" s="1" t="s">
        <v>13</v>
      </c>
      <c r="F89943" s="1" t="s">
        <v>13</v>
      </c>
      <c r="H89943" s="1" t="s">
        <v>13</v>
      </c>
      <c r="J89943" s="1" t="s">
        <v>13</v>
      </c>
    </row>
    <row r="89944" spans="1:11" x14ac:dyDescent="0.25">
      <c r="A89944">
        <v>2143303</v>
      </c>
      <c r="B89944" s="1" t="s">
        <v>170</v>
      </c>
      <c r="C89944">
        <v>2410</v>
      </c>
      <c r="D89944" s="1" t="s">
        <v>13</v>
      </c>
      <c r="F89944" s="1" t="s">
        <v>13</v>
      </c>
      <c r="H89944" s="1" t="s">
        <v>13</v>
      </c>
      <c r="J89944" s="1" t="s">
        <v>13</v>
      </c>
    </row>
    <row r="89945" spans="1:11" x14ac:dyDescent="0.25">
      <c r="A89945">
        <v>2143304</v>
      </c>
      <c r="B89945" s="1" t="s">
        <v>118</v>
      </c>
      <c r="C89945">
        <v>2410</v>
      </c>
      <c r="D89945" s="1" t="s">
        <v>13</v>
      </c>
      <c r="F89945" s="1" t="s">
        <v>13</v>
      </c>
      <c r="H89945" s="1" t="s">
        <v>13</v>
      </c>
      <c r="J89945" s="1" t="s">
        <v>13</v>
      </c>
    </row>
    <row r="89946" spans="1:11" x14ac:dyDescent="0.25">
      <c r="A89946">
        <v>2143305</v>
      </c>
      <c r="B89946" s="1" t="s">
        <v>262</v>
      </c>
      <c r="C89946">
        <v>2410</v>
      </c>
      <c r="D89946" s="1" t="s">
        <v>13</v>
      </c>
      <c r="F89946" s="1" t="s">
        <v>13</v>
      </c>
      <c r="H89946" s="1" t="s">
        <v>13</v>
      </c>
      <c r="J89946" s="1" t="s">
        <v>13</v>
      </c>
    </row>
    <row r="89947" spans="1:11" x14ac:dyDescent="0.25">
      <c r="A89947">
        <v>2143306</v>
      </c>
      <c r="B89947" s="1" t="s">
        <v>447</v>
      </c>
      <c r="C89947">
        <v>2410</v>
      </c>
      <c r="D89947" s="1" t="s">
        <v>13</v>
      </c>
      <c r="F89947" s="1" t="s">
        <v>13</v>
      </c>
      <c r="H89947" s="1" t="s">
        <v>13</v>
      </c>
      <c r="J89947" s="1" t="s">
        <v>13</v>
      </c>
    </row>
    <row r="89948" spans="1:11" x14ac:dyDescent="0.25">
      <c r="A89948">
        <v>2143307</v>
      </c>
      <c r="B89948" s="1" t="s">
        <v>478</v>
      </c>
      <c r="C89948">
        <v>2410</v>
      </c>
      <c r="D89948" s="1" t="s">
        <v>607</v>
      </c>
      <c r="E89948">
        <v>2410</v>
      </c>
      <c r="F89948" s="1" t="s">
        <v>13</v>
      </c>
      <c r="H89948" s="1" t="s">
        <v>13</v>
      </c>
      <c r="J89948" s="1" t="s">
        <v>13</v>
      </c>
    </row>
    <row r="89949" spans="1:11" x14ac:dyDescent="0.25">
      <c r="A89949">
        <v>2143308</v>
      </c>
      <c r="B89949" s="1" t="s">
        <v>35</v>
      </c>
      <c r="C89949">
        <v>2410</v>
      </c>
      <c r="D89949" s="1" t="s">
        <v>13</v>
      </c>
      <c r="F89949" s="1" t="s">
        <v>13</v>
      </c>
      <c r="H89949" s="1" t="s">
        <v>13</v>
      </c>
      <c r="J89949" s="1" t="s">
        <v>13</v>
      </c>
    </row>
    <row r="89950" spans="1:11" x14ac:dyDescent="0.25">
      <c r="A89950">
        <v>2143309</v>
      </c>
      <c r="B89950" s="1" t="s">
        <v>123</v>
      </c>
      <c r="C89950">
        <v>2410</v>
      </c>
      <c r="D89950" s="1" t="s">
        <v>52</v>
      </c>
      <c r="E89950">
        <v>2410</v>
      </c>
      <c r="F89950" s="1" t="s">
        <v>25</v>
      </c>
      <c r="G89950">
        <v>2410</v>
      </c>
      <c r="H89950" s="1" t="s">
        <v>1233</v>
      </c>
      <c r="I89950">
        <v>2410</v>
      </c>
      <c r="J89950" s="1" t="s">
        <v>13</v>
      </c>
    </row>
    <row r="89951" spans="1:11" x14ac:dyDescent="0.25">
      <c r="A89951">
        <v>2143310</v>
      </c>
      <c r="B89951" s="1" t="s">
        <v>68</v>
      </c>
      <c r="C89951">
        <v>2410</v>
      </c>
      <c r="D89951" s="1" t="s">
        <v>607</v>
      </c>
      <c r="E89951">
        <v>2410</v>
      </c>
      <c r="F89951" s="1" t="s">
        <v>34</v>
      </c>
      <c r="G89951">
        <v>2410</v>
      </c>
      <c r="H89951" s="1" t="s">
        <v>13</v>
      </c>
      <c r="J89951" s="1" t="s">
        <v>13</v>
      </c>
    </row>
    <row r="89952" spans="1:11" x14ac:dyDescent="0.25">
      <c r="A89952">
        <v>2143311</v>
      </c>
      <c r="B89952" s="1" t="s">
        <v>203</v>
      </c>
      <c r="C89952">
        <v>2410</v>
      </c>
      <c r="D89952" s="1" t="s">
        <v>204</v>
      </c>
      <c r="E89952">
        <v>2410</v>
      </c>
      <c r="F89952" s="1" t="s">
        <v>26</v>
      </c>
      <c r="G89952">
        <v>2410</v>
      </c>
      <c r="H89952" s="1" t="s">
        <v>36</v>
      </c>
      <c r="I89952">
        <v>2410</v>
      </c>
      <c r="J89952" s="1" t="s">
        <v>25</v>
      </c>
      <c r="K89952">
        <v>2410</v>
      </c>
    </row>
    <row r="89953" spans="1:10" x14ac:dyDescent="0.25">
      <c r="A89953">
        <v>2143311</v>
      </c>
      <c r="B89953" s="1" t="s">
        <v>37</v>
      </c>
      <c r="C89953">
        <v>2410</v>
      </c>
      <c r="D89953" s="1" t="s">
        <v>13</v>
      </c>
      <c r="F89953" s="1" t="s">
        <v>13</v>
      </c>
      <c r="H89953" s="1" t="s">
        <v>13</v>
      </c>
      <c r="J89953" s="1" t="s">
        <v>13</v>
      </c>
    </row>
    <row r="89954" spans="1:10" x14ac:dyDescent="0.25">
      <c r="A89954">
        <v>2143312</v>
      </c>
      <c r="B89954" s="1" t="s">
        <v>251</v>
      </c>
      <c r="C89954">
        <v>2410</v>
      </c>
      <c r="D89954" s="1" t="s">
        <v>778</v>
      </c>
      <c r="E89954">
        <v>2410</v>
      </c>
      <c r="F89954" s="1" t="s">
        <v>13</v>
      </c>
      <c r="H89954" s="1" t="s">
        <v>13</v>
      </c>
      <c r="J89954" s="1" t="s">
        <v>13</v>
      </c>
    </row>
    <row r="89955" spans="1:10" x14ac:dyDescent="0.25">
      <c r="A89955">
        <v>2143313</v>
      </c>
      <c r="B89955" s="1" t="s">
        <v>45</v>
      </c>
      <c r="C89955">
        <v>2410</v>
      </c>
      <c r="D89955" s="1" t="s">
        <v>248</v>
      </c>
      <c r="E89955">
        <v>2410</v>
      </c>
      <c r="F89955" s="1" t="s">
        <v>13</v>
      </c>
      <c r="H89955" s="1" t="s">
        <v>13</v>
      </c>
      <c r="J89955" s="1" t="s">
        <v>13</v>
      </c>
    </row>
    <row r="89956" spans="1:10" x14ac:dyDescent="0.25">
      <c r="A89956">
        <v>2143314</v>
      </c>
      <c r="B89956" s="1" t="s">
        <v>47</v>
      </c>
      <c r="C89956">
        <v>2410</v>
      </c>
      <c r="D89956" s="1" t="s">
        <v>898</v>
      </c>
      <c r="E89956">
        <v>2410</v>
      </c>
      <c r="F89956" s="1" t="s">
        <v>159</v>
      </c>
      <c r="G89956">
        <v>2410</v>
      </c>
      <c r="H89956" s="1" t="s">
        <v>76</v>
      </c>
      <c r="I89956">
        <v>2410</v>
      </c>
      <c r="J89956" s="1" t="s">
        <v>13</v>
      </c>
    </row>
    <row r="89957" spans="1:10" x14ac:dyDescent="0.25">
      <c r="A89957">
        <v>2143315</v>
      </c>
      <c r="B89957" s="1" t="s">
        <v>11</v>
      </c>
      <c r="C89957">
        <v>2410</v>
      </c>
      <c r="D89957" s="1" t="s">
        <v>13</v>
      </c>
      <c r="F89957" s="1" t="s">
        <v>13</v>
      </c>
      <c r="H89957" s="1" t="s">
        <v>13</v>
      </c>
      <c r="J89957" s="1" t="s">
        <v>13</v>
      </c>
    </row>
    <row r="89958" spans="1:10" x14ac:dyDescent="0.25">
      <c r="A89958">
        <v>2143316</v>
      </c>
      <c r="B89958" s="1" t="s">
        <v>150</v>
      </c>
      <c r="C89958">
        <v>2410</v>
      </c>
      <c r="D89958" s="1" t="s">
        <v>122</v>
      </c>
      <c r="E89958">
        <v>2410</v>
      </c>
      <c r="F89958" s="1" t="s">
        <v>23</v>
      </c>
      <c r="G89958">
        <v>2410</v>
      </c>
      <c r="H89958" s="1" t="s">
        <v>34</v>
      </c>
      <c r="I89958">
        <v>2410</v>
      </c>
      <c r="J89958" s="1" t="s">
        <v>13</v>
      </c>
    </row>
    <row r="89959" spans="1:10" x14ac:dyDescent="0.25">
      <c r="A89959">
        <v>2143317</v>
      </c>
      <c r="B89959" s="1" t="s">
        <v>26</v>
      </c>
      <c r="C89959">
        <v>2410</v>
      </c>
      <c r="D89959" s="1" t="s">
        <v>13</v>
      </c>
      <c r="F89959" s="1" t="s">
        <v>13</v>
      </c>
      <c r="H89959" s="1" t="s">
        <v>13</v>
      </c>
      <c r="J89959" s="1" t="s">
        <v>13</v>
      </c>
    </row>
    <row r="89960" spans="1:10" x14ac:dyDescent="0.25">
      <c r="A89960">
        <v>2143318</v>
      </c>
      <c r="B89960" s="1" t="s">
        <v>101</v>
      </c>
      <c r="C89960">
        <v>2410</v>
      </c>
      <c r="D89960" s="1" t="s">
        <v>2401</v>
      </c>
      <c r="E89960">
        <v>2410</v>
      </c>
      <c r="F89960" s="1" t="s">
        <v>45</v>
      </c>
      <c r="G89960">
        <v>2410</v>
      </c>
      <c r="H89960" s="1" t="s">
        <v>76</v>
      </c>
      <c r="I89960">
        <v>2410</v>
      </c>
      <c r="J89960" s="1" t="s">
        <v>13</v>
      </c>
    </row>
    <row r="89961" spans="1:10" x14ac:dyDescent="0.25">
      <c r="A89961">
        <v>2143319</v>
      </c>
      <c r="B89961" s="1" t="s">
        <v>62</v>
      </c>
      <c r="C89961">
        <v>2410</v>
      </c>
      <c r="D89961" s="1" t="s">
        <v>2692</v>
      </c>
      <c r="E89961">
        <v>2410</v>
      </c>
      <c r="F89961" s="1" t="s">
        <v>76</v>
      </c>
      <c r="G89961">
        <v>2410</v>
      </c>
      <c r="H89961" s="1" t="s">
        <v>34</v>
      </c>
      <c r="I89961">
        <v>2410</v>
      </c>
      <c r="J89961" s="1" t="s">
        <v>13</v>
      </c>
    </row>
    <row r="89962" spans="1:10" x14ac:dyDescent="0.25">
      <c r="A89962">
        <v>2143320</v>
      </c>
      <c r="B89962" s="1" t="s">
        <v>101</v>
      </c>
      <c r="C89962">
        <v>2410</v>
      </c>
      <c r="D89962" s="1" t="s">
        <v>52</v>
      </c>
      <c r="E89962">
        <v>2410</v>
      </c>
      <c r="F89962" s="1" t="s">
        <v>351</v>
      </c>
      <c r="G89962">
        <v>2410</v>
      </c>
      <c r="H89962" s="1" t="s">
        <v>13</v>
      </c>
      <c r="J89962" s="1" t="s">
        <v>13</v>
      </c>
    </row>
    <row r="89963" spans="1:10" x14ac:dyDescent="0.25">
      <c r="A89963">
        <v>2143321</v>
      </c>
      <c r="B89963" s="1" t="s">
        <v>6199</v>
      </c>
      <c r="C89963">
        <v>2410</v>
      </c>
      <c r="D89963" s="1" t="s">
        <v>447</v>
      </c>
      <c r="E89963">
        <v>2410</v>
      </c>
      <c r="F89963" s="1" t="s">
        <v>13</v>
      </c>
      <c r="H89963" s="1" t="s">
        <v>13</v>
      </c>
      <c r="J89963" s="1" t="s">
        <v>13</v>
      </c>
    </row>
    <row r="89964" spans="1:10" x14ac:dyDescent="0.25">
      <c r="A89964">
        <v>2143322</v>
      </c>
      <c r="B89964" s="1" t="s">
        <v>70</v>
      </c>
      <c r="C89964">
        <v>2410</v>
      </c>
      <c r="D89964" s="1" t="s">
        <v>105</v>
      </c>
      <c r="E89964">
        <v>2410</v>
      </c>
      <c r="F89964" s="1" t="s">
        <v>400</v>
      </c>
      <c r="G89964">
        <v>2410</v>
      </c>
      <c r="H89964" s="1" t="s">
        <v>63</v>
      </c>
      <c r="I89964">
        <v>2410</v>
      </c>
      <c r="J89964" s="1" t="s">
        <v>13</v>
      </c>
    </row>
    <row r="89965" spans="1:10" x14ac:dyDescent="0.25">
      <c r="A89965">
        <v>2143323</v>
      </c>
      <c r="B89965" s="1" t="s">
        <v>2465</v>
      </c>
      <c r="C89965">
        <v>2410</v>
      </c>
      <c r="D89965" s="1" t="s">
        <v>13</v>
      </c>
      <c r="F89965" s="1" t="s">
        <v>13</v>
      </c>
      <c r="H89965" s="1" t="s">
        <v>13</v>
      </c>
      <c r="J89965" s="1" t="s">
        <v>13</v>
      </c>
    </row>
    <row r="89966" spans="1:10" x14ac:dyDescent="0.25">
      <c r="A89966">
        <v>2143324</v>
      </c>
      <c r="B89966" s="1" t="s">
        <v>102</v>
      </c>
      <c r="C89966">
        <v>2410</v>
      </c>
      <c r="D89966" s="1" t="s">
        <v>2465</v>
      </c>
      <c r="E89966">
        <v>2410</v>
      </c>
      <c r="F89966" s="1" t="s">
        <v>13</v>
      </c>
      <c r="H89966" s="1" t="s">
        <v>13</v>
      </c>
      <c r="J89966" s="1" t="s">
        <v>13</v>
      </c>
    </row>
    <row r="89967" spans="1:10" x14ac:dyDescent="0.25">
      <c r="A89967">
        <v>2143325</v>
      </c>
      <c r="B89967" s="1" t="s">
        <v>25</v>
      </c>
      <c r="C89967">
        <v>2410</v>
      </c>
      <c r="D89967" s="1" t="s">
        <v>13</v>
      </c>
      <c r="F89967" s="1" t="s">
        <v>13</v>
      </c>
      <c r="H89967" s="1" t="s">
        <v>13</v>
      </c>
      <c r="J89967" s="1" t="s">
        <v>13</v>
      </c>
    </row>
    <row r="89968" spans="1:10" x14ac:dyDescent="0.25">
      <c r="A89968">
        <v>2143326</v>
      </c>
      <c r="B89968" s="1" t="s">
        <v>447</v>
      </c>
      <c r="C89968">
        <v>2410</v>
      </c>
      <c r="D89968" s="1" t="s">
        <v>13</v>
      </c>
      <c r="F89968" s="1" t="s">
        <v>13</v>
      </c>
      <c r="H89968" s="1" t="s">
        <v>13</v>
      </c>
      <c r="J89968" s="1" t="s">
        <v>13</v>
      </c>
    </row>
    <row r="89969" spans="1:11" x14ac:dyDescent="0.25">
      <c r="A89969">
        <v>2143327</v>
      </c>
      <c r="B89969" s="1" t="s">
        <v>25</v>
      </c>
      <c r="C89969">
        <v>2410</v>
      </c>
      <c r="D89969" s="1" t="s">
        <v>2604</v>
      </c>
      <c r="E89969">
        <v>2410</v>
      </c>
      <c r="F89969" s="1" t="s">
        <v>13</v>
      </c>
      <c r="H89969" s="1" t="s">
        <v>13</v>
      </c>
      <c r="J89969" s="1" t="s">
        <v>13</v>
      </c>
    </row>
    <row r="89970" spans="1:11" x14ac:dyDescent="0.25">
      <c r="A89970">
        <v>2143328</v>
      </c>
      <c r="B89970" s="1" t="s">
        <v>286</v>
      </c>
      <c r="C89970">
        <v>2410</v>
      </c>
      <c r="D89970" s="1" t="s">
        <v>13</v>
      </c>
      <c r="F89970" s="1" t="s">
        <v>13</v>
      </c>
      <c r="H89970" s="1" t="s">
        <v>13</v>
      </c>
      <c r="J89970" s="1" t="s">
        <v>13</v>
      </c>
    </row>
    <row r="89971" spans="1:11" x14ac:dyDescent="0.25">
      <c r="A89971">
        <v>2143329</v>
      </c>
      <c r="B89971" s="1" t="s">
        <v>43</v>
      </c>
      <c r="C89971">
        <v>2410</v>
      </c>
      <c r="D89971" s="1" t="s">
        <v>13</v>
      </c>
      <c r="F89971" s="1" t="s">
        <v>13</v>
      </c>
      <c r="H89971" s="1" t="s">
        <v>13</v>
      </c>
      <c r="J89971" s="1" t="s">
        <v>13</v>
      </c>
    </row>
    <row r="89972" spans="1:11" x14ac:dyDescent="0.25">
      <c r="A89972">
        <v>2143330</v>
      </c>
      <c r="B89972" s="1" t="s">
        <v>2581</v>
      </c>
      <c r="C89972">
        <v>2410</v>
      </c>
      <c r="D89972" s="1" t="s">
        <v>390</v>
      </c>
      <c r="E89972">
        <v>2410</v>
      </c>
      <c r="F89972" s="1" t="s">
        <v>13</v>
      </c>
      <c r="H89972" s="1" t="s">
        <v>13</v>
      </c>
      <c r="J89972" s="1" t="s">
        <v>13</v>
      </c>
    </row>
    <row r="89973" spans="1:11" x14ac:dyDescent="0.25">
      <c r="A89973">
        <v>2143331</v>
      </c>
      <c r="B89973" s="1" t="s">
        <v>520</v>
      </c>
      <c r="C89973">
        <v>2410</v>
      </c>
      <c r="D89973" s="1" t="s">
        <v>13</v>
      </c>
      <c r="F89973" s="1" t="s">
        <v>13</v>
      </c>
      <c r="H89973" s="1" t="s">
        <v>13</v>
      </c>
      <c r="J89973" s="1" t="s">
        <v>13</v>
      </c>
    </row>
    <row r="89974" spans="1:11" x14ac:dyDescent="0.25">
      <c r="A89974">
        <v>2143332</v>
      </c>
      <c r="B89974" s="1" t="s">
        <v>141</v>
      </c>
      <c r="C89974">
        <v>2410</v>
      </c>
      <c r="D89974" s="1" t="s">
        <v>13</v>
      </c>
      <c r="F89974" s="1" t="s">
        <v>13</v>
      </c>
      <c r="H89974" s="1" t="s">
        <v>13</v>
      </c>
      <c r="J89974" s="1" t="s">
        <v>13</v>
      </c>
    </row>
    <row r="89975" spans="1:11" x14ac:dyDescent="0.25">
      <c r="A89975">
        <v>2143333</v>
      </c>
      <c r="B89975" s="1" t="s">
        <v>70</v>
      </c>
      <c r="C89975">
        <v>2410</v>
      </c>
      <c r="D89975" s="1" t="s">
        <v>35</v>
      </c>
      <c r="E89975">
        <v>2410</v>
      </c>
      <c r="F89975" s="1" t="s">
        <v>137</v>
      </c>
      <c r="G89975">
        <v>2410</v>
      </c>
      <c r="H89975" s="1" t="s">
        <v>25</v>
      </c>
      <c r="I89975">
        <v>2410</v>
      </c>
      <c r="J89975" s="1" t="s">
        <v>34</v>
      </c>
      <c r="K89975">
        <v>2410</v>
      </c>
    </row>
    <row r="89976" spans="1:11" x14ac:dyDescent="0.25">
      <c r="A89976">
        <v>2143333</v>
      </c>
      <c r="B89976" s="1" t="s">
        <v>33</v>
      </c>
      <c r="C89976">
        <v>2410</v>
      </c>
      <c r="D89976" s="1" t="s">
        <v>13</v>
      </c>
      <c r="F89976" s="1" t="s">
        <v>13</v>
      </c>
      <c r="H89976" s="1" t="s">
        <v>13</v>
      </c>
      <c r="J89976" s="1" t="s">
        <v>13</v>
      </c>
    </row>
    <row r="89977" spans="1:11" x14ac:dyDescent="0.25">
      <c r="A89977">
        <v>2143334</v>
      </c>
      <c r="B89977" s="1" t="s">
        <v>29</v>
      </c>
      <c r="C89977">
        <v>2410</v>
      </c>
      <c r="D89977" s="1" t="s">
        <v>113</v>
      </c>
      <c r="E89977">
        <v>2410</v>
      </c>
      <c r="F89977" s="1" t="s">
        <v>13</v>
      </c>
      <c r="H89977" s="1" t="s">
        <v>13</v>
      </c>
      <c r="J89977" s="1" t="s">
        <v>13</v>
      </c>
    </row>
    <row r="89978" spans="1:11" x14ac:dyDescent="0.25">
      <c r="A89978">
        <v>2143335</v>
      </c>
      <c r="B89978" s="1" t="s">
        <v>607</v>
      </c>
      <c r="C89978">
        <v>2410</v>
      </c>
      <c r="D89978" s="1" t="s">
        <v>13</v>
      </c>
      <c r="F89978" s="1" t="s">
        <v>13</v>
      </c>
      <c r="H89978" s="1" t="s">
        <v>13</v>
      </c>
      <c r="J89978" s="1" t="s">
        <v>13</v>
      </c>
    </row>
    <row r="89979" spans="1:11" x14ac:dyDescent="0.25">
      <c r="A89979">
        <v>2143336</v>
      </c>
      <c r="B89979" s="1" t="s">
        <v>2465</v>
      </c>
      <c r="C89979">
        <v>2410</v>
      </c>
      <c r="D89979" s="1" t="s">
        <v>447</v>
      </c>
      <c r="E89979">
        <v>2410</v>
      </c>
      <c r="F89979" s="1" t="s">
        <v>13</v>
      </c>
      <c r="H89979" s="1" t="s">
        <v>13</v>
      </c>
      <c r="J89979" s="1" t="s">
        <v>13</v>
      </c>
    </row>
    <row r="89980" spans="1:11" x14ac:dyDescent="0.25">
      <c r="A89980">
        <v>2143337</v>
      </c>
      <c r="B89980" s="1" t="s">
        <v>625</v>
      </c>
      <c r="C89980">
        <v>2410</v>
      </c>
      <c r="D89980" s="1" t="s">
        <v>22</v>
      </c>
      <c r="E89980">
        <v>2410</v>
      </c>
      <c r="F89980" s="1" t="s">
        <v>134</v>
      </c>
      <c r="G89980">
        <v>2410</v>
      </c>
      <c r="H89980" s="1" t="s">
        <v>54</v>
      </c>
      <c r="I89980">
        <v>2410</v>
      </c>
      <c r="J89980" s="1" t="s">
        <v>35</v>
      </c>
      <c r="K89980">
        <v>2410</v>
      </c>
    </row>
    <row r="89981" spans="1:11" x14ac:dyDescent="0.25">
      <c r="A89981">
        <v>2143337</v>
      </c>
      <c r="B89981" s="1" t="s">
        <v>45</v>
      </c>
      <c r="C89981">
        <v>2410</v>
      </c>
      <c r="D89981" s="1" t="s">
        <v>34</v>
      </c>
      <c r="E89981">
        <v>2410</v>
      </c>
      <c r="F89981" s="1" t="s">
        <v>29</v>
      </c>
      <c r="G89981">
        <v>2410</v>
      </c>
      <c r="H89981" s="1" t="s">
        <v>13</v>
      </c>
      <c r="J89981" s="1" t="s">
        <v>13</v>
      </c>
    </row>
    <row r="89982" spans="1:11" x14ac:dyDescent="0.25">
      <c r="A89982">
        <v>2143338</v>
      </c>
      <c r="B89982" s="1" t="s">
        <v>330</v>
      </c>
      <c r="C89982">
        <v>2410</v>
      </c>
      <c r="D89982" s="1" t="s">
        <v>13</v>
      </c>
      <c r="F89982" s="1" t="s">
        <v>13</v>
      </c>
      <c r="H89982" s="1" t="s">
        <v>13</v>
      </c>
      <c r="J89982" s="1" t="s">
        <v>13</v>
      </c>
    </row>
    <row r="89983" spans="1:11" x14ac:dyDescent="0.25">
      <c r="A89983">
        <v>2143339</v>
      </c>
      <c r="B89983" s="1" t="s">
        <v>54</v>
      </c>
      <c r="C89983">
        <v>2410</v>
      </c>
      <c r="D89983" s="1" t="s">
        <v>13</v>
      </c>
      <c r="F89983" s="1" t="s">
        <v>13</v>
      </c>
      <c r="H89983" s="1" t="s">
        <v>13</v>
      </c>
      <c r="J89983" s="1" t="s">
        <v>13</v>
      </c>
    </row>
    <row r="89984" spans="1:11" x14ac:dyDescent="0.25">
      <c r="A89984">
        <v>2143340</v>
      </c>
      <c r="B89984" s="1" t="s">
        <v>170</v>
      </c>
      <c r="C89984">
        <v>2410</v>
      </c>
      <c r="D89984" s="1" t="s">
        <v>13</v>
      </c>
      <c r="F89984" s="1" t="s">
        <v>13</v>
      </c>
      <c r="H89984" s="1" t="s">
        <v>13</v>
      </c>
      <c r="J89984" s="1" t="s">
        <v>13</v>
      </c>
    </row>
    <row r="89985" spans="1:11" x14ac:dyDescent="0.25">
      <c r="A89985">
        <v>2143341</v>
      </c>
      <c r="B89985" s="1" t="s">
        <v>96</v>
      </c>
      <c r="C89985">
        <v>2410</v>
      </c>
      <c r="D89985" s="1" t="s">
        <v>13</v>
      </c>
      <c r="F89985" s="1" t="s">
        <v>13</v>
      </c>
      <c r="H89985" s="1" t="s">
        <v>13</v>
      </c>
      <c r="J89985" s="1" t="s">
        <v>13</v>
      </c>
    </row>
    <row r="89986" spans="1:11" x14ac:dyDescent="0.25">
      <c r="A89986">
        <v>2143342</v>
      </c>
      <c r="B89986" s="1" t="s">
        <v>1513</v>
      </c>
      <c r="C89986">
        <v>2410</v>
      </c>
      <c r="D89986" s="1" t="s">
        <v>41</v>
      </c>
      <c r="E89986">
        <v>2410</v>
      </c>
      <c r="F89986" s="1" t="s">
        <v>45</v>
      </c>
      <c r="G89986">
        <v>2410</v>
      </c>
      <c r="H89986" s="1" t="s">
        <v>34</v>
      </c>
      <c r="I89986">
        <v>2410</v>
      </c>
      <c r="J89986" s="1" t="s">
        <v>13</v>
      </c>
    </row>
    <row r="89987" spans="1:11" x14ac:dyDescent="0.25">
      <c r="A89987">
        <v>2143343</v>
      </c>
      <c r="B89987" s="1" t="s">
        <v>154</v>
      </c>
      <c r="C89987">
        <v>2410</v>
      </c>
      <c r="D89987" s="1" t="s">
        <v>13</v>
      </c>
      <c r="F89987" s="1" t="s">
        <v>13</v>
      </c>
      <c r="H89987" s="1" t="s">
        <v>13</v>
      </c>
      <c r="J89987" s="1" t="s">
        <v>13</v>
      </c>
    </row>
    <row r="89988" spans="1:11" x14ac:dyDescent="0.25">
      <c r="A89988">
        <v>2143344</v>
      </c>
      <c r="B89988" s="1" t="s">
        <v>11</v>
      </c>
      <c r="C89988">
        <v>2410</v>
      </c>
      <c r="D89988" s="1" t="s">
        <v>13</v>
      </c>
      <c r="F89988" s="1" t="s">
        <v>13</v>
      </c>
      <c r="H89988" s="1" t="s">
        <v>13</v>
      </c>
      <c r="J89988" s="1" t="s">
        <v>13</v>
      </c>
    </row>
    <row r="89989" spans="1:11" x14ac:dyDescent="0.25">
      <c r="A89989">
        <v>2143345</v>
      </c>
      <c r="B89989" s="1" t="s">
        <v>478</v>
      </c>
      <c r="C89989">
        <v>2410</v>
      </c>
      <c r="D89989" s="1" t="s">
        <v>13</v>
      </c>
      <c r="F89989" s="1" t="s">
        <v>13</v>
      </c>
      <c r="H89989" s="1" t="s">
        <v>13</v>
      </c>
      <c r="J89989" s="1" t="s">
        <v>13</v>
      </c>
    </row>
    <row r="89990" spans="1:11" x14ac:dyDescent="0.25">
      <c r="A89990">
        <v>2143346</v>
      </c>
      <c r="B89990" s="1" t="s">
        <v>105</v>
      </c>
      <c r="C89990">
        <v>2410</v>
      </c>
      <c r="D89990" s="1" t="s">
        <v>63</v>
      </c>
      <c r="E89990">
        <v>2410</v>
      </c>
      <c r="F89990" s="1" t="s">
        <v>13</v>
      </c>
      <c r="H89990" s="1" t="s">
        <v>13</v>
      </c>
      <c r="J89990" s="1" t="s">
        <v>13</v>
      </c>
    </row>
    <row r="89991" spans="1:11" x14ac:dyDescent="0.25">
      <c r="A89991">
        <v>2143347</v>
      </c>
      <c r="B89991" s="1" t="s">
        <v>26</v>
      </c>
      <c r="C89991">
        <v>2410</v>
      </c>
      <c r="D89991" s="1" t="s">
        <v>1764</v>
      </c>
      <c r="E89991">
        <v>2410</v>
      </c>
      <c r="F89991" s="1" t="s">
        <v>55</v>
      </c>
      <c r="G89991">
        <v>2410</v>
      </c>
      <c r="H89991" s="1" t="s">
        <v>72</v>
      </c>
      <c r="I89991">
        <v>2410</v>
      </c>
      <c r="J89991" s="1" t="s">
        <v>34</v>
      </c>
      <c r="K89991">
        <v>2410</v>
      </c>
    </row>
    <row r="89992" spans="1:11" x14ac:dyDescent="0.25">
      <c r="A89992">
        <v>2143348</v>
      </c>
      <c r="B89992" s="1" t="s">
        <v>111</v>
      </c>
      <c r="C89992">
        <v>2410</v>
      </c>
      <c r="D89992" s="1" t="s">
        <v>131</v>
      </c>
      <c r="E89992">
        <v>2410</v>
      </c>
      <c r="F89992" s="1" t="s">
        <v>13</v>
      </c>
      <c r="H89992" s="1" t="s">
        <v>13</v>
      </c>
      <c r="J89992" s="1" t="s">
        <v>13</v>
      </c>
    </row>
    <row r="89993" spans="1:11" x14ac:dyDescent="0.25">
      <c r="A89993">
        <v>2143349</v>
      </c>
      <c r="B89993" s="1" t="s">
        <v>141</v>
      </c>
      <c r="C89993">
        <v>2410</v>
      </c>
      <c r="D89993" s="1" t="s">
        <v>13</v>
      </c>
      <c r="F89993" s="1" t="s">
        <v>13</v>
      </c>
      <c r="H89993" s="1" t="s">
        <v>13</v>
      </c>
      <c r="J89993" s="1" t="s">
        <v>13</v>
      </c>
    </row>
    <row r="89994" spans="1:11" x14ac:dyDescent="0.25">
      <c r="A89994">
        <v>2143350</v>
      </c>
      <c r="B89994" s="1" t="s">
        <v>16</v>
      </c>
      <c r="C89994">
        <v>2410</v>
      </c>
      <c r="D89994" s="1" t="s">
        <v>29</v>
      </c>
      <c r="E89994">
        <v>2410</v>
      </c>
      <c r="F89994" s="1" t="s">
        <v>13</v>
      </c>
      <c r="H89994" s="1" t="s">
        <v>13</v>
      </c>
      <c r="J89994" s="1" t="s">
        <v>13</v>
      </c>
    </row>
    <row r="89995" spans="1:11" x14ac:dyDescent="0.25">
      <c r="A89995">
        <v>2143351</v>
      </c>
      <c r="B89995" s="1" t="s">
        <v>203</v>
      </c>
      <c r="C89995">
        <v>2410</v>
      </c>
      <c r="D89995" s="1" t="s">
        <v>59</v>
      </c>
      <c r="E89995">
        <v>2410</v>
      </c>
      <c r="F89995" s="1" t="s">
        <v>391</v>
      </c>
      <c r="G89995">
        <v>2410</v>
      </c>
      <c r="H89995" s="1" t="s">
        <v>656</v>
      </c>
      <c r="I89995">
        <v>2410</v>
      </c>
      <c r="J89995" s="1" t="s">
        <v>54</v>
      </c>
      <c r="K89995">
        <v>2410</v>
      </c>
    </row>
    <row r="89996" spans="1:11" x14ac:dyDescent="0.25">
      <c r="A89996">
        <v>2143351</v>
      </c>
      <c r="B89996" s="1" t="s">
        <v>359</v>
      </c>
      <c r="C89996">
        <v>2410</v>
      </c>
      <c r="D89996" s="1" t="s">
        <v>36</v>
      </c>
      <c r="E89996">
        <v>2410</v>
      </c>
      <c r="F89996" s="1" t="s">
        <v>55</v>
      </c>
      <c r="G89996">
        <v>2410</v>
      </c>
      <c r="H89996" s="1" t="s">
        <v>86</v>
      </c>
      <c r="I89996">
        <v>2410</v>
      </c>
      <c r="J89996" s="1" t="s">
        <v>46</v>
      </c>
      <c r="K89996">
        <v>2410</v>
      </c>
    </row>
    <row r="89997" spans="1:11" x14ac:dyDescent="0.25">
      <c r="A89997">
        <v>2143351</v>
      </c>
      <c r="B89997" s="1" t="s">
        <v>69</v>
      </c>
      <c r="C89997">
        <v>2410</v>
      </c>
      <c r="D89997" s="1" t="s">
        <v>447</v>
      </c>
      <c r="E89997">
        <v>2410</v>
      </c>
      <c r="F89997" s="1" t="s">
        <v>174</v>
      </c>
      <c r="G89997">
        <v>2410</v>
      </c>
      <c r="H89997" s="1" t="s">
        <v>37</v>
      </c>
      <c r="I89997">
        <v>2410</v>
      </c>
      <c r="J89997" s="1" t="s">
        <v>13</v>
      </c>
    </row>
    <row r="89998" spans="1:11" x14ac:dyDescent="0.25">
      <c r="A89998">
        <v>2143352</v>
      </c>
      <c r="B89998" s="1" t="s">
        <v>36</v>
      </c>
      <c r="C89998">
        <v>2410</v>
      </c>
      <c r="D89998" s="1" t="s">
        <v>13</v>
      </c>
      <c r="F89998" s="1" t="s">
        <v>13</v>
      </c>
      <c r="H89998" s="1" t="s">
        <v>13</v>
      </c>
      <c r="J89998" s="1" t="s">
        <v>13</v>
      </c>
    </row>
    <row r="89999" spans="1:11" x14ac:dyDescent="0.25">
      <c r="A89999">
        <v>2143353</v>
      </c>
      <c r="B89999" s="1" t="s">
        <v>74</v>
      </c>
      <c r="C89999">
        <v>2410</v>
      </c>
      <c r="D89999" s="1" t="s">
        <v>217</v>
      </c>
      <c r="E89999">
        <v>2410</v>
      </c>
      <c r="F89999" s="1" t="s">
        <v>96</v>
      </c>
      <c r="G89999">
        <v>2410</v>
      </c>
      <c r="H89999" s="1" t="s">
        <v>33</v>
      </c>
      <c r="I89999">
        <v>2410</v>
      </c>
      <c r="J89999" s="1" t="s">
        <v>13</v>
      </c>
    </row>
    <row r="90000" spans="1:11" x14ac:dyDescent="0.25">
      <c r="A90000">
        <v>2143354</v>
      </c>
      <c r="B90000" s="1" t="s">
        <v>224</v>
      </c>
      <c r="C90000">
        <v>2410</v>
      </c>
      <c r="D90000" s="1" t="s">
        <v>55</v>
      </c>
      <c r="E90000">
        <v>2410</v>
      </c>
      <c r="F90000" s="1" t="s">
        <v>76</v>
      </c>
      <c r="G90000">
        <v>2410</v>
      </c>
      <c r="H90000" s="1" t="s">
        <v>111</v>
      </c>
      <c r="I90000">
        <v>2410</v>
      </c>
      <c r="J90000" s="1" t="s">
        <v>932</v>
      </c>
      <c r="K90000">
        <v>2410</v>
      </c>
    </row>
    <row r="90001" spans="1:11" x14ac:dyDescent="0.25">
      <c r="A90001">
        <v>2143354</v>
      </c>
      <c r="B90001" s="1" t="s">
        <v>29</v>
      </c>
      <c r="C90001">
        <v>2410</v>
      </c>
      <c r="D90001" s="1" t="s">
        <v>113</v>
      </c>
      <c r="E90001">
        <v>2410</v>
      </c>
      <c r="F90001" s="1" t="s">
        <v>131</v>
      </c>
      <c r="G90001">
        <v>2410</v>
      </c>
      <c r="H90001" s="1" t="s">
        <v>13</v>
      </c>
      <c r="J90001" s="1" t="s">
        <v>13</v>
      </c>
    </row>
    <row r="90002" spans="1:11" x14ac:dyDescent="0.25">
      <c r="A90002">
        <v>2143355</v>
      </c>
      <c r="B90002" s="1" t="s">
        <v>1873</v>
      </c>
      <c r="C90002">
        <v>2410</v>
      </c>
      <c r="D90002" s="1" t="s">
        <v>13</v>
      </c>
      <c r="F90002" s="1" t="s">
        <v>13</v>
      </c>
      <c r="H90002" s="1" t="s">
        <v>13</v>
      </c>
      <c r="J90002" s="1" t="s">
        <v>13</v>
      </c>
    </row>
    <row r="90003" spans="1:11" x14ac:dyDescent="0.25">
      <c r="A90003">
        <v>2143356</v>
      </c>
      <c r="B90003" s="1" t="s">
        <v>217</v>
      </c>
      <c r="C90003">
        <v>2410</v>
      </c>
      <c r="D90003" s="1" t="s">
        <v>13</v>
      </c>
      <c r="F90003" s="1" t="s">
        <v>13</v>
      </c>
      <c r="H90003" s="1" t="s">
        <v>13</v>
      </c>
      <c r="J90003" s="1" t="s">
        <v>13</v>
      </c>
    </row>
    <row r="90004" spans="1:11" x14ac:dyDescent="0.25">
      <c r="A90004">
        <v>2143357</v>
      </c>
      <c r="B90004" s="1" t="s">
        <v>55</v>
      </c>
      <c r="C90004">
        <v>2410</v>
      </c>
      <c r="D90004" s="1" t="s">
        <v>111</v>
      </c>
      <c r="E90004">
        <v>2410</v>
      </c>
      <c r="F90004" s="1" t="s">
        <v>932</v>
      </c>
      <c r="G90004">
        <v>2410</v>
      </c>
      <c r="H90004" s="1" t="s">
        <v>29</v>
      </c>
      <c r="I90004">
        <v>2410</v>
      </c>
      <c r="J90004" s="1" t="s">
        <v>113</v>
      </c>
      <c r="K90004">
        <v>2410</v>
      </c>
    </row>
    <row r="90005" spans="1:11" x14ac:dyDescent="0.25">
      <c r="A90005">
        <v>2143357</v>
      </c>
      <c r="B90005" s="1" t="s">
        <v>131</v>
      </c>
      <c r="C90005">
        <v>2410</v>
      </c>
      <c r="D90005" s="1" t="s">
        <v>13</v>
      </c>
      <c r="F90005" s="1" t="s">
        <v>13</v>
      </c>
      <c r="H90005" s="1" t="s">
        <v>13</v>
      </c>
      <c r="J90005" s="1" t="s">
        <v>13</v>
      </c>
    </row>
    <row r="90006" spans="1:11" x14ac:dyDescent="0.25">
      <c r="A90006">
        <v>2143358</v>
      </c>
      <c r="B90006" s="1" t="s">
        <v>36</v>
      </c>
      <c r="C90006">
        <v>2410</v>
      </c>
      <c r="D90006" s="1" t="s">
        <v>13</v>
      </c>
      <c r="F90006" s="1" t="s">
        <v>13</v>
      </c>
      <c r="H90006" s="1" t="s">
        <v>13</v>
      </c>
      <c r="J90006" s="1" t="s">
        <v>13</v>
      </c>
    </row>
    <row r="90007" spans="1:11" x14ac:dyDescent="0.25">
      <c r="A90007">
        <v>2143359</v>
      </c>
      <c r="B90007" s="1" t="s">
        <v>62</v>
      </c>
      <c r="C90007">
        <v>2410</v>
      </c>
      <c r="D90007" s="1" t="s">
        <v>13</v>
      </c>
      <c r="F90007" s="1" t="s">
        <v>13</v>
      </c>
      <c r="H90007" s="1" t="s">
        <v>13</v>
      </c>
      <c r="J90007" s="1" t="s">
        <v>13</v>
      </c>
    </row>
    <row r="90008" spans="1:11" x14ac:dyDescent="0.25">
      <c r="A90008">
        <v>2143360</v>
      </c>
      <c r="B90008" s="1" t="s">
        <v>22</v>
      </c>
      <c r="C90008">
        <v>2410</v>
      </c>
      <c r="D90008" s="1" t="s">
        <v>35</v>
      </c>
      <c r="E90008">
        <v>2410</v>
      </c>
      <c r="F90008" s="1" t="s">
        <v>72</v>
      </c>
      <c r="G90008">
        <v>2410</v>
      </c>
      <c r="H90008" s="1" t="s">
        <v>69</v>
      </c>
      <c r="I90008">
        <v>2410</v>
      </c>
      <c r="J90008" s="1" t="s">
        <v>25</v>
      </c>
      <c r="K90008">
        <v>2410</v>
      </c>
    </row>
    <row r="90009" spans="1:11" x14ac:dyDescent="0.25">
      <c r="A90009">
        <v>2143360</v>
      </c>
      <c r="B90009" s="1" t="s">
        <v>76</v>
      </c>
      <c r="C90009">
        <v>2410</v>
      </c>
      <c r="D90009" s="1" t="s">
        <v>13</v>
      </c>
      <c r="F90009" s="1" t="s">
        <v>13</v>
      </c>
      <c r="H90009" s="1" t="s">
        <v>13</v>
      </c>
      <c r="J90009" s="1" t="s">
        <v>13</v>
      </c>
    </row>
    <row r="90010" spans="1:11" x14ac:dyDescent="0.25">
      <c r="A90010">
        <v>2143361</v>
      </c>
      <c r="B90010" s="1" t="s">
        <v>281</v>
      </c>
      <c r="C90010">
        <v>2410</v>
      </c>
      <c r="D90010" s="1" t="s">
        <v>13</v>
      </c>
      <c r="F90010" s="1" t="s">
        <v>13</v>
      </c>
      <c r="H90010" s="1" t="s">
        <v>13</v>
      </c>
      <c r="J90010" s="1" t="s">
        <v>13</v>
      </c>
    </row>
    <row r="90011" spans="1:11" x14ac:dyDescent="0.25">
      <c r="A90011">
        <v>2143362</v>
      </c>
      <c r="B90011" s="1" t="s">
        <v>34</v>
      </c>
      <c r="C90011">
        <v>2410</v>
      </c>
      <c r="D90011" s="1" t="s">
        <v>13</v>
      </c>
      <c r="F90011" s="1" t="s">
        <v>13</v>
      </c>
      <c r="H90011" s="1" t="s">
        <v>13</v>
      </c>
      <c r="J90011" s="1" t="s">
        <v>13</v>
      </c>
    </row>
    <row r="90012" spans="1:11" x14ac:dyDescent="0.25">
      <c r="A90012">
        <v>2143363</v>
      </c>
      <c r="B90012" s="1" t="s">
        <v>111</v>
      </c>
      <c r="C90012">
        <v>2410</v>
      </c>
      <c r="D90012" s="1" t="s">
        <v>932</v>
      </c>
      <c r="E90012">
        <v>2410</v>
      </c>
      <c r="F90012" s="1" t="s">
        <v>29</v>
      </c>
      <c r="G90012">
        <v>2410</v>
      </c>
      <c r="H90012" s="1" t="s">
        <v>13</v>
      </c>
      <c r="J90012" s="1" t="s">
        <v>13</v>
      </c>
    </row>
    <row r="90013" spans="1:11" x14ac:dyDescent="0.25">
      <c r="A90013">
        <v>2143364</v>
      </c>
      <c r="B90013" s="1" t="s">
        <v>14</v>
      </c>
      <c r="C90013">
        <v>2410</v>
      </c>
      <c r="D90013" s="1" t="s">
        <v>13</v>
      </c>
      <c r="F90013" s="1" t="s">
        <v>13</v>
      </c>
      <c r="H90013" s="1" t="s">
        <v>13</v>
      </c>
      <c r="J90013" s="1" t="s">
        <v>13</v>
      </c>
    </row>
    <row r="90014" spans="1:11" x14ac:dyDescent="0.25">
      <c r="A90014">
        <v>2143365</v>
      </c>
      <c r="B90014" s="1" t="s">
        <v>2465</v>
      </c>
      <c r="C90014">
        <v>2410</v>
      </c>
      <c r="D90014" s="1" t="s">
        <v>13</v>
      </c>
      <c r="F90014" s="1" t="s">
        <v>13</v>
      </c>
      <c r="H90014" s="1" t="s">
        <v>13</v>
      </c>
      <c r="J90014" s="1" t="s">
        <v>13</v>
      </c>
    </row>
    <row r="90015" spans="1:11" x14ac:dyDescent="0.25">
      <c r="A90015">
        <v>2143366</v>
      </c>
      <c r="B90015" s="1" t="s">
        <v>1221</v>
      </c>
      <c r="C90015">
        <v>2410</v>
      </c>
      <c r="D90015" s="1" t="s">
        <v>13</v>
      </c>
      <c r="F90015" s="1" t="s">
        <v>13</v>
      </c>
      <c r="H90015" s="1" t="s">
        <v>13</v>
      </c>
      <c r="J90015" s="1" t="s">
        <v>13</v>
      </c>
    </row>
    <row r="90016" spans="1:11" x14ac:dyDescent="0.25">
      <c r="A90016">
        <v>2143367</v>
      </c>
      <c r="B90016" s="1" t="s">
        <v>447</v>
      </c>
      <c r="C90016">
        <v>2410</v>
      </c>
      <c r="D90016" s="1" t="s">
        <v>13</v>
      </c>
      <c r="F90016" s="1" t="s">
        <v>13</v>
      </c>
      <c r="H90016" s="1" t="s">
        <v>13</v>
      </c>
      <c r="J90016" s="1" t="s">
        <v>13</v>
      </c>
    </row>
    <row r="90017" spans="1:11" x14ac:dyDescent="0.25">
      <c r="A90017">
        <v>2143368</v>
      </c>
      <c r="B90017" s="1" t="s">
        <v>45</v>
      </c>
      <c r="C90017">
        <v>2410</v>
      </c>
      <c r="D90017" s="1" t="s">
        <v>13</v>
      </c>
      <c r="F90017" s="1" t="s">
        <v>13</v>
      </c>
      <c r="H90017" s="1" t="s">
        <v>13</v>
      </c>
      <c r="J90017" s="1" t="s">
        <v>13</v>
      </c>
    </row>
    <row r="90018" spans="1:11" x14ac:dyDescent="0.25">
      <c r="A90018">
        <v>2143369</v>
      </c>
      <c r="B90018" s="1" t="s">
        <v>76</v>
      </c>
      <c r="C90018">
        <v>2410</v>
      </c>
      <c r="D90018" s="1" t="s">
        <v>13</v>
      </c>
      <c r="F90018" s="1" t="s">
        <v>13</v>
      </c>
      <c r="H90018" s="1" t="s">
        <v>13</v>
      </c>
      <c r="J90018" s="1" t="s">
        <v>13</v>
      </c>
    </row>
    <row r="90019" spans="1:11" x14ac:dyDescent="0.25">
      <c r="A90019">
        <v>2143370</v>
      </c>
      <c r="B90019" s="1" t="s">
        <v>176</v>
      </c>
      <c r="C90019">
        <v>2410</v>
      </c>
      <c r="D90019" s="1" t="s">
        <v>254</v>
      </c>
      <c r="E90019">
        <v>2410</v>
      </c>
      <c r="F90019" s="1" t="s">
        <v>400</v>
      </c>
      <c r="G90019">
        <v>2410</v>
      </c>
      <c r="H90019" s="1" t="s">
        <v>13</v>
      </c>
      <c r="J90019" s="1" t="s">
        <v>13</v>
      </c>
    </row>
    <row r="90020" spans="1:11" x14ac:dyDescent="0.25">
      <c r="A90020">
        <v>2143371</v>
      </c>
      <c r="B90020" s="1" t="s">
        <v>22</v>
      </c>
      <c r="C90020">
        <v>2410</v>
      </c>
      <c r="D90020" s="1" t="s">
        <v>59</v>
      </c>
      <c r="E90020">
        <v>2410</v>
      </c>
      <c r="F90020" s="1" t="s">
        <v>47</v>
      </c>
      <c r="G90020">
        <v>2410</v>
      </c>
      <c r="H90020" s="1" t="s">
        <v>25</v>
      </c>
      <c r="I90020">
        <v>2410</v>
      </c>
      <c r="J90020" s="1" t="s">
        <v>649</v>
      </c>
      <c r="K90020">
        <v>2410</v>
      </c>
    </row>
    <row r="90021" spans="1:11" x14ac:dyDescent="0.25">
      <c r="A90021">
        <v>2143371</v>
      </c>
      <c r="B90021" s="1" t="s">
        <v>85</v>
      </c>
      <c r="C90021">
        <v>2410</v>
      </c>
      <c r="D90021" s="1" t="s">
        <v>13</v>
      </c>
      <c r="F90021" s="1" t="s">
        <v>13</v>
      </c>
      <c r="H90021" s="1" t="s">
        <v>13</v>
      </c>
      <c r="J90021" s="1" t="s">
        <v>13</v>
      </c>
    </row>
    <row r="90022" spans="1:11" x14ac:dyDescent="0.25">
      <c r="A90022">
        <v>2143372</v>
      </c>
      <c r="B90022" s="1" t="s">
        <v>2465</v>
      </c>
      <c r="C90022">
        <v>2410</v>
      </c>
      <c r="D90022" s="1" t="s">
        <v>13</v>
      </c>
      <c r="F90022" s="1" t="s">
        <v>13</v>
      </c>
      <c r="H90022" s="1" t="s">
        <v>13</v>
      </c>
      <c r="J90022" s="1" t="s">
        <v>13</v>
      </c>
    </row>
    <row r="90023" spans="1:11" x14ac:dyDescent="0.25">
      <c r="A90023">
        <v>2143373</v>
      </c>
      <c r="B90023" s="1" t="s">
        <v>123</v>
      </c>
      <c r="C90023">
        <v>2410</v>
      </c>
      <c r="D90023" s="1" t="s">
        <v>23</v>
      </c>
      <c r="E90023">
        <v>2410</v>
      </c>
      <c r="F90023" s="1" t="s">
        <v>55</v>
      </c>
      <c r="G90023">
        <v>2410</v>
      </c>
      <c r="H90023" s="1" t="s">
        <v>27</v>
      </c>
      <c r="I90023">
        <v>2410</v>
      </c>
      <c r="J90023" s="1" t="s">
        <v>281</v>
      </c>
      <c r="K90023">
        <v>2410</v>
      </c>
    </row>
    <row r="90024" spans="1:11" x14ac:dyDescent="0.25">
      <c r="A90024">
        <v>2143373</v>
      </c>
      <c r="B90024" s="1" t="s">
        <v>52</v>
      </c>
      <c r="C90024">
        <v>2410</v>
      </c>
      <c r="D90024" s="1" t="s">
        <v>447</v>
      </c>
      <c r="E90024">
        <v>2410</v>
      </c>
      <c r="F90024" s="1" t="s">
        <v>29</v>
      </c>
      <c r="G90024">
        <v>2410</v>
      </c>
      <c r="H90024" s="1" t="s">
        <v>13</v>
      </c>
      <c r="J90024" s="1" t="s">
        <v>13</v>
      </c>
    </row>
    <row r="90025" spans="1:11" x14ac:dyDescent="0.25">
      <c r="A90025">
        <v>2143374</v>
      </c>
      <c r="B90025" s="1" t="s">
        <v>74</v>
      </c>
      <c r="C90025">
        <v>2410</v>
      </c>
      <c r="D90025" s="1" t="s">
        <v>217</v>
      </c>
      <c r="E90025">
        <v>2410</v>
      </c>
      <c r="F90025" s="1" t="s">
        <v>96</v>
      </c>
      <c r="G90025">
        <v>2410</v>
      </c>
      <c r="H90025" s="1" t="s">
        <v>33</v>
      </c>
      <c r="I90025">
        <v>2410</v>
      </c>
      <c r="J90025" s="1" t="s">
        <v>13</v>
      </c>
    </row>
    <row r="90026" spans="1:11" x14ac:dyDescent="0.25">
      <c r="A90026">
        <v>2143375</v>
      </c>
      <c r="B90026" s="1" t="s">
        <v>218</v>
      </c>
      <c r="C90026">
        <v>2410</v>
      </c>
      <c r="D90026" s="1" t="s">
        <v>898</v>
      </c>
      <c r="E90026">
        <v>2410</v>
      </c>
      <c r="F90026" s="1" t="s">
        <v>25</v>
      </c>
      <c r="G90026">
        <v>2410</v>
      </c>
      <c r="H90026" s="1" t="s">
        <v>76</v>
      </c>
      <c r="I90026">
        <v>2410</v>
      </c>
      <c r="J90026" s="1" t="s">
        <v>13</v>
      </c>
    </row>
    <row r="90027" spans="1:11" x14ac:dyDescent="0.25">
      <c r="A90027">
        <v>2143376</v>
      </c>
      <c r="B90027" s="1" t="s">
        <v>447</v>
      </c>
      <c r="C90027">
        <v>2410</v>
      </c>
      <c r="D90027" s="1" t="s">
        <v>13</v>
      </c>
      <c r="F90027" s="1" t="s">
        <v>13</v>
      </c>
      <c r="H90027" s="1" t="s">
        <v>13</v>
      </c>
      <c r="J90027" s="1" t="s">
        <v>13</v>
      </c>
    </row>
    <row r="90028" spans="1:11" x14ac:dyDescent="0.25">
      <c r="A90028">
        <v>2143377</v>
      </c>
      <c r="B90028" s="1" t="s">
        <v>68</v>
      </c>
      <c r="C90028">
        <v>2410</v>
      </c>
      <c r="D90028" s="1" t="s">
        <v>171</v>
      </c>
      <c r="E90028">
        <v>2410</v>
      </c>
      <c r="F90028" s="1" t="s">
        <v>34</v>
      </c>
      <c r="G90028">
        <v>2410</v>
      </c>
      <c r="H90028" s="1" t="s">
        <v>13</v>
      </c>
      <c r="J90028" s="1" t="s">
        <v>13</v>
      </c>
    </row>
    <row r="90029" spans="1:11" x14ac:dyDescent="0.25">
      <c r="A90029">
        <v>2143378</v>
      </c>
      <c r="B90029" s="1" t="s">
        <v>81</v>
      </c>
      <c r="C90029">
        <v>2410</v>
      </c>
      <c r="D90029" s="1" t="s">
        <v>13</v>
      </c>
      <c r="F90029" s="1" t="s">
        <v>13</v>
      </c>
      <c r="H90029" s="1" t="s">
        <v>13</v>
      </c>
      <c r="J90029" s="1" t="s">
        <v>13</v>
      </c>
    </row>
    <row r="90030" spans="1:11" x14ac:dyDescent="0.25">
      <c r="A90030">
        <v>2143379</v>
      </c>
      <c r="B90030" s="1" t="s">
        <v>2465</v>
      </c>
      <c r="C90030">
        <v>2410</v>
      </c>
      <c r="D90030" s="1" t="s">
        <v>13</v>
      </c>
      <c r="F90030" s="1" t="s">
        <v>13</v>
      </c>
      <c r="H90030" s="1" t="s">
        <v>13</v>
      </c>
      <c r="J90030" s="1" t="s">
        <v>13</v>
      </c>
    </row>
    <row r="90031" spans="1:11" x14ac:dyDescent="0.25">
      <c r="A90031">
        <v>2143380</v>
      </c>
      <c r="B90031" s="1" t="s">
        <v>68</v>
      </c>
      <c r="C90031">
        <v>2410</v>
      </c>
      <c r="D90031" s="1" t="s">
        <v>67</v>
      </c>
      <c r="E90031">
        <v>2410</v>
      </c>
      <c r="F90031" s="1" t="s">
        <v>87</v>
      </c>
      <c r="G90031">
        <v>2410</v>
      </c>
      <c r="H90031" s="1" t="s">
        <v>13</v>
      </c>
      <c r="J90031" s="1" t="s">
        <v>13</v>
      </c>
    </row>
    <row r="90032" spans="1:11" x14ac:dyDescent="0.25">
      <c r="A90032">
        <v>2143381</v>
      </c>
      <c r="B90032" s="1" t="s">
        <v>2465</v>
      </c>
      <c r="C90032">
        <v>2410</v>
      </c>
      <c r="D90032" s="1" t="s">
        <v>13</v>
      </c>
      <c r="F90032" s="1" t="s">
        <v>13</v>
      </c>
      <c r="H90032" s="1" t="s">
        <v>13</v>
      </c>
      <c r="J90032" s="1" t="s">
        <v>13</v>
      </c>
    </row>
    <row r="90033" spans="1:11" x14ac:dyDescent="0.25">
      <c r="A90033">
        <v>2143382</v>
      </c>
      <c r="B90033" s="1" t="s">
        <v>844</v>
      </c>
      <c r="C90033">
        <v>2410</v>
      </c>
      <c r="D90033" s="1" t="s">
        <v>75</v>
      </c>
      <c r="E90033">
        <v>2410</v>
      </c>
      <c r="F90033" s="1" t="s">
        <v>44</v>
      </c>
      <c r="G90033">
        <v>2410</v>
      </c>
      <c r="H90033" s="1" t="s">
        <v>1173</v>
      </c>
      <c r="I90033">
        <v>2410</v>
      </c>
      <c r="J90033" s="1" t="s">
        <v>584</v>
      </c>
      <c r="K90033">
        <v>2410</v>
      </c>
    </row>
    <row r="90034" spans="1:11" x14ac:dyDescent="0.25">
      <c r="A90034">
        <v>2143383</v>
      </c>
      <c r="B90034" s="1" t="s">
        <v>124</v>
      </c>
      <c r="C90034">
        <v>2410</v>
      </c>
      <c r="D90034" s="1" t="s">
        <v>23</v>
      </c>
      <c r="E90034">
        <v>2410</v>
      </c>
      <c r="F90034" s="1" t="s">
        <v>47</v>
      </c>
      <c r="G90034">
        <v>2410</v>
      </c>
      <c r="H90034" s="1" t="s">
        <v>45</v>
      </c>
      <c r="I90034">
        <v>2410</v>
      </c>
      <c r="J90034" s="1" t="s">
        <v>13</v>
      </c>
    </row>
    <row r="90035" spans="1:11" x14ac:dyDescent="0.25">
      <c r="A90035">
        <v>2143384</v>
      </c>
      <c r="B90035" s="1" t="s">
        <v>582</v>
      </c>
      <c r="C90035">
        <v>2410</v>
      </c>
      <c r="D90035" s="1" t="s">
        <v>68</v>
      </c>
      <c r="E90035">
        <v>2410</v>
      </c>
      <c r="F90035" s="1" t="s">
        <v>35</v>
      </c>
      <c r="G90035">
        <v>2410</v>
      </c>
      <c r="H90035" s="1" t="s">
        <v>45</v>
      </c>
      <c r="I90035">
        <v>2410</v>
      </c>
      <c r="J90035" s="1" t="s">
        <v>13</v>
      </c>
    </row>
    <row r="90036" spans="1:11" x14ac:dyDescent="0.25">
      <c r="A90036">
        <v>2143385</v>
      </c>
      <c r="B90036" s="1" t="s">
        <v>54</v>
      </c>
      <c r="C90036">
        <v>2410</v>
      </c>
      <c r="D90036" s="1" t="s">
        <v>1793</v>
      </c>
      <c r="E90036">
        <v>2410</v>
      </c>
      <c r="F90036" s="1" t="s">
        <v>13</v>
      </c>
      <c r="H90036" s="1" t="s">
        <v>13</v>
      </c>
      <c r="J90036" s="1" t="s">
        <v>13</v>
      </c>
    </row>
    <row r="90037" spans="1:11" x14ac:dyDescent="0.25">
      <c r="A90037">
        <v>2143386</v>
      </c>
      <c r="B90037" s="1" t="s">
        <v>70</v>
      </c>
      <c r="C90037">
        <v>2410</v>
      </c>
      <c r="D90037" s="1" t="s">
        <v>64</v>
      </c>
      <c r="E90037">
        <v>2410</v>
      </c>
      <c r="F90037" s="1" t="s">
        <v>105</v>
      </c>
      <c r="G90037">
        <v>2410</v>
      </c>
      <c r="H90037" s="1" t="s">
        <v>100</v>
      </c>
      <c r="I90037">
        <v>2410</v>
      </c>
      <c r="J90037" s="1" t="s">
        <v>447</v>
      </c>
      <c r="K90037">
        <v>2410</v>
      </c>
    </row>
    <row r="90038" spans="1:11" x14ac:dyDescent="0.25">
      <c r="A90038">
        <v>2143387</v>
      </c>
      <c r="B90038" s="1" t="s">
        <v>2465</v>
      </c>
      <c r="C90038">
        <v>2410</v>
      </c>
      <c r="D90038" s="1" t="s">
        <v>13</v>
      </c>
      <c r="F90038" s="1" t="s">
        <v>13</v>
      </c>
      <c r="H90038" s="1" t="s">
        <v>13</v>
      </c>
      <c r="J90038" s="1" t="s">
        <v>13</v>
      </c>
    </row>
    <row r="90039" spans="1:11" x14ac:dyDescent="0.25">
      <c r="A90039">
        <v>2143388</v>
      </c>
      <c r="B90039" s="1" t="s">
        <v>113</v>
      </c>
      <c r="C90039">
        <v>2410</v>
      </c>
      <c r="D90039" s="1" t="s">
        <v>13</v>
      </c>
      <c r="F90039" s="1" t="s">
        <v>13</v>
      </c>
      <c r="H90039" s="1" t="s">
        <v>13</v>
      </c>
      <c r="J90039" s="1" t="s">
        <v>13</v>
      </c>
    </row>
    <row r="90040" spans="1:11" x14ac:dyDescent="0.25">
      <c r="A90040">
        <v>2143389</v>
      </c>
      <c r="B90040" s="1" t="s">
        <v>2465</v>
      </c>
      <c r="C90040">
        <v>2410</v>
      </c>
      <c r="D90040" s="1" t="s">
        <v>13</v>
      </c>
      <c r="F90040" s="1" t="s">
        <v>13</v>
      </c>
      <c r="H90040" s="1" t="s">
        <v>13</v>
      </c>
      <c r="J90040" s="1" t="s">
        <v>13</v>
      </c>
    </row>
    <row r="90041" spans="1:11" x14ac:dyDescent="0.25">
      <c r="A90041">
        <v>2143390</v>
      </c>
      <c r="B90041" s="1" t="s">
        <v>123</v>
      </c>
      <c r="C90041">
        <v>2410</v>
      </c>
      <c r="D90041" s="1" t="s">
        <v>46</v>
      </c>
      <c r="E90041">
        <v>2410</v>
      </c>
      <c r="F90041" s="1" t="s">
        <v>76</v>
      </c>
      <c r="G90041">
        <v>2410</v>
      </c>
      <c r="H90041" s="1" t="s">
        <v>16</v>
      </c>
      <c r="I90041">
        <v>2410</v>
      </c>
      <c r="J90041" s="1" t="s">
        <v>13</v>
      </c>
    </row>
    <row r="90042" spans="1:11" x14ac:dyDescent="0.25">
      <c r="A90042">
        <v>2143391</v>
      </c>
      <c r="B90042" s="1" t="s">
        <v>434</v>
      </c>
      <c r="C90042">
        <v>2410</v>
      </c>
      <c r="D90042" s="1" t="s">
        <v>2465</v>
      </c>
      <c r="E90042">
        <v>2410</v>
      </c>
      <c r="F90042" s="1" t="s">
        <v>13</v>
      </c>
      <c r="H90042" s="1" t="s">
        <v>13</v>
      </c>
      <c r="J90042" s="1" t="s">
        <v>13</v>
      </c>
    </row>
    <row r="90043" spans="1:11" x14ac:dyDescent="0.25">
      <c r="A90043">
        <v>2143392</v>
      </c>
      <c r="B90043" s="1" t="s">
        <v>86</v>
      </c>
      <c r="C90043">
        <v>2410</v>
      </c>
      <c r="D90043" s="1" t="s">
        <v>43</v>
      </c>
      <c r="E90043">
        <v>2410</v>
      </c>
      <c r="F90043" s="1" t="s">
        <v>2465</v>
      </c>
      <c r="G90043">
        <v>2410</v>
      </c>
      <c r="H90043" s="1" t="s">
        <v>73</v>
      </c>
      <c r="I90043">
        <v>2410</v>
      </c>
      <c r="J90043" s="1" t="s">
        <v>13</v>
      </c>
    </row>
    <row r="90044" spans="1:11" x14ac:dyDescent="0.25">
      <c r="A90044">
        <v>2143393</v>
      </c>
      <c r="B90044" s="1" t="s">
        <v>336</v>
      </c>
      <c r="C90044">
        <v>2410</v>
      </c>
      <c r="D90044" s="1" t="s">
        <v>13</v>
      </c>
      <c r="F90044" s="1" t="s">
        <v>13</v>
      </c>
      <c r="H90044" s="1" t="s">
        <v>13</v>
      </c>
      <c r="J90044" s="1" t="s">
        <v>13</v>
      </c>
    </row>
    <row r="90045" spans="1:11" x14ac:dyDescent="0.25">
      <c r="A90045">
        <v>2143394</v>
      </c>
      <c r="B90045" s="1" t="s">
        <v>447</v>
      </c>
      <c r="C90045">
        <v>2410</v>
      </c>
      <c r="D90045" s="1" t="s">
        <v>13</v>
      </c>
      <c r="F90045" s="1" t="s">
        <v>13</v>
      </c>
      <c r="H90045" s="1" t="s">
        <v>13</v>
      </c>
      <c r="J90045" s="1" t="s">
        <v>13</v>
      </c>
    </row>
    <row r="90046" spans="1:11" x14ac:dyDescent="0.25">
      <c r="A90046">
        <v>2143395</v>
      </c>
      <c r="B90046" s="1" t="s">
        <v>2178</v>
      </c>
      <c r="C90046">
        <v>2410</v>
      </c>
      <c r="D90046" s="1" t="s">
        <v>2661</v>
      </c>
      <c r="E90046">
        <v>2410</v>
      </c>
      <c r="F90046" s="1" t="s">
        <v>4362</v>
      </c>
      <c r="G90046">
        <v>2410</v>
      </c>
      <c r="H90046" s="1" t="s">
        <v>13</v>
      </c>
      <c r="J90046" s="1" t="s">
        <v>13</v>
      </c>
    </row>
    <row r="90047" spans="1:11" x14ac:dyDescent="0.25">
      <c r="A90047">
        <v>2143396</v>
      </c>
      <c r="B90047" s="1" t="s">
        <v>141</v>
      </c>
      <c r="C90047">
        <v>2410</v>
      </c>
      <c r="D90047" s="1" t="s">
        <v>13</v>
      </c>
      <c r="F90047" s="1" t="s">
        <v>13</v>
      </c>
      <c r="H90047" s="1" t="s">
        <v>13</v>
      </c>
      <c r="J90047" s="1" t="s">
        <v>13</v>
      </c>
    </row>
    <row r="90048" spans="1:11" x14ac:dyDescent="0.25">
      <c r="A90048">
        <v>2143397</v>
      </c>
      <c r="B90048" s="1" t="s">
        <v>2465</v>
      </c>
      <c r="C90048">
        <v>2410</v>
      </c>
      <c r="D90048" s="1" t="s">
        <v>16</v>
      </c>
      <c r="E90048">
        <v>2410</v>
      </c>
      <c r="F90048" s="1" t="s">
        <v>13</v>
      </c>
      <c r="H90048" s="1" t="s">
        <v>13</v>
      </c>
      <c r="J90048" s="1" t="s">
        <v>13</v>
      </c>
    </row>
    <row r="90049" spans="1:11" x14ac:dyDescent="0.25">
      <c r="A90049">
        <v>2143398</v>
      </c>
      <c r="B90049" s="1" t="s">
        <v>70</v>
      </c>
      <c r="C90049">
        <v>2410</v>
      </c>
      <c r="D90049" s="1" t="s">
        <v>5153</v>
      </c>
      <c r="E90049">
        <v>2410</v>
      </c>
      <c r="F90049" s="1" t="s">
        <v>212</v>
      </c>
      <c r="G90049">
        <v>2410</v>
      </c>
      <c r="H90049" s="1" t="s">
        <v>200</v>
      </c>
      <c r="I90049">
        <v>2410</v>
      </c>
      <c r="J90049" s="1" t="s">
        <v>736</v>
      </c>
      <c r="K90049">
        <v>2410</v>
      </c>
    </row>
    <row r="90050" spans="1:11" x14ac:dyDescent="0.25">
      <c r="A90050">
        <v>2143399</v>
      </c>
      <c r="B90050" s="1" t="s">
        <v>2465</v>
      </c>
      <c r="C90050">
        <v>2410</v>
      </c>
      <c r="D90050" s="1" t="s">
        <v>13</v>
      </c>
      <c r="F90050" s="1" t="s">
        <v>13</v>
      </c>
      <c r="H90050" s="1" t="s">
        <v>13</v>
      </c>
      <c r="J90050" s="1" t="s">
        <v>13</v>
      </c>
    </row>
    <row r="90051" spans="1:11" x14ac:dyDescent="0.25">
      <c r="A90051">
        <v>2143400</v>
      </c>
      <c r="B90051" s="1" t="s">
        <v>5152</v>
      </c>
      <c r="C90051">
        <v>2410</v>
      </c>
      <c r="D90051" s="1" t="s">
        <v>13</v>
      </c>
      <c r="F90051" s="1" t="s">
        <v>13</v>
      </c>
      <c r="H90051" s="1" t="s">
        <v>13</v>
      </c>
      <c r="J90051" s="1" t="s">
        <v>13</v>
      </c>
    </row>
    <row r="90052" spans="1:11" x14ac:dyDescent="0.25">
      <c r="A90052">
        <v>2143401</v>
      </c>
      <c r="B90052" s="1" t="s">
        <v>2465</v>
      </c>
      <c r="C90052">
        <v>2410</v>
      </c>
      <c r="D90052" s="1" t="s">
        <v>13</v>
      </c>
      <c r="F90052" s="1" t="s">
        <v>13</v>
      </c>
      <c r="H90052" s="1" t="s">
        <v>13</v>
      </c>
      <c r="J90052" s="1" t="s">
        <v>13</v>
      </c>
    </row>
    <row r="90053" spans="1:11" x14ac:dyDescent="0.25">
      <c r="A90053">
        <v>2143402</v>
      </c>
      <c r="B90053" s="1" t="s">
        <v>124</v>
      </c>
      <c r="C90053">
        <v>2410</v>
      </c>
      <c r="D90053" s="1" t="s">
        <v>1080</v>
      </c>
      <c r="E90053">
        <v>2410</v>
      </c>
      <c r="F90053" s="1" t="s">
        <v>171</v>
      </c>
      <c r="G90053">
        <v>2410</v>
      </c>
      <c r="H90053" s="1" t="s">
        <v>64</v>
      </c>
      <c r="I90053">
        <v>2410</v>
      </c>
      <c r="J90053" s="1" t="s">
        <v>282</v>
      </c>
      <c r="K90053">
        <v>2410</v>
      </c>
    </row>
    <row r="90054" spans="1:11" x14ac:dyDescent="0.25">
      <c r="A90054">
        <v>2143402</v>
      </c>
      <c r="B90054" s="1" t="s">
        <v>34</v>
      </c>
      <c r="C90054">
        <v>2410</v>
      </c>
      <c r="D90054" s="1" t="s">
        <v>447</v>
      </c>
      <c r="E90054">
        <v>2410</v>
      </c>
      <c r="F90054" s="1" t="s">
        <v>13</v>
      </c>
      <c r="H90054" s="1" t="s">
        <v>13</v>
      </c>
      <c r="J90054" s="1" t="s">
        <v>13</v>
      </c>
    </row>
    <row r="90055" spans="1:11" x14ac:dyDescent="0.25">
      <c r="A90055">
        <v>2143403</v>
      </c>
      <c r="B90055" s="1" t="s">
        <v>11</v>
      </c>
      <c r="C90055">
        <v>2410</v>
      </c>
      <c r="D90055" s="1" t="s">
        <v>223</v>
      </c>
      <c r="E90055">
        <v>2410</v>
      </c>
      <c r="F90055" s="1" t="s">
        <v>13</v>
      </c>
      <c r="H90055" s="1" t="s">
        <v>13</v>
      </c>
      <c r="J90055" s="1" t="s">
        <v>13</v>
      </c>
    </row>
    <row r="90056" spans="1:11" x14ac:dyDescent="0.25">
      <c r="A90056">
        <v>2143404</v>
      </c>
      <c r="B90056" s="1" t="s">
        <v>11</v>
      </c>
      <c r="C90056">
        <v>2410</v>
      </c>
      <c r="D90056" s="1" t="s">
        <v>13</v>
      </c>
      <c r="F90056" s="1" t="s">
        <v>13</v>
      </c>
      <c r="H90056" s="1" t="s">
        <v>13</v>
      </c>
      <c r="J90056" s="1" t="s">
        <v>13</v>
      </c>
    </row>
    <row r="90057" spans="1:11" x14ac:dyDescent="0.25">
      <c r="A90057">
        <v>2143405</v>
      </c>
      <c r="B90057" s="1" t="s">
        <v>168</v>
      </c>
      <c r="C90057">
        <v>2410</v>
      </c>
      <c r="D90057" s="1" t="s">
        <v>169</v>
      </c>
      <c r="E90057">
        <v>2410</v>
      </c>
      <c r="F90057" s="1" t="s">
        <v>13</v>
      </c>
      <c r="H90057" s="1" t="s">
        <v>13</v>
      </c>
      <c r="J90057" s="1" t="s">
        <v>13</v>
      </c>
    </row>
    <row r="90058" spans="1:11" x14ac:dyDescent="0.25">
      <c r="A90058">
        <v>2143406</v>
      </c>
      <c r="B90058" s="1" t="s">
        <v>11</v>
      </c>
      <c r="C90058">
        <v>2410</v>
      </c>
      <c r="D90058" s="1" t="s">
        <v>13</v>
      </c>
      <c r="F90058" s="1" t="s">
        <v>13</v>
      </c>
      <c r="H90058" s="1" t="s">
        <v>13</v>
      </c>
      <c r="J90058" s="1" t="s">
        <v>13</v>
      </c>
    </row>
    <row r="90059" spans="1:11" x14ac:dyDescent="0.25">
      <c r="A90059">
        <v>2143407</v>
      </c>
      <c r="B90059" s="1" t="s">
        <v>29</v>
      </c>
      <c r="C90059">
        <v>2410</v>
      </c>
      <c r="D90059" s="1" t="s">
        <v>13</v>
      </c>
      <c r="F90059" s="1" t="s">
        <v>13</v>
      </c>
      <c r="H90059" s="1" t="s">
        <v>13</v>
      </c>
      <c r="J90059" s="1" t="s">
        <v>13</v>
      </c>
    </row>
    <row r="90060" spans="1:11" x14ac:dyDescent="0.25">
      <c r="A90060">
        <v>2143408</v>
      </c>
      <c r="B90060" s="1" t="s">
        <v>45</v>
      </c>
      <c r="C90060">
        <v>2410</v>
      </c>
      <c r="D90060" s="1" t="s">
        <v>13</v>
      </c>
      <c r="F90060" s="1" t="s">
        <v>13</v>
      </c>
      <c r="H90060" s="1" t="s">
        <v>13</v>
      </c>
      <c r="J90060" s="1" t="s">
        <v>13</v>
      </c>
    </row>
    <row r="90061" spans="1:11" x14ac:dyDescent="0.25">
      <c r="A90061">
        <v>2143409</v>
      </c>
      <c r="B90061" s="1" t="s">
        <v>22</v>
      </c>
      <c r="C90061">
        <v>2410</v>
      </c>
      <c r="D90061" s="1" t="s">
        <v>11</v>
      </c>
      <c r="E90061">
        <v>2410</v>
      </c>
      <c r="F90061" s="1" t="s">
        <v>35</v>
      </c>
      <c r="G90061">
        <v>2410</v>
      </c>
      <c r="H90061" s="1" t="s">
        <v>97</v>
      </c>
      <c r="I90061">
        <v>2410</v>
      </c>
      <c r="J90061" s="1" t="s">
        <v>29</v>
      </c>
      <c r="K90061">
        <v>2410</v>
      </c>
    </row>
    <row r="90062" spans="1:11" x14ac:dyDescent="0.25">
      <c r="A90062">
        <v>2143410</v>
      </c>
      <c r="B90062" s="1" t="s">
        <v>102</v>
      </c>
      <c r="C90062">
        <v>2410</v>
      </c>
      <c r="D90062" s="1" t="s">
        <v>2465</v>
      </c>
      <c r="E90062">
        <v>2410</v>
      </c>
      <c r="F90062" s="1" t="s">
        <v>13</v>
      </c>
      <c r="H90062" s="1" t="s">
        <v>13</v>
      </c>
      <c r="J90062" s="1" t="s">
        <v>13</v>
      </c>
    </row>
    <row r="90063" spans="1:11" x14ac:dyDescent="0.25">
      <c r="A90063">
        <v>2143411</v>
      </c>
      <c r="B90063" s="1" t="s">
        <v>68</v>
      </c>
      <c r="C90063">
        <v>2410</v>
      </c>
      <c r="D90063" s="1" t="s">
        <v>149</v>
      </c>
      <c r="E90063">
        <v>2410</v>
      </c>
      <c r="F90063" s="1" t="s">
        <v>22</v>
      </c>
      <c r="G90063">
        <v>2410</v>
      </c>
      <c r="H90063" s="1" t="s">
        <v>34</v>
      </c>
      <c r="I90063">
        <v>2410</v>
      </c>
      <c r="J90063" s="1" t="s">
        <v>28</v>
      </c>
      <c r="K90063">
        <v>2410</v>
      </c>
    </row>
    <row r="90064" spans="1:11" x14ac:dyDescent="0.25">
      <c r="A90064">
        <v>2143412</v>
      </c>
      <c r="B90064" s="1" t="s">
        <v>2465</v>
      </c>
      <c r="C90064">
        <v>2410</v>
      </c>
      <c r="D90064" s="1" t="s">
        <v>13</v>
      </c>
      <c r="F90064" s="1" t="s">
        <v>13</v>
      </c>
      <c r="H90064" s="1" t="s">
        <v>13</v>
      </c>
      <c r="J90064" s="1" t="s">
        <v>13</v>
      </c>
    </row>
    <row r="90065" spans="1:11" x14ac:dyDescent="0.25">
      <c r="A90065">
        <v>2143413</v>
      </c>
      <c r="B90065" s="1" t="s">
        <v>2465</v>
      </c>
      <c r="C90065">
        <v>2410</v>
      </c>
      <c r="D90065" s="1" t="s">
        <v>13</v>
      </c>
      <c r="F90065" s="1" t="s">
        <v>13</v>
      </c>
      <c r="H90065" s="1" t="s">
        <v>13</v>
      </c>
      <c r="J90065" s="1" t="s">
        <v>13</v>
      </c>
    </row>
    <row r="90066" spans="1:11" x14ac:dyDescent="0.25">
      <c r="A90066">
        <v>2143414</v>
      </c>
      <c r="B90066" s="1" t="s">
        <v>26</v>
      </c>
      <c r="C90066">
        <v>2410</v>
      </c>
      <c r="D90066" s="1" t="s">
        <v>468</v>
      </c>
      <c r="E90066">
        <v>2410</v>
      </c>
      <c r="F90066" s="1" t="s">
        <v>69</v>
      </c>
      <c r="G90066">
        <v>2410</v>
      </c>
      <c r="H90066" s="1" t="s">
        <v>76</v>
      </c>
      <c r="I90066">
        <v>2410</v>
      </c>
      <c r="J90066" s="1" t="s">
        <v>63</v>
      </c>
      <c r="K90066">
        <v>2410</v>
      </c>
    </row>
    <row r="90067" spans="1:11" x14ac:dyDescent="0.25">
      <c r="A90067">
        <v>2143415</v>
      </c>
      <c r="B90067" s="1" t="s">
        <v>194</v>
      </c>
      <c r="C90067">
        <v>2410</v>
      </c>
      <c r="D90067" s="1" t="s">
        <v>13</v>
      </c>
      <c r="F90067" s="1" t="s">
        <v>13</v>
      </c>
      <c r="H90067" s="1" t="s">
        <v>13</v>
      </c>
      <c r="J90067" s="1" t="s">
        <v>13</v>
      </c>
    </row>
    <row r="90068" spans="1:11" x14ac:dyDescent="0.25">
      <c r="A90068">
        <v>2143416</v>
      </c>
      <c r="B90068" s="1" t="s">
        <v>2465</v>
      </c>
      <c r="C90068">
        <v>2410</v>
      </c>
      <c r="D90068" s="1" t="s">
        <v>13</v>
      </c>
      <c r="F90068" s="1" t="s">
        <v>13</v>
      </c>
      <c r="H90068" s="1" t="s">
        <v>13</v>
      </c>
      <c r="J90068" s="1" t="s">
        <v>13</v>
      </c>
    </row>
    <row r="90069" spans="1:11" x14ac:dyDescent="0.25">
      <c r="A90069">
        <v>2143417</v>
      </c>
      <c r="B90069" s="1" t="s">
        <v>124</v>
      </c>
      <c r="C90069">
        <v>2410</v>
      </c>
      <c r="D90069" s="1" t="s">
        <v>156</v>
      </c>
      <c r="E90069">
        <v>2410</v>
      </c>
      <c r="F90069" s="1" t="s">
        <v>23</v>
      </c>
      <c r="G90069">
        <v>2410</v>
      </c>
      <c r="H90069" s="1" t="s">
        <v>36</v>
      </c>
      <c r="I90069">
        <v>2410</v>
      </c>
      <c r="J90069" s="1" t="s">
        <v>69</v>
      </c>
      <c r="K90069">
        <v>2410</v>
      </c>
    </row>
    <row r="90070" spans="1:11" x14ac:dyDescent="0.25">
      <c r="A90070">
        <v>2143418</v>
      </c>
      <c r="B90070" s="1" t="s">
        <v>34</v>
      </c>
      <c r="C90070">
        <v>2410</v>
      </c>
      <c r="D90070" s="1" t="s">
        <v>113</v>
      </c>
      <c r="E90070">
        <v>2410</v>
      </c>
      <c r="F90070" s="1" t="s">
        <v>13</v>
      </c>
      <c r="H90070" s="1" t="s">
        <v>13</v>
      </c>
      <c r="J90070" s="1" t="s">
        <v>13</v>
      </c>
    </row>
    <row r="90071" spans="1:11" x14ac:dyDescent="0.25">
      <c r="A90071">
        <v>2143419</v>
      </c>
      <c r="B90071" s="1" t="s">
        <v>2985</v>
      </c>
      <c r="C90071">
        <v>2410</v>
      </c>
      <c r="D90071" s="1" t="s">
        <v>13</v>
      </c>
      <c r="F90071" s="1" t="s">
        <v>13</v>
      </c>
      <c r="H90071" s="1" t="s">
        <v>13</v>
      </c>
      <c r="J90071" s="1" t="s">
        <v>13</v>
      </c>
    </row>
    <row r="90072" spans="1:11" x14ac:dyDescent="0.25">
      <c r="A90072">
        <v>2143420</v>
      </c>
      <c r="B90072" s="1" t="s">
        <v>382</v>
      </c>
      <c r="C90072">
        <v>2410</v>
      </c>
      <c r="D90072" s="1" t="s">
        <v>13</v>
      </c>
      <c r="F90072" s="1" t="s">
        <v>13</v>
      </c>
      <c r="H90072" s="1" t="s">
        <v>13</v>
      </c>
      <c r="J90072" s="1" t="s">
        <v>13</v>
      </c>
    </row>
    <row r="90073" spans="1:11" x14ac:dyDescent="0.25">
      <c r="A90073">
        <v>2143421</v>
      </c>
      <c r="B90073" s="1" t="s">
        <v>447</v>
      </c>
      <c r="C90073">
        <v>2410</v>
      </c>
      <c r="D90073" s="1" t="s">
        <v>13</v>
      </c>
      <c r="F90073" s="1" t="s">
        <v>13</v>
      </c>
      <c r="H90073" s="1" t="s">
        <v>13</v>
      </c>
      <c r="J90073" s="1" t="s">
        <v>13</v>
      </c>
    </row>
    <row r="90074" spans="1:11" x14ac:dyDescent="0.25">
      <c r="A90074">
        <v>2143422</v>
      </c>
      <c r="B90074" s="1" t="s">
        <v>262</v>
      </c>
      <c r="C90074">
        <v>2410</v>
      </c>
      <c r="D90074" s="1" t="s">
        <v>13</v>
      </c>
      <c r="F90074" s="1" t="s">
        <v>13</v>
      </c>
      <c r="H90074" s="1" t="s">
        <v>13</v>
      </c>
      <c r="J90074" s="1" t="s">
        <v>13</v>
      </c>
    </row>
    <row r="90075" spans="1:11" x14ac:dyDescent="0.25">
      <c r="A90075">
        <v>2143423</v>
      </c>
      <c r="B90075" s="1" t="s">
        <v>99</v>
      </c>
      <c r="C90075">
        <v>2410</v>
      </c>
      <c r="D90075" s="1" t="s">
        <v>22</v>
      </c>
      <c r="E90075">
        <v>2410</v>
      </c>
      <c r="F90075" s="1" t="s">
        <v>54</v>
      </c>
      <c r="G90075">
        <v>2410</v>
      </c>
      <c r="H90075" s="1" t="s">
        <v>35</v>
      </c>
      <c r="I90075">
        <v>2410</v>
      </c>
      <c r="J90075" s="1" t="s">
        <v>67</v>
      </c>
      <c r="K90075">
        <v>2410</v>
      </c>
    </row>
    <row r="90076" spans="1:11" x14ac:dyDescent="0.25">
      <c r="A90076">
        <v>2143423</v>
      </c>
      <c r="B90076" s="1" t="s">
        <v>45</v>
      </c>
      <c r="C90076">
        <v>2410</v>
      </c>
      <c r="D90076" s="1" t="s">
        <v>115</v>
      </c>
      <c r="E90076">
        <v>2410</v>
      </c>
      <c r="F90076" s="1" t="s">
        <v>34</v>
      </c>
      <c r="G90076">
        <v>2410</v>
      </c>
      <c r="H90076" s="1" t="s">
        <v>29</v>
      </c>
      <c r="I90076">
        <v>2410</v>
      </c>
      <c r="J90076" s="1" t="s">
        <v>13</v>
      </c>
    </row>
    <row r="90077" spans="1:11" x14ac:dyDescent="0.25">
      <c r="A90077">
        <v>2143424</v>
      </c>
      <c r="B90077" s="1" t="s">
        <v>194</v>
      </c>
      <c r="C90077">
        <v>2410</v>
      </c>
      <c r="D90077" s="1" t="s">
        <v>13</v>
      </c>
      <c r="F90077" s="1" t="s">
        <v>13</v>
      </c>
      <c r="H90077" s="1" t="s">
        <v>13</v>
      </c>
      <c r="J90077" s="1" t="s">
        <v>13</v>
      </c>
    </row>
    <row r="90078" spans="1:11" x14ac:dyDescent="0.25">
      <c r="A90078">
        <v>2143425</v>
      </c>
      <c r="B90078" s="1" t="s">
        <v>35</v>
      </c>
      <c r="C90078">
        <v>2410</v>
      </c>
      <c r="D90078" s="1" t="s">
        <v>80</v>
      </c>
      <c r="E90078">
        <v>2410</v>
      </c>
      <c r="F90078" s="1" t="s">
        <v>13</v>
      </c>
      <c r="H90078" s="1" t="s">
        <v>13</v>
      </c>
      <c r="J90078" s="1" t="s">
        <v>13</v>
      </c>
    </row>
    <row r="90079" spans="1:11" x14ac:dyDescent="0.25">
      <c r="A90079">
        <v>2143426</v>
      </c>
      <c r="B90079" s="1" t="s">
        <v>62</v>
      </c>
      <c r="C90079">
        <v>2410</v>
      </c>
      <c r="D90079" s="1" t="s">
        <v>27</v>
      </c>
      <c r="E90079">
        <v>2410</v>
      </c>
      <c r="F90079" s="1" t="s">
        <v>113</v>
      </c>
      <c r="G90079">
        <v>2410</v>
      </c>
      <c r="H90079" s="1" t="s">
        <v>13</v>
      </c>
      <c r="J90079" s="1" t="s">
        <v>13</v>
      </c>
    </row>
    <row r="90080" spans="1:11" x14ac:dyDescent="0.25">
      <c r="A90080">
        <v>2143427</v>
      </c>
      <c r="B90080" s="1" t="s">
        <v>48</v>
      </c>
      <c r="C90080">
        <v>2410</v>
      </c>
      <c r="D90080" s="1" t="s">
        <v>13</v>
      </c>
      <c r="F90080" s="1" t="s">
        <v>13</v>
      </c>
      <c r="H90080" s="1" t="s">
        <v>13</v>
      </c>
      <c r="J90080" s="1" t="s">
        <v>13</v>
      </c>
    </row>
    <row r="90081" spans="1:11" x14ac:dyDescent="0.25">
      <c r="A90081">
        <v>2143428</v>
      </c>
      <c r="B90081" s="1" t="s">
        <v>102</v>
      </c>
      <c r="C90081">
        <v>2410</v>
      </c>
      <c r="D90081" s="1" t="s">
        <v>206</v>
      </c>
      <c r="E90081">
        <v>2410</v>
      </c>
      <c r="F90081" s="1" t="s">
        <v>149</v>
      </c>
      <c r="G90081">
        <v>2410</v>
      </c>
      <c r="H90081" s="1" t="s">
        <v>36</v>
      </c>
      <c r="I90081">
        <v>2410</v>
      </c>
      <c r="J90081" s="1" t="s">
        <v>116</v>
      </c>
      <c r="K90081">
        <v>2410</v>
      </c>
    </row>
    <row r="90082" spans="1:11" x14ac:dyDescent="0.25">
      <c r="A90082">
        <v>2143428</v>
      </c>
      <c r="B90082" s="1" t="s">
        <v>76</v>
      </c>
      <c r="C90082">
        <v>2410</v>
      </c>
      <c r="D90082" s="1" t="s">
        <v>2465</v>
      </c>
      <c r="E90082">
        <v>2410</v>
      </c>
      <c r="F90082" s="1" t="s">
        <v>16</v>
      </c>
      <c r="G90082">
        <v>2410</v>
      </c>
      <c r="H90082" s="1" t="s">
        <v>988</v>
      </c>
      <c r="I90082">
        <v>2410</v>
      </c>
      <c r="J90082" s="1" t="s">
        <v>13</v>
      </c>
    </row>
    <row r="90083" spans="1:11" x14ac:dyDescent="0.25">
      <c r="A90083">
        <v>2143429</v>
      </c>
      <c r="B90083" s="1" t="s">
        <v>11</v>
      </c>
      <c r="C90083">
        <v>2410</v>
      </c>
      <c r="D90083" s="1" t="s">
        <v>13</v>
      </c>
      <c r="F90083" s="1" t="s">
        <v>13</v>
      </c>
      <c r="H90083" s="1" t="s">
        <v>13</v>
      </c>
      <c r="J90083" s="1" t="s">
        <v>13</v>
      </c>
    </row>
    <row r="90084" spans="1:11" x14ac:dyDescent="0.25">
      <c r="A90084">
        <v>2143430</v>
      </c>
      <c r="B90084" s="1" t="s">
        <v>65</v>
      </c>
      <c r="C90084">
        <v>2410</v>
      </c>
      <c r="D90084" s="1" t="s">
        <v>62</v>
      </c>
      <c r="E90084">
        <v>2410</v>
      </c>
      <c r="F90084" s="1" t="s">
        <v>13</v>
      </c>
      <c r="H90084" s="1" t="s">
        <v>13</v>
      </c>
      <c r="J90084" s="1" t="s">
        <v>13</v>
      </c>
    </row>
    <row r="90085" spans="1:11" x14ac:dyDescent="0.25">
      <c r="A90085">
        <v>2143431</v>
      </c>
      <c r="B90085" s="1" t="s">
        <v>893</v>
      </c>
      <c r="C90085">
        <v>2410</v>
      </c>
      <c r="D90085" s="1" t="s">
        <v>99</v>
      </c>
      <c r="E90085">
        <v>2410</v>
      </c>
      <c r="F90085" s="1" t="s">
        <v>123</v>
      </c>
      <c r="G90085">
        <v>2410</v>
      </c>
      <c r="H90085" s="1" t="s">
        <v>22</v>
      </c>
      <c r="I90085">
        <v>2410</v>
      </c>
      <c r="J90085" s="1" t="s">
        <v>35</v>
      </c>
      <c r="K90085">
        <v>2410</v>
      </c>
    </row>
    <row r="90086" spans="1:11" x14ac:dyDescent="0.25">
      <c r="A90086">
        <v>2143431</v>
      </c>
      <c r="B90086" s="1" t="s">
        <v>217</v>
      </c>
      <c r="C90086">
        <v>2410</v>
      </c>
      <c r="D90086" s="1" t="s">
        <v>72</v>
      </c>
      <c r="E90086">
        <v>2410</v>
      </c>
      <c r="F90086" s="1" t="s">
        <v>45</v>
      </c>
      <c r="G90086">
        <v>2410</v>
      </c>
      <c r="H90086" s="1" t="s">
        <v>115</v>
      </c>
      <c r="I90086">
        <v>2410</v>
      </c>
      <c r="J90086" s="1" t="s">
        <v>34</v>
      </c>
      <c r="K90086">
        <v>2410</v>
      </c>
    </row>
    <row r="90087" spans="1:11" x14ac:dyDescent="0.25">
      <c r="A90087">
        <v>2143432</v>
      </c>
      <c r="B90087" s="1" t="s">
        <v>26</v>
      </c>
      <c r="C90087">
        <v>2410</v>
      </c>
      <c r="D90087" s="1" t="s">
        <v>33</v>
      </c>
      <c r="E90087">
        <v>2410</v>
      </c>
      <c r="F90087" s="1" t="s">
        <v>13</v>
      </c>
      <c r="H90087" s="1" t="s">
        <v>13</v>
      </c>
      <c r="J90087" s="1" t="s">
        <v>13</v>
      </c>
    </row>
    <row r="90088" spans="1:11" x14ac:dyDescent="0.25">
      <c r="A90088">
        <v>2143433</v>
      </c>
      <c r="B90088" s="1" t="s">
        <v>11</v>
      </c>
      <c r="C90088">
        <v>2410</v>
      </c>
      <c r="D90088" s="1" t="s">
        <v>13</v>
      </c>
      <c r="F90088" s="1" t="s">
        <v>13</v>
      </c>
      <c r="H90088" s="1" t="s">
        <v>13</v>
      </c>
      <c r="J90088" s="1" t="s">
        <v>13</v>
      </c>
    </row>
    <row r="90089" spans="1:11" x14ac:dyDescent="0.25">
      <c r="A90089">
        <v>2143434</v>
      </c>
      <c r="B90089" s="1" t="s">
        <v>103</v>
      </c>
      <c r="C90089">
        <v>2410</v>
      </c>
      <c r="D90089" s="1" t="s">
        <v>13</v>
      </c>
      <c r="F90089" s="1" t="s">
        <v>13</v>
      </c>
      <c r="H90089" s="1" t="s">
        <v>13</v>
      </c>
      <c r="J90089" s="1" t="s">
        <v>13</v>
      </c>
    </row>
    <row r="90090" spans="1:11" x14ac:dyDescent="0.25">
      <c r="A90090">
        <v>2143435</v>
      </c>
      <c r="B90090" s="1" t="s">
        <v>2465</v>
      </c>
      <c r="C90090">
        <v>2410</v>
      </c>
      <c r="D90090" s="1" t="s">
        <v>13</v>
      </c>
      <c r="F90090" s="1" t="s">
        <v>13</v>
      </c>
      <c r="H90090" s="1" t="s">
        <v>13</v>
      </c>
      <c r="J90090" s="1" t="s">
        <v>13</v>
      </c>
    </row>
    <row r="90091" spans="1:11" x14ac:dyDescent="0.25">
      <c r="A90091">
        <v>2143436</v>
      </c>
      <c r="B90091" s="1" t="s">
        <v>124</v>
      </c>
      <c r="C90091">
        <v>2410</v>
      </c>
      <c r="D90091" s="1" t="s">
        <v>68</v>
      </c>
      <c r="E90091">
        <v>2410</v>
      </c>
      <c r="F90091" s="1" t="s">
        <v>23</v>
      </c>
      <c r="G90091">
        <v>2410</v>
      </c>
      <c r="H90091" s="1" t="s">
        <v>45</v>
      </c>
      <c r="I90091">
        <v>2410</v>
      </c>
      <c r="J90091" s="1" t="s">
        <v>34</v>
      </c>
      <c r="K90091">
        <v>2410</v>
      </c>
    </row>
    <row r="90092" spans="1:11" x14ac:dyDescent="0.25">
      <c r="A90092">
        <v>2143437</v>
      </c>
      <c r="B90092" s="1" t="s">
        <v>62</v>
      </c>
      <c r="C90092">
        <v>2410</v>
      </c>
      <c r="D90092" s="1" t="s">
        <v>27</v>
      </c>
      <c r="E90092">
        <v>2410</v>
      </c>
      <c r="F90092" s="1" t="s">
        <v>113</v>
      </c>
      <c r="G90092">
        <v>2410</v>
      </c>
      <c r="H90092" s="1" t="s">
        <v>13</v>
      </c>
      <c r="J90092" s="1" t="s">
        <v>13</v>
      </c>
    </row>
    <row r="90093" spans="1:11" x14ac:dyDescent="0.25">
      <c r="A90093">
        <v>2143438</v>
      </c>
      <c r="B90093" s="1" t="s">
        <v>2465</v>
      </c>
      <c r="C90093">
        <v>2410</v>
      </c>
      <c r="D90093" s="1" t="s">
        <v>13</v>
      </c>
      <c r="F90093" s="1" t="s">
        <v>13</v>
      </c>
      <c r="H90093" s="1" t="s">
        <v>13</v>
      </c>
      <c r="J90093" s="1" t="s">
        <v>13</v>
      </c>
    </row>
    <row r="90094" spans="1:11" x14ac:dyDescent="0.25">
      <c r="A90094">
        <v>2143439</v>
      </c>
      <c r="B90094" s="1" t="s">
        <v>141</v>
      </c>
      <c r="C90094">
        <v>2410</v>
      </c>
      <c r="D90094" s="1" t="s">
        <v>13</v>
      </c>
      <c r="F90094" s="1" t="s">
        <v>13</v>
      </c>
      <c r="H90094" s="1" t="s">
        <v>13</v>
      </c>
      <c r="J90094" s="1" t="s">
        <v>13</v>
      </c>
    </row>
    <row r="90095" spans="1:11" x14ac:dyDescent="0.25">
      <c r="A90095">
        <v>2143440</v>
      </c>
      <c r="B90095" s="1" t="s">
        <v>35</v>
      </c>
      <c r="C90095">
        <v>2410</v>
      </c>
      <c r="D90095" s="1" t="s">
        <v>13</v>
      </c>
      <c r="F90095" s="1" t="s">
        <v>13</v>
      </c>
      <c r="H90095" s="1" t="s">
        <v>13</v>
      </c>
      <c r="J90095" s="1" t="s">
        <v>13</v>
      </c>
    </row>
    <row r="90096" spans="1:11" x14ac:dyDescent="0.25">
      <c r="A90096">
        <v>2143441</v>
      </c>
      <c r="B90096" s="1" t="s">
        <v>2465</v>
      </c>
      <c r="C90096">
        <v>2410</v>
      </c>
      <c r="D90096" s="1" t="s">
        <v>13</v>
      </c>
      <c r="F90096" s="1" t="s">
        <v>13</v>
      </c>
      <c r="H90096" s="1" t="s">
        <v>13</v>
      </c>
      <c r="J90096" s="1" t="s">
        <v>13</v>
      </c>
    </row>
    <row r="90097" spans="1:11" x14ac:dyDescent="0.25">
      <c r="A90097">
        <v>2143442</v>
      </c>
      <c r="B90097" s="1" t="s">
        <v>2867</v>
      </c>
      <c r="C90097">
        <v>2410</v>
      </c>
      <c r="D90097" s="1" t="s">
        <v>13</v>
      </c>
      <c r="F90097" s="1" t="s">
        <v>13</v>
      </c>
      <c r="H90097" s="1" t="s">
        <v>13</v>
      </c>
      <c r="J90097" s="1" t="s">
        <v>13</v>
      </c>
    </row>
    <row r="90098" spans="1:11" x14ac:dyDescent="0.25">
      <c r="A90098">
        <v>2143443</v>
      </c>
      <c r="B90098" s="1" t="s">
        <v>103</v>
      </c>
      <c r="C90098">
        <v>2410</v>
      </c>
      <c r="D90098" s="1" t="s">
        <v>13</v>
      </c>
      <c r="F90098" s="1" t="s">
        <v>13</v>
      </c>
      <c r="H90098" s="1" t="s">
        <v>13</v>
      </c>
      <c r="J90098" s="1" t="s">
        <v>13</v>
      </c>
    </row>
    <row r="90099" spans="1:11" x14ac:dyDescent="0.25">
      <c r="A90099">
        <v>2143444</v>
      </c>
      <c r="B90099" s="1" t="s">
        <v>2465</v>
      </c>
      <c r="C90099">
        <v>2410</v>
      </c>
      <c r="D90099" s="1" t="s">
        <v>13</v>
      </c>
      <c r="F90099" s="1" t="s">
        <v>13</v>
      </c>
      <c r="H90099" s="1" t="s">
        <v>13</v>
      </c>
      <c r="J90099" s="1" t="s">
        <v>13</v>
      </c>
    </row>
    <row r="90100" spans="1:11" x14ac:dyDescent="0.25">
      <c r="A90100">
        <v>2143445</v>
      </c>
      <c r="B90100" s="1" t="s">
        <v>98</v>
      </c>
      <c r="C90100">
        <v>2410</v>
      </c>
      <c r="D90100" s="1" t="s">
        <v>13</v>
      </c>
      <c r="F90100" s="1" t="s">
        <v>13</v>
      </c>
      <c r="H90100" s="1" t="s">
        <v>13</v>
      </c>
      <c r="J90100" s="1" t="s">
        <v>13</v>
      </c>
    </row>
    <row r="90101" spans="1:11" x14ac:dyDescent="0.25">
      <c r="A90101">
        <v>2143446</v>
      </c>
      <c r="B90101" s="1" t="s">
        <v>36</v>
      </c>
      <c r="C90101">
        <v>2410</v>
      </c>
      <c r="D90101" s="1" t="s">
        <v>2465</v>
      </c>
      <c r="E90101">
        <v>2410</v>
      </c>
      <c r="F90101" s="1" t="s">
        <v>13</v>
      </c>
      <c r="H90101" s="1" t="s">
        <v>13</v>
      </c>
      <c r="J90101" s="1" t="s">
        <v>13</v>
      </c>
    </row>
    <row r="90102" spans="1:11" x14ac:dyDescent="0.25">
      <c r="A90102">
        <v>2143447</v>
      </c>
      <c r="B90102" s="1" t="s">
        <v>945</v>
      </c>
      <c r="C90102">
        <v>2410</v>
      </c>
      <c r="D90102" s="1" t="s">
        <v>18</v>
      </c>
      <c r="E90102">
        <v>2410</v>
      </c>
      <c r="F90102" s="1" t="s">
        <v>13</v>
      </c>
      <c r="H90102" s="1" t="s">
        <v>13</v>
      </c>
      <c r="J90102" s="1" t="s">
        <v>13</v>
      </c>
    </row>
    <row r="90103" spans="1:11" x14ac:dyDescent="0.25">
      <c r="A90103">
        <v>2143448</v>
      </c>
      <c r="B90103" s="1" t="s">
        <v>123</v>
      </c>
      <c r="C90103">
        <v>2410</v>
      </c>
      <c r="D90103" s="1" t="s">
        <v>473</v>
      </c>
      <c r="E90103">
        <v>2410</v>
      </c>
      <c r="F90103" s="1" t="s">
        <v>26</v>
      </c>
      <c r="G90103">
        <v>2410</v>
      </c>
      <c r="H90103" s="1" t="s">
        <v>23</v>
      </c>
      <c r="I90103">
        <v>2410</v>
      </c>
      <c r="J90103" s="1" t="s">
        <v>69</v>
      </c>
      <c r="K90103">
        <v>2410</v>
      </c>
    </row>
    <row r="90104" spans="1:11" x14ac:dyDescent="0.25">
      <c r="A90104">
        <v>2143449</v>
      </c>
      <c r="B90104" s="1" t="s">
        <v>2465</v>
      </c>
      <c r="C90104">
        <v>2410</v>
      </c>
      <c r="D90104" s="1" t="s">
        <v>29</v>
      </c>
      <c r="E90104">
        <v>2410</v>
      </c>
      <c r="F90104" s="1" t="s">
        <v>13</v>
      </c>
      <c r="H90104" s="1" t="s">
        <v>13</v>
      </c>
      <c r="J90104" s="1" t="s">
        <v>13</v>
      </c>
    </row>
    <row r="90105" spans="1:11" x14ac:dyDescent="0.25">
      <c r="A90105">
        <v>2143450</v>
      </c>
      <c r="B90105" s="1" t="s">
        <v>45</v>
      </c>
      <c r="C90105">
        <v>2410</v>
      </c>
      <c r="D90105" s="1" t="s">
        <v>13</v>
      </c>
      <c r="F90105" s="1" t="s">
        <v>13</v>
      </c>
      <c r="H90105" s="1" t="s">
        <v>13</v>
      </c>
      <c r="J90105" s="1" t="s">
        <v>13</v>
      </c>
    </row>
    <row r="90106" spans="1:11" x14ac:dyDescent="0.25">
      <c r="A90106">
        <v>2143451</v>
      </c>
      <c r="B90106" s="1" t="s">
        <v>68</v>
      </c>
      <c r="C90106">
        <v>2410</v>
      </c>
      <c r="D90106" s="1" t="s">
        <v>22</v>
      </c>
      <c r="E90106">
        <v>2410</v>
      </c>
      <c r="F90106" s="1" t="s">
        <v>69</v>
      </c>
      <c r="G90106">
        <v>2410</v>
      </c>
      <c r="H90106" s="1" t="s">
        <v>34</v>
      </c>
      <c r="I90106">
        <v>2410</v>
      </c>
      <c r="J90106" s="1" t="s">
        <v>13</v>
      </c>
    </row>
    <row r="90107" spans="1:11" x14ac:dyDescent="0.25">
      <c r="A90107">
        <v>2143452</v>
      </c>
      <c r="B90107" s="1" t="s">
        <v>23</v>
      </c>
      <c r="C90107">
        <v>2410</v>
      </c>
      <c r="D90107" s="1" t="s">
        <v>447</v>
      </c>
      <c r="E90107">
        <v>2410</v>
      </c>
      <c r="F90107" s="1" t="s">
        <v>13</v>
      </c>
      <c r="H90107" s="1" t="s">
        <v>13</v>
      </c>
      <c r="J90107" s="1" t="s">
        <v>13</v>
      </c>
    </row>
    <row r="90108" spans="1:11" x14ac:dyDescent="0.25">
      <c r="A90108">
        <v>2143453</v>
      </c>
      <c r="B90108" s="1" t="s">
        <v>111</v>
      </c>
      <c r="C90108">
        <v>2410</v>
      </c>
      <c r="D90108" s="1" t="s">
        <v>29</v>
      </c>
      <c r="E90108">
        <v>2410</v>
      </c>
      <c r="F90108" s="1" t="s">
        <v>113</v>
      </c>
      <c r="G90108">
        <v>2410</v>
      </c>
      <c r="H90108" s="1" t="s">
        <v>13</v>
      </c>
      <c r="J90108" s="1" t="s">
        <v>13</v>
      </c>
    </row>
    <row r="90109" spans="1:11" x14ac:dyDescent="0.25">
      <c r="A90109">
        <v>2143454</v>
      </c>
      <c r="B90109" s="1" t="s">
        <v>59</v>
      </c>
      <c r="C90109">
        <v>2410</v>
      </c>
      <c r="D90109" s="1" t="s">
        <v>45</v>
      </c>
      <c r="E90109">
        <v>2410</v>
      </c>
      <c r="F90109" s="1" t="s">
        <v>43</v>
      </c>
      <c r="G90109">
        <v>2410</v>
      </c>
      <c r="H90109" s="1" t="s">
        <v>245</v>
      </c>
      <c r="I90109">
        <v>2410</v>
      </c>
      <c r="J90109" s="1" t="s">
        <v>302</v>
      </c>
      <c r="K90109">
        <v>2410</v>
      </c>
    </row>
    <row r="90110" spans="1:11" x14ac:dyDescent="0.25">
      <c r="A90110">
        <v>2143454</v>
      </c>
      <c r="B90110" s="1" t="s">
        <v>375</v>
      </c>
      <c r="C90110">
        <v>2410</v>
      </c>
      <c r="D90110" s="1" t="s">
        <v>13</v>
      </c>
      <c r="F90110" s="1" t="s">
        <v>13</v>
      </c>
      <c r="H90110" s="1" t="s">
        <v>13</v>
      </c>
      <c r="J90110" s="1" t="s">
        <v>13</v>
      </c>
    </row>
    <row r="90111" spans="1:11" x14ac:dyDescent="0.25">
      <c r="A90111">
        <v>2143455</v>
      </c>
      <c r="B90111" s="1" t="s">
        <v>75</v>
      </c>
      <c r="C90111">
        <v>2410</v>
      </c>
      <c r="D90111" s="1" t="s">
        <v>59</v>
      </c>
      <c r="E90111">
        <v>2410</v>
      </c>
      <c r="F90111" s="1" t="s">
        <v>70</v>
      </c>
      <c r="G90111">
        <v>2410</v>
      </c>
      <c r="H90111" s="1" t="s">
        <v>64</v>
      </c>
      <c r="I90111">
        <v>2410</v>
      </c>
      <c r="J90111" s="1" t="s">
        <v>72</v>
      </c>
      <c r="K90111">
        <v>2410</v>
      </c>
    </row>
    <row r="90112" spans="1:11" x14ac:dyDescent="0.25">
      <c r="A90112">
        <v>2143455</v>
      </c>
      <c r="B90112" s="1" t="s">
        <v>96</v>
      </c>
      <c r="C90112">
        <v>2410</v>
      </c>
      <c r="D90112" s="1" t="s">
        <v>161</v>
      </c>
      <c r="E90112">
        <v>2410</v>
      </c>
      <c r="F90112" s="1" t="s">
        <v>3141</v>
      </c>
      <c r="G90112">
        <v>2410</v>
      </c>
      <c r="H90112" s="1" t="s">
        <v>13</v>
      </c>
      <c r="J90112" s="1" t="s">
        <v>13</v>
      </c>
    </row>
    <row r="90113" spans="1:11" x14ac:dyDescent="0.25">
      <c r="A90113">
        <v>2143456</v>
      </c>
      <c r="B90113" s="1" t="s">
        <v>123</v>
      </c>
      <c r="C90113">
        <v>2410</v>
      </c>
      <c r="D90113" s="1" t="s">
        <v>158</v>
      </c>
      <c r="E90113">
        <v>2410</v>
      </c>
      <c r="F90113" s="1" t="s">
        <v>2579</v>
      </c>
      <c r="G90113">
        <v>2410</v>
      </c>
      <c r="H90113" s="1" t="s">
        <v>29</v>
      </c>
      <c r="I90113">
        <v>2410</v>
      </c>
      <c r="J90113" s="1" t="s">
        <v>113</v>
      </c>
      <c r="K90113">
        <v>2410</v>
      </c>
    </row>
    <row r="90114" spans="1:11" x14ac:dyDescent="0.25">
      <c r="A90114">
        <v>2143457</v>
      </c>
      <c r="B90114" s="1" t="s">
        <v>2465</v>
      </c>
      <c r="C90114">
        <v>2410</v>
      </c>
      <c r="D90114" s="1" t="s">
        <v>13</v>
      </c>
      <c r="F90114" s="1" t="s">
        <v>13</v>
      </c>
      <c r="H90114" s="1" t="s">
        <v>13</v>
      </c>
      <c r="J90114" s="1" t="s">
        <v>13</v>
      </c>
    </row>
    <row r="90115" spans="1:11" x14ac:dyDescent="0.25">
      <c r="A90115">
        <v>2143458</v>
      </c>
      <c r="B90115" s="1" t="s">
        <v>925</v>
      </c>
      <c r="C90115">
        <v>2410</v>
      </c>
      <c r="D90115" s="1" t="s">
        <v>34</v>
      </c>
      <c r="E90115">
        <v>2410</v>
      </c>
      <c r="F90115" s="1" t="s">
        <v>13</v>
      </c>
      <c r="H90115" s="1" t="s">
        <v>13</v>
      </c>
      <c r="J90115" s="1" t="s">
        <v>13</v>
      </c>
    </row>
    <row r="90116" spans="1:11" x14ac:dyDescent="0.25">
      <c r="A90116">
        <v>2143459</v>
      </c>
      <c r="B90116" s="1" t="s">
        <v>26</v>
      </c>
      <c r="C90116">
        <v>2410</v>
      </c>
      <c r="D90116" s="1" t="s">
        <v>54</v>
      </c>
      <c r="E90116">
        <v>2410</v>
      </c>
      <c r="F90116" s="1" t="s">
        <v>72</v>
      </c>
      <c r="G90116">
        <v>2410</v>
      </c>
      <c r="H90116" s="1" t="s">
        <v>45</v>
      </c>
      <c r="I90116">
        <v>2410</v>
      </c>
      <c r="J90116" s="1" t="s">
        <v>34</v>
      </c>
      <c r="K90116">
        <v>2410</v>
      </c>
    </row>
    <row r="90117" spans="1:11" x14ac:dyDescent="0.25">
      <c r="A90117">
        <v>2143460</v>
      </c>
      <c r="B90117" s="1" t="s">
        <v>1520</v>
      </c>
      <c r="C90117">
        <v>2410</v>
      </c>
      <c r="D90117" s="1" t="s">
        <v>186</v>
      </c>
      <c r="E90117">
        <v>2410</v>
      </c>
      <c r="F90117" s="1" t="s">
        <v>22</v>
      </c>
      <c r="G90117">
        <v>2410</v>
      </c>
      <c r="H90117" s="1" t="s">
        <v>449</v>
      </c>
      <c r="I90117">
        <v>2410</v>
      </c>
      <c r="J90117" s="1" t="s">
        <v>122</v>
      </c>
      <c r="K90117">
        <v>2410</v>
      </c>
    </row>
    <row r="90118" spans="1:11" x14ac:dyDescent="0.25">
      <c r="A90118">
        <v>2143460</v>
      </c>
      <c r="B90118" s="1" t="s">
        <v>208</v>
      </c>
      <c r="C90118">
        <v>2410</v>
      </c>
      <c r="D90118" s="1" t="s">
        <v>35</v>
      </c>
      <c r="E90118">
        <v>2410</v>
      </c>
      <c r="F90118" s="1" t="s">
        <v>69</v>
      </c>
      <c r="G90118">
        <v>2410</v>
      </c>
      <c r="H90118" s="1" t="s">
        <v>34</v>
      </c>
      <c r="I90118">
        <v>2410</v>
      </c>
      <c r="J90118" s="1" t="s">
        <v>13</v>
      </c>
    </row>
    <row r="90119" spans="1:11" x14ac:dyDescent="0.25">
      <c r="A90119">
        <v>2143461</v>
      </c>
      <c r="B90119" s="1" t="s">
        <v>447</v>
      </c>
      <c r="C90119">
        <v>2410</v>
      </c>
      <c r="D90119" s="1" t="s">
        <v>13</v>
      </c>
      <c r="F90119" s="1" t="s">
        <v>13</v>
      </c>
      <c r="H90119" s="1" t="s">
        <v>13</v>
      </c>
      <c r="J90119" s="1" t="s">
        <v>13</v>
      </c>
    </row>
    <row r="90120" spans="1:11" x14ac:dyDescent="0.25">
      <c r="A90120">
        <v>2143462</v>
      </c>
      <c r="B90120" s="1" t="s">
        <v>447</v>
      </c>
      <c r="C90120">
        <v>2410</v>
      </c>
      <c r="D90120" s="1" t="s">
        <v>13</v>
      </c>
      <c r="F90120" s="1" t="s">
        <v>13</v>
      </c>
      <c r="H90120" s="1" t="s">
        <v>13</v>
      </c>
      <c r="J90120" s="1" t="s">
        <v>13</v>
      </c>
    </row>
    <row r="90121" spans="1:11" x14ac:dyDescent="0.25">
      <c r="A90121">
        <v>2143463</v>
      </c>
      <c r="B90121" s="1" t="s">
        <v>105</v>
      </c>
      <c r="C90121">
        <v>2410</v>
      </c>
      <c r="D90121" s="1" t="s">
        <v>111</v>
      </c>
      <c r="E90121">
        <v>2410</v>
      </c>
      <c r="F90121" s="1" t="s">
        <v>113</v>
      </c>
      <c r="G90121">
        <v>2410</v>
      </c>
      <c r="H90121" s="1" t="s">
        <v>13</v>
      </c>
      <c r="J90121" s="1" t="s">
        <v>13</v>
      </c>
    </row>
    <row r="90122" spans="1:11" x14ac:dyDescent="0.25">
      <c r="A90122">
        <v>2143464</v>
      </c>
      <c r="B90122" s="1" t="s">
        <v>29</v>
      </c>
      <c r="C90122">
        <v>2410</v>
      </c>
      <c r="D90122" s="1" t="s">
        <v>113</v>
      </c>
      <c r="E90122">
        <v>2410</v>
      </c>
      <c r="F90122" s="1" t="s">
        <v>13</v>
      </c>
      <c r="H90122" s="1" t="s">
        <v>13</v>
      </c>
      <c r="J90122" s="1" t="s">
        <v>13</v>
      </c>
    </row>
    <row r="90123" spans="1:11" x14ac:dyDescent="0.25">
      <c r="A90123">
        <v>2143465</v>
      </c>
      <c r="B90123" s="1" t="s">
        <v>327</v>
      </c>
      <c r="C90123">
        <v>2410</v>
      </c>
      <c r="D90123" s="1" t="s">
        <v>13</v>
      </c>
      <c r="F90123" s="1" t="s">
        <v>13</v>
      </c>
      <c r="H90123" s="1" t="s">
        <v>13</v>
      </c>
      <c r="J90123" s="1" t="s">
        <v>13</v>
      </c>
    </row>
    <row r="90124" spans="1:11" x14ac:dyDescent="0.25">
      <c r="A90124">
        <v>2143466</v>
      </c>
      <c r="B90124" s="1" t="s">
        <v>38</v>
      </c>
      <c r="C90124">
        <v>2410</v>
      </c>
      <c r="D90124" s="1" t="s">
        <v>22</v>
      </c>
      <c r="E90124">
        <v>2410</v>
      </c>
      <c r="F90124" s="1" t="s">
        <v>26</v>
      </c>
      <c r="G90124">
        <v>2410</v>
      </c>
      <c r="H90124" s="1" t="s">
        <v>168</v>
      </c>
      <c r="I90124">
        <v>2410</v>
      </c>
      <c r="J90124" s="1" t="s">
        <v>64</v>
      </c>
      <c r="K90124">
        <v>2410</v>
      </c>
    </row>
    <row r="90125" spans="1:11" x14ac:dyDescent="0.25">
      <c r="A90125">
        <v>2143466</v>
      </c>
      <c r="B90125" s="1" t="s">
        <v>35</v>
      </c>
      <c r="C90125">
        <v>2410</v>
      </c>
      <c r="D90125" s="1" t="s">
        <v>116</v>
      </c>
      <c r="E90125">
        <v>2410</v>
      </c>
      <c r="F90125" s="1" t="s">
        <v>69</v>
      </c>
      <c r="G90125">
        <v>2410</v>
      </c>
      <c r="H90125" s="1" t="s">
        <v>383</v>
      </c>
      <c r="I90125">
        <v>2410</v>
      </c>
      <c r="J90125" s="1" t="s">
        <v>37</v>
      </c>
      <c r="K90125">
        <v>2410</v>
      </c>
    </row>
    <row r="90126" spans="1:11" x14ac:dyDescent="0.25">
      <c r="A90126">
        <v>2143467</v>
      </c>
      <c r="B90126" s="1" t="s">
        <v>26</v>
      </c>
      <c r="C90126">
        <v>2410</v>
      </c>
      <c r="D90126" s="1" t="s">
        <v>13</v>
      </c>
      <c r="F90126" s="1" t="s">
        <v>13</v>
      </c>
      <c r="H90126" s="1" t="s">
        <v>13</v>
      </c>
      <c r="J90126" s="1" t="s">
        <v>13</v>
      </c>
    </row>
    <row r="90127" spans="1:11" x14ac:dyDescent="0.25">
      <c r="A90127">
        <v>2143468</v>
      </c>
      <c r="B90127" s="1" t="s">
        <v>118</v>
      </c>
      <c r="C90127">
        <v>2410</v>
      </c>
      <c r="D90127" s="1" t="s">
        <v>59</v>
      </c>
      <c r="E90127">
        <v>2410</v>
      </c>
      <c r="F90127" s="1" t="s">
        <v>122</v>
      </c>
      <c r="G90127">
        <v>2410</v>
      </c>
      <c r="H90127" s="1" t="s">
        <v>83</v>
      </c>
      <c r="I90127">
        <v>2410</v>
      </c>
      <c r="J90127" s="1" t="s">
        <v>211</v>
      </c>
      <c r="K90127">
        <v>2410</v>
      </c>
    </row>
    <row r="90128" spans="1:11" x14ac:dyDescent="0.25">
      <c r="A90128">
        <v>2143468</v>
      </c>
      <c r="B90128" s="1" t="s">
        <v>55</v>
      </c>
      <c r="C90128">
        <v>2410</v>
      </c>
      <c r="D90128" s="1" t="s">
        <v>45</v>
      </c>
      <c r="E90128">
        <v>2410</v>
      </c>
      <c r="F90128" s="1" t="s">
        <v>159</v>
      </c>
      <c r="G90128">
        <v>2410</v>
      </c>
      <c r="H90128" s="1" t="s">
        <v>177</v>
      </c>
      <c r="I90128">
        <v>2410</v>
      </c>
      <c r="J90128" s="1" t="s">
        <v>1492</v>
      </c>
      <c r="K90128">
        <v>2410</v>
      </c>
    </row>
    <row r="90129" spans="1:11" x14ac:dyDescent="0.25">
      <c r="A90129">
        <v>2143468</v>
      </c>
      <c r="B90129" s="1" t="s">
        <v>29</v>
      </c>
      <c r="C90129">
        <v>2410</v>
      </c>
      <c r="D90129" s="1" t="s">
        <v>113</v>
      </c>
      <c r="E90129">
        <v>2410</v>
      </c>
      <c r="F90129" s="1" t="s">
        <v>13</v>
      </c>
      <c r="H90129" s="1" t="s">
        <v>13</v>
      </c>
      <c r="J90129" s="1" t="s">
        <v>13</v>
      </c>
    </row>
    <row r="90130" spans="1:11" x14ac:dyDescent="0.25">
      <c r="A90130">
        <v>2143469</v>
      </c>
      <c r="B90130" s="1" t="s">
        <v>68</v>
      </c>
      <c r="C90130">
        <v>2410</v>
      </c>
      <c r="D90130" s="1" t="s">
        <v>26</v>
      </c>
      <c r="E90130">
        <v>2410</v>
      </c>
      <c r="F90130" s="1" t="s">
        <v>580</v>
      </c>
      <c r="G90130">
        <v>2410</v>
      </c>
      <c r="H90130" s="1" t="s">
        <v>45</v>
      </c>
      <c r="I90130">
        <v>2410</v>
      </c>
      <c r="J90130" s="1" t="s">
        <v>76</v>
      </c>
      <c r="K90130">
        <v>2410</v>
      </c>
    </row>
    <row r="90131" spans="1:11" x14ac:dyDescent="0.25">
      <c r="A90131">
        <v>2143469</v>
      </c>
      <c r="B90131" s="1" t="s">
        <v>34</v>
      </c>
      <c r="C90131">
        <v>2410</v>
      </c>
      <c r="D90131" s="1" t="s">
        <v>85</v>
      </c>
      <c r="E90131">
        <v>2410</v>
      </c>
      <c r="F90131" s="1" t="s">
        <v>13</v>
      </c>
      <c r="H90131" s="1" t="s">
        <v>13</v>
      </c>
      <c r="J90131" s="1" t="s">
        <v>13</v>
      </c>
    </row>
    <row r="90132" spans="1:11" x14ac:dyDescent="0.25">
      <c r="A90132">
        <v>2143470</v>
      </c>
      <c r="B90132" s="1" t="s">
        <v>2465</v>
      </c>
      <c r="C90132">
        <v>2410</v>
      </c>
      <c r="D90132" s="1" t="s">
        <v>13</v>
      </c>
      <c r="F90132" s="1" t="s">
        <v>13</v>
      </c>
      <c r="H90132" s="1" t="s">
        <v>13</v>
      </c>
      <c r="J90132" s="1" t="s">
        <v>13</v>
      </c>
    </row>
    <row r="90133" spans="1:11" x14ac:dyDescent="0.25">
      <c r="A90133">
        <v>2143471</v>
      </c>
      <c r="B90133" s="1" t="s">
        <v>102</v>
      </c>
      <c r="C90133">
        <v>2410</v>
      </c>
      <c r="D90133" s="1" t="s">
        <v>98</v>
      </c>
      <c r="E90133">
        <v>2410</v>
      </c>
      <c r="F90133" s="1" t="s">
        <v>72</v>
      </c>
      <c r="G90133">
        <v>2410</v>
      </c>
      <c r="H90133" s="1" t="s">
        <v>16</v>
      </c>
      <c r="I90133">
        <v>2410</v>
      </c>
      <c r="J90133" s="1" t="s">
        <v>13</v>
      </c>
    </row>
    <row r="90134" spans="1:11" x14ac:dyDescent="0.25">
      <c r="A90134">
        <v>2143472</v>
      </c>
      <c r="B90134" s="1" t="s">
        <v>501</v>
      </c>
      <c r="C90134">
        <v>2410</v>
      </c>
      <c r="D90134" s="1" t="s">
        <v>255</v>
      </c>
      <c r="E90134">
        <v>2410</v>
      </c>
      <c r="F90134" s="1" t="s">
        <v>2465</v>
      </c>
      <c r="G90134">
        <v>2410</v>
      </c>
      <c r="H90134" s="1" t="s">
        <v>33</v>
      </c>
      <c r="I90134">
        <v>2410</v>
      </c>
      <c r="J90134" s="1" t="s">
        <v>13</v>
      </c>
    </row>
    <row r="90135" spans="1:11" x14ac:dyDescent="0.25">
      <c r="A90135">
        <v>2143473</v>
      </c>
      <c r="B90135" s="1" t="s">
        <v>744</v>
      </c>
      <c r="C90135">
        <v>2410</v>
      </c>
      <c r="D90135" s="1" t="s">
        <v>69</v>
      </c>
      <c r="E90135">
        <v>2410</v>
      </c>
      <c r="F90135" s="1" t="s">
        <v>13</v>
      </c>
      <c r="H90135" s="1" t="s">
        <v>13</v>
      </c>
      <c r="J90135" s="1" t="s">
        <v>13</v>
      </c>
    </row>
    <row r="90136" spans="1:11" x14ac:dyDescent="0.25">
      <c r="A90136">
        <v>2143474</v>
      </c>
      <c r="B90136" s="1" t="s">
        <v>843</v>
      </c>
      <c r="C90136">
        <v>2410</v>
      </c>
      <c r="D90136" s="1" t="s">
        <v>36</v>
      </c>
      <c r="E90136">
        <v>2410</v>
      </c>
      <c r="F90136" s="1" t="s">
        <v>45</v>
      </c>
      <c r="G90136">
        <v>2410</v>
      </c>
      <c r="H90136" s="1" t="s">
        <v>137</v>
      </c>
      <c r="I90136">
        <v>2410</v>
      </c>
      <c r="J90136" s="1" t="s">
        <v>13</v>
      </c>
    </row>
    <row r="90137" spans="1:11" x14ac:dyDescent="0.25">
      <c r="A90137">
        <v>2143475</v>
      </c>
      <c r="B90137" s="1" t="s">
        <v>26</v>
      </c>
      <c r="C90137">
        <v>2410</v>
      </c>
      <c r="D90137" s="1" t="s">
        <v>13</v>
      </c>
      <c r="F90137" s="1" t="s">
        <v>13</v>
      </c>
      <c r="H90137" s="1" t="s">
        <v>13</v>
      </c>
      <c r="J90137" s="1" t="s">
        <v>13</v>
      </c>
    </row>
    <row r="90138" spans="1:11" x14ac:dyDescent="0.25">
      <c r="A90138">
        <v>2143476</v>
      </c>
      <c r="B90138" s="1" t="s">
        <v>2608</v>
      </c>
      <c r="C90138">
        <v>2410</v>
      </c>
      <c r="D90138" s="1" t="s">
        <v>13</v>
      </c>
      <c r="F90138" s="1" t="s">
        <v>13</v>
      </c>
      <c r="H90138" s="1" t="s">
        <v>13</v>
      </c>
      <c r="J90138" s="1" t="s">
        <v>13</v>
      </c>
    </row>
    <row r="90139" spans="1:11" x14ac:dyDescent="0.25">
      <c r="A90139">
        <v>2143477</v>
      </c>
      <c r="B90139" s="1" t="s">
        <v>59</v>
      </c>
      <c r="C90139">
        <v>2410</v>
      </c>
      <c r="D90139" s="1" t="s">
        <v>200</v>
      </c>
      <c r="E90139">
        <v>2410</v>
      </c>
      <c r="F90139" s="1" t="s">
        <v>25</v>
      </c>
      <c r="G90139">
        <v>2410</v>
      </c>
      <c r="H90139" s="1" t="s">
        <v>100</v>
      </c>
      <c r="I90139">
        <v>2410</v>
      </c>
      <c r="J90139" s="1" t="s">
        <v>13</v>
      </c>
    </row>
    <row r="90140" spans="1:11" x14ac:dyDescent="0.25">
      <c r="A90140">
        <v>2143478</v>
      </c>
      <c r="B90140" s="1" t="s">
        <v>11</v>
      </c>
      <c r="C90140">
        <v>2410</v>
      </c>
      <c r="D90140" s="1" t="s">
        <v>13</v>
      </c>
      <c r="F90140" s="1" t="s">
        <v>13</v>
      </c>
      <c r="H90140" s="1" t="s">
        <v>13</v>
      </c>
      <c r="J90140" s="1" t="s">
        <v>13</v>
      </c>
    </row>
    <row r="90141" spans="1:11" x14ac:dyDescent="0.25">
      <c r="A90141">
        <v>2143479</v>
      </c>
      <c r="B90141" s="1" t="s">
        <v>16</v>
      </c>
      <c r="C90141">
        <v>2410</v>
      </c>
      <c r="D90141" s="1" t="s">
        <v>330</v>
      </c>
      <c r="E90141">
        <v>2410</v>
      </c>
      <c r="F90141" s="1" t="s">
        <v>13</v>
      </c>
      <c r="H90141" s="1" t="s">
        <v>13</v>
      </c>
      <c r="J90141" s="1" t="s">
        <v>13</v>
      </c>
    </row>
    <row r="90142" spans="1:11" x14ac:dyDescent="0.25">
      <c r="A90142">
        <v>2143480</v>
      </c>
      <c r="B90142" s="1" t="s">
        <v>23</v>
      </c>
      <c r="C90142">
        <v>2410</v>
      </c>
      <c r="D90142" s="1" t="s">
        <v>45</v>
      </c>
      <c r="E90142">
        <v>2410</v>
      </c>
      <c r="F90142" s="1" t="s">
        <v>13</v>
      </c>
      <c r="H90142" s="1" t="s">
        <v>13</v>
      </c>
      <c r="J90142" s="1" t="s">
        <v>13</v>
      </c>
    </row>
    <row r="90143" spans="1:11" x14ac:dyDescent="0.25">
      <c r="A90143">
        <v>2143481</v>
      </c>
      <c r="B90143" s="1" t="s">
        <v>430</v>
      </c>
      <c r="C90143">
        <v>2410</v>
      </c>
      <c r="D90143" s="1" t="s">
        <v>55</v>
      </c>
      <c r="E90143">
        <v>2410</v>
      </c>
      <c r="F90143" s="1" t="s">
        <v>72</v>
      </c>
      <c r="G90143">
        <v>2410</v>
      </c>
      <c r="H90143" s="1" t="s">
        <v>267</v>
      </c>
      <c r="I90143">
        <v>2410</v>
      </c>
      <c r="J90143" s="1" t="s">
        <v>2465</v>
      </c>
      <c r="K90143">
        <v>2410</v>
      </c>
    </row>
    <row r="90144" spans="1:11" x14ac:dyDescent="0.25">
      <c r="A90144">
        <v>2143481</v>
      </c>
      <c r="B90144" s="1" t="s">
        <v>85</v>
      </c>
      <c r="C90144">
        <v>2410</v>
      </c>
      <c r="D90144" s="1" t="s">
        <v>13</v>
      </c>
      <c r="F90144" s="1" t="s">
        <v>13</v>
      </c>
      <c r="H90144" s="1" t="s">
        <v>13</v>
      </c>
      <c r="J90144" s="1" t="s">
        <v>13</v>
      </c>
    </row>
    <row r="90145" spans="1:11" x14ac:dyDescent="0.25">
      <c r="A90145">
        <v>2143482</v>
      </c>
      <c r="B90145" s="1" t="s">
        <v>27</v>
      </c>
      <c r="C90145">
        <v>2410</v>
      </c>
      <c r="D90145" s="1" t="s">
        <v>29</v>
      </c>
      <c r="E90145">
        <v>2410</v>
      </c>
      <c r="F90145" s="1" t="s">
        <v>13</v>
      </c>
      <c r="H90145" s="1" t="s">
        <v>13</v>
      </c>
      <c r="J90145" s="1" t="s">
        <v>13</v>
      </c>
    </row>
    <row r="90146" spans="1:11" x14ac:dyDescent="0.25">
      <c r="A90146">
        <v>2143483</v>
      </c>
      <c r="B90146" s="1" t="s">
        <v>22</v>
      </c>
      <c r="C90146">
        <v>2410</v>
      </c>
      <c r="D90146" s="1" t="s">
        <v>59</v>
      </c>
      <c r="E90146">
        <v>2410</v>
      </c>
      <c r="F90146" s="1" t="s">
        <v>23</v>
      </c>
      <c r="G90146">
        <v>2410</v>
      </c>
      <c r="H90146" s="1" t="s">
        <v>54</v>
      </c>
      <c r="I90146">
        <v>2410</v>
      </c>
      <c r="J90146" s="1" t="s">
        <v>35</v>
      </c>
      <c r="K90146">
        <v>2410</v>
      </c>
    </row>
    <row r="90147" spans="1:11" x14ac:dyDescent="0.25">
      <c r="A90147">
        <v>2143483</v>
      </c>
      <c r="B90147" s="1" t="s">
        <v>46</v>
      </c>
      <c r="C90147">
        <v>2410</v>
      </c>
      <c r="D90147" s="1" t="s">
        <v>45</v>
      </c>
      <c r="E90147">
        <v>2410</v>
      </c>
      <c r="F90147" s="1" t="s">
        <v>96</v>
      </c>
      <c r="G90147">
        <v>2410</v>
      </c>
      <c r="H90147" s="1" t="s">
        <v>34</v>
      </c>
      <c r="I90147">
        <v>2410</v>
      </c>
      <c r="J90147" s="1" t="s">
        <v>13</v>
      </c>
    </row>
    <row r="90148" spans="1:11" x14ac:dyDescent="0.25">
      <c r="A90148">
        <v>2143484</v>
      </c>
      <c r="B90148" s="1" t="s">
        <v>29</v>
      </c>
      <c r="C90148">
        <v>2410</v>
      </c>
      <c r="D90148" s="1" t="s">
        <v>113</v>
      </c>
      <c r="E90148">
        <v>2410</v>
      </c>
      <c r="F90148" s="1" t="s">
        <v>13</v>
      </c>
      <c r="H90148" s="1" t="s">
        <v>13</v>
      </c>
      <c r="J90148" s="1" t="s">
        <v>13</v>
      </c>
    </row>
    <row r="90149" spans="1:11" x14ac:dyDescent="0.25">
      <c r="A90149">
        <v>2143485</v>
      </c>
      <c r="B90149" s="1" t="s">
        <v>54</v>
      </c>
      <c r="C90149">
        <v>2410</v>
      </c>
      <c r="D90149" s="1" t="s">
        <v>36</v>
      </c>
      <c r="E90149">
        <v>2410</v>
      </c>
      <c r="F90149" s="1" t="s">
        <v>13</v>
      </c>
      <c r="H90149" s="1" t="s">
        <v>13</v>
      </c>
      <c r="J90149" s="1" t="s">
        <v>13</v>
      </c>
    </row>
    <row r="90150" spans="1:11" x14ac:dyDescent="0.25">
      <c r="A90150">
        <v>2143486</v>
      </c>
      <c r="B90150" s="1" t="s">
        <v>23</v>
      </c>
      <c r="C90150">
        <v>2410</v>
      </c>
      <c r="D90150" s="1" t="s">
        <v>648</v>
      </c>
      <c r="E90150">
        <v>2410</v>
      </c>
      <c r="F90150" s="1" t="s">
        <v>157</v>
      </c>
      <c r="G90150">
        <v>2410</v>
      </c>
      <c r="H90150" s="1" t="s">
        <v>13</v>
      </c>
      <c r="J90150" s="1" t="s">
        <v>13</v>
      </c>
    </row>
    <row r="90151" spans="1:11" x14ac:dyDescent="0.25">
      <c r="A90151">
        <v>2143487</v>
      </c>
      <c r="B90151" s="1" t="s">
        <v>141</v>
      </c>
      <c r="C90151">
        <v>2410</v>
      </c>
      <c r="D90151" s="1" t="s">
        <v>13</v>
      </c>
      <c r="F90151" s="1" t="s">
        <v>13</v>
      </c>
      <c r="H90151" s="1" t="s">
        <v>13</v>
      </c>
      <c r="J90151" s="1" t="s">
        <v>13</v>
      </c>
    </row>
    <row r="90152" spans="1:11" x14ac:dyDescent="0.25">
      <c r="A90152">
        <v>2143488</v>
      </c>
      <c r="B90152" s="1" t="s">
        <v>29</v>
      </c>
      <c r="C90152">
        <v>2410</v>
      </c>
      <c r="D90152" s="1" t="s">
        <v>13</v>
      </c>
      <c r="F90152" s="1" t="s">
        <v>13</v>
      </c>
      <c r="H90152" s="1" t="s">
        <v>13</v>
      </c>
      <c r="J90152" s="1" t="s">
        <v>13</v>
      </c>
    </row>
    <row r="90153" spans="1:11" x14ac:dyDescent="0.25">
      <c r="A90153">
        <v>2143489</v>
      </c>
      <c r="B90153" s="1" t="s">
        <v>39</v>
      </c>
      <c r="C90153">
        <v>2410</v>
      </c>
      <c r="D90153" s="1" t="s">
        <v>76</v>
      </c>
      <c r="E90153">
        <v>2410</v>
      </c>
      <c r="F90153" s="1" t="s">
        <v>13</v>
      </c>
      <c r="H90153" s="1" t="s">
        <v>13</v>
      </c>
      <c r="J90153" s="1" t="s">
        <v>13</v>
      </c>
    </row>
    <row r="90154" spans="1:11" x14ac:dyDescent="0.25">
      <c r="A90154">
        <v>2143490</v>
      </c>
      <c r="B90154" s="1" t="s">
        <v>11</v>
      </c>
      <c r="C90154">
        <v>2410</v>
      </c>
      <c r="D90154" s="1" t="s">
        <v>13</v>
      </c>
      <c r="F90154" s="1" t="s">
        <v>13</v>
      </c>
      <c r="H90154" s="1" t="s">
        <v>13</v>
      </c>
      <c r="J90154" s="1" t="s">
        <v>13</v>
      </c>
    </row>
    <row r="90155" spans="1:11" x14ac:dyDescent="0.25">
      <c r="A90155">
        <v>2143491</v>
      </c>
      <c r="B90155" s="1" t="s">
        <v>447</v>
      </c>
      <c r="C90155">
        <v>2410</v>
      </c>
      <c r="D90155" s="1" t="s">
        <v>13</v>
      </c>
      <c r="F90155" s="1" t="s">
        <v>13</v>
      </c>
      <c r="H90155" s="1" t="s">
        <v>13</v>
      </c>
      <c r="J90155" s="1" t="s">
        <v>13</v>
      </c>
    </row>
    <row r="90156" spans="1:11" x14ac:dyDescent="0.25">
      <c r="A90156">
        <v>2143492</v>
      </c>
      <c r="B90156" s="1" t="s">
        <v>1014</v>
      </c>
      <c r="C90156">
        <v>2410</v>
      </c>
      <c r="D90156" s="1" t="s">
        <v>13</v>
      </c>
      <c r="F90156" s="1" t="s">
        <v>13</v>
      </c>
      <c r="H90156" s="1" t="s">
        <v>13</v>
      </c>
      <c r="J90156" s="1" t="s">
        <v>13</v>
      </c>
    </row>
    <row r="90157" spans="1:11" x14ac:dyDescent="0.25">
      <c r="A90157">
        <v>2143493</v>
      </c>
      <c r="B90157" s="1" t="s">
        <v>2465</v>
      </c>
      <c r="C90157">
        <v>2410</v>
      </c>
      <c r="D90157" s="1" t="s">
        <v>13</v>
      </c>
      <c r="F90157" s="1" t="s">
        <v>13</v>
      </c>
      <c r="H90157" s="1" t="s">
        <v>13</v>
      </c>
      <c r="J90157" s="1" t="s">
        <v>13</v>
      </c>
    </row>
    <row r="90158" spans="1:11" x14ac:dyDescent="0.25">
      <c r="A90158">
        <v>2143494</v>
      </c>
      <c r="B90158" s="1" t="s">
        <v>59</v>
      </c>
      <c r="C90158">
        <v>2410</v>
      </c>
      <c r="D90158" s="1" t="s">
        <v>45</v>
      </c>
      <c r="E90158">
        <v>2410</v>
      </c>
      <c r="F90158" s="1" t="s">
        <v>13</v>
      </c>
      <c r="H90158" s="1" t="s">
        <v>13</v>
      </c>
      <c r="J90158" s="1" t="s">
        <v>13</v>
      </c>
    </row>
    <row r="90159" spans="1:11" x14ac:dyDescent="0.25">
      <c r="A90159">
        <v>2143495</v>
      </c>
      <c r="B90159" s="1" t="s">
        <v>67</v>
      </c>
      <c r="C90159">
        <v>2410</v>
      </c>
      <c r="D90159" s="1" t="s">
        <v>25</v>
      </c>
      <c r="E90159">
        <v>2410</v>
      </c>
      <c r="F90159" s="1" t="s">
        <v>34</v>
      </c>
      <c r="G90159">
        <v>2410</v>
      </c>
      <c r="H90159" s="1" t="s">
        <v>29</v>
      </c>
      <c r="I90159">
        <v>2410</v>
      </c>
      <c r="J90159" s="1" t="s">
        <v>13</v>
      </c>
    </row>
    <row r="90160" spans="1:11" x14ac:dyDescent="0.25">
      <c r="A90160">
        <v>2143496</v>
      </c>
      <c r="B90160" s="1" t="s">
        <v>2465</v>
      </c>
      <c r="C90160">
        <v>2410</v>
      </c>
      <c r="D90160" s="1" t="s">
        <v>13</v>
      </c>
      <c r="F90160" s="1" t="s">
        <v>13</v>
      </c>
      <c r="H90160" s="1" t="s">
        <v>13</v>
      </c>
      <c r="J90160" s="1" t="s">
        <v>13</v>
      </c>
    </row>
    <row r="90161" spans="1:11" x14ac:dyDescent="0.25">
      <c r="A90161">
        <v>2143497</v>
      </c>
      <c r="B90161" s="1" t="s">
        <v>122</v>
      </c>
      <c r="C90161">
        <v>2410</v>
      </c>
      <c r="D90161" s="1" t="s">
        <v>478</v>
      </c>
      <c r="E90161">
        <v>2410</v>
      </c>
      <c r="F90161" s="1" t="s">
        <v>611</v>
      </c>
      <c r="G90161">
        <v>2410</v>
      </c>
      <c r="H90161" s="1" t="s">
        <v>300</v>
      </c>
      <c r="I90161">
        <v>2410</v>
      </c>
      <c r="J90161" s="1" t="s">
        <v>23</v>
      </c>
      <c r="K90161">
        <v>2410</v>
      </c>
    </row>
    <row r="90162" spans="1:11" x14ac:dyDescent="0.25">
      <c r="A90162">
        <v>2143497</v>
      </c>
      <c r="B90162" s="1" t="s">
        <v>184</v>
      </c>
      <c r="C90162">
        <v>2410</v>
      </c>
      <c r="D90162" s="1" t="s">
        <v>86</v>
      </c>
      <c r="E90162">
        <v>2410</v>
      </c>
      <c r="F90162" s="1" t="s">
        <v>43</v>
      </c>
      <c r="G90162">
        <v>2410</v>
      </c>
      <c r="H90162" s="1" t="s">
        <v>2465</v>
      </c>
      <c r="I90162">
        <v>2410</v>
      </c>
      <c r="J90162" s="1" t="s">
        <v>13</v>
      </c>
    </row>
    <row r="90163" spans="1:11" x14ac:dyDescent="0.25">
      <c r="A90163">
        <v>2143498</v>
      </c>
      <c r="B90163" s="1" t="s">
        <v>1014</v>
      </c>
      <c r="C90163">
        <v>2410</v>
      </c>
      <c r="D90163" s="1" t="s">
        <v>13</v>
      </c>
      <c r="F90163" s="1" t="s">
        <v>13</v>
      </c>
      <c r="H90163" s="1" t="s">
        <v>13</v>
      </c>
      <c r="J90163" s="1" t="s">
        <v>13</v>
      </c>
    </row>
    <row r="90164" spans="1:11" x14ac:dyDescent="0.25">
      <c r="A90164">
        <v>2143499</v>
      </c>
      <c r="B90164" s="1" t="s">
        <v>45</v>
      </c>
      <c r="C90164">
        <v>2410</v>
      </c>
      <c r="D90164" s="1" t="s">
        <v>13</v>
      </c>
      <c r="F90164" s="1" t="s">
        <v>13</v>
      </c>
      <c r="H90164" s="1" t="s">
        <v>13</v>
      </c>
      <c r="J90164" s="1" t="s">
        <v>13</v>
      </c>
    </row>
    <row r="90165" spans="1:11" x14ac:dyDescent="0.25">
      <c r="A90165">
        <v>2143500</v>
      </c>
      <c r="B90165" s="1" t="s">
        <v>59</v>
      </c>
      <c r="C90165">
        <v>2410</v>
      </c>
      <c r="D90165" s="1" t="s">
        <v>23</v>
      </c>
      <c r="E90165">
        <v>2410</v>
      </c>
      <c r="F90165" s="1" t="s">
        <v>35</v>
      </c>
      <c r="G90165">
        <v>2410</v>
      </c>
      <c r="H90165" s="1" t="s">
        <v>141</v>
      </c>
      <c r="I90165">
        <v>2410</v>
      </c>
      <c r="J90165" s="1" t="s">
        <v>45</v>
      </c>
      <c r="K90165">
        <v>2410</v>
      </c>
    </row>
    <row r="90166" spans="1:11" x14ac:dyDescent="0.25">
      <c r="A90166">
        <v>2143501</v>
      </c>
      <c r="B90166" s="1" t="s">
        <v>18</v>
      </c>
      <c r="C90166">
        <v>2410</v>
      </c>
      <c r="D90166" s="1" t="s">
        <v>19</v>
      </c>
      <c r="E90166">
        <v>2410</v>
      </c>
      <c r="F90166" s="1" t="s">
        <v>13</v>
      </c>
      <c r="H90166" s="1" t="s">
        <v>13</v>
      </c>
      <c r="J90166" s="1" t="s">
        <v>13</v>
      </c>
    </row>
    <row r="90167" spans="1:11" x14ac:dyDescent="0.25">
      <c r="A90167">
        <v>2143502</v>
      </c>
      <c r="B90167" s="1" t="s">
        <v>2465</v>
      </c>
      <c r="C90167">
        <v>2410</v>
      </c>
      <c r="D90167" s="1" t="s">
        <v>13</v>
      </c>
      <c r="F90167" s="1" t="s">
        <v>13</v>
      </c>
      <c r="H90167" s="1" t="s">
        <v>13</v>
      </c>
      <c r="J90167" s="1" t="s">
        <v>13</v>
      </c>
    </row>
    <row r="90168" spans="1:11" x14ac:dyDescent="0.25">
      <c r="A90168">
        <v>2143503</v>
      </c>
      <c r="B90168" s="1" t="s">
        <v>22</v>
      </c>
      <c r="C90168">
        <v>2410</v>
      </c>
      <c r="D90168" s="1" t="s">
        <v>23</v>
      </c>
      <c r="E90168">
        <v>2410</v>
      </c>
      <c r="F90168" s="1" t="s">
        <v>282</v>
      </c>
      <c r="G90168">
        <v>2410</v>
      </c>
      <c r="H90168" s="1" t="s">
        <v>67</v>
      </c>
      <c r="I90168">
        <v>2410</v>
      </c>
      <c r="J90168" s="1" t="s">
        <v>45</v>
      </c>
      <c r="K90168">
        <v>2410</v>
      </c>
    </row>
    <row r="90169" spans="1:11" x14ac:dyDescent="0.25">
      <c r="A90169">
        <v>2143503</v>
      </c>
      <c r="B90169" s="1" t="s">
        <v>116</v>
      </c>
      <c r="C90169">
        <v>2410</v>
      </c>
      <c r="D90169" s="1" t="s">
        <v>16</v>
      </c>
      <c r="E90169">
        <v>2410</v>
      </c>
      <c r="F90169" s="1" t="s">
        <v>85</v>
      </c>
      <c r="G90169">
        <v>2410</v>
      </c>
      <c r="H90169" s="1" t="s">
        <v>13</v>
      </c>
      <c r="J90169" s="1" t="s">
        <v>13</v>
      </c>
    </row>
    <row r="90170" spans="1:11" x14ac:dyDescent="0.25">
      <c r="A90170">
        <v>2143504</v>
      </c>
      <c r="B90170" s="1" t="s">
        <v>124</v>
      </c>
      <c r="C90170">
        <v>2410</v>
      </c>
      <c r="D90170" s="1" t="s">
        <v>22</v>
      </c>
      <c r="E90170">
        <v>2410</v>
      </c>
      <c r="F90170" s="1" t="s">
        <v>59</v>
      </c>
      <c r="G90170">
        <v>2410</v>
      </c>
      <c r="H90170" s="1" t="s">
        <v>35</v>
      </c>
      <c r="I90170">
        <v>2410</v>
      </c>
      <c r="J90170" s="1" t="s">
        <v>86</v>
      </c>
      <c r="K90170">
        <v>2410</v>
      </c>
    </row>
    <row r="90171" spans="1:11" x14ac:dyDescent="0.25">
      <c r="A90171">
        <v>2143504</v>
      </c>
      <c r="B90171" s="1" t="s">
        <v>85</v>
      </c>
      <c r="C90171">
        <v>2410</v>
      </c>
      <c r="D90171" s="1" t="s">
        <v>447</v>
      </c>
      <c r="E90171">
        <v>2410</v>
      </c>
      <c r="F90171" s="1" t="s">
        <v>13</v>
      </c>
      <c r="H90171" s="1" t="s">
        <v>13</v>
      </c>
      <c r="J90171" s="1" t="s">
        <v>13</v>
      </c>
    </row>
    <row r="90172" spans="1:11" x14ac:dyDescent="0.25">
      <c r="A90172">
        <v>2143505</v>
      </c>
      <c r="B90172" s="1" t="s">
        <v>447</v>
      </c>
      <c r="C90172">
        <v>2410</v>
      </c>
      <c r="D90172" s="1" t="s">
        <v>13</v>
      </c>
      <c r="F90172" s="1" t="s">
        <v>13</v>
      </c>
      <c r="H90172" s="1" t="s">
        <v>13</v>
      </c>
      <c r="J90172" s="1" t="s">
        <v>13</v>
      </c>
    </row>
    <row r="90173" spans="1:11" x14ac:dyDescent="0.25">
      <c r="A90173">
        <v>2143506</v>
      </c>
      <c r="B90173" s="1" t="s">
        <v>72</v>
      </c>
      <c r="C90173">
        <v>2410</v>
      </c>
      <c r="D90173" s="1" t="s">
        <v>157</v>
      </c>
      <c r="E90173">
        <v>2410</v>
      </c>
      <c r="F90173" s="1" t="s">
        <v>860</v>
      </c>
      <c r="G90173">
        <v>2410</v>
      </c>
      <c r="H90173" s="1" t="s">
        <v>13</v>
      </c>
      <c r="J90173" s="1" t="s">
        <v>13</v>
      </c>
    </row>
    <row r="90174" spans="1:11" x14ac:dyDescent="0.25">
      <c r="A90174">
        <v>2143507</v>
      </c>
      <c r="B90174" s="1" t="s">
        <v>123</v>
      </c>
      <c r="C90174">
        <v>2410</v>
      </c>
      <c r="D90174" s="1" t="s">
        <v>27</v>
      </c>
      <c r="E90174">
        <v>2410</v>
      </c>
      <c r="F90174" s="1" t="s">
        <v>13</v>
      </c>
      <c r="H90174" s="1" t="s">
        <v>13</v>
      </c>
      <c r="J90174" s="1" t="s">
        <v>13</v>
      </c>
    </row>
    <row r="90175" spans="1:11" x14ac:dyDescent="0.25">
      <c r="A90175">
        <v>2143508</v>
      </c>
      <c r="B90175" s="1" t="s">
        <v>26</v>
      </c>
      <c r="C90175">
        <v>2410</v>
      </c>
      <c r="D90175" s="1" t="s">
        <v>13</v>
      </c>
      <c r="F90175" s="1" t="s">
        <v>13</v>
      </c>
      <c r="H90175" s="1" t="s">
        <v>13</v>
      </c>
      <c r="J90175" s="1" t="s">
        <v>13</v>
      </c>
    </row>
    <row r="90176" spans="1:11" x14ac:dyDescent="0.25">
      <c r="A90176">
        <v>2143509</v>
      </c>
      <c r="B90176" s="1" t="s">
        <v>893</v>
      </c>
      <c r="C90176">
        <v>2410</v>
      </c>
      <c r="D90176" s="1" t="s">
        <v>99</v>
      </c>
      <c r="E90176">
        <v>2410</v>
      </c>
      <c r="F90176" s="1" t="s">
        <v>23</v>
      </c>
      <c r="G90176">
        <v>2410</v>
      </c>
      <c r="H90176" s="1" t="s">
        <v>16</v>
      </c>
      <c r="I90176">
        <v>2410</v>
      </c>
      <c r="J90176" s="1" t="s">
        <v>13</v>
      </c>
    </row>
    <row r="90177" spans="1:11" x14ac:dyDescent="0.25">
      <c r="A90177">
        <v>2143510</v>
      </c>
      <c r="B90177" s="1" t="s">
        <v>28</v>
      </c>
      <c r="C90177">
        <v>2410</v>
      </c>
      <c r="D90177" s="1" t="s">
        <v>13</v>
      </c>
      <c r="F90177" s="1" t="s">
        <v>13</v>
      </c>
      <c r="H90177" s="1" t="s">
        <v>13</v>
      </c>
      <c r="J90177" s="1" t="s">
        <v>13</v>
      </c>
    </row>
    <row r="90178" spans="1:11" x14ac:dyDescent="0.25">
      <c r="A90178">
        <v>2143511</v>
      </c>
      <c r="B90178" s="1" t="s">
        <v>262</v>
      </c>
      <c r="C90178">
        <v>2410</v>
      </c>
      <c r="D90178" s="1" t="s">
        <v>111</v>
      </c>
      <c r="E90178">
        <v>2410</v>
      </c>
      <c r="F90178" s="1" t="s">
        <v>112</v>
      </c>
      <c r="G90178">
        <v>2410</v>
      </c>
      <c r="H90178" s="1" t="s">
        <v>13</v>
      </c>
      <c r="J90178" s="1" t="s">
        <v>13</v>
      </c>
    </row>
    <row r="90179" spans="1:11" x14ac:dyDescent="0.25">
      <c r="A90179">
        <v>2143512</v>
      </c>
      <c r="B90179" s="1" t="s">
        <v>1221</v>
      </c>
      <c r="C90179">
        <v>2410</v>
      </c>
      <c r="D90179" s="1" t="s">
        <v>23</v>
      </c>
      <c r="E90179">
        <v>2410</v>
      </c>
      <c r="F90179" s="1" t="s">
        <v>13</v>
      </c>
      <c r="H90179" s="1" t="s">
        <v>13</v>
      </c>
      <c r="J90179" s="1" t="s">
        <v>13</v>
      </c>
    </row>
    <row r="90180" spans="1:11" x14ac:dyDescent="0.25">
      <c r="A90180">
        <v>2143513</v>
      </c>
      <c r="B90180" s="1" t="s">
        <v>123</v>
      </c>
      <c r="C90180">
        <v>2410</v>
      </c>
      <c r="D90180" s="1" t="s">
        <v>13</v>
      </c>
      <c r="F90180" s="1" t="s">
        <v>13</v>
      </c>
      <c r="H90180" s="1" t="s">
        <v>13</v>
      </c>
      <c r="J90180" s="1" t="s">
        <v>13</v>
      </c>
    </row>
    <row r="90181" spans="1:11" x14ac:dyDescent="0.25">
      <c r="A90181">
        <v>2143514</v>
      </c>
      <c r="B90181" s="1" t="s">
        <v>430</v>
      </c>
      <c r="C90181">
        <v>2410</v>
      </c>
      <c r="D90181" s="1" t="s">
        <v>43</v>
      </c>
      <c r="E90181">
        <v>2410</v>
      </c>
      <c r="F90181" s="1" t="s">
        <v>264</v>
      </c>
      <c r="G90181">
        <v>2410</v>
      </c>
      <c r="H90181" s="1" t="s">
        <v>470</v>
      </c>
      <c r="I90181">
        <v>2410</v>
      </c>
      <c r="J90181" s="1" t="s">
        <v>13</v>
      </c>
    </row>
    <row r="90182" spans="1:11" x14ac:dyDescent="0.25">
      <c r="A90182">
        <v>2143515</v>
      </c>
      <c r="B90182" s="1" t="s">
        <v>118</v>
      </c>
      <c r="C90182">
        <v>2410</v>
      </c>
      <c r="D90182" s="1" t="s">
        <v>36</v>
      </c>
      <c r="E90182">
        <v>2410</v>
      </c>
      <c r="F90182" s="1" t="s">
        <v>45</v>
      </c>
      <c r="G90182">
        <v>2410</v>
      </c>
      <c r="H90182" s="1" t="s">
        <v>13</v>
      </c>
      <c r="J90182" s="1" t="s">
        <v>13</v>
      </c>
    </row>
    <row r="90183" spans="1:11" x14ac:dyDescent="0.25">
      <c r="A90183">
        <v>2143516</v>
      </c>
      <c r="B90183" s="1" t="s">
        <v>98</v>
      </c>
      <c r="C90183">
        <v>2410</v>
      </c>
      <c r="D90183" s="1" t="s">
        <v>28</v>
      </c>
      <c r="E90183">
        <v>2410</v>
      </c>
      <c r="F90183" s="1" t="s">
        <v>139</v>
      </c>
      <c r="G90183">
        <v>2410</v>
      </c>
      <c r="H90183" s="1" t="s">
        <v>932</v>
      </c>
      <c r="I90183">
        <v>2410</v>
      </c>
      <c r="J90183" s="1" t="s">
        <v>29</v>
      </c>
      <c r="K90183">
        <v>2410</v>
      </c>
    </row>
    <row r="90184" spans="1:11" x14ac:dyDescent="0.25">
      <c r="A90184">
        <v>2143517</v>
      </c>
      <c r="B90184" s="1" t="s">
        <v>1513</v>
      </c>
      <c r="C90184">
        <v>2410</v>
      </c>
      <c r="D90184" s="1" t="s">
        <v>231</v>
      </c>
      <c r="E90184">
        <v>2410</v>
      </c>
      <c r="F90184" s="1" t="s">
        <v>299</v>
      </c>
      <c r="G90184">
        <v>2410</v>
      </c>
      <c r="H90184" s="1" t="s">
        <v>929</v>
      </c>
      <c r="I90184">
        <v>2410</v>
      </c>
      <c r="J90184" s="1" t="s">
        <v>13</v>
      </c>
    </row>
    <row r="90185" spans="1:11" x14ac:dyDescent="0.25">
      <c r="A90185">
        <v>2143518</v>
      </c>
      <c r="B90185" s="1" t="s">
        <v>74</v>
      </c>
      <c r="C90185">
        <v>2410</v>
      </c>
      <c r="D90185" s="1" t="s">
        <v>13</v>
      </c>
      <c r="F90185" s="1" t="s">
        <v>13</v>
      </c>
      <c r="H90185" s="1" t="s">
        <v>13</v>
      </c>
      <c r="J90185" s="1" t="s">
        <v>13</v>
      </c>
    </row>
    <row r="90186" spans="1:11" x14ac:dyDescent="0.25">
      <c r="A90186">
        <v>2143519</v>
      </c>
      <c r="B90186" s="1" t="s">
        <v>80</v>
      </c>
      <c r="C90186">
        <v>2410</v>
      </c>
      <c r="D90186" s="1" t="s">
        <v>13</v>
      </c>
      <c r="F90186" s="1" t="s">
        <v>13</v>
      </c>
      <c r="H90186" s="1" t="s">
        <v>13</v>
      </c>
      <c r="J90186" s="1" t="s">
        <v>13</v>
      </c>
    </row>
    <row r="90187" spans="1:11" x14ac:dyDescent="0.25">
      <c r="A90187">
        <v>2143520</v>
      </c>
      <c r="B90187" s="1" t="s">
        <v>254</v>
      </c>
      <c r="C90187">
        <v>2410</v>
      </c>
      <c r="D90187" s="1" t="s">
        <v>232</v>
      </c>
      <c r="E90187">
        <v>2410</v>
      </c>
      <c r="F90187" s="1" t="s">
        <v>13</v>
      </c>
      <c r="H90187" s="1" t="s">
        <v>13</v>
      </c>
      <c r="J90187" s="1" t="s">
        <v>13</v>
      </c>
    </row>
    <row r="90188" spans="1:11" x14ac:dyDescent="0.25">
      <c r="A90188">
        <v>2143521</v>
      </c>
      <c r="B90188" s="1" t="s">
        <v>123</v>
      </c>
      <c r="C90188">
        <v>2410</v>
      </c>
      <c r="D90188" s="1" t="s">
        <v>13</v>
      </c>
      <c r="F90188" s="1" t="s">
        <v>13</v>
      </c>
      <c r="H90188" s="1" t="s">
        <v>13</v>
      </c>
      <c r="J90188" s="1" t="s">
        <v>13</v>
      </c>
    </row>
    <row r="90189" spans="1:11" x14ac:dyDescent="0.25">
      <c r="A90189">
        <v>2143522</v>
      </c>
      <c r="B90189" s="1" t="s">
        <v>23</v>
      </c>
      <c r="C90189">
        <v>2410</v>
      </c>
      <c r="D90189" s="1" t="s">
        <v>41</v>
      </c>
      <c r="E90189">
        <v>2410</v>
      </c>
      <c r="F90189" s="1" t="s">
        <v>157</v>
      </c>
      <c r="G90189">
        <v>2410</v>
      </c>
      <c r="H90189" s="1" t="s">
        <v>13</v>
      </c>
      <c r="J90189" s="1" t="s">
        <v>13</v>
      </c>
    </row>
    <row r="90190" spans="1:11" x14ac:dyDescent="0.25">
      <c r="A90190">
        <v>2143523</v>
      </c>
      <c r="B90190" s="1" t="s">
        <v>35</v>
      </c>
      <c r="C90190">
        <v>2410</v>
      </c>
      <c r="D90190" s="1" t="s">
        <v>45</v>
      </c>
      <c r="E90190">
        <v>2410</v>
      </c>
      <c r="F90190" s="1" t="s">
        <v>13</v>
      </c>
      <c r="H90190" s="1" t="s">
        <v>13</v>
      </c>
      <c r="J90190" s="1" t="s">
        <v>13</v>
      </c>
    </row>
    <row r="90191" spans="1:11" x14ac:dyDescent="0.25">
      <c r="A90191">
        <v>2143524</v>
      </c>
      <c r="B90191" s="1" t="s">
        <v>98</v>
      </c>
      <c r="C90191">
        <v>2410</v>
      </c>
      <c r="D90191" s="1" t="s">
        <v>13</v>
      </c>
      <c r="F90191" s="1" t="s">
        <v>13</v>
      </c>
      <c r="H90191" s="1" t="s">
        <v>13</v>
      </c>
      <c r="J90191" s="1" t="s">
        <v>13</v>
      </c>
    </row>
    <row r="90192" spans="1:11" x14ac:dyDescent="0.25">
      <c r="A90192">
        <v>2143525</v>
      </c>
      <c r="B90192" s="1" t="s">
        <v>118</v>
      </c>
      <c r="C90192">
        <v>2410</v>
      </c>
      <c r="D90192" s="1" t="s">
        <v>36</v>
      </c>
      <c r="E90192">
        <v>2410</v>
      </c>
      <c r="F90192" s="1" t="s">
        <v>45</v>
      </c>
      <c r="G90192">
        <v>2410</v>
      </c>
      <c r="H90192" s="1" t="s">
        <v>13</v>
      </c>
      <c r="J90192" s="1" t="s">
        <v>13</v>
      </c>
    </row>
    <row r="90193" spans="1:11" x14ac:dyDescent="0.25">
      <c r="A90193">
        <v>2143526</v>
      </c>
      <c r="B90193" s="1" t="s">
        <v>447</v>
      </c>
      <c r="C90193">
        <v>2410</v>
      </c>
      <c r="D90193" s="1" t="s">
        <v>13</v>
      </c>
      <c r="F90193" s="1" t="s">
        <v>13</v>
      </c>
      <c r="H90193" s="1" t="s">
        <v>13</v>
      </c>
      <c r="J90193" s="1" t="s">
        <v>13</v>
      </c>
    </row>
    <row r="90194" spans="1:11" x14ac:dyDescent="0.25">
      <c r="A90194">
        <v>2143527</v>
      </c>
      <c r="B90194" s="1" t="s">
        <v>345</v>
      </c>
      <c r="C90194">
        <v>2410</v>
      </c>
      <c r="D90194" s="1" t="s">
        <v>430</v>
      </c>
      <c r="E90194">
        <v>2410</v>
      </c>
      <c r="F90194" s="1" t="s">
        <v>156</v>
      </c>
      <c r="G90194">
        <v>2410</v>
      </c>
      <c r="H90194" s="1" t="s">
        <v>26</v>
      </c>
      <c r="I90194">
        <v>2410</v>
      </c>
      <c r="J90194" s="1" t="s">
        <v>354</v>
      </c>
      <c r="K90194">
        <v>2410</v>
      </c>
    </row>
    <row r="90195" spans="1:11" x14ac:dyDescent="0.25">
      <c r="A90195">
        <v>2143527</v>
      </c>
      <c r="B90195" s="1" t="s">
        <v>35</v>
      </c>
      <c r="C90195">
        <v>2410</v>
      </c>
      <c r="D90195" s="1" t="s">
        <v>42</v>
      </c>
      <c r="E90195">
        <v>2410</v>
      </c>
      <c r="F90195" s="1" t="s">
        <v>310</v>
      </c>
      <c r="G90195">
        <v>2410</v>
      </c>
      <c r="H90195" s="1" t="s">
        <v>47</v>
      </c>
      <c r="I90195">
        <v>2410</v>
      </c>
      <c r="J90195" s="1" t="s">
        <v>2625</v>
      </c>
      <c r="K90195">
        <v>2410</v>
      </c>
    </row>
    <row r="90196" spans="1:11" x14ac:dyDescent="0.25">
      <c r="A90196">
        <v>2143527</v>
      </c>
      <c r="B90196" s="1" t="s">
        <v>46</v>
      </c>
      <c r="C90196">
        <v>2410</v>
      </c>
      <c r="D90196" s="1" t="s">
        <v>212</v>
      </c>
      <c r="E90196">
        <v>2410</v>
      </c>
      <c r="F90196" s="1" t="s">
        <v>2465</v>
      </c>
      <c r="G90196">
        <v>2410</v>
      </c>
      <c r="H90196" s="1" t="s">
        <v>13</v>
      </c>
      <c r="J90196" s="1" t="s">
        <v>13</v>
      </c>
    </row>
    <row r="90197" spans="1:11" x14ac:dyDescent="0.25">
      <c r="A90197">
        <v>2143528</v>
      </c>
      <c r="B90197" s="1" t="s">
        <v>22</v>
      </c>
      <c r="C90197">
        <v>2410</v>
      </c>
      <c r="D90197" s="1" t="s">
        <v>156</v>
      </c>
      <c r="E90197">
        <v>2410</v>
      </c>
      <c r="F90197" s="1" t="s">
        <v>45</v>
      </c>
      <c r="G90197">
        <v>2410</v>
      </c>
      <c r="H90197" s="1" t="s">
        <v>34</v>
      </c>
      <c r="I90197">
        <v>2410</v>
      </c>
      <c r="J90197" s="1" t="s">
        <v>111</v>
      </c>
      <c r="K90197">
        <v>2410</v>
      </c>
    </row>
    <row r="90198" spans="1:11" x14ac:dyDescent="0.25">
      <c r="A90198">
        <v>2143528</v>
      </c>
      <c r="B90198" s="1" t="s">
        <v>131</v>
      </c>
      <c r="C90198">
        <v>2410</v>
      </c>
      <c r="D90198" s="1" t="s">
        <v>13</v>
      </c>
      <c r="F90198" s="1" t="s">
        <v>13</v>
      </c>
      <c r="H90198" s="1" t="s">
        <v>13</v>
      </c>
      <c r="J90198" s="1" t="s">
        <v>13</v>
      </c>
    </row>
    <row r="90199" spans="1:11" x14ac:dyDescent="0.25">
      <c r="A90199">
        <v>2143529</v>
      </c>
      <c r="B90199" s="1" t="s">
        <v>68</v>
      </c>
      <c r="C90199">
        <v>2410</v>
      </c>
      <c r="D90199" s="1" t="s">
        <v>156</v>
      </c>
      <c r="E90199">
        <v>2410</v>
      </c>
      <c r="F90199" s="1" t="s">
        <v>564</v>
      </c>
      <c r="G90199">
        <v>2410</v>
      </c>
      <c r="H90199" s="1" t="s">
        <v>23</v>
      </c>
      <c r="I90199">
        <v>2410</v>
      </c>
      <c r="J90199" s="1" t="s">
        <v>76</v>
      </c>
      <c r="K90199">
        <v>2410</v>
      </c>
    </row>
    <row r="90200" spans="1:11" x14ac:dyDescent="0.25">
      <c r="A90200">
        <v>2143529</v>
      </c>
      <c r="B90200" s="1" t="s">
        <v>34</v>
      </c>
      <c r="C90200">
        <v>2410</v>
      </c>
      <c r="D90200" s="1" t="s">
        <v>50</v>
      </c>
      <c r="E90200">
        <v>2410</v>
      </c>
      <c r="F90200" s="1" t="s">
        <v>13</v>
      </c>
      <c r="H90200" s="1" t="s">
        <v>13</v>
      </c>
      <c r="J90200" s="1" t="s">
        <v>13</v>
      </c>
    </row>
    <row r="90201" spans="1:11" x14ac:dyDescent="0.25">
      <c r="A90201">
        <v>2143530</v>
      </c>
      <c r="B90201" s="1" t="s">
        <v>102</v>
      </c>
      <c r="C90201">
        <v>2410</v>
      </c>
      <c r="D90201" s="1" t="s">
        <v>16</v>
      </c>
      <c r="E90201">
        <v>2410</v>
      </c>
      <c r="F90201" s="1" t="s">
        <v>13</v>
      </c>
      <c r="H90201" s="1" t="s">
        <v>13</v>
      </c>
      <c r="J90201" s="1" t="s">
        <v>13</v>
      </c>
    </row>
    <row r="90202" spans="1:11" x14ac:dyDescent="0.25">
      <c r="A90202">
        <v>2143531</v>
      </c>
      <c r="B90202" s="1" t="s">
        <v>22</v>
      </c>
      <c r="C90202">
        <v>2410</v>
      </c>
      <c r="D90202" s="1" t="s">
        <v>35</v>
      </c>
      <c r="E90202">
        <v>2410</v>
      </c>
      <c r="F90202" s="1" t="s">
        <v>69</v>
      </c>
      <c r="G90202">
        <v>2410</v>
      </c>
      <c r="H90202" s="1" t="s">
        <v>34</v>
      </c>
      <c r="I90202">
        <v>2410</v>
      </c>
      <c r="J90202" s="1" t="s">
        <v>13</v>
      </c>
    </row>
    <row r="90203" spans="1:11" x14ac:dyDescent="0.25">
      <c r="A90203">
        <v>2143532</v>
      </c>
      <c r="B90203" s="1" t="s">
        <v>23</v>
      </c>
      <c r="C90203">
        <v>2410</v>
      </c>
      <c r="D90203" s="1" t="s">
        <v>281</v>
      </c>
      <c r="E90203">
        <v>2410</v>
      </c>
      <c r="F90203" s="1" t="s">
        <v>45</v>
      </c>
      <c r="G90203">
        <v>2410</v>
      </c>
      <c r="H90203" s="1" t="s">
        <v>76</v>
      </c>
      <c r="I90203">
        <v>2410</v>
      </c>
      <c r="J90203" s="1" t="s">
        <v>13</v>
      </c>
    </row>
    <row r="90204" spans="1:11" x14ac:dyDescent="0.25">
      <c r="A90204">
        <v>2143533</v>
      </c>
      <c r="B90204" s="1" t="s">
        <v>1192</v>
      </c>
      <c r="C90204">
        <v>2410</v>
      </c>
      <c r="D90204" s="1" t="s">
        <v>54</v>
      </c>
      <c r="E90204">
        <v>2410</v>
      </c>
      <c r="F90204" s="1" t="s">
        <v>35</v>
      </c>
      <c r="G90204">
        <v>2410</v>
      </c>
      <c r="H90204" s="1" t="s">
        <v>115</v>
      </c>
      <c r="I90204">
        <v>2410</v>
      </c>
      <c r="J90204" s="1" t="s">
        <v>13</v>
      </c>
    </row>
    <row r="90205" spans="1:11" x14ac:dyDescent="0.25">
      <c r="A90205">
        <v>2143534</v>
      </c>
      <c r="B90205" s="1" t="s">
        <v>872</v>
      </c>
      <c r="C90205">
        <v>2410</v>
      </c>
      <c r="D90205" s="1" t="s">
        <v>102</v>
      </c>
      <c r="E90205">
        <v>2410</v>
      </c>
      <c r="F90205" s="1" t="s">
        <v>13</v>
      </c>
      <c r="H90205" s="1" t="s">
        <v>13</v>
      </c>
      <c r="J90205" s="1" t="s">
        <v>13</v>
      </c>
    </row>
    <row r="90206" spans="1:11" x14ac:dyDescent="0.25">
      <c r="A90206">
        <v>2143535</v>
      </c>
      <c r="B90206" s="1" t="s">
        <v>141</v>
      </c>
      <c r="C90206">
        <v>2410</v>
      </c>
      <c r="D90206" s="1" t="s">
        <v>13</v>
      </c>
      <c r="F90206" s="1" t="s">
        <v>13</v>
      </c>
      <c r="H90206" s="1" t="s">
        <v>13</v>
      </c>
      <c r="J90206" s="1" t="s">
        <v>13</v>
      </c>
    </row>
    <row r="90207" spans="1:11" x14ac:dyDescent="0.25">
      <c r="A90207">
        <v>2143536</v>
      </c>
      <c r="B90207" s="1" t="s">
        <v>25</v>
      </c>
      <c r="C90207">
        <v>2410</v>
      </c>
      <c r="D90207" s="1" t="s">
        <v>13</v>
      </c>
      <c r="F90207" s="1" t="s">
        <v>13</v>
      </c>
      <c r="H90207" s="1" t="s">
        <v>13</v>
      </c>
      <c r="J90207" s="1" t="s">
        <v>13</v>
      </c>
    </row>
    <row r="90208" spans="1:11" x14ac:dyDescent="0.25">
      <c r="A90208">
        <v>2143537</v>
      </c>
      <c r="B90208" s="1" t="s">
        <v>1456</v>
      </c>
      <c r="C90208">
        <v>2410</v>
      </c>
      <c r="D90208" s="1" t="s">
        <v>13</v>
      </c>
      <c r="F90208" s="1" t="s">
        <v>13</v>
      </c>
      <c r="H90208" s="1" t="s">
        <v>13</v>
      </c>
      <c r="J90208" s="1" t="s">
        <v>13</v>
      </c>
    </row>
    <row r="90209" spans="1:11" x14ac:dyDescent="0.25">
      <c r="A90209">
        <v>2143538</v>
      </c>
      <c r="B90209" s="1" t="s">
        <v>2465</v>
      </c>
      <c r="C90209">
        <v>2410</v>
      </c>
      <c r="D90209" s="1" t="s">
        <v>13</v>
      </c>
      <c r="F90209" s="1" t="s">
        <v>13</v>
      </c>
      <c r="H90209" s="1" t="s">
        <v>13</v>
      </c>
      <c r="J90209" s="1" t="s">
        <v>13</v>
      </c>
    </row>
    <row r="90210" spans="1:11" x14ac:dyDescent="0.25">
      <c r="A90210">
        <v>2143539</v>
      </c>
      <c r="B90210" s="1" t="s">
        <v>176</v>
      </c>
      <c r="C90210">
        <v>2410</v>
      </c>
      <c r="D90210" s="1" t="s">
        <v>23</v>
      </c>
      <c r="E90210">
        <v>2410</v>
      </c>
      <c r="F90210" s="1" t="s">
        <v>45</v>
      </c>
      <c r="G90210">
        <v>2410</v>
      </c>
      <c r="H90210" s="1" t="s">
        <v>13</v>
      </c>
      <c r="J90210" s="1" t="s">
        <v>13</v>
      </c>
    </row>
    <row r="90211" spans="1:11" x14ac:dyDescent="0.25">
      <c r="A90211">
        <v>2143540</v>
      </c>
      <c r="B90211" s="1" t="s">
        <v>262</v>
      </c>
      <c r="C90211">
        <v>2410</v>
      </c>
      <c r="D90211" s="1" t="s">
        <v>2465</v>
      </c>
      <c r="E90211">
        <v>2410</v>
      </c>
      <c r="F90211" s="1" t="s">
        <v>13</v>
      </c>
      <c r="H90211" s="1" t="s">
        <v>13</v>
      </c>
      <c r="J90211" s="1" t="s">
        <v>13</v>
      </c>
    </row>
    <row r="90212" spans="1:11" x14ac:dyDescent="0.25">
      <c r="A90212">
        <v>2143541</v>
      </c>
      <c r="B90212" s="1" t="s">
        <v>141</v>
      </c>
      <c r="C90212">
        <v>2410</v>
      </c>
      <c r="D90212" s="1" t="s">
        <v>13</v>
      </c>
      <c r="F90212" s="1" t="s">
        <v>13</v>
      </c>
      <c r="H90212" s="1" t="s">
        <v>13</v>
      </c>
      <c r="J90212" s="1" t="s">
        <v>13</v>
      </c>
    </row>
    <row r="90213" spans="1:11" x14ac:dyDescent="0.25">
      <c r="A90213">
        <v>2143542</v>
      </c>
      <c r="B90213" s="1" t="s">
        <v>45</v>
      </c>
      <c r="C90213">
        <v>2410</v>
      </c>
      <c r="D90213" s="1" t="s">
        <v>111</v>
      </c>
      <c r="E90213">
        <v>2410</v>
      </c>
      <c r="F90213" s="1" t="s">
        <v>112</v>
      </c>
      <c r="G90213">
        <v>2410</v>
      </c>
      <c r="H90213" s="1" t="s">
        <v>1492</v>
      </c>
      <c r="I90213">
        <v>2410</v>
      </c>
      <c r="J90213" s="1" t="s">
        <v>29</v>
      </c>
      <c r="K90213">
        <v>2410</v>
      </c>
    </row>
    <row r="90214" spans="1:11" x14ac:dyDescent="0.25">
      <c r="A90214">
        <v>2143543</v>
      </c>
      <c r="B90214" s="1" t="s">
        <v>778</v>
      </c>
      <c r="C90214">
        <v>2410</v>
      </c>
      <c r="D90214" s="1" t="s">
        <v>64</v>
      </c>
      <c r="E90214">
        <v>2410</v>
      </c>
      <c r="F90214" s="1" t="s">
        <v>211</v>
      </c>
      <c r="G90214">
        <v>2410</v>
      </c>
      <c r="H90214" s="1" t="s">
        <v>35</v>
      </c>
      <c r="I90214">
        <v>2410</v>
      </c>
      <c r="J90214" s="1" t="s">
        <v>141</v>
      </c>
      <c r="K90214">
        <v>2410</v>
      </c>
    </row>
    <row r="90215" spans="1:11" x14ac:dyDescent="0.25">
      <c r="A90215">
        <v>2143543</v>
      </c>
      <c r="B90215" s="1" t="s">
        <v>67</v>
      </c>
      <c r="C90215">
        <v>2410</v>
      </c>
      <c r="D90215" s="1" t="s">
        <v>1815</v>
      </c>
      <c r="E90215">
        <v>2410</v>
      </c>
      <c r="F90215" s="1" t="s">
        <v>448</v>
      </c>
      <c r="G90215">
        <v>2410</v>
      </c>
      <c r="H90215" s="1" t="s">
        <v>858</v>
      </c>
      <c r="I90215">
        <v>2410</v>
      </c>
      <c r="J90215" s="1" t="s">
        <v>69</v>
      </c>
      <c r="K90215">
        <v>2410</v>
      </c>
    </row>
    <row r="90216" spans="1:11" x14ac:dyDescent="0.25">
      <c r="A90216">
        <v>2143543</v>
      </c>
      <c r="B90216" s="1" t="s">
        <v>25</v>
      </c>
      <c r="C90216">
        <v>2410</v>
      </c>
      <c r="D90216" s="1" t="s">
        <v>96</v>
      </c>
      <c r="E90216">
        <v>2410</v>
      </c>
      <c r="F90216" s="1" t="s">
        <v>34</v>
      </c>
      <c r="G90216">
        <v>2410</v>
      </c>
      <c r="H90216" s="1" t="s">
        <v>4212</v>
      </c>
      <c r="I90216">
        <v>2410</v>
      </c>
      <c r="J90216" s="1" t="s">
        <v>13</v>
      </c>
    </row>
    <row r="90217" spans="1:11" x14ac:dyDescent="0.25">
      <c r="A90217">
        <v>2143544</v>
      </c>
      <c r="B90217" s="1" t="s">
        <v>176</v>
      </c>
      <c r="C90217">
        <v>2410</v>
      </c>
      <c r="D90217" s="1" t="s">
        <v>23</v>
      </c>
      <c r="E90217">
        <v>2410</v>
      </c>
      <c r="F90217" s="1" t="s">
        <v>36</v>
      </c>
      <c r="G90217">
        <v>2410</v>
      </c>
      <c r="H90217" s="1" t="s">
        <v>45</v>
      </c>
      <c r="I90217">
        <v>2410</v>
      </c>
      <c r="J90217" s="1" t="s">
        <v>13</v>
      </c>
    </row>
    <row r="90218" spans="1:11" x14ac:dyDescent="0.25">
      <c r="A90218">
        <v>2143545</v>
      </c>
      <c r="B90218" s="1" t="s">
        <v>47</v>
      </c>
      <c r="C90218">
        <v>2410</v>
      </c>
      <c r="D90218" s="1" t="s">
        <v>141</v>
      </c>
      <c r="E90218">
        <v>2410</v>
      </c>
      <c r="F90218" s="1" t="s">
        <v>13</v>
      </c>
      <c r="H90218" s="1" t="s">
        <v>13</v>
      </c>
      <c r="J90218" s="1" t="s">
        <v>13</v>
      </c>
    </row>
    <row r="90219" spans="1:11" x14ac:dyDescent="0.25">
      <c r="A90219">
        <v>2143546</v>
      </c>
      <c r="B90219" s="1" t="s">
        <v>123</v>
      </c>
      <c r="C90219">
        <v>2410</v>
      </c>
      <c r="D90219" s="1" t="s">
        <v>23</v>
      </c>
      <c r="E90219">
        <v>2410</v>
      </c>
      <c r="F90219" s="1" t="s">
        <v>35</v>
      </c>
      <c r="G90219">
        <v>2410</v>
      </c>
      <c r="H90219" s="1" t="s">
        <v>47</v>
      </c>
      <c r="I90219">
        <v>2410</v>
      </c>
      <c r="J90219" s="1" t="s">
        <v>200</v>
      </c>
      <c r="K90219">
        <v>2410</v>
      </c>
    </row>
    <row r="90220" spans="1:11" x14ac:dyDescent="0.25">
      <c r="A90220">
        <v>2143546</v>
      </c>
      <c r="B90220" s="1" t="s">
        <v>45</v>
      </c>
      <c r="C90220">
        <v>2410</v>
      </c>
      <c r="D90220" s="1" t="s">
        <v>52</v>
      </c>
      <c r="E90220">
        <v>2410</v>
      </c>
      <c r="F90220" s="1" t="s">
        <v>25</v>
      </c>
      <c r="G90220">
        <v>2410</v>
      </c>
      <c r="H90220" s="1" t="s">
        <v>48</v>
      </c>
      <c r="I90220">
        <v>2410</v>
      </c>
      <c r="J90220" s="1" t="s">
        <v>34</v>
      </c>
      <c r="K90220">
        <v>2410</v>
      </c>
    </row>
    <row r="90221" spans="1:11" x14ac:dyDescent="0.25">
      <c r="A90221">
        <v>2143546</v>
      </c>
      <c r="B90221" s="1" t="s">
        <v>29</v>
      </c>
      <c r="C90221">
        <v>2410</v>
      </c>
      <c r="D90221" s="1" t="s">
        <v>13</v>
      </c>
      <c r="F90221" s="1" t="s">
        <v>13</v>
      </c>
      <c r="H90221" s="1" t="s">
        <v>13</v>
      </c>
      <c r="J90221" s="1" t="s">
        <v>13</v>
      </c>
    </row>
    <row r="90222" spans="1:11" x14ac:dyDescent="0.25">
      <c r="A90222">
        <v>2143547</v>
      </c>
      <c r="B90222" s="1" t="s">
        <v>123</v>
      </c>
      <c r="C90222">
        <v>2410</v>
      </c>
      <c r="D90222" s="1" t="s">
        <v>13</v>
      </c>
      <c r="F90222" s="1" t="s">
        <v>13</v>
      </c>
      <c r="H90222" s="1" t="s">
        <v>13</v>
      </c>
      <c r="J90222" s="1" t="s">
        <v>13</v>
      </c>
    </row>
    <row r="90223" spans="1:11" x14ac:dyDescent="0.25">
      <c r="A90223">
        <v>2143548</v>
      </c>
      <c r="B90223" s="1" t="s">
        <v>11</v>
      </c>
      <c r="C90223">
        <v>2410</v>
      </c>
      <c r="D90223" s="1" t="s">
        <v>13</v>
      </c>
      <c r="F90223" s="1" t="s">
        <v>13</v>
      </c>
      <c r="H90223" s="1" t="s">
        <v>13</v>
      </c>
      <c r="J90223" s="1" t="s">
        <v>13</v>
      </c>
    </row>
    <row r="90224" spans="1:11" x14ac:dyDescent="0.25">
      <c r="A90224">
        <v>2143549</v>
      </c>
      <c r="B90224" s="1" t="s">
        <v>224</v>
      </c>
      <c r="C90224">
        <v>2410</v>
      </c>
      <c r="D90224" s="1" t="s">
        <v>653</v>
      </c>
      <c r="E90224">
        <v>2410</v>
      </c>
      <c r="F90224" s="1" t="s">
        <v>46</v>
      </c>
      <c r="G90224">
        <v>2410</v>
      </c>
      <c r="H90224" s="1" t="s">
        <v>76</v>
      </c>
      <c r="I90224">
        <v>2410</v>
      </c>
      <c r="J90224" s="1" t="s">
        <v>13</v>
      </c>
    </row>
    <row r="90225" spans="1:11" x14ac:dyDescent="0.25">
      <c r="A90225">
        <v>2143550</v>
      </c>
      <c r="B90225" s="1" t="s">
        <v>55</v>
      </c>
      <c r="C90225">
        <v>2410</v>
      </c>
      <c r="D90225" s="1" t="s">
        <v>105</v>
      </c>
      <c r="E90225">
        <v>2410</v>
      </c>
      <c r="F90225" s="1" t="s">
        <v>63</v>
      </c>
      <c r="G90225">
        <v>2410</v>
      </c>
      <c r="H90225" s="1" t="s">
        <v>13</v>
      </c>
      <c r="J90225" s="1" t="s">
        <v>13</v>
      </c>
    </row>
    <row r="90226" spans="1:11" x14ac:dyDescent="0.25">
      <c r="A90226">
        <v>2143551</v>
      </c>
      <c r="B90226" s="1" t="s">
        <v>26</v>
      </c>
      <c r="C90226">
        <v>2410</v>
      </c>
      <c r="D90226" s="1" t="s">
        <v>59</v>
      </c>
      <c r="E90226">
        <v>2410</v>
      </c>
      <c r="F90226" s="1" t="s">
        <v>1221</v>
      </c>
      <c r="G90226">
        <v>2410</v>
      </c>
      <c r="H90226" s="1" t="s">
        <v>23</v>
      </c>
      <c r="I90226">
        <v>2410</v>
      </c>
      <c r="J90226" s="1" t="s">
        <v>136</v>
      </c>
      <c r="K90226">
        <v>2410</v>
      </c>
    </row>
    <row r="90227" spans="1:11" x14ac:dyDescent="0.25">
      <c r="A90227">
        <v>2143551</v>
      </c>
      <c r="B90227" s="1" t="s">
        <v>45</v>
      </c>
      <c r="C90227">
        <v>2410</v>
      </c>
      <c r="D90227" s="1" t="s">
        <v>69</v>
      </c>
      <c r="E90227">
        <v>2410</v>
      </c>
      <c r="F90227" s="1" t="s">
        <v>37</v>
      </c>
      <c r="G90227">
        <v>2410</v>
      </c>
      <c r="H90227" s="1" t="s">
        <v>13</v>
      </c>
      <c r="J90227" s="1" t="s">
        <v>13</v>
      </c>
    </row>
    <row r="90228" spans="1:11" x14ac:dyDescent="0.25">
      <c r="A90228">
        <v>2143552</v>
      </c>
      <c r="B90228" s="1" t="s">
        <v>62</v>
      </c>
      <c r="C90228">
        <v>2410</v>
      </c>
      <c r="D90228" s="1" t="s">
        <v>70</v>
      </c>
      <c r="E90228">
        <v>2410</v>
      </c>
      <c r="F90228" s="1" t="s">
        <v>100</v>
      </c>
      <c r="G90228">
        <v>2410</v>
      </c>
      <c r="H90228" s="1" t="s">
        <v>13</v>
      </c>
      <c r="J90228" s="1" t="s">
        <v>13</v>
      </c>
    </row>
    <row r="90229" spans="1:11" x14ac:dyDescent="0.25">
      <c r="A90229">
        <v>2143553</v>
      </c>
      <c r="B90229" s="1" t="s">
        <v>185</v>
      </c>
      <c r="C90229">
        <v>2410</v>
      </c>
      <c r="D90229" s="1" t="s">
        <v>233</v>
      </c>
      <c r="E90229">
        <v>2410</v>
      </c>
      <c r="F90229" s="1" t="s">
        <v>1757</v>
      </c>
      <c r="G90229">
        <v>2410</v>
      </c>
      <c r="H90229" s="1" t="s">
        <v>1899</v>
      </c>
      <c r="I90229">
        <v>2410</v>
      </c>
      <c r="J90229" s="1" t="s">
        <v>2841</v>
      </c>
      <c r="K90229">
        <v>2410</v>
      </c>
    </row>
    <row r="90230" spans="1:11" x14ac:dyDescent="0.25">
      <c r="A90230">
        <v>2143554</v>
      </c>
      <c r="B90230" s="1" t="s">
        <v>75</v>
      </c>
      <c r="C90230">
        <v>2410</v>
      </c>
      <c r="D90230" s="1" t="s">
        <v>3347</v>
      </c>
      <c r="E90230">
        <v>2410</v>
      </c>
      <c r="F90230" s="1" t="s">
        <v>158</v>
      </c>
      <c r="G90230">
        <v>2410</v>
      </c>
      <c r="H90230" s="1" t="s">
        <v>26</v>
      </c>
      <c r="I90230">
        <v>2410</v>
      </c>
      <c r="J90230" s="1" t="s">
        <v>54</v>
      </c>
      <c r="K90230">
        <v>2410</v>
      </c>
    </row>
    <row r="90231" spans="1:11" x14ac:dyDescent="0.25">
      <c r="A90231">
        <v>2143554</v>
      </c>
      <c r="B90231" s="1" t="s">
        <v>6200</v>
      </c>
      <c r="C90231">
        <v>2410</v>
      </c>
      <c r="D90231" s="1" t="s">
        <v>3285</v>
      </c>
      <c r="E90231">
        <v>2410</v>
      </c>
      <c r="F90231" s="1" t="s">
        <v>351</v>
      </c>
      <c r="G90231">
        <v>2410</v>
      </c>
      <c r="H90231" s="1" t="s">
        <v>13</v>
      </c>
      <c r="J90231" s="1" t="s">
        <v>13</v>
      </c>
    </row>
    <row r="90232" spans="1:11" x14ac:dyDescent="0.25">
      <c r="A90232">
        <v>2143555</v>
      </c>
      <c r="B90232" s="1" t="s">
        <v>122</v>
      </c>
      <c r="C90232">
        <v>2410</v>
      </c>
      <c r="D90232" s="1" t="s">
        <v>370</v>
      </c>
      <c r="E90232">
        <v>2410</v>
      </c>
      <c r="F90232" s="1" t="s">
        <v>386</v>
      </c>
      <c r="G90232">
        <v>2410</v>
      </c>
      <c r="H90232" s="1" t="s">
        <v>48</v>
      </c>
      <c r="I90232">
        <v>2410</v>
      </c>
      <c r="J90232" s="1" t="s">
        <v>447</v>
      </c>
      <c r="K90232">
        <v>2410</v>
      </c>
    </row>
    <row r="90233" spans="1:11" x14ac:dyDescent="0.25">
      <c r="A90233">
        <v>2143556</v>
      </c>
      <c r="B90233" s="1" t="s">
        <v>123</v>
      </c>
      <c r="C90233">
        <v>2410</v>
      </c>
      <c r="D90233" s="1" t="s">
        <v>52</v>
      </c>
      <c r="E90233">
        <v>2410</v>
      </c>
      <c r="F90233" s="1" t="s">
        <v>25</v>
      </c>
      <c r="G90233">
        <v>2410</v>
      </c>
      <c r="H90233" s="1" t="s">
        <v>76</v>
      </c>
      <c r="I90233">
        <v>2410</v>
      </c>
      <c r="J90233" s="1" t="s">
        <v>13</v>
      </c>
    </row>
    <row r="90234" spans="1:11" x14ac:dyDescent="0.25">
      <c r="A90234">
        <v>2143557</v>
      </c>
      <c r="B90234" s="1" t="s">
        <v>2465</v>
      </c>
      <c r="C90234">
        <v>2410</v>
      </c>
      <c r="D90234" s="1" t="s">
        <v>13</v>
      </c>
      <c r="F90234" s="1" t="s">
        <v>13</v>
      </c>
      <c r="H90234" s="1" t="s">
        <v>13</v>
      </c>
      <c r="J90234" s="1" t="s">
        <v>13</v>
      </c>
    </row>
    <row r="90235" spans="1:11" x14ac:dyDescent="0.25">
      <c r="A90235">
        <v>2143558</v>
      </c>
      <c r="B90235" s="1" t="s">
        <v>2581</v>
      </c>
      <c r="C90235">
        <v>2410</v>
      </c>
      <c r="D90235" s="1" t="s">
        <v>390</v>
      </c>
      <c r="E90235">
        <v>2410</v>
      </c>
      <c r="F90235" s="1" t="s">
        <v>13</v>
      </c>
      <c r="H90235" s="1" t="s">
        <v>13</v>
      </c>
      <c r="J90235" s="1" t="s">
        <v>13</v>
      </c>
    </row>
    <row r="90236" spans="1:11" x14ac:dyDescent="0.25">
      <c r="A90236">
        <v>2143559</v>
      </c>
      <c r="B90236" s="1" t="s">
        <v>2465</v>
      </c>
      <c r="C90236">
        <v>2410</v>
      </c>
      <c r="D90236" s="1" t="s">
        <v>13</v>
      </c>
      <c r="F90236" s="1" t="s">
        <v>13</v>
      </c>
      <c r="H90236" s="1" t="s">
        <v>13</v>
      </c>
      <c r="J90236" s="1" t="s">
        <v>13</v>
      </c>
    </row>
    <row r="90237" spans="1:11" x14ac:dyDescent="0.25">
      <c r="A90237">
        <v>2143560</v>
      </c>
      <c r="B90237" s="1" t="s">
        <v>434</v>
      </c>
      <c r="C90237">
        <v>2410</v>
      </c>
      <c r="D90237" s="1" t="s">
        <v>105</v>
      </c>
      <c r="E90237">
        <v>2410</v>
      </c>
      <c r="F90237" s="1" t="s">
        <v>33</v>
      </c>
      <c r="G90237">
        <v>2410</v>
      </c>
      <c r="H90237" s="1" t="s">
        <v>63</v>
      </c>
      <c r="I90237">
        <v>2410</v>
      </c>
      <c r="J90237" s="1" t="s">
        <v>13</v>
      </c>
    </row>
    <row r="90238" spans="1:11" x14ac:dyDescent="0.25">
      <c r="A90238">
        <v>2143561</v>
      </c>
      <c r="B90238" s="1" t="s">
        <v>6201</v>
      </c>
      <c r="C90238">
        <v>2410</v>
      </c>
      <c r="D90238" s="1" t="s">
        <v>2465</v>
      </c>
      <c r="E90238">
        <v>2410</v>
      </c>
      <c r="F90238" s="1" t="s">
        <v>13</v>
      </c>
      <c r="H90238" s="1" t="s">
        <v>13</v>
      </c>
      <c r="J90238" s="1" t="s">
        <v>13</v>
      </c>
    </row>
    <row r="90239" spans="1:11" x14ac:dyDescent="0.25">
      <c r="A90239">
        <v>2143562</v>
      </c>
      <c r="B90239" s="1" t="s">
        <v>123</v>
      </c>
      <c r="C90239">
        <v>2410</v>
      </c>
      <c r="D90239" s="1" t="s">
        <v>118</v>
      </c>
      <c r="E90239">
        <v>2410</v>
      </c>
      <c r="F90239" s="1" t="s">
        <v>359</v>
      </c>
      <c r="G90239">
        <v>2410</v>
      </c>
      <c r="H90239" s="1" t="s">
        <v>448</v>
      </c>
      <c r="I90239">
        <v>2410</v>
      </c>
      <c r="J90239" s="1" t="s">
        <v>45</v>
      </c>
      <c r="K90239">
        <v>2410</v>
      </c>
    </row>
    <row r="90240" spans="1:11" x14ac:dyDescent="0.25">
      <c r="A90240">
        <v>2143562</v>
      </c>
      <c r="B90240" s="1" t="s">
        <v>34</v>
      </c>
      <c r="C90240">
        <v>2410</v>
      </c>
      <c r="D90240" s="1" t="s">
        <v>13</v>
      </c>
      <c r="F90240" s="1" t="s">
        <v>13</v>
      </c>
      <c r="H90240" s="1" t="s">
        <v>13</v>
      </c>
      <c r="J90240" s="1" t="s">
        <v>13</v>
      </c>
    </row>
    <row r="90241" spans="1:11" x14ac:dyDescent="0.25">
      <c r="A90241">
        <v>2143563</v>
      </c>
      <c r="B90241" s="1" t="s">
        <v>11</v>
      </c>
      <c r="C90241">
        <v>2410</v>
      </c>
      <c r="D90241" s="1" t="s">
        <v>223</v>
      </c>
      <c r="E90241">
        <v>2410</v>
      </c>
      <c r="F90241" s="1" t="s">
        <v>13</v>
      </c>
      <c r="H90241" s="1" t="s">
        <v>13</v>
      </c>
      <c r="J90241" s="1" t="s">
        <v>13</v>
      </c>
    </row>
    <row r="90242" spans="1:11" x14ac:dyDescent="0.25">
      <c r="A90242">
        <v>2143564</v>
      </c>
      <c r="B90242" s="1" t="s">
        <v>447</v>
      </c>
      <c r="C90242">
        <v>2410</v>
      </c>
      <c r="D90242" s="1" t="s">
        <v>13</v>
      </c>
      <c r="F90242" s="1" t="s">
        <v>13</v>
      </c>
      <c r="H90242" s="1" t="s">
        <v>13</v>
      </c>
      <c r="J90242" s="1" t="s">
        <v>13</v>
      </c>
    </row>
    <row r="90243" spans="1:11" x14ac:dyDescent="0.25">
      <c r="A90243">
        <v>2143565</v>
      </c>
      <c r="B90243" s="1" t="s">
        <v>124</v>
      </c>
      <c r="C90243">
        <v>2410</v>
      </c>
      <c r="D90243" s="1" t="s">
        <v>59</v>
      </c>
      <c r="E90243">
        <v>2410</v>
      </c>
      <c r="F90243" s="1" t="s">
        <v>135</v>
      </c>
      <c r="G90243">
        <v>2410</v>
      </c>
      <c r="H90243" s="1" t="s">
        <v>122</v>
      </c>
      <c r="I90243">
        <v>2410</v>
      </c>
      <c r="J90243" s="1" t="s">
        <v>478</v>
      </c>
      <c r="K90243">
        <v>2410</v>
      </c>
    </row>
    <row r="90244" spans="1:11" x14ac:dyDescent="0.25">
      <c r="A90244">
        <v>2143565</v>
      </c>
      <c r="B90244" s="1" t="s">
        <v>23</v>
      </c>
      <c r="C90244">
        <v>2410</v>
      </c>
      <c r="D90244" s="1" t="s">
        <v>35</v>
      </c>
      <c r="E90244">
        <v>2410</v>
      </c>
      <c r="F90244" s="1" t="s">
        <v>607</v>
      </c>
      <c r="G90244">
        <v>2410</v>
      </c>
      <c r="H90244" s="1" t="s">
        <v>72</v>
      </c>
      <c r="I90244">
        <v>2410</v>
      </c>
      <c r="J90244" s="1" t="s">
        <v>115</v>
      </c>
      <c r="K90244">
        <v>2410</v>
      </c>
    </row>
    <row r="90245" spans="1:11" x14ac:dyDescent="0.25">
      <c r="A90245">
        <v>2143565</v>
      </c>
      <c r="B90245" s="1" t="s">
        <v>137</v>
      </c>
      <c r="C90245">
        <v>2410</v>
      </c>
      <c r="D90245" s="1" t="s">
        <v>255</v>
      </c>
      <c r="E90245">
        <v>2410</v>
      </c>
      <c r="F90245" s="1" t="s">
        <v>73</v>
      </c>
      <c r="G90245">
        <v>2410</v>
      </c>
      <c r="H90245" s="1" t="s">
        <v>256</v>
      </c>
      <c r="I90245">
        <v>2410</v>
      </c>
      <c r="J90245" s="1" t="s">
        <v>50</v>
      </c>
      <c r="K90245">
        <v>2410</v>
      </c>
    </row>
    <row r="90246" spans="1:11" x14ac:dyDescent="0.25">
      <c r="A90246">
        <v>2143566</v>
      </c>
      <c r="B90246" s="1" t="s">
        <v>45</v>
      </c>
      <c r="C90246">
        <v>2410</v>
      </c>
      <c r="D90246" s="1" t="s">
        <v>116</v>
      </c>
      <c r="E90246">
        <v>2410</v>
      </c>
      <c r="F90246" s="1" t="s">
        <v>137</v>
      </c>
      <c r="G90246">
        <v>2410</v>
      </c>
      <c r="H90246" s="1" t="s">
        <v>28</v>
      </c>
      <c r="I90246">
        <v>2410</v>
      </c>
      <c r="J90246" s="1" t="s">
        <v>73</v>
      </c>
      <c r="K90246">
        <v>2410</v>
      </c>
    </row>
    <row r="90247" spans="1:11" x14ac:dyDescent="0.25">
      <c r="A90247">
        <v>2143567</v>
      </c>
      <c r="B90247" s="1" t="s">
        <v>262</v>
      </c>
      <c r="C90247">
        <v>2410</v>
      </c>
      <c r="D90247" s="1" t="s">
        <v>13</v>
      </c>
      <c r="F90247" s="1" t="s">
        <v>13</v>
      </c>
      <c r="H90247" s="1" t="s">
        <v>13</v>
      </c>
      <c r="J90247" s="1" t="s">
        <v>13</v>
      </c>
    </row>
    <row r="90248" spans="1:11" x14ac:dyDescent="0.25">
      <c r="A90248">
        <v>2143568</v>
      </c>
      <c r="B90248" s="1" t="s">
        <v>45</v>
      </c>
      <c r="C90248">
        <v>2410</v>
      </c>
      <c r="D90248" s="1" t="s">
        <v>13</v>
      </c>
      <c r="F90248" s="1" t="s">
        <v>13</v>
      </c>
      <c r="H90248" s="1" t="s">
        <v>13</v>
      </c>
      <c r="J90248" s="1" t="s">
        <v>13</v>
      </c>
    </row>
    <row r="90249" spans="1:11" x14ac:dyDescent="0.25">
      <c r="A90249">
        <v>2143569</v>
      </c>
      <c r="B90249" s="1" t="s">
        <v>141</v>
      </c>
      <c r="C90249">
        <v>2410</v>
      </c>
      <c r="D90249" s="1" t="s">
        <v>13</v>
      </c>
      <c r="F90249" s="1" t="s">
        <v>13</v>
      </c>
      <c r="H90249" s="1" t="s">
        <v>13</v>
      </c>
      <c r="J90249" s="1" t="s">
        <v>13</v>
      </c>
    </row>
    <row r="90250" spans="1:11" x14ac:dyDescent="0.25">
      <c r="A90250">
        <v>2143570</v>
      </c>
      <c r="B90250" s="1" t="s">
        <v>39</v>
      </c>
      <c r="C90250">
        <v>2410</v>
      </c>
      <c r="D90250" s="1" t="s">
        <v>122</v>
      </c>
      <c r="E90250">
        <v>2410</v>
      </c>
      <c r="F90250" s="1" t="s">
        <v>54</v>
      </c>
      <c r="G90250">
        <v>2410</v>
      </c>
      <c r="H90250" s="1" t="s">
        <v>64</v>
      </c>
      <c r="I90250">
        <v>2410</v>
      </c>
      <c r="J90250" s="1" t="s">
        <v>35</v>
      </c>
      <c r="K90250">
        <v>2410</v>
      </c>
    </row>
    <row r="90251" spans="1:11" x14ac:dyDescent="0.25">
      <c r="A90251">
        <v>2143570</v>
      </c>
      <c r="B90251" s="1" t="s">
        <v>41</v>
      </c>
      <c r="C90251">
        <v>2410</v>
      </c>
      <c r="D90251" s="1" t="s">
        <v>42</v>
      </c>
      <c r="E90251">
        <v>2410</v>
      </c>
      <c r="F90251" s="1" t="s">
        <v>40</v>
      </c>
      <c r="G90251">
        <v>2410</v>
      </c>
      <c r="H90251" s="1" t="s">
        <v>72</v>
      </c>
      <c r="I90251">
        <v>2410</v>
      </c>
      <c r="J90251" s="1" t="s">
        <v>197</v>
      </c>
      <c r="K90251">
        <v>2410</v>
      </c>
    </row>
    <row r="90252" spans="1:11" x14ac:dyDescent="0.25">
      <c r="A90252">
        <v>2143570</v>
      </c>
      <c r="B90252" s="1" t="s">
        <v>2465</v>
      </c>
      <c r="C90252">
        <v>2410</v>
      </c>
      <c r="D90252" s="1" t="s">
        <v>3372</v>
      </c>
      <c r="E90252">
        <v>2410</v>
      </c>
      <c r="F90252" s="1" t="s">
        <v>13</v>
      </c>
      <c r="H90252" s="1" t="s">
        <v>13</v>
      </c>
      <c r="J90252" s="1" t="s">
        <v>13</v>
      </c>
    </row>
    <row r="90253" spans="1:11" x14ac:dyDescent="0.25">
      <c r="A90253">
        <v>2143571</v>
      </c>
      <c r="B90253" s="1" t="s">
        <v>76</v>
      </c>
      <c r="C90253">
        <v>2410</v>
      </c>
      <c r="D90253" s="1" t="s">
        <v>13</v>
      </c>
      <c r="F90253" s="1" t="s">
        <v>13</v>
      </c>
      <c r="H90253" s="1" t="s">
        <v>13</v>
      </c>
      <c r="J90253" s="1" t="s">
        <v>13</v>
      </c>
    </row>
    <row r="90254" spans="1:11" x14ac:dyDescent="0.25">
      <c r="A90254">
        <v>2143572</v>
      </c>
      <c r="B90254" s="1" t="s">
        <v>59</v>
      </c>
      <c r="C90254">
        <v>2410</v>
      </c>
      <c r="D90254" s="1" t="s">
        <v>35</v>
      </c>
      <c r="E90254">
        <v>2410</v>
      </c>
      <c r="F90254" s="1" t="s">
        <v>607</v>
      </c>
      <c r="G90254">
        <v>2410</v>
      </c>
      <c r="H90254" s="1" t="s">
        <v>72</v>
      </c>
      <c r="I90254">
        <v>2410</v>
      </c>
      <c r="J90254" s="1" t="s">
        <v>73</v>
      </c>
      <c r="K90254">
        <v>2410</v>
      </c>
    </row>
    <row r="90255" spans="1:11" x14ac:dyDescent="0.25">
      <c r="A90255">
        <v>2143572</v>
      </c>
      <c r="B90255" s="1" t="s">
        <v>113</v>
      </c>
      <c r="C90255">
        <v>2410</v>
      </c>
      <c r="D90255" s="1" t="s">
        <v>50</v>
      </c>
      <c r="E90255">
        <v>2410</v>
      </c>
      <c r="F90255" s="1" t="s">
        <v>13</v>
      </c>
      <c r="H90255" s="1" t="s">
        <v>13</v>
      </c>
      <c r="J90255" s="1" t="s">
        <v>13</v>
      </c>
    </row>
    <row r="90256" spans="1:11" x14ac:dyDescent="0.25">
      <c r="A90256">
        <v>2143573</v>
      </c>
      <c r="B90256" s="1" t="s">
        <v>76</v>
      </c>
      <c r="C90256">
        <v>2410</v>
      </c>
      <c r="D90256" s="1" t="s">
        <v>13</v>
      </c>
      <c r="F90256" s="1" t="s">
        <v>13</v>
      </c>
      <c r="H90256" s="1" t="s">
        <v>13</v>
      </c>
      <c r="J90256" s="1" t="s">
        <v>13</v>
      </c>
    </row>
    <row r="90257" spans="1:11" x14ac:dyDescent="0.25">
      <c r="A90257">
        <v>2143574</v>
      </c>
      <c r="B90257" s="1" t="s">
        <v>262</v>
      </c>
      <c r="C90257">
        <v>2410</v>
      </c>
      <c r="D90257" s="1" t="s">
        <v>13</v>
      </c>
      <c r="F90257" s="1" t="s">
        <v>13</v>
      </c>
      <c r="H90257" s="1" t="s">
        <v>13</v>
      </c>
      <c r="J90257" s="1" t="s">
        <v>13</v>
      </c>
    </row>
    <row r="90258" spans="1:11" x14ac:dyDescent="0.25">
      <c r="A90258">
        <v>2143575</v>
      </c>
      <c r="B90258" s="1" t="s">
        <v>893</v>
      </c>
      <c r="C90258">
        <v>2410</v>
      </c>
      <c r="D90258" s="1" t="s">
        <v>99</v>
      </c>
      <c r="E90258">
        <v>2410</v>
      </c>
      <c r="F90258" s="1" t="s">
        <v>13</v>
      </c>
      <c r="H90258" s="1" t="s">
        <v>13</v>
      </c>
      <c r="J90258" s="1" t="s">
        <v>13</v>
      </c>
    </row>
    <row r="90259" spans="1:11" x14ac:dyDescent="0.25">
      <c r="A90259">
        <v>2143576</v>
      </c>
      <c r="B90259" s="1" t="s">
        <v>156</v>
      </c>
      <c r="C90259">
        <v>2410</v>
      </c>
      <c r="D90259" s="1" t="s">
        <v>564</v>
      </c>
      <c r="E90259">
        <v>2410</v>
      </c>
      <c r="F90259" s="1" t="s">
        <v>168</v>
      </c>
      <c r="G90259">
        <v>2410</v>
      </c>
      <c r="H90259" s="1" t="s">
        <v>23</v>
      </c>
      <c r="I90259">
        <v>2410</v>
      </c>
      <c r="J90259" s="1" t="s">
        <v>3824</v>
      </c>
      <c r="K90259">
        <v>2410</v>
      </c>
    </row>
    <row r="90260" spans="1:11" x14ac:dyDescent="0.25">
      <c r="A90260">
        <v>2143576</v>
      </c>
      <c r="B90260" s="1" t="s">
        <v>47</v>
      </c>
      <c r="C90260">
        <v>2410</v>
      </c>
      <c r="D90260" s="1" t="s">
        <v>4902</v>
      </c>
      <c r="E90260">
        <v>2410</v>
      </c>
      <c r="F90260" s="1" t="s">
        <v>43</v>
      </c>
      <c r="G90260">
        <v>2410</v>
      </c>
      <c r="H90260" s="1" t="s">
        <v>172</v>
      </c>
      <c r="I90260">
        <v>2410</v>
      </c>
      <c r="J90260" s="1" t="s">
        <v>130</v>
      </c>
      <c r="K90260">
        <v>2410</v>
      </c>
    </row>
    <row r="90261" spans="1:11" x14ac:dyDescent="0.25">
      <c r="A90261">
        <v>2143577</v>
      </c>
      <c r="B90261" s="1" t="s">
        <v>98</v>
      </c>
      <c r="C90261">
        <v>2410</v>
      </c>
      <c r="D90261" s="1" t="s">
        <v>122</v>
      </c>
      <c r="E90261">
        <v>2410</v>
      </c>
      <c r="F90261" s="1" t="s">
        <v>13</v>
      </c>
      <c r="H90261" s="1" t="s">
        <v>13</v>
      </c>
      <c r="J90261" s="1" t="s">
        <v>13</v>
      </c>
    </row>
    <row r="90262" spans="1:11" x14ac:dyDescent="0.25">
      <c r="A90262">
        <v>2143578</v>
      </c>
      <c r="B90262" s="1" t="s">
        <v>102</v>
      </c>
      <c r="C90262">
        <v>2410</v>
      </c>
      <c r="D90262" s="1" t="s">
        <v>34</v>
      </c>
      <c r="E90262">
        <v>2410</v>
      </c>
      <c r="F90262" s="1" t="s">
        <v>16</v>
      </c>
      <c r="G90262">
        <v>2410</v>
      </c>
      <c r="H90262" s="1" t="s">
        <v>13</v>
      </c>
      <c r="J90262" s="1" t="s">
        <v>13</v>
      </c>
    </row>
    <row r="90263" spans="1:11" x14ac:dyDescent="0.25">
      <c r="A90263">
        <v>2143579</v>
      </c>
      <c r="B90263" s="1" t="s">
        <v>170</v>
      </c>
      <c r="C90263">
        <v>2410</v>
      </c>
      <c r="D90263" s="1" t="s">
        <v>1520</v>
      </c>
      <c r="E90263">
        <v>2410</v>
      </c>
      <c r="F90263" s="1" t="s">
        <v>59</v>
      </c>
      <c r="G90263">
        <v>2410</v>
      </c>
      <c r="H90263" s="1" t="s">
        <v>23</v>
      </c>
      <c r="I90263">
        <v>2410</v>
      </c>
      <c r="J90263" s="1" t="s">
        <v>41</v>
      </c>
      <c r="K90263">
        <v>2410</v>
      </c>
    </row>
    <row r="90264" spans="1:11" x14ac:dyDescent="0.25">
      <c r="A90264">
        <v>2143579</v>
      </c>
      <c r="B90264" s="1" t="s">
        <v>270</v>
      </c>
      <c r="C90264">
        <v>2410</v>
      </c>
      <c r="D90264" s="1" t="s">
        <v>45</v>
      </c>
      <c r="E90264">
        <v>2410</v>
      </c>
      <c r="F90264" s="1" t="s">
        <v>2535</v>
      </c>
      <c r="G90264">
        <v>2410</v>
      </c>
      <c r="H90264" s="1" t="s">
        <v>13</v>
      </c>
      <c r="J90264" s="1" t="s">
        <v>13</v>
      </c>
    </row>
    <row r="90265" spans="1:11" x14ac:dyDescent="0.25">
      <c r="A90265">
        <v>2143580</v>
      </c>
      <c r="B90265" s="1" t="s">
        <v>1288</v>
      </c>
      <c r="C90265">
        <v>2410</v>
      </c>
      <c r="D90265" s="1" t="s">
        <v>668</v>
      </c>
      <c r="E90265">
        <v>2410</v>
      </c>
      <c r="F90265" s="1" t="s">
        <v>660</v>
      </c>
      <c r="G90265">
        <v>2410</v>
      </c>
      <c r="H90265" s="1" t="s">
        <v>2465</v>
      </c>
      <c r="I90265">
        <v>2410</v>
      </c>
      <c r="J90265" s="1" t="s">
        <v>13</v>
      </c>
    </row>
    <row r="90266" spans="1:11" x14ac:dyDescent="0.25">
      <c r="A90266">
        <v>2143581</v>
      </c>
      <c r="B90266" s="1" t="s">
        <v>123</v>
      </c>
      <c r="C90266">
        <v>2410</v>
      </c>
      <c r="D90266" s="1" t="s">
        <v>45</v>
      </c>
      <c r="E90266">
        <v>2410</v>
      </c>
      <c r="F90266" s="1" t="s">
        <v>34</v>
      </c>
      <c r="G90266">
        <v>2410</v>
      </c>
      <c r="H90266" s="1" t="s">
        <v>13</v>
      </c>
      <c r="J90266" s="1" t="s">
        <v>13</v>
      </c>
    </row>
    <row r="90267" spans="1:11" x14ac:dyDescent="0.25">
      <c r="A90267">
        <v>2143582</v>
      </c>
      <c r="B90267" s="1" t="s">
        <v>101</v>
      </c>
      <c r="C90267">
        <v>2410</v>
      </c>
      <c r="D90267" s="1" t="s">
        <v>64</v>
      </c>
      <c r="E90267">
        <v>2410</v>
      </c>
      <c r="F90267" s="1" t="s">
        <v>141</v>
      </c>
      <c r="G90267">
        <v>2410</v>
      </c>
      <c r="H90267" s="1" t="s">
        <v>45</v>
      </c>
      <c r="I90267">
        <v>2410</v>
      </c>
      <c r="J90267" s="1" t="s">
        <v>76</v>
      </c>
      <c r="K90267">
        <v>2410</v>
      </c>
    </row>
    <row r="90268" spans="1:11" x14ac:dyDescent="0.25">
      <c r="A90268">
        <v>2143582</v>
      </c>
      <c r="B90268" s="1" t="s">
        <v>34</v>
      </c>
      <c r="C90268">
        <v>2410</v>
      </c>
      <c r="D90268" s="1" t="s">
        <v>16</v>
      </c>
      <c r="E90268">
        <v>2410</v>
      </c>
      <c r="F90268" s="1" t="s">
        <v>13</v>
      </c>
      <c r="H90268" s="1" t="s">
        <v>13</v>
      </c>
      <c r="J90268" s="1" t="s">
        <v>13</v>
      </c>
    </row>
    <row r="90269" spans="1:11" x14ac:dyDescent="0.25">
      <c r="A90269">
        <v>2143583</v>
      </c>
      <c r="B90269" s="1" t="s">
        <v>63</v>
      </c>
      <c r="C90269">
        <v>2410</v>
      </c>
      <c r="D90269" s="1" t="s">
        <v>447</v>
      </c>
      <c r="E90269">
        <v>2410</v>
      </c>
      <c r="F90269" s="1" t="s">
        <v>113</v>
      </c>
      <c r="G90269">
        <v>2410</v>
      </c>
      <c r="H90269" s="1" t="s">
        <v>131</v>
      </c>
      <c r="I90269">
        <v>2410</v>
      </c>
      <c r="J90269" s="1" t="s">
        <v>13</v>
      </c>
    </row>
    <row r="90270" spans="1:11" x14ac:dyDescent="0.25">
      <c r="A90270">
        <v>2143584</v>
      </c>
      <c r="B90270" s="1" t="s">
        <v>893</v>
      </c>
      <c r="C90270">
        <v>2410</v>
      </c>
      <c r="D90270" s="1" t="s">
        <v>99</v>
      </c>
      <c r="E90270">
        <v>2410</v>
      </c>
      <c r="F90270" s="1" t="s">
        <v>124</v>
      </c>
      <c r="G90270">
        <v>2410</v>
      </c>
      <c r="H90270" s="1" t="s">
        <v>102</v>
      </c>
      <c r="I90270">
        <v>2410</v>
      </c>
      <c r="J90270" s="1" t="s">
        <v>35</v>
      </c>
      <c r="K90270">
        <v>2410</v>
      </c>
    </row>
    <row r="90271" spans="1:11" x14ac:dyDescent="0.25">
      <c r="A90271">
        <v>2143584</v>
      </c>
      <c r="B90271" s="1" t="s">
        <v>137</v>
      </c>
      <c r="C90271">
        <v>2410</v>
      </c>
      <c r="D90271" s="1" t="s">
        <v>16</v>
      </c>
      <c r="E90271">
        <v>2410</v>
      </c>
      <c r="F90271" s="1" t="s">
        <v>13</v>
      </c>
      <c r="H90271" s="1" t="s">
        <v>13</v>
      </c>
      <c r="J90271" s="1" t="s">
        <v>13</v>
      </c>
    </row>
    <row r="90272" spans="1:11" x14ac:dyDescent="0.25">
      <c r="A90272">
        <v>2143585</v>
      </c>
      <c r="B90272" s="1" t="s">
        <v>2465</v>
      </c>
      <c r="C90272">
        <v>2410</v>
      </c>
      <c r="D90272" s="1" t="s">
        <v>33</v>
      </c>
      <c r="E90272">
        <v>2410</v>
      </c>
      <c r="F90272" s="1" t="s">
        <v>13</v>
      </c>
      <c r="H90272" s="1" t="s">
        <v>13</v>
      </c>
      <c r="J90272" s="1" t="s">
        <v>13</v>
      </c>
    </row>
    <row r="90273" spans="1:11" x14ac:dyDescent="0.25">
      <c r="A90273">
        <v>2143586</v>
      </c>
      <c r="B90273" s="1" t="s">
        <v>2465</v>
      </c>
      <c r="C90273">
        <v>2410</v>
      </c>
      <c r="D90273" s="1" t="s">
        <v>13</v>
      </c>
      <c r="F90273" s="1" t="s">
        <v>13</v>
      </c>
      <c r="H90273" s="1" t="s">
        <v>13</v>
      </c>
      <c r="J90273" s="1" t="s">
        <v>13</v>
      </c>
    </row>
    <row r="90274" spans="1:11" x14ac:dyDescent="0.25">
      <c r="A90274">
        <v>2143587</v>
      </c>
      <c r="B90274" s="1" t="s">
        <v>165</v>
      </c>
      <c r="C90274">
        <v>2410</v>
      </c>
      <c r="D90274" s="1" t="s">
        <v>13</v>
      </c>
      <c r="F90274" s="1" t="s">
        <v>13</v>
      </c>
      <c r="H90274" s="1" t="s">
        <v>13</v>
      </c>
      <c r="J90274" s="1" t="s">
        <v>13</v>
      </c>
    </row>
    <row r="90275" spans="1:11" x14ac:dyDescent="0.25">
      <c r="A90275">
        <v>2143588</v>
      </c>
      <c r="B90275" s="1" t="s">
        <v>1456</v>
      </c>
      <c r="C90275">
        <v>2410</v>
      </c>
      <c r="D90275" s="1" t="s">
        <v>72</v>
      </c>
      <c r="E90275">
        <v>2410</v>
      </c>
      <c r="F90275" s="1" t="s">
        <v>45</v>
      </c>
      <c r="G90275">
        <v>2410</v>
      </c>
      <c r="H90275" s="1" t="s">
        <v>76</v>
      </c>
      <c r="I90275">
        <v>2410</v>
      </c>
      <c r="J90275" s="1" t="s">
        <v>16</v>
      </c>
      <c r="K90275">
        <v>2410</v>
      </c>
    </row>
    <row r="90276" spans="1:11" x14ac:dyDescent="0.25">
      <c r="A90276">
        <v>2143589</v>
      </c>
      <c r="B90276" s="1" t="s">
        <v>22</v>
      </c>
      <c r="C90276">
        <v>2410</v>
      </c>
      <c r="D90276" s="1" t="s">
        <v>34</v>
      </c>
      <c r="E90276">
        <v>2410</v>
      </c>
      <c r="F90276" s="1" t="s">
        <v>13</v>
      </c>
      <c r="H90276" s="1" t="s">
        <v>13</v>
      </c>
      <c r="J90276" s="1" t="s">
        <v>13</v>
      </c>
    </row>
    <row r="90277" spans="1:11" x14ac:dyDescent="0.25">
      <c r="A90277">
        <v>2143590</v>
      </c>
      <c r="B90277" s="1" t="s">
        <v>2465</v>
      </c>
      <c r="C90277">
        <v>2410</v>
      </c>
      <c r="D90277" s="1" t="s">
        <v>105</v>
      </c>
      <c r="E90277">
        <v>2410</v>
      </c>
      <c r="F90277" s="1" t="s">
        <v>33</v>
      </c>
      <c r="G90277">
        <v>2410</v>
      </c>
      <c r="H90277" s="1" t="s">
        <v>13</v>
      </c>
      <c r="J90277" s="1" t="s">
        <v>13</v>
      </c>
    </row>
    <row r="90278" spans="1:11" x14ac:dyDescent="0.25">
      <c r="A90278">
        <v>2143591</v>
      </c>
      <c r="B90278" s="1" t="s">
        <v>11</v>
      </c>
      <c r="C90278">
        <v>2410</v>
      </c>
      <c r="D90278" s="1" t="s">
        <v>447</v>
      </c>
      <c r="E90278">
        <v>2410</v>
      </c>
      <c r="F90278" s="1" t="s">
        <v>13</v>
      </c>
      <c r="H90278" s="1" t="s">
        <v>13</v>
      </c>
      <c r="J90278" s="1" t="s">
        <v>13</v>
      </c>
    </row>
    <row r="90279" spans="1:11" x14ac:dyDescent="0.25">
      <c r="A90279">
        <v>2143592</v>
      </c>
      <c r="B90279" s="1" t="s">
        <v>147</v>
      </c>
      <c r="C90279">
        <v>2410</v>
      </c>
      <c r="D90279" s="1" t="s">
        <v>141</v>
      </c>
      <c r="E90279">
        <v>2410</v>
      </c>
      <c r="F90279" s="1" t="s">
        <v>2465</v>
      </c>
      <c r="G90279">
        <v>2410</v>
      </c>
      <c r="H90279" s="1" t="s">
        <v>13</v>
      </c>
      <c r="J90279" s="1" t="s">
        <v>13</v>
      </c>
    </row>
    <row r="90280" spans="1:11" x14ac:dyDescent="0.25">
      <c r="A90280">
        <v>2143593</v>
      </c>
      <c r="B90280" s="1" t="s">
        <v>171</v>
      </c>
      <c r="C90280">
        <v>2410</v>
      </c>
      <c r="D90280" s="1" t="s">
        <v>23</v>
      </c>
      <c r="E90280">
        <v>2410</v>
      </c>
      <c r="F90280" s="1" t="s">
        <v>157</v>
      </c>
      <c r="G90280">
        <v>2410</v>
      </c>
      <c r="H90280" s="1" t="s">
        <v>13</v>
      </c>
      <c r="J90280" s="1" t="s">
        <v>13</v>
      </c>
    </row>
    <row r="90281" spans="1:11" x14ac:dyDescent="0.25">
      <c r="A90281">
        <v>2143594</v>
      </c>
      <c r="B90281" s="1" t="s">
        <v>33</v>
      </c>
      <c r="C90281">
        <v>2410</v>
      </c>
      <c r="D90281" s="1" t="s">
        <v>13</v>
      </c>
      <c r="F90281" s="1" t="s">
        <v>13</v>
      </c>
      <c r="H90281" s="1" t="s">
        <v>13</v>
      </c>
      <c r="J90281" s="1" t="s">
        <v>13</v>
      </c>
    </row>
    <row r="90282" spans="1:11" x14ac:dyDescent="0.25">
      <c r="A90282">
        <v>2143595</v>
      </c>
      <c r="B90282" s="1" t="s">
        <v>430</v>
      </c>
      <c r="C90282">
        <v>2410</v>
      </c>
      <c r="D90282" s="1" t="s">
        <v>39</v>
      </c>
      <c r="E90282">
        <v>2410</v>
      </c>
      <c r="F90282" s="1" t="s">
        <v>76</v>
      </c>
      <c r="G90282">
        <v>2410</v>
      </c>
      <c r="H90282" s="1" t="s">
        <v>96</v>
      </c>
      <c r="I90282">
        <v>2410</v>
      </c>
      <c r="J90282" s="1" t="s">
        <v>85</v>
      </c>
      <c r="K90282">
        <v>2410</v>
      </c>
    </row>
    <row r="90283" spans="1:11" x14ac:dyDescent="0.25">
      <c r="A90283">
        <v>2143596</v>
      </c>
      <c r="B90283" s="1" t="s">
        <v>11</v>
      </c>
      <c r="C90283">
        <v>2410</v>
      </c>
      <c r="D90283" s="1" t="s">
        <v>13</v>
      </c>
      <c r="F90283" s="1" t="s">
        <v>13</v>
      </c>
      <c r="H90283" s="1" t="s">
        <v>13</v>
      </c>
      <c r="J90283" s="1" t="s">
        <v>13</v>
      </c>
    </row>
    <row r="90284" spans="1:11" x14ac:dyDescent="0.25">
      <c r="A90284">
        <v>2143597</v>
      </c>
      <c r="B90284" s="1" t="s">
        <v>102</v>
      </c>
      <c r="C90284">
        <v>2410</v>
      </c>
      <c r="D90284" s="1" t="s">
        <v>2465</v>
      </c>
      <c r="E90284">
        <v>2410</v>
      </c>
      <c r="F90284" s="1" t="s">
        <v>13</v>
      </c>
      <c r="H90284" s="1" t="s">
        <v>13</v>
      </c>
      <c r="J90284" s="1" t="s">
        <v>13</v>
      </c>
    </row>
    <row r="90285" spans="1:11" x14ac:dyDescent="0.25">
      <c r="A90285">
        <v>2143598</v>
      </c>
      <c r="B90285" s="1" t="s">
        <v>45</v>
      </c>
      <c r="C90285">
        <v>2410</v>
      </c>
      <c r="D90285" s="1" t="s">
        <v>13</v>
      </c>
      <c r="F90285" s="1" t="s">
        <v>13</v>
      </c>
      <c r="H90285" s="1" t="s">
        <v>13</v>
      </c>
      <c r="J90285" s="1" t="s">
        <v>13</v>
      </c>
    </row>
    <row r="90286" spans="1:11" x14ac:dyDescent="0.25">
      <c r="A90286">
        <v>2143599</v>
      </c>
      <c r="B90286" s="1" t="s">
        <v>65</v>
      </c>
      <c r="C90286">
        <v>2410</v>
      </c>
      <c r="D90286" s="1" t="s">
        <v>62</v>
      </c>
      <c r="E90286">
        <v>2410</v>
      </c>
      <c r="F90286" s="1" t="s">
        <v>485</v>
      </c>
      <c r="G90286">
        <v>2410</v>
      </c>
      <c r="H90286" s="1" t="s">
        <v>13</v>
      </c>
      <c r="J90286" s="1" t="s">
        <v>13</v>
      </c>
    </row>
    <row r="90287" spans="1:11" x14ac:dyDescent="0.25">
      <c r="A90287">
        <v>2143600</v>
      </c>
      <c r="B90287" s="1" t="s">
        <v>400</v>
      </c>
      <c r="C90287">
        <v>2410</v>
      </c>
      <c r="D90287" s="1" t="s">
        <v>13</v>
      </c>
      <c r="F90287" s="1" t="s">
        <v>13</v>
      </c>
      <c r="H90287" s="1" t="s">
        <v>13</v>
      </c>
      <c r="J90287" s="1" t="s">
        <v>13</v>
      </c>
    </row>
    <row r="90288" spans="1:11" x14ac:dyDescent="0.25">
      <c r="A90288">
        <v>2143601</v>
      </c>
      <c r="B90288" s="1" t="s">
        <v>123</v>
      </c>
      <c r="C90288">
        <v>2410</v>
      </c>
      <c r="D90288" s="1" t="s">
        <v>67</v>
      </c>
      <c r="E90288">
        <v>2410</v>
      </c>
      <c r="F90288" s="1" t="s">
        <v>205</v>
      </c>
      <c r="G90288">
        <v>2410</v>
      </c>
      <c r="H90288" s="1" t="s">
        <v>76</v>
      </c>
      <c r="I90288">
        <v>2410</v>
      </c>
      <c r="J90288" s="1" t="s">
        <v>13</v>
      </c>
    </row>
    <row r="90289" spans="1:10" x14ac:dyDescent="0.25">
      <c r="A90289">
        <v>2143602</v>
      </c>
      <c r="B90289" s="1" t="s">
        <v>229</v>
      </c>
      <c r="C90289">
        <v>2410</v>
      </c>
      <c r="D90289" s="1" t="s">
        <v>223</v>
      </c>
      <c r="E90289">
        <v>2410</v>
      </c>
      <c r="F90289" s="1" t="s">
        <v>13</v>
      </c>
      <c r="H90289" s="1" t="s">
        <v>13</v>
      </c>
      <c r="J90289" s="1" t="s">
        <v>13</v>
      </c>
    </row>
    <row r="90290" spans="1:10" x14ac:dyDescent="0.25">
      <c r="A90290">
        <v>2143603</v>
      </c>
      <c r="B90290" s="1" t="s">
        <v>36</v>
      </c>
      <c r="C90290">
        <v>2410</v>
      </c>
      <c r="D90290" s="1" t="s">
        <v>262</v>
      </c>
      <c r="E90290">
        <v>2410</v>
      </c>
      <c r="F90290" s="1" t="s">
        <v>13</v>
      </c>
      <c r="H90290" s="1" t="s">
        <v>13</v>
      </c>
      <c r="J90290" s="1" t="s">
        <v>13</v>
      </c>
    </row>
    <row r="90291" spans="1:10" x14ac:dyDescent="0.25">
      <c r="A90291">
        <v>2143604</v>
      </c>
      <c r="B90291" s="1" t="s">
        <v>156</v>
      </c>
      <c r="C90291">
        <v>2410</v>
      </c>
      <c r="D90291" s="1" t="s">
        <v>23</v>
      </c>
      <c r="E90291">
        <v>2410</v>
      </c>
      <c r="F90291" s="1" t="s">
        <v>13</v>
      </c>
      <c r="H90291" s="1" t="s">
        <v>13</v>
      </c>
      <c r="J90291" s="1" t="s">
        <v>13</v>
      </c>
    </row>
    <row r="90292" spans="1:10" x14ac:dyDescent="0.25">
      <c r="A90292">
        <v>2143605</v>
      </c>
      <c r="B90292" s="1" t="s">
        <v>141</v>
      </c>
      <c r="C90292">
        <v>2410</v>
      </c>
      <c r="D90292" s="1" t="s">
        <v>76</v>
      </c>
      <c r="E90292">
        <v>2410</v>
      </c>
      <c r="F90292" s="1" t="s">
        <v>13</v>
      </c>
      <c r="H90292" s="1" t="s">
        <v>13</v>
      </c>
      <c r="J90292" s="1" t="s">
        <v>13</v>
      </c>
    </row>
    <row r="90293" spans="1:10" x14ac:dyDescent="0.25">
      <c r="A90293">
        <v>2143606</v>
      </c>
      <c r="B90293" s="1" t="s">
        <v>39</v>
      </c>
      <c r="C90293">
        <v>2410</v>
      </c>
      <c r="D90293" s="1" t="s">
        <v>587</v>
      </c>
      <c r="E90293">
        <v>2410</v>
      </c>
      <c r="F90293" s="1" t="s">
        <v>35</v>
      </c>
      <c r="G90293">
        <v>2410</v>
      </c>
      <c r="H90293" s="1" t="s">
        <v>40</v>
      </c>
      <c r="I90293">
        <v>2410</v>
      </c>
      <c r="J90293" s="1" t="s">
        <v>13</v>
      </c>
    </row>
    <row r="90294" spans="1:10" x14ac:dyDescent="0.25">
      <c r="A90294">
        <v>2143607</v>
      </c>
      <c r="B90294" s="1" t="s">
        <v>85</v>
      </c>
      <c r="C90294">
        <v>2410</v>
      </c>
      <c r="D90294" s="1" t="s">
        <v>13</v>
      </c>
      <c r="F90294" s="1" t="s">
        <v>13</v>
      </c>
      <c r="H90294" s="1" t="s">
        <v>13</v>
      </c>
      <c r="J90294" s="1" t="s">
        <v>13</v>
      </c>
    </row>
    <row r="90295" spans="1:10" x14ac:dyDescent="0.25">
      <c r="A90295">
        <v>2143608</v>
      </c>
      <c r="B90295" s="1" t="s">
        <v>282</v>
      </c>
      <c r="C90295">
        <v>2410</v>
      </c>
      <c r="D90295" s="1" t="s">
        <v>13</v>
      </c>
      <c r="F90295" s="1" t="s">
        <v>13</v>
      </c>
      <c r="H90295" s="1" t="s">
        <v>13</v>
      </c>
      <c r="J90295" s="1" t="s">
        <v>13</v>
      </c>
    </row>
    <row r="90296" spans="1:10" x14ac:dyDescent="0.25">
      <c r="A90296">
        <v>2143609</v>
      </c>
      <c r="B90296" s="1" t="s">
        <v>11</v>
      </c>
      <c r="C90296">
        <v>2410</v>
      </c>
      <c r="D90296" s="1" t="s">
        <v>223</v>
      </c>
      <c r="E90296">
        <v>2410</v>
      </c>
      <c r="F90296" s="1" t="s">
        <v>13</v>
      </c>
      <c r="H90296" s="1" t="s">
        <v>13</v>
      </c>
      <c r="J90296" s="1" t="s">
        <v>13</v>
      </c>
    </row>
    <row r="90297" spans="1:10" x14ac:dyDescent="0.25">
      <c r="A90297">
        <v>2143610</v>
      </c>
      <c r="B90297" s="1" t="s">
        <v>101</v>
      </c>
      <c r="C90297">
        <v>2410</v>
      </c>
      <c r="D90297" s="1" t="s">
        <v>212</v>
      </c>
      <c r="E90297">
        <v>2410</v>
      </c>
      <c r="F90297" s="1" t="s">
        <v>13</v>
      </c>
      <c r="H90297" s="1" t="s">
        <v>13</v>
      </c>
      <c r="J90297" s="1" t="s">
        <v>13</v>
      </c>
    </row>
    <row r="90298" spans="1:10" x14ac:dyDescent="0.25">
      <c r="A90298">
        <v>2143611</v>
      </c>
      <c r="B90298" s="1" t="s">
        <v>33</v>
      </c>
      <c r="C90298">
        <v>2410</v>
      </c>
      <c r="D90298" s="1" t="s">
        <v>13</v>
      </c>
      <c r="F90298" s="1" t="s">
        <v>13</v>
      </c>
      <c r="H90298" s="1" t="s">
        <v>13</v>
      </c>
      <c r="J90298" s="1" t="s">
        <v>13</v>
      </c>
    </row>
    <row r="90299" spans="1:10" x14ac:dyDescent="0.25">
      <c r="A90299">
        <v>2143612</v>
      </c>
      <c r="B90299" s="1" t="s">
        <v>76</v>
      </c>
      <c r="C90299">
        <v>2410</v>
      </c>
      <c r="D90299" s="1" t="s">
        <v>13</v>
      </c>
      <c r="F90299" s="1" t="s">
        <v>13</v>
      </c>
      <c r="H90299" s="1" t="s">
        <v>13</v>
      </c>
      <c r="J90299" s="1" t="s">
        <v>13</v>
      </c>
    </row>
    <row r="90300" spans="1:10" x14ac:dyDescent="0.25">
      <c r="A90300">
        <v>2143613</v>
      </c>
      <c r="B90300" s="1" t="s">
        <v>447</v>
      </c>
      <c r="C90300">
        <v>2410</v>
      </c>
      <c r="D90300" s="1" t="s">
        <v>13</v>
      </c>
      <c r="F90300" s="1" t="s">
        <v>13</v>
      </c>
      <c r="H90300" s="1" t="s">
        <v>13</v>
      </c>
      <c r="J90300" s="1" t="s">
        <v>13</v>
      </c>
    </row>
    <row r="90301" spans="1:10" x14ac:dyDescent="0.25">
      <c r="A90301">
        <v>2143614</v>
      </c>
      <c r="B90301" s="1" t="s">
        <v>23</v>
      </c>
      <c r="C90301">
        <v>2410</v>
      </c>
      <c r="D90301" s="1" t="s">
        <v>16</v>
      </c>
      <c r="E90301">
        <v>2410</v>
      </c>
      <c r="F90301" s="1" t="s">
        <v>13</v>
      </c>
      <c r="H90301" s="1" t="s">
        <v>13</v>
      </c>
      <c r="J90301" s="1" t="s">
        <v>13</v>
      </c>
    </row>
    <row r="90302" spans="1:10" x14ac:dyDescent="0.25">
      <c r="A90302">
        <v>2143615</v>
      </c>
      <c r="B90302" s="1" t="s">
        <v>28</v>
      </c>
      <c r="C90302">
        <v>2410</v>
      </c>
      <c r="D90302" s="1" t="s">
        <v>13</v>
      </c>
      <c r="F90302" s="1" t="s">
        <v>13</v>
      </c>
      <c r="H90302" s="1" t="s">
        <v>13</v>
      </c>
      <c r="J90302" s="1" t="s">
        <v>13</v>
      </c>
    </row>
    <row r="90303" spans="1:10" x14ac:dyDescent="0.25">
      <c r="A90303">
        <v>2143616</v>
      </c>
      <c r="B90303" s="1" t="s">
        <v>102</v>
      </c>
      <c r="C90303">
        <v>2410</v>
      </c>
      <c r="D90303" s="1" t="s">
        <v>16</v>
      </c>
      <c r="E90303">
        <v>2410</v>
      </c>
      <c r="F90303" s="1" t="s">
        <v>13</v>
      </c>
      <c r="H90303" s="1" t="s">
        <v>13</v>
      </c>
      <c r="J90303" s="1" t="s">
        <v>13</v>
      </c>
    </row>
    <row r="90304" spans="1:10" x14ac:dyDescent="0.25">
      <c r="A90304">
        <v>2143617</v>
      </c>
      <c r="B90304" s="1" t="s">
        <v>11</v>
      </c>
      <c r="C90304">
        <v>2410</v>
      </c>
      <c r="D90304" s="1" t="s">
        <v>13</v>
      </c>
      <c r="F90304" s="1" t="s">
        <v>13</v>
      </c>
      <c r="H90304" s="1" t="s">
        <v>13</v>
      </c>
      <c r="J90304" s="1" t="s">
        <v>13</v>
      </c>
    </row>
    <row r="90305" spans="1:11" x14ac:dyDescent="0.25">
      <c r="A90305">
        <v>2143618</v>
      </c>
      <c r="B90305" s="1" t="s">
        <v>98</v>
      </c>
      <c r="C90305">
        <v>2410</v>
      </c>
      <c r="D90305" s="1" t="s">
        <v>23</v>
      </c>
      <c r="E90305">
        <v>2410</v>
      </c>
      <c r="F90305" s="1" t="s">
        <v>137</v>
      </c>
      <c r="G90305">
        <v>2410</v>
      </c>
      <c r="H90305" s="1" t="s">
        <v>688</v>
      </c>
      <c r="I90305">
        <v>2410</v>
      </c>
      <c r="J90305" s="1" t="s">
        <v>16</v>
      </c>
      <c r="K90305">
        <v>2410</v>
      </c>
    </row>
    <row r="90306" spans="1:11" x14ac:dyDescent="0.25">
      <c r="A90306">
        <v>2143619</v>
      </c>
      <c r="B90306" s="1" t="s">
        <v>165</v>
      </c>
      <c r="C90306">
        <v>2410</v>
      </c>
      <c r="D90306" s="1" t="s">
        <v>2798</v>
      </c>
      <c r="E90306">
        <v>2410</v>
      </c>
      <c r="F90306" s="1" t="s">
        <v>70</v>
      </c>
      <c r="G90306">
        <v>2410</v>
      </c>
      <c r="H90306" s="1" t="s">
        <v>69</v>
      </c>
      <c r="I90306">
        <v>2410</v>
      </c>
      <c r="J90306" s="1" t="s">
        <v>105</v>
      </c>
      <c r="K90306">
        <v>2410</v>
      </c>
    </row>
    <row r="90307" spans="1:11" x14ac:dyDescent="0.25">
      <c r="A90307">
        <v>2143619</v>
      </c>
      <c r="B90307" s="1" t="s">
        <v>100</v>
      </c>
      <c r="C90307">
        <v>2410</v>
      </c>
      <c r="D90307" s="1" t="s">
        <v>13</v>
      </c>
      <c r="F90307" s="1" t="s">
        <v>13</v>
      </c>
      <c r="H90307" s="1" t="s">
        <v>13</v>
      </c>
      <c r="J90307" s="1" t="s">
        <v>13</v>
      </c>
    </row>
    <row r="90308" spans="1:11" x14ac:dyDescent="0.25">
      <c r="A90308">
        <v>2143620</v>
      </c>
      <c r="B90308" s="1" t="s">
        <v>150</v>
      </c>
      <c r="C90308">
        <v>2410</v>
      </c>
      <c r="D90308" s="1" t="s">
        <v>22</v>
      </c>
      <c r="E90308">
        <v>2410</v>
      </c>
      <c r="F90308" s="1" t="s">
        <v>122</v>
      </c>
      <c r="G90308">
        <v>2410</v>
      </c>
      <c r="H90308" s="1" t="s">
        <v>76</v>
      </c>
      <c r="I90308">
        <v>2410</v>
      </c>
      <c r="J90308" s="1" t="s">
        <v>43</v>
      </c>
      <c r="K90308">
        <v>2410</v>
      </c>
    </row>
    <row r="90309" spans="1:11" x14ac:dyDescent="0.25">
      <c r="A90309">
        <v>2143621</v>
      </c>
      <c r="B90309" s="1" t="s">
        <v>150</v>
      </c>
      <c r="C90309">
        <v>2410</v>
      </c>
      <c r="D90309" s="1" t="s">
        <v>122</v>
      </c>
      <c r="E90309">
        <v>2410</v>
      </c>
      <c r="F90309" s="1" t="s">
        <v>54</v>
      </c>
      <c r="G90309">
        <v>2410</v>
      </c>
      <c r="H90309" s="1" t="s">
        <v>775</v>
      </c>
      <c r="I90309">
        <v>2410</v>
      </c>
      <c r="J90309" s="1" t="s">
        <v>289</v>
      </c>
      <c r="K90309">
        <v>2410</v>
      </c>
    </row>
    <row r="90310" spans="1:11" x14ac:dyDescent="0.25">
      <c r="A90310">
        <v>2143621</v>
      </c>
      <c r="B90310" s="1" t="s">
        <v>336</v>
      </c>
      <c r="C90310">
        <v>2410</v>
      </c>
      <c r="D90310" s="1" t="s">
        <v>48</v>
      </c>
      <c r="E90310">
        <v>2410</v>
      </c>
      <c r="F90310" s="1" t="s">
        <v>13</v>
      </c>
      <c r="H90310" s="1" t="s">
        <v>13</v>
      </c>
      <c r="J90310" s="1" t="s">
        <v>13</v>
      </c>
    </row>
    <row r="90311" spans="1:11" x14ac:dyDescent="0.25">
      <c r="A90311">
        <v>2143622</v>
      </c>
      <c r="B90311" s="1" t="s">
        <v>105</v>
      </c>
      <c r="C90311">
        <v>2410</v>
      </c>
      <c r="D90311" s="1" t="s">
        <v>33</v>
      </c>
      <c r="E90311">
        <v>2410</v>
      </c>
      <c r="F90311" s="1" t="s">
        <v>63</v>
      </c>
      <c r="G90311">
        <v>2410</v>
      </c>
      <c r="H90311" s="1" t="s">
        <v>13</v>
      </c>
      <c r="J90311" s="1" t="s">
        <v>13</v>
      </c>
    </row>
    <row r="90312" spans="1:11" x14ac:dyDescent="0.25">
      <c r="A90312">
        <v>2143623</v>
      </c>
      <c r="B90312" s="1" t="s">
        <v>42</v>
      </c>
      <c r="C90312">
        <v>2410</v>
      </c>
      <c r="D90312" s="1" t="s">
        <v>197</v>
      </c>
      <c r="E90312">
        <v>2410</v>
      </c>
      <c r="F90312" s="1" t="s">
        <v>13</v>
      </c>
      <c r="H90312" s="1" t="s">
        <v>13</v>
      </c>
      <c r="J90312" s="1" t="s">
        <v>13</v>
      </c>
    </row>
    <row r="90313" spans="1:11" x14ac:dyDescent="0.25">
      <c r="A90313">
        <v>2143624</v>
      </c>
      <c r="B90313" s="1" t="s">
        <v>2465</v>
      </c>
      <c r="C90313">
        <v>2410</v>
      </c>
      <c r="D90313" s="1" t="s">
        <v>13</v>
      </c>
      <c r="F90313" s="1" t="s">
        <v>13</v>
      </c>
      <c r="H90313" s="1" t="s">
        <v>13</v>
      </c>
      <c r="J90313" s="1" t="s">
        <v>13</v>
      </c>
    </row>
    <row r="90314" spans="1:11" x14ac:dyDescent="0.25">
      <c r="A90314">
        <v>2143625</v>
      </c>
      <c r="B90314" s="1" t="s">
        <v>35</v>
      </c>
      <c r="C90314">
        <v>2410</v>
      </c>
      <c r="D90314" s="1" t="s">
        <v>382</v>
      </c>
      <c r="E90314">
        <v>2410</v>
      </c>
      <c r="F90314" s="1" t="s">
        <v>13</v>
      </c>
      <c r="H90314" s="1" t="s">
        <v>13</v>
      </c>
      <c r="J90314" s="1" t="s">
        <v>13</v>
      </c>
    </row>
    <row r="90315" spans="1:11" x14ac:dyDescent="0.25">
      <c r="A90315">
        <v>2143626</v>
      </c>
      <c r="B90315" s="1" t="s">
        <v>98</v>
      </c>
      <c r="C90315">
        <v>2410</v>
      </c>
      <c r="D90315" s="1" t="s">
        <v>116</v>
      </c>
      <c r="E90315">
        <v>2410</v>
      </c>
      <c r="F90315" s="1" t="s">
        <v>137</v>
      </c>
      <c r="G90315">
        <v>2410</v>
      </c>
      <c r="H90315" s="1" t="s">
        <v>139</v>
      </c>
      <c r="I90315">
        <v>2410</v>
      </c>
      <c r="J90315" s="1" t="s">
        <v>13</v>
      </c>
    </row>
    <row r="90316" spans="1:11" x14ac:dyDescent="0.25">
      <c r="A90316">
        <v>2143627</v>
      </c>
      <c r="B90316" s="1" t="s">
        <v>158</v>
      </c>
      <c r="C90316">
        <v>2410</v>
      </c>
      <c r="D90316" s="1" t="s">
        <v>35</v>
      </c>
      <c r="E90316">
        <v>2410</v>
      </c>
      <c r="F90316" s="1" t="s">
        <v>382</v>
      </c>
      <c r="G90316">
        <v>2410</v>
      </c>
      <c r="H90316" s="1" t="s">
        <v>13</v>
      </c>
      <c r="J90316" s="1" t="s">
        <v>13</v>
      </c>
    </row>
    <row r="90317" spans="1:11" x14ac:dyDescent="0.25">
      <c r="A90317">
        <v>2143628</v>
      </c>
      <c r="B90317" s="1" t="s">
        <v>105</v>
      </c>
      <c r="C90317">
        <v>2410</v>
      </c>
      <c r="D90317" s="1" t="s">
        <v>33</v>
      </c>
      <c r="E90317">
        <v>2410</v>
      </c>
      <c r="F90317" s="1" t="s">
        <v>13</v>
      </c>
      <c r="H90317" s="1" t="s">
        <v>13</v>
      </c>
      <c r="J90317" s="1" t="s">
        <v>13</v>
      </c>
    </row>
    <row r="90318" spans="1:11" x14ac:dyDescent="0.25">
      <c r="A90318">
        <v>2143629</v>
      </c>
      <c r="B90318" s="1" t="s">
        <v>447</v>
      </c>
      <c r="C90318">
        <v>2410</v>
      </c>
      <c r="D90318" s="1" t="s">
        <v>13</v>
      </c>
      <c r="F90318" s="1" t="s">
        <v>13</v>
      </c>
      <c r="H90318" s="1" t="s">
        <v>13</v>
      </c>
      <c r="J90318" s="1" t="s">
        <v>13</v>
      </c>
    </row>
    <row r="90319" spans="1:11" x14ac:dyDescent="0.25">
      <c r="A90319">
        <v>2143630</v>
      </c>
      <c r="B90319" s="1" t="s">
        <v>23</v>
      </c>
      <c r="C90319">
        <v>2410</v>
      </c>
      <c r="D90319" s="1" t="s">
        <v>13</v>
      </c>
      <c r="F90319" s="1" t="s">
        <v>13</v>
      </c>
      <c r="H90319" s="1" t="s">
        <v>13</v>
      </c>
      <c r="J90319" s="1" t="s">
        <v>13</v>
      </c>
    </row>
    <row r="90320" spans="1:11" x14ac:dyDescent="0.25">
      <c r="A90320">
        <v>2143631</v>
      </c>
      <c r="B90320" s="1" t="s">
        <v>155</v>
      </c>
      <c r="C90320">
        <v>2410</v>
      </c>
      <c r="D90320" s="1" t="s">
        <v>13</v>
      </c>
      <c r="F90320" s="1" t="s">
        <v>13</v>
      </c>
      <c r="H90320" s="1" t="s">
        <v>13</v>
      </c>
      <c r="J90320" s="1" t="s">
        <v>13</v>
      </c>
    </row>
    <row r="90321" spans="1:11" x14ac:dyDescent="0.25">
      <c r="A90321">
        <v>2143632</v>
      </c>
      <c r="B90321" s="1" t="s">
        <v>200</v>
      </c>
      <c r="C90321">
        <v>2410</v>
      </c>
      <c r="D90321" s="1" t="s">
        <v>52</v>
      </c>
      <c r="E90321">
        <v>2410</v>
      </c>
      <c r="F90321" s="1" t="s">
        <v>13</v>
      </c>
      <c r="H90321" s="1" t="s">
        <v>13</v>
      </c>
      <c r="J90321" s="1" t="s">
        <v>13</v>
      </c>
    </row>
    <row r="90322" spans="1:11" x14ac:dyDescent="0.25">
      <c r="A90322">
        <v>2143633</v>
      </c>
      <c r="B90322" s="1" t="s">
        <v>35</v>
      </c>
      <c r="C90322">
        <v>2410</v>
      </c>
      <c r="D90322" s="1" t="s">
        <v>13</v>
      </c>
      <c r="F90322" s="1" t="s">
        <v>13</v>
      </c>
      <c r="H90322" s="1" t="s">
        <v>13</v>
      </c>
      <c r="J90322" s="1" t="s">
        <v>13</v>
      </c>
    </row>
    <row r="90323" spans="1:11" x14ac:dyDescent="0.25">
      <c r="A90323">
        <v>2143634</v>
      </c>
      <c r="B90323" s="1" t="s">
        <v>893</v>
      </c>
      <c r="C90323">
        <v>2410</v>
      </c>
      <c r="D90323" s="1" t="s">
        <v>99</v>
      </c>
      <c r="E90323">
        <v>2410</v>
      </c>
      <c r="F90323" s="1" t="s">
        <v>102</v>
      </c>
      <c r="G90323">
        <v>2410</v>
      </c>
      <c r="H90323" s="1" t="s">
        <v>98</v>
      </c>
      <c r="I90323">
        <v>2410</v>
      </c>
      <c r="J90323" s="1" t="s">
        <v>726</v>
      </c>
      <c r="K90323">
        <v>2410</v>
      </c>
    </row>
    <row r="90324" spans="1:11" x14ac:dyDescent="0.25">
      <c r="A90324">
        <v>2143634</v>
      </c>
      <c r="B90324" s="1" t="s">
        <v>162</v>
      </c>
      <c r="C90324">
        <v>2410</v>
      </c>
      <c r="D90324" s="1" t="s">
        <v>299</v>
      </c>
      <c r="E90324">
        <v>2410</v>
      </c>
      <c r="F90324" s="1" t="s">
        <v>23</v>
      </c>
      <c r="G90324">
        <v>2410</v>
      </c>
      <c r="H90324" s="1" t="s">
        <v>71</v>
      </c>
      <c r="I90324">
        <v>2410</v>
      </c>
      <c r="J90324" s="1" t="s">
        <v>701</v>
      </c>
      <c r="K90324">
        <v>2410</v>
      </c>
    </row>
    <row r="90325" spans="1:11" x14ac:dyDescent="0.25">
      <c r="A90325">
        <v>2143635</v>
      </c>
      <c r="B90325" s="1" t="s">
        <v>478</v>
      </c>
      <c r="C90325">
        <v>2410</v>
      </c>
      <c r="D90325" s="1" t="s">
        <v>260</v>
      </c>
      <c r="E90325">
        <v>2410</v>
      </c>
      <c r="F90325" s="1" t="s">
        <v>249</v>
      </c>
      <c r="G90325">
        <v>2410</v>
      </c>
      <c r="H90325" s="1" t="s">
        <v>13</v>
      </c>
      <c r="J90325" s="1" t="s">
        <v>13</v>
      </c>
    </row>
    <row r="90326" spans="1:11" x14ac:dyDescent="0.25">
      <c r="A90326">
        <v>2143636</v>
      </c>
      <c r="B90326" s="1" t="s">
        <v>123</v>
      </c>
      <c r="C90326">
        <v>2410</v>
      </c>
      <c r="D90326" s="1" t="s">
        <v>166</v>
      </c>
      <c r="E90326">
        <v>2410</v>
      </c>
      <c r="F90326" s="1" t="s">
        <v>52</v>
      </c>
      <c r="G90326">
        <v>2410</v>
      </c>
      <c r="H90326" s="1" t="s">
        <v>25</v>
      </c>
      <c r="I90326">
        <v>2410</v>
      </c>
      <c r="J90326" s="1" t="s">
        <v>76</v>
      </c>
      <c r="K90326">
        <v>2410</v>
      </c>
    </row>
    <row r="90327" spans="1:11" x14ac:dyDescent="0.25">
      <c r="A90327">
        <v>2143637</v>
      </c>
      <c r="B90327" s="1" t="s">
        <v>96</v>
      </c>
      <c r="C90327">
        <v>2410</v>
      </c>
      <c r="D90327" s="1" t="s">
        <v>13</v>
      </c>
      <c r="F90327" s="1" t="s">
        <v>13</v>
      </c>
      <c r="H90327" s="1" t="s">
        <v>13</v>
      </c>
      <c r="J90327" s="1" t="s">
        <v>13</v>
      </c>
    </row>
    <row r="90328" spans="1:11" x14ac:dyDescent="0.25">
      <c r="A90328">
        <v>2143638</v>
      </c>
      <c r="B90328" s="1" t="s">
        <v>102</v>
      </c>
      <c r="C90328">
        <v>2410</v>
      </c>
      <c r="D90328" s="1" t="s">
        <v>2521</v>
      </c>
      <c r="E90328">
        <v>2410</v>
      </c>
      <c r="F90328" s="1" t="s">
        <v>13</v>
      </c>
      <c r="H90328" s="1" t="s">
        <v>13</v>
      </c>
      <c r="J90328" s="1" t="s">
        <v>13</v>
      </c>
    </row>
    <row r="90329" spans="1:11" x14ac:dyDescent="0.25">
      <c r="A90329">
        <v>2143639</v>
      </c>
      <c r="B90329" s="1" t="s">
        <v>123</v>
      </c>
      <c r="C90329">
        <v>2410</v>
      </c>
      <c r="D90329" s="1" t="s">
        <v>150</v>
      </c>
      <c r="E90329">
        <v>2410</v>
      </c>
      <c r="F90329" s="1" t="s">
        <v>308</v>
      </c>
      <c r="G90329">
        <v>2410</v>
      </c>
      <c r="H90329" s="1" t="s">
        <v>47</v>
      </c>
      <c r="I90329">
        <v>2410</v>
      </c>
      <c r="J90329" s="1" t="s">
        <v>76</v>
      </c>
      <c r="K90329">
        <v>2410</v>
      </c>
    </row>
    <row r="90330" spans="1:11" x14ac:dyDescent="0.25">
      <c r="A90330">
        <v>2143639</v>
      </c>
      <c r="B90330" s="1" t="s">
        <v>48</v>
      </c>
      <c r="C90330">
        <v>2410</v>
      </c>
      <c r="D90330" s="1" t="s">
        <v>13</v>
      </c>
      <c r="F90330" s="1" t="s">
        <v>13</v>
      </c>
      <c r="H90330" s="1" t="s">
        <v>13</v>
      </c>
      <c r="J90330" s="1" t="s">
        <v>13</v>
      </c>
    </row>
    <row r="90331" spans="1:11" x14ac:dyDescent="0.25">
      <c r="A90331">
        <v>2143640</v>
      </c>
      <c r="B90331" s="1" t="s">
        <v>23</v>
      </c>
      <c r="C90331">
        <v>2410</v>
      </c>
      <c r="D90331" s="1" t="s">
        <v>34</v>
      </c>
      <c r="E90331">
        <v>2410</v>
      </c>
      <c r="F90331" s="1" t="s">
        <v>13</v>
      </c>
      <c r="H90331" s="1" t="s">
        <v>13</v>
      </c>
      <c r="J90331" s="1" t="s">
        <v>13</v>
      </c>
    </row>
    <row r="90332" spans="1:11" x14ac:dyDescent="0.25">
      <c r="A90332">
        <v>2143641</v>
      </c>
      <c r="B90332" s="1" t="s">
        <v>262</v>
      </c>
      <c r="C90332">
        <v>2410</v>
      </c>
      <c r="D90332" s="1" t="s">
        <v>13</v>
      </c>
      <c r="F90332" s="1" t="s">
        <v>13</v>
      </c>
      <c r="H90332" s="1" t="s">
        <v>13</v>
      </c>
      <c r="J90332" s="1" t="s">
        <v>13</v>
      </c>
    </row>
    <row r="90333" spans="1:11" x14ac:dyDescent="0.25">
      <c r="A90333">
        <v>2143642</v>
      </c>
      <c r="B90333" s="1" t="s">
        <v>2465</v>
      </c>
      <c r="C90333">
        <v>2410</v>
      </c>
      <c r="D90333" s="1" t="s">
        <v>13</v>
      </c>
      <c r="F90333" s="1" t="s">
        <v>13</v>
      </c>
      <c r="H90333" s="1" t="s">
        <v>13</v>
      </c>
      <c r="J90333" s="1" t="s">
        <v>13</v>
      </c>
    </row>
    <row r="90334" spans="1:11" x14ac:dyDescent="0.25">
      <c r="A90334">
        <v>2143643</v>
      </c>
      <c r="B90334" s="1" t="s">
        <v>45</v>
      </c>
      <c r="C90334">
        <v>2410</v>
      </c>
      <c r="D90334" s="1" t="s">
        <v>34</v>
      </c>
      <c r="E90334">
        <v>2410</v>
      </c>
      <c r="F90334" s="1" t="s">
        <v>13</v>
      </c>
      <c r="H90334" s="1" t="s">
        <v>13</v>
      </c>
      <c r="J90334" s="1" t="s">
        <v>13</v>
      </c>
    </row>
    <row r="90335" spans="1:11" x14ac:dyDescent="0.25">
      <c r="A90335">
        <v>2143644</v>
      </c>
      <c r="B90335" s="1" t="s">
        <v>564</v>
      </c>
      <c r="C90335">
        <v>2410</v>
      </c>
      <c r="D90335" s="1" t="s">
        <v>192</v>
      </c>
      <c r="E90335">
        <v>2410</v>
      </c>
      <c r="F90335" s="1" t="s">
        <v>2465</v>
      </c>
      <c r="G90335">
        <v>2410</v>
      </c>
      <c r="H90335" s="1" t="s">
        <v>502</v>
      </c>
      <c r="I90335">
        <v>2410</v>
      </c>
      <c r="J90335" s="1" t="s">
        <v>13</v>
      </c>
    </row>
    <row r="90336" spans="1:11" x14ac:dyDescent="0.25">
      <c r="A90336">
        <v>2143645</v>
      </c>
      <c r="B90336" s="1" t="s">
        <v>1288</v>
      </c>
      <c r="C90336">
        <v>2410</v>
      </c>
      <c r="D90336" s="1" t="s">
        <v>141</v>
      </c>
      <c r="E90336">
        <v>2410</v>
      </c>
      <c r="F90336" s="1" t="s">
        <v>2465</v>
      </c>
      <c r="G90336">
        <v>2410</v>
      </c>
      <c r="H90336" s="1" t="s">
        <v>13</v>
      </c>
      <c r="J90336" s="1" t="s">
        <v>13</v>
      </c>
    </row>
    <row r="90337" spans="1:11" x14ac:dyDescent="0.25">
      <c r="A90337">
        <v>2143646</v>
      </c>
      <c r="B90337" s="1" t="s">
        <v>447</v>
      </c>
      <c r="C90337">
        <v>2410</v>
      </c>
      <c r="D90337" s="1" t="s">
        <v>13</v>
      </c>
      <c r="F90337" s="1" t="s">
        <v>13</v>
      </c>
      <c r="H90337" s="1" t="s">
        <v>13</v>
      </c>
      <c r="J90337" s="1" t="s">
        <v>13</v>
      </c>
    </row>
    <row r="90338" spans="1:11" x14ac:dyDescent="0.25">
      <c r="A90338">
        <v>2143647</v>
      </c>
      <c r="B90338" s="1" t="s">
        <v>447</v>
      </c>
      <c r="C90338">
        <v>2410</v>
      </c>
      <c r="D90338" s="1" t="s">
        <v>13</v>
      </c>
      <c r="F90338" s="1" t="s">
        <v>13</v>
      </c>
      <c r="H90338" s="1" t="s">
        <v>13</v>
      </c>
      <c r="J90338" s="1" t="s">
        <v>13</v>
      </c>
    </row>
    <row r="90339" spans="1:11" x14ac:dyDescent="0.25">
      <c r="A90339">
        <v>2143648</v>
      </c>
      <c r="B90339" s="1" t="s">
        <v>76</v>
      </c>
      <c r="C90339">
        <v>2410</v>
      </c>
      <c r="D90339" s="1" t="s">
        <v>13</v>
      </c>
      <c r="F90339" s="1" t="s">
        <v>13</v>
      </c>
      <c r="H90339" s="1" t="s">
        <v>13</v>
      </c>
      <c r="J90339" s="1" t="s">
        <v>13</v>
      </c>
    </row>
    <row r="90340" spans="1:11" x14ac:dyDescent="0.25">
      <c r="A90340">
        <v>2143649</v>
      </c>
      <c r="B90340" s="1" t="s">
        <v>2465</v>
      </c>
      <c r="C90340">
        <v>2410</v>
      </c>
      <c r="D90340" s="1" t="s">
        <v>13</v>
      </c>
      <c r="F90340" s="1" t="s">
        <v>13</v>
      </c>
      <c r="H90340" s="1" t="s">
        <v>13</v>
      </c>
      <c r="J90340" s="1" t="s">
        <v>13</v>
      </c>
    </row>
    <row r="90341" spans="1:11" x14ac:dyDescent="0.25">
      <c r="A90341">
        <v>2143650</v>
      </c>
      <c r="B90341" s="1" t="s">
        <v>26</v>
      </c>
      <c r="C90341">
        <v>2410</v>
      </c>
      <c r="D90341" s="1" t="s">
        <v>13</v>
      </c>
      <c r="F90341" s="1" t="s">
        <v>13</v>
      </c>
      <c r="H90341" s="1" t="s">
        <v>13</v>
      </c>
      <c r="J90341" s="1" t="s">
        <v>13</v>
      </c>
    </row>
    <row r="90342" spans="1:11" x14ac:dyDescent="0.25">
      <c r="A90342">
        <v>2143651</v>
      </c>
      <c r="B90342" s="1" t="s">
        <v>23</v>
      </c>
      <c r="C90342">
        <v>2410</v>
      </c>
      <c r="D90342" s="1" t="s">
        <v>157</v>
      </c>
      <c r="E90342">
        <v>2410</v>
      </c>
      <c r="F90342" s="1" t="s">
        <v>13</v>
      </c>
      <c r="H90342" s="1" t="s">
        <v>13</v>
      </c>
      <c r="J90342" s="1" t="s">
        <v>13</v>
      </c>
    </row>
    <row r="90343" spans="1:11" x14ac:dyDescent="0.25">
      <c r="A90343">
        <v>2143652</v>
      </c>
      <c r="B90343" s="1" t="s">
        <v>670</v>
      </c>
      <c r="C90343">
        <v>2410</v>
      </c>
      <c r="D90343" s="1" t="s">
        <v>118</v>
      </c>
      <c r="E90343">
        <v>2410</v>
      </c>
      <c r="F90343" s="1" t="s">
        <v>468</v>
      </c>
      <c r="G90343">
        <v>2410</v>
      </c>
      <c r="H90343" s="1" t="s">
        <v>25</v>
      </c>
      <c r="I90343">
        <v>2410</v>
      </c>
      <c r="J90343" s="1" t="s">
        <v>96</v>
      </c>
      <c r="K90343">
        <v>2410</v>
      </c>
    </row>
    <row r="90344" spans="1:11" x14ac:dyDescent="0.25">
      <c r="A90344">
        <v>2143652</v>
      </c>
      <c r="B90344" s="1" t="s">
        <v>105</v>
      </c>
      <c r="C90344">
        <v>2410</v>
      </c>
      <c r="D90344" s="1" t="s">
        <v>33</v>
      </c>
      <c r="E90344">
        <v>2410</v>
      </c>
      <c r="F90344" s="1" t="s">
        <v>111</v>
      </c>
      <c r="G90344">
        <v>2410</v>
      </c>
      <c r="H90344" s="1" t="s">
        <v>112</v>
      </c>
      <c r="I90344">
        <v>2410</v>
      </c>
      <c r="J90344" s="1" t="s">
        <v>154</v>
      </c>
      <c r="K90344">
        <v>2410</v>
      </c>
    </row>
    <row r="90345" spans="1:11" x14ac:dyDescent="0.25">
      <c r="A90345">
        <v>2143652</v>
      </c>
      <c r="B90345" s="1" t="s">
        <v>113</v>
      </c>
      <c r="C90345">
        <v>2410</v>
      </c>
      <c r="D90345" s="1" t="s">
        <v>13</v>
      </c>
      <c r="F90345" s="1" t="s">
        <v>13</v>
      </c>
      <c r="H90345" s="1" t="s">
        <v>13</v>
      </c>
      <c r="J90345" s="1" t="s">
        <v>13</v>
      </c>
    </row>
    <row r="90346" spans="1:11" x14ac:dyDescent="0.25">
      <c r="A90346">
        <v>2143653</v>
      </c>
      <c r="B90346" s="1" t="s">
        <v>262</v>
      </c>
      <c r="C90346">
        <v>2410</v>
      </c>
      <c r="D90346" s="1" t="s">
        <v>13</v>
      </c>
      <c r="F90346" s="1" t="s">
        <v>13</v>
      </c>
      <c r="H90346" s="1" t="s">
        <v>13</v>
      </c>
      <c r="J90346" s="1" t="s">
        <v>13</v>
      </c>
    </row>
    <row r="90347" spans="1:11" x14ac:dyDescent="0.25">
      <c r="A90347">
        <v>2143654</v>
      </c>
      <c r="B90347" s="1" t="s">
        <v>893</v>
      </c>
      <c r="C90347">
        <v>2410</v>
      </c>
      <c r="D90347" s="1" t="s">
        <v>99</v>
      </c>
      <c r="E90347">
        <v>2410</v>
      </c>
      <c r="F90347" s="1" t="s">
        <v>102</v>
      </c>
      <c r="G90347">
        <v>2410</v>
      </c>
      <c r="H90347" s="1" t="s">
        <v>23</v>
      </c>
      <c r="I90347">
        <v>2410</v>
      </c>
      <c r="J90347" s="1" t="s">
        <v>137</v>
      </c>
      <c r="K90347">
        <v>2410</v>
      </c>
    </row>
    <row r="90348" spans="1:11" x14ac:dyDescent="0.25">
      <c r="A90348">
        <v>2143654</v>
      </c>
      <c r="B90348" s="1" t="s">
        <v>16</v>
      </c>
      <c r="C90348">
        <v>2410</v>
      </c>
      <c r="D90348" s="1" t="s">
        <v>13</v>
      </c>
      <c r="F90348" s="1" t="s">
        <v>13</v>
      </c>
      <c r="H90348" s="1" t="s">
        <v>13</v>
      </c>
      <c r="J90348" s="1" t="s">
        <v>13</v>
      </c>
    </row>
    <row r="90349" spans="1:11" x14ac:dyDescent="0.25">
      <c r="A90349">
        <v>2143655</v>
      </c>
      <c r="B90349" s="1" t="s">
        <v>214</v>
      </c>
      <c r="C90349">
        <v>2410</v>
      </c>
      <c r="D90349" s="1" t="s">
        <v>13</v>
      </c>
      <c r="F90349" s="1" t="s">
        <v>13</v>
      </c>
      <c r="H90349" s="1" t="s">
        <v>13</v>
      </c>
      <c r="J90349" s="1" t="s">
        <v>13</v>
      </c>
    </row>
    <row r="90350" spans="1:11" x14ac:dyDescent="0.25">
      <c r="A90350">
        <v>2143656</v>
      </c>
      <c r="B90350" s="1" t="s">
        <v>2465</v>
      </c>
      <c r="C90350">
        <v>2410</v>
      </c>
      <c r="D90350" s="1" t="s">
        <v>13</v>
      </c>
      <c r="F90350" s="1" t="s">
        <v>13</v>
      </c>
      <c r="H90350" s="1" t="s">
        <v>13</v>
      </c>
      <c r="J90350" s="1" t="s">
        <v>13</v>
      </c>
    </row>
    <row r="90351" spans="1:11" x14ac:dyDescent="0.25">
      <c r="A90351">
        <v>2143657</v>
      </c>
      <c r="B90351" s="1" t="s">
        <v>98</v>
      </c>
      <c r="C90351">
        <v>2410</v>
      </c>
      <c r="D90351" s="1" t="s">
        <v>122</v>
      </c>
      <c r="E90351">
        <v>2410</v>
      </c>
      <c r="F90351" s="1" t="s">
        <v>36</v>
      </c>
      <c r="G90351">
        <v>2410</v>
      </c>
      <c r="H90351" s="1" t="s">
        <v>115</v>
      </c>
      <c r="I90351">
        <v>2410</v>
      </c>
      <c r="J90351" s="1" t="s">
        <v>256</v>
      </c>
      <c r="K90351">
        <v>2410</v>
      </c>
    </row>
    <row r="90352" spans="1:11" x14ac:dyDescent="0.25">
      <c r="A90352">
        <v>2143658</v>
      </c>
      <c r="B90352" s="1" t="s">
        <v>1288</v>
      </c>
      <c r="C90352">
        <v>2410</v>
      </c>
      <c r="D90352" s="1" t="s">
        <v>2465</v>
      </c>
      <c r="E90352">
        <v>2410</v>
      </c>
      <c r="F90352" s="1" t="s">
        <v>13</v>
      </c>
      <c r="H90352" s="1" t="s">
        <v>13</v>
      </c>
      <c r="J90352" s="1" t="s">
        <v>13</v>
      </c>
    </row>
    <row r="90353" spans="1:11" x14ac:dyDescent="0.25">
      <c r="A90353">
        <v>2143659</v>
      </c>
      <c r="B90353" s="1" t="s">
        <v>22</v>
      </c>
      <c r="C90353">
        <v>2410</v>
      </c>
      <c r="D90353" s="1" t="s">
        <v>35</v>
      </c>
      <c r="E90353">
        <v>2410</v>
      </c>
      <c r="F90353" s="1" t="s">
        <v>2465</v>
      </c>
      <c r="G90353">
        <v>2410</v>
      </c>
      <c r="H90353" s="1" t="s">
        <v>34</v>
      </c>
      <c r="I90353">
        <v>2410</v>
      </c>
      <c r="J90353" s="1" t="s">
        <v>13</v>
      </c>
    </row>
    <row r="90354" spans="1:11" x14ac:dyDescent="0.25">
      <c r="A90354">
        <v>2143660</v>
      </c>
      <c r="B90354" s="1" t="s">
        <v>23</v>
      </c>
      <c r="C90354">
        <v>2410</v>
      </c>
      <c r="D90354" s="1" t="s">
        <v>35</v>
      </c>
      <c r="E90354">
        <v>2410</v>
      </c>
      <c r="F90354" s="1" t="s">
        <v>105</v>
      </c>
      <c r="G90354">
        <v>2410</v>
      </c>
      <c r="H90354" s="1" t="s">
        <v>34</v>
      </c>
      <c r="I90354">
        <v>2410</v>
      </c>
      <c r="J90354" s="1" t="s">
        <v>33</v>
      </c>
      <c r="K90354">
        <v>2410</v>
      </c>
    </row>
    <row r="90355" spans="1:11" x14ac:dyDescent="0.25">
      <c r="A90355">
        <v>2143661</v>
      </c>
      <c r="B90355" s="1" t="s">
        <v>122</v>
      </c>
      <c r="C90355">
        <v>2410</v>
      </c>
      <c r="D90355" s="1" t="s">
        <v>115</v>
      </c>
      <c r="E90355">
        <v>2410</v>
      </c>
      <c r="F90355" s="1" t="s">
        <v>688</v>
      </c>
      <c r="G90355">
        <v>2410</v>
      </c>
      <c r="H90355" s="1" t="s">
        <v>100</v>
      </c>
      <c r="I90355">
        <v>2410</v>
      </c>
      <c r="J90355" s="1" t="s">
        <v>1281</v>
      </c>
      <c r="K90355">
        <v>2410</v>
      </c>
    </row>
    <row r="90356" spans="1:11" x14ac:dyDescent="0.25">
      <c r="A90356">
        <v>2143662</v>
      </c>
      <c r="B90356" s="1" t="s">
        <v>262</v>
      </c>
      <c r="C90356">
        <v>2410</v>
      </c>
      <c r="D90356" s="1" t="s">
        <v>13</v>
      </c>
      <c r="F90356" s="1" t="s">
        <v>13</v>
      </c>
      <c r="H90356" s="1" t="s">
        <v>13</v>
      </c>
      <c r="J90356" s="1" t="s">
        <v>13</v>
      </c>
    </row>
    <row r="90357" spans="1:11" x14ac:dyDescent="0.25">
      <c r="A90357">
        <v>2143663</v>
      </c>
      <c r="B90357" s="1" t="s">
        <v>38</v>
      </c>
      <c r="C90357">
        <v>2410</v>
      </c>
      <c r="D90357" s="1" t="s">
        <v>22</v>
      </c>
      <c r="E90357">
        <v>2410</v>
      </c>
      <c r="F90357" s="1" t="s">
        <v>35</v>
      </c>
      <c r="G90357">
        <v>2410</v>
      </c>
      <c r="H90357" s="1" t="s">
        <v>137</v>
      </c>
      <c r="I90357">
        <v>2410</v>
      </c>
      <c r="J90357" s="1" t="s">
        <v>13</v>
      </c>
    </row>
    <row r="90358" spans="1:11" x14ac:dyDescent="0.25">
      <c r="A90358">
        <v>2143664</v>
      </c>
      <c r="B90358" s="1" t="s">
        <v>2465</v>
      </c>
      <c r="C90358">
        <v>2410</v>
      </c>
      <c r="D90358" s="1" t="s">
        <v>13</v>
      </c>
      <c r="F90358" s="1" t="s">
        <v>13</v>
      </c>
      <c r="H90358" s="1" t="s">
        <v>13</v>
      </c>
      <c r="J90358" s="1" t="s">
        <v>13</v>
      </c>
    </row>
    <row r="90359" spans="1:11" x14ac:dyDescent="0.25">
      <c r="A90359">
        <v>2143665</v>
      </c>
      <c r="B90359" s="1" t="s">
        <v>2465</v>
      </c>
      <c r="C90359">
        <v>2410</v>
      </c>
      <c r="D90359" s="1" t="s">
        <v>13</v>
      </c>
      <c r="F90359" s="1" t="s">
        <v>13</v>
      </c>
      <c r="H90359" s="1" t="s">
        <v>13</v>
      </c>
      <c r="J90359" s="1" t="s">
        <v>13</v>
      </c>
    </row>
    <row r="90360" spans="1:11" x14ac:dyDescent="0.25">
      <c r="A90360">
        <v>2143666</v>
      </c>
      <c r="B90360" s="1" t="s">
        <v>36</v>
      </c>
      <c r="C90360">
        <v>2410</v>
      </c>
      <c r="D90360" s="1" t="s">
        <v>76</v>
      </c>
      <c r="E90360">
        <v>2410</v>
      </c>
      <c r="F90360" s="1" t="s">
        <v>2574</v>
      </c>
      <c r="G90360">
        <v>2410</v>
      </c>
      <c r="H90360" s="1" t="s">
        <v>13</v>
      </c>
      <c r="J90360" s="1" t="s">
        <v>13</v>
      </c>
    </row>
    <row r="90361" spans="1:11" x14ac:dyDescent="0.25">
      <c r="A90361">
        <v>2143667</v>
      </c>
      <c r="B90361" s="1" t="s">
        <v>2465</v>
      </c>
      <c r="C90361">
        <v>2410</v>
      </c>
      <c r="D90361" s="1" t="s">
        <v>13</v>
      </c>
      <c r="F90361" s="1" t="s">
        <v>13</v>
      </c>
      <c r="H90361" s="1" t="s">
        <v>13</v>
      </c>
      <c r="J90361" s="1" t="s">
        <v>13</v>
      </c>
    </row>
    <row r="90362" spans="1:11" x14ac:dyDescent="0.25">
      <c r="A90362">
        <v>2143668</v>
      </c>
      <c r="B90362" s="1" t="s">
        <v>400</v>
      </c>
      <c r="C90362">
        <v>2410</v>
      </c>
      <c r="D90362" s="1" t="s">
        <v>13</v>
      </c>
      <c r="F90362" s="1" t="s">
        <v>13</v>
      </c>
      <c r="H90362" s="1" t="s">
        <v>13</v>
      </c>
      <c r="J90362" s="1" t="s">
        <v>13</v>
      </c>
    </row>
    <row r="90363" spans="1:11" x14ac:dyDescent="0.25">
      <c r="A90363">
        <v>2143669</v>
      </c>
      <c r="B90363" s="1" t="s">
        <v>23</v>
      </c>
      <c r="C90363">
        <v>2410</v>
      </c>
      <c r="D90363" s="1" t="s">
        <v>45</v>
      </c>
      <c r="E90363">
        <v>2410</v>
      </c>
      <c r="F90363" s="1" t="s">
        <v>16</v>
      </c>
      <c r="G90363">
        <v>2410</v>
      </c>
      <c r="H90363" s="1" t="s">
        <v>13</v>
      </c>
      <c r="J90363" s="1" t="s">
        <v>13</v>
      </c>
    </row>
    <row r="90364" spans="1:11" x14ac:dyDescent="0.25">
      <c r="A90364">
        <v>2143670</v>
      </c>
      <c r="B90364" s="1" t="s">
        <v>11</v>
      </c>
      <c r="C90364">
        <v>2410</v>
      </c>
      <c r="D90364" s="1" t="s">
        <v>2605</v>
      </c>
      <c r="E90364">
        <v>2410</v>
      </c>
      <c r="F90364" s="1" t="s">
        <v>13</v>
      </c>
      <c r="H90364" s="1" t="s">
        <v>13</v>
      </c>
      <c r="J90364" s="1" t="s">
        <v>13</v>
      </c>
    </row>
    <row r="90365" spans="1:11" x14ac:dyDescent="0.25">
      <c r="A90365">
        <v>2143671</v>
      </c>
      <c r="B90365" s="1" t="s">
        <v>22</v>
      </c>
      <c r="C90365">
        <v>2410</v>
      </c>
      <c r="D90365" s="1" t="s">
        <v>45</v>
      </c>
      <c r="E90365">
        <v>2410</v>
      </c>
      <c r="F90365" s="1" t="s">
        <v>34</v>
      </c>
      <c r="G90365">
        <v>2410</v>
      </c>
      <c r="H90365" s="1" t="s">
        <v>13</v>
      </c>
      <c r="J90365" s="1" t="s">
        <v>13</v>
      </c>
    </row>
    <row r="90366" spans="1:11" x14ac:dyDescent="0.25">
      <c r="A90366">
        <v>2143672</v>
      </c>
      <c r="B90366" s="1" t="s">
        <v>893</v>
      </c>
      <c r="C90366">
        <v>2410</v>
      </c>
      <c r="D90366" s="1" t="s">
        <v>99</v>
      </c>
      <c r="E90366">
        <v>2410</v>
      </c>
      <c r="F90366" s="1" t="s">
        <v>1288</v>
      </c>
      <c r="G90366">
        <v>2410</v>
      </c>
      <c r="H90366" s="1" t="s">
        <v>2465</v>
      </c>
      <c r="I90366">
        <v>2410</v>
      </c>
      <c r="J90366" s="1" t="s">
        <v>13</v>
      </c>
    </row>
    <row r="90367" spans="1:11" x14ac:dyDescent="0.25">
      <c r="A90367">
        <v>2143673</v>
      </c>
      <c r="B90367" s="1" t="s">
        <v>475</v>
      </c>
      <c r="C90367">
        <v>2410</v>
      </c>
      <c r="D90367" s="1" t="s">
        <v>34</v>
      </c>
      <c r="E90367">
        <v>2410</v>
      </c>
      <c r="F90367" s="1" t="s">
        <v>13</v>
      </c>
      <c r="H90367" s="1" t="s">
        <v>13</v>
      </c>
      <c r="J90367" s="1" t="s">
        <v>13</v>
      </c>
    </row>
    <row r="90368" spans="1:11" x14ac:dyDescent="0.25">
      <c r="A90368">
        <v>2143674</v>
      </c>
      <c r="B90368" s="1" t="s">
        <v>141</v>
      </c>
      <c r="C90368">
        <v>2410</v>
      </c>
      <c r="D90368" s="1" t="s">
        <v>205</v>
      </c>
      <c r="E90368">
        <v>2410</v>
      </c>
      <c r="F90368" s="1" t="s">
        <v>76</v>
      </c>
      <c r="G90368">
        <v>2410</v>
      </c>
      <c r="H90368" s="1" t="s">
        <v>13</v>
      </c>
      <c r="J90368" s="1" t="s">
        <v>13</v>
      </c>
    </row>
    <row r="90369" spans="1:11" x14ac:dyDescent="0.25">
      <c r="A90369">
        <v>2143675</v>
      </c>
      <c r="B90369" s="1" t="s">
        <v>22</v>
      </c>
      <c r="C90369">
        <v>2410</v>
      </c>
      <c r="D90369" s="1" t="s">
        <v>2283</v>
      </c>
      <c r="E90369">
        <v>2410</v>
      </c>
      <c r="F90369" s="1" t="s">
        <v>27</v>
      </c>
      <c r="G90369">
        <v>2410</v>
      </c>
      <c r="H90369" s="1" t="s">
        <v>1587</v>
      </c>
      <c r="I90369">
        <v>2410</v>
      </c>
      <c r="J90369" s="1" t="s">
        <v>45</v>
      </c>
      <c r="K90369">
        <v>2410</v>
      </c>
    </row>
    <row r="90370" spans="1:11" x14ac:dyDescent="0.25">
      <c r="A90370">
        <v>2143675</v>
      </c>
      <c r="B90370" s="1" t="s">
        <v>2275</v>
      </c>
      <c r="C90370">
        <v>2410</v>
      </c>
      <c r="D90370" s="1" t="s">
        <v>997</v>
      </c>
      <c r="E90370">
        <v>2410</v>
      </c>
      <c r="F90370" s="1" t="s">
        <v>137</v>
      </c>
      <c r="G90370">
        <v>2410</v>
      </c>
      <c r="H90370" s="1" t="s">
        <v>34</v>
      </c>
      <c r="I90370">
        <v>2410</v>
      </c>
      <c r="J90370" s="1" t="s">
        <v>3837</v>
      </c>
      <c r="K90370">
        <v>2410</v>
      </c>
    </row>
    <row r="90371" spans="1:11" x14ac:dyDescent="0.25">
      <c r="A90371">
        <v>2143676</v>
      </c>
      <c r="B90371" s="1" t="s">
        <v>102</v>
      </c>
      <c r="C90371">
        <v>2410</v>
      </c>
      <c r="D90371" s="1" t="s">
        <v>13</v>
      </c>
      <c r="F90371" s="1" t="s">
        <v>13</v>
      </c>
      <c r="H90371" s="1" t="s">
        <v>13</v>
      </c>
      <c r="J90371" s="1" t="s">
        <v>13</v>
      </c>
    </row>
    <row r="90372" spans="1:11" x14ac:dyDescent="0.25">
      <c r="A90372">
        <v>2143677</v>
      </c>
      <c r="B90372" s="1" t="s">
        <v>150</v>
      </c>
      <c r="C90372">
        <v>2410</v>
      </c>
      <c r="D90372" s="1" t="s">
        <v>391</v>
      </c>
      <c r="E90372">
        <v>2410</v>
      </c>
      <c r="F90372" s="1" t="s">
        <v>13</v>
      </c>
      <c r="H90372" s="1" t="s">
        <v>13</v>
      </c>
      <c r="J90372" s="1" t="s">
        <v>13</v>
      </c>
    </row>
    <row r="90373" spans="1:11" x14ac:dyDescent="0.25">
      <c r="A90373">
        <v>2143678</v>
      </c>
      <c r="B90373" s="1" t="s">
        <v>70</v>
      </c>
      <c r="C90373">
        <v>2410</v>
      </c>
      <c r="D90373" s="1" t="s">
        <v>54</v>
      </c>
      <c r="E90373">
        <v>2410</v>
      </c>
      <c r="F90373" s="1" t="s">
        <v>25</v>
      </c>
      <c r="G90373">
        <v>2410</v>
      </c>
      <c r="H90373" s="1" t="s">
        <v>76</v>
      </c>
      <c r="I90373">
        <v>2410</v>
      </c>
      <c r="J90373" s="1" t="s">
        <v>34</v>
      </c>
      <c r="K90373">
        <v>2410</v>
      </c>
    </row>
    <row r="90374" spans="1:11" x14ac:dyDescent="0.25">
      <c r="A90374">
        <v>2143678</v>
      </c>
      <c r="B90374" s="1" t="s">
        <v>447</v>
      </c>
      <c r="C90374">
        <v>2410</v>
      </c>
      <c r="D90374" s="1" t="s">
        <v>13</v>
      </c>
      <c r="F90374" s="1" t="s">
        <v>13</v>
      </c>
      <c r="H90374" s="1" t="s">
        <v>13</v>
      </c>
      <c r="J90374" s="1" t="s">
        <v>13</v>
      </c>
    </row>
    <row r="90375" spans="1:11" x14ac:dyDescent="0.25">
      <c r="A90375">
        <v>2143679</v>
      </c>
      <c r="B90375" s="1" t="s">
        <v>11</v>
      </c>
      <c r="C90375">
        <v>2410</v>
      </c>
      <c r="D90375" s="1" t="s">
        <v>13</v>
      </c>
      <c r="F90375" s="1" t="s">
        <v>13</v>
      </c>
      <c r="H90375" s="1" t="s">
        <v>13</v>
      </c>
      <c r="J90375" s="1" t="s">
        <v>13</v>
      </c>
    </row>
    <row r="90376" spans="1:11" x14ac:dyDescent="0.25">
      <c r="A90376">
        <v>2143680</v>
      </c>
      <c r="B90376" s="1" t="s">
        <v>2465</v>
      </c>
      <c r="C90376">
        <v>2410</v>
      </c>
      <c r="D90376" s="1" t="s">
        <v>13</v>
      </c>
      <c r="F90376" s="1" t="s">
        <v>13</v>
      </c>
      <c r="H90376" s="1" t="s">
        <v>13</v>
      </c>
      <c r="J90376" s="1" t="s">
        <v>13</v>
      </c>
    </row>
    <row r="90377" spans="1:11" x14ac:dyDescent="0.25">
      <c r="A90377">
        <v>2143681</v>
      </c>
      <c r="B90377" s="1" t="s">
        <v>150</v>
      </c>
      <c r="C90377">
        <v>2410</v>
      </c>
      <c r="D90377" s="1" t="s">
        <v>391</v>
      </c>
      <c r="E90377">
        <v>2410</v>
      </c>
      <c r="F90377" s="1" t="s">
        <v>13</v>
      </c>
      <c r="H90377" s="1" t="s">
        <v>13</v>
      </c>
      <c r="J90377" s="1" t="s">
        <v>13</v>
      </c>
    </row>
    <row r="90378" spans="1:11" x14ac:dyDescent="0.25">
      <c r="A90378">
        <v>2143682</v>
      </c>
      <c r="B90378" s="1" t="s">
        <v>36</v>
      </c>
      <c r="C90378">
        <v>2410</v>
      </c>
      <c r="D90378" s="1" t="s">
        <v>2465</v>
      </c>
      <c r="E90378">
        <v>2410</v>
      </c>
      <c r="F90378" s="1" t="s">
        <v>13</v>
      </c>
      <c r="H90378" s="1" t="s">
        <v>13</v>
      </c>
      <c r="J90378" s="1" t="s">
        <v>13</v>
      </c>
    </row>
    <row r="90379" spans="1:11" x14ac:dyDescent="0.25">
      <c r="A90379">
        <v>2143683</v>
      </c>
      <c r="B90379" s="1" t="s">
        <v>2465</v>
      </c>
      <c r="C90379">
        <v>2410</v>
      </c>
      <c r="D90379" s="1" t="s">
        <v>13</v>
      </c>
      <c r="F90379" s="1" t="s">
        <v>13</v>
      </c>
      <c r="H90379" s="1" t="s">
        <v>13</v>
      </c>
      <c r="J90379" s="1" t="s">
        <v>13</v>
      </c>
    </row>
    <row r="90380" spans="1:11" x14ac:dyDescent="0.25">
      <c r="A90380">
        <v>2143684</v>
      </c>
      <c r="B90380" s="1" t="s">
        <v>2465</v>
      </c>
      <c r="C90380">
        <v>2410</v>
      </c>
      <c r="D90380" s="1" t="s">
        <v>13</v>
      </c>
      <c r="F90380" s="1" t="s">
        <v>13</v>
      </c>
      <c r="H90380" s="1" t="s">
        <v>13</v>
      </c>
      <c r="J90380" s="1" t="s">
        <v>13</v>
      </c>
    </row>
    <row r="90381" spans="1:11" x14ac:dyDescent="0.25">
      <c r="A90381">
        <v>2143685</v>
      </c>
      <c r="B90381" s="1" t="s">
        <v>99</v>
      </c>
      <c r="C90381">
        <v>2410</v>
      </c>
      <c r="D90381" s="1" t="s">
        <v>16</v>
      </c>
      <c r="E90381">
        <v>2410</v>
      </c>
      <c r="F90381" s="1" t="s">
        <v>13</v>
      </c>
      <c r="H90381" s="1" t="s">
        <v>13</v>
      </c>
      <c r="J90381" s="1" t="s">
        <v>13</v>
      </c>
    </row>
    <row r="90382" spans="1:11" x14ac:dyDescent="0.25">
      <c r="A90382">
        <v>2143686</v>
      </c>
      <c r="B90382" s="1" t="s">
        <v>123</v>
      </c>
      <c r="C90382">
        <v>2410</v>
      </c>
      <c r="D90382" s="1" t="s">
        <v>13</v>
      </c>
      <c r="F90382" s="1" t="s">
        <v>13</v>
      </c>
      <c r="H90382" s="1" t="s">
        <v>13</v>
      </c>
      <c r="J90382" s="1" t="s">
        <v>13</v>
      </c>
    </row>
    <row r="90383" spans="1:11" x14ac:dyDescent="0.25">
      <c r="A90383">
        <v>2143687</v>
      </c>
      <c r="B90383" s="1" t="s">
        <v>11</v>
      </c>
      <c r="C90383">
        <v>2410</v>
      </c>
      <c r="D90383" s="1" t="s">
        <v>13</v>
      </c>
      <c r="F90383" s="1" t="s">
        <v>13</v>
      </c>
      <c r="H90383" s="1" t="s">
        <v>13</v>
      </c>
      <c r="J90383" s="1" t="s">
        <v>13</v>
      </c>
    </row>
    <row r="90384" spans="1:11" x14ac:dyDescent="0.25">
      <c r="A90384">
        <v>2143688</v>
      </c>
      <c r="B90384" s="1" t="s">
        <v>11</v>
      </c>
      <c r="C90384">
        <v>2410</v>
      </c>
      <c r="D90384" s="1" t="s">
        <v>13</v>
      </c>
      <c r="F90384" s="1" t="s">
        <v>13</v>
      </c>
      <c r="H90384" s="1" t="s">
        <v>13</v>
      </c>
      <c r="J90384" s="1" t="s">
        <v>13</v>
      </c>
    </row>
    <row r="90385" spans="1:11" x14ac:dyDescent="0.25">
      <c r="A90385">
        <v>2143689</v>
      </c>
      <c r="B90385" s="1" t="s">
        <v>123</v>
      </c>
      <c r="C90385">
        <v>2410</v>
      </c>
      <c r="D90385" s="1" t="s">
        <v>52</v>
      </c>
      <c r="E90385">
        <v>2410</v>
      </c>
      <c r="F90385" s="1" t="s">
        <v>111</v>
      </c>
      <c r="G90385">
        <v>2410</v>
      </c>
      <c r="H90385" s="1" t="s">
        <v>154</v>
      </c>
      <c r="I90385">
        <v>2410</v>
      </c>
      <c r="J90385" s="1" t="s">
        <v>113</v>
      </c>
      <c r="K90385">
        <v>2410</v>
      </c>
    </row>
    <row r="90386" spans="1:11" x14ac:dyDescent="0.25">
      <c r="A90386">
        <v>2143689</v>
      </c>
      <c r="B90386" s="1" t="s">
        <v>131</v>
      </c>
      <c r="C90386">
        <v>2410</v>
      </c>
      <c r="D90386" s="1" t="s">
        <v>13</v>
      </c>
      <c r="F90386" s="1" t="s">
        <v>13</v>
      </c>
      <c r="H90386" s="1" t="s">
        <v>13</v>
      </c>
      <c r="J90386" s="1" t="s">
        <v>13</v>
      </c>
    </row>
    <row r="90387" spans="1:11" x14ac:dyDescent="0.25">
      <c r="A90387">
        <v>2143690</v>
      </c>
      <c r="B90387" s="1" t="s">
        <v>102</v>
      </c>
      <c r="C90387">
        <v>2410</v>
      </c>
      <c r="D90387" s="1" t="s">
        <v>16</v>
      </c>
      <c r="E90387">
        <v>2410</v>
      </c>
      <c r="F90387" s="1" t="s">
        <v>13</v>
      </c>
      <c r="H90387" s="1" t="s">
        <v>13</v>
      </c>
      <c r="J90387" s="1" t="s">
        <v>13</v>
      </c>
    </row>
    <row r="90388" spans="1:11" x14ac:dyDescent="0.25">
      <c r="A90388">
        <v>2143691</v>
      </c>
      <c r="B90388" s="1" t="s">
        <v>102</v>
      </c>
      <c r="C90388">
        <v>2410</v>
      </c>
      <c r="D90388" s="1" t="s">
        <v>36</v>
      </c>
      <c r="E90388">
        <v>2410</v>
      </c>
      <c r="F90388" s="1" t="s">
        <v>13</v>
      </c>
      <c r="H90388" s="1" t="s">
        <v>13</v>
      </c>
      <c r="J90388" s="1" t="s">
        <v>13</v>
      </c>
    </row>
    <row r="90389" spans="1:11" x14ac:dyDescent="0.25">
      <c r="A90389">
        <v>2143692</v>
      </c>
      <c r="B90389" s="1" t="s">
        <v>123</v>
      </c>
      <c r="C90389">
        <v>2410</v>
      </c>
      <c r="D90389" s="1" t="s">
        <v>648</v>
      </c>
      <c r="E90389">
        <v>2410</v>
      </c>
      <c r="F90389" s="1" t="s">
        <v>448</v>
      </c>
      <c r="G90389">
        <v>2410</v>
      </c>
      <c r="H90389" s="1" t="s">
        <v>13</v>
      </c>
      <c r="J90389" s="1" t="s">
        <v>13</v>
      </c>
    </row>
    <row r="90390" spans="1:11" x14ac:dyDescent="0.25">
      <c r="A90390">
        <v>2143693</v>
      </c>
      <c r="B90390" s="1" t="s">
        <v>64</v>
      </c>
      <c r="C90390">
        <v>2410</v>
      </c>
      <c r="D90390" s="1" t="s">
        <v>45</v>
      </c>
      <c r="E90390">
        <v>2410</v>
      </c>
      <c r="F90390" s="1" t="s">
        <v>34</v>
      </c>
      <c r="G90390">
        <v>2410</v>
      </c>
      <c r="H90390" s="1" t="s">
        <v>245</v>
      </c>
      <c r="I90390">
        <v>2410</v>
      </c>
      <c r="J90390" s="1" t="s">
        <v>13</v>
      </c>
    </row>
    <row r="90391" spans="1:11" x14ac:dyDescent="0.25">
      <c r="A90391">
        <v>2143694</v>
      </c>
      <c r="B90391" s="1" t="s">
        <v>99</v>
      </c>
      <c r="C90391">
        <v>2410</v>
      </c>
      <c r="D90391" s="1" t="s">
        <v>102</v>
      </c>
      <c r="E90391">
        <v>2410</v>
      </c>
      <c r="F90391" s="1" t="s">
        <v>16</v>
      </c>
      <c r="G90391">
        <v>2410</v>
      </c>
      <c r="H90391" s="1" t="s">
        <v>13</v>
      </c>
      <c r="J90391" s="1" t="s">
        <v>13</v>
      </c>
    </row>
    <row r="90392" spans="1:11" x14ac:dyDescent="0.25">
      <c r="A90392">
        <v>2143695</v>
      </c>
      <c r="B90392" s="1" t="s">
        <v>22</v>
      </c>
      <c r="C90392">
        <v>2410</v>
      </c>
      <c r="D90392" s="1" t="s">
        <v>76</v>
      </c>
      <c r="E90392">
        <v>2410</v>
      </c>
      <c r="F90392" s="1" t="s">
        <v>13</v>
      </c>
      <c r="H90392" s="1" t="s">
        <v>13</v>
      </c>
      <c r="J90392" s="1" t="s">
        <v>13</v>
      </c>
    </row>
    <row r="90393" spans="1:11" x14ac:dyDescent="0.25">
      <c r="A90393">
        <v>2143696</v>
      </c>
      <c r="B90393" s="1" t="s">
        <v>2985</v>
      </c>
      <c r="C90393">
        <v>2410</v>
      </c>
      <c r="D90393" s="1" t="s">
        <v>2671</v>
      </c>
      <c r="E90393">
        <v>2410</v>
      </c>
      <c r="F90393" s="1" t="s">
        <v>2080</v>
      </c>
      <c r="G90393">
        <v>2410</v>
      </c>
      <c r="H90393" s="1" t="s">
        <v>386</v>
      </c>
      <c r="I90393">
        <v>2410</v>
      </c>
      <c r="J90393" s="1" t="s">
        <v>583</v>
      </c>
      <c r="K90393">
        <v>2410</v>
      </c>
    </row>
    <row r="90394" spans="1:11" x14ac:dyDescent="0.25">
      <c r="A90394">
        <v>2143697</v>
      </c>
      <c r="B90394" s="1" t="s">
        <v>45</v>
      </c>
      <c r="C90394">
        <v>2410</v>
      </c>
      <c r="D90394" s="1" t="s">
        <v>13</v>
      </c>
      <c r="F90394" s="1" t="s">
        <v>13</v>
      </c>
      <c r="H90394" s="1" t="s">
        <v>13</v>
      </c>
      <c r="J90394" s="1" t="s">
        <v>13</v>
      </c>
    </row>
    <row r="90395" spans="1:11" x14ac:dyDescent="0.25">
      <c r="A90395">
        <v>2143698</v>
      </c>
      <c r="B90395" s="1" t="s">
        <v>106</v>
      </c>
      <c r="C90395">
        <v>2410</v>
      </c>
      <c r="D90395" s="1" t="s">
        <v>124</v>
      </c>
      <c r="E90395">
        <v>2410</v>
      </c>
      <c r="F90395" s="1" t="s">
        <v>102</v>
      </c>
      <c r="G90395">
        <v>2410</v>
      </c>
      <c r="H90395" s="1" t="s">
        <v>22</v>
      </c>
      <c r="I90395">
        <v>2410</v>
      </c>
      <c r="J90395" s="1" t="s">
        <v>34</v>
      </c>
      <c r="K90395">
        <v>2410</v>
      </c>
    </row>
    <row r="90396" spans="1:11" x14ac:dyDescent="0.25">
      <c r="A90396">
        <v>2143698</v>
      </c>
      <c r="B90396" s="1" t="s">
        <v>16</v>
      </c>
      <c r="C90396">
        <v>2410</v>
      </c>
      <c r="D90396" s="1" t="s">
        <v>597</v>
      </c>
      <c r="E90396">
        <v>2410</v>
      </c>
      <c r="F90396" s="1" t="s">
        <v>13</v>
      </c>
      <c r="H90396" s="1" t="s">
        <v>13</v>
      </c>
      <c r="J90396" s="1" t="s">
        <v>13</v>
      </c>
    </row>
    <row r="90397" spans="1:11" x14ac:dyDescent="0.25">
      <c r="A90397">
        <v>2143699</v>
      </c>
      <c r="B90397" s="1" t="s">
        <v>11</v>
      </c>
      <c r="C90397">
        <v>2410</v>
      </c>
      <c r="D90397" s="1" t="s">
        <v>13</v>
      </c>
      <c r="F90397" s="1" t="s">
        <v>13</v>
      </c>
      <c r="H90397" s="1" t="s">
        <v>13</v>
      </c>
      <c r="J90397" s="1" t="s">
        <v>13</v>
      </c>
    </row>
    <row r="90398" spans="1:11" x14ac:dyDescent="0.25">
      <c r="A90398">
        <v>2143700</v>
      </c>
      <c r="B90398" s="1" t="s">
        <v>23</v>
      </c>
      <c r="C90398">
        <v>2410</v>
      </c>
      <c r="D90398" s="1" t="s">
        <v>54</v>
      </c>
      <c r="E90398">
        <v>2410</v>
      </c>
      <c r="F90398" s="1" t="s">
        <v>2522</v>
      </c>
      <c r="G90398">
        <v>2410</v>
      </c>
      <c r="H90398" s="1" t="s">
        <v>13</v>
      </c>
      <c r="J90398" s="1" t="s">
        <v>13</v>
      </c>
    </row>
    <row r="90399" spans="1:11" x14ac:dyDescent="0.25">
      <c r="A90399">
        <v>2143701</v>
      </c>
      <c r="B90399" s="1" t="s">
        <v>2465</v>
      </c>
      <c r="C90399">
        <v>2410</v>
      </c>
      <c r="D90399" s="1" t="s">
        <v>13</v>
      </c>
      <c r="F90399" s="1" t="s">
        <v>13</v>
      </c>
      <c r="H90399" s="1" t="s">
        <v>13</v>
      </c>
      <c r="J90399" s="1" t="s">
        <v>13</v>
      </c>
    </row>
    <row r="90400" spans="1:11" x14ac:dyDescent="0.25">
      <c r="A90400">
        <v>2143702</v>
      </c>
      <c r="B90400" s="1" t="s">
        <v>11</v>
      </c>
      <c r="C90400">
        <v>2410</v>
      </c>
      <c r="D90400" s="1" t="s">
        <v>13</v>
      </c>
      <c r="F90400" s="1" t="s">
        <v>13</v>
      </c>
      <c r="H90400" s="1" t="s">
        <v>13</v>
      </c>
      <c r="J90400" s="1" t="s">
        <v>13</v>
      </c>
    </row>
    <row r="90401" spans="1:11" x14ac:dyDescent="0.25">
      <c r="A90401">
        <v>2143703</v>
      </c>
      <c r="B90401" s="1" t="s">
        <v>254</v>
      </c>
      <c r="C90401">
        <v>2410</v>
      </c>
      <c r="D90401" s="1" t="s">
        <v>298</v>
      </c>
      <c r="E90401">
        <v>2410</v>
      </c>
      <c r="F90401" s="1" t="s">
        <v>312</v>
      </c>
      <c r="G90401">
        <v>2410</v>
      </c>
      <c r="H90401" s="1" t="s">
        <v>479</v>
      </c>
      <c r="I90401">
        <v>2410</v>
      </c>
      <c r="J90401" s="1" t="s">
        <v>375</v>
      </c>
      <c r="K90401">
        <v>2410</v>
      </c>
    </row>
    <row r="90402" spans="1:11" x14ac:dyDescent="0.25">
      <c r="A90402">
        <v>2143704</v>
      </c>
      <c r="B90402" s="1" t="s">
        <v>76</v>
      </c>
      <c r="C90402">
        <v>2410</v>
      </c>
      <c r="D90402" s="1" t="s">
        <v>13</v>
      </c>
      <c r="F90402" s="1" t="s">
        <v>13</v>
      </c>
      <c r="H90402" s="1" t="s">
        <v>13</v>
      </c>
      <c r="J90402" s="1" t="s">
        <v>13</v>
      </c>
    </row>
    <row r="90403" spans="1:11" x14ac:dyDescent="0.25">
      <c r="A90403">
        <v>2143705</v>
      </c>
      <c r="B90403" s="1" t="s">
        <v>22</v>
      </c>
      <c r="C90403">
        <v>2410</v>
      </c>
      <c r="D90403" s="1" t="s">
        <v>59</v>
      </c>
      <c r="E90403">
        <v>2410</v>
      </c>
      <c r="F90403" s="1" t="s">
        <v>35</v>
      </c>
      <c r="G90403">
        <v>2410</v>
      </c>
      <c r="H90403" s="1" t="s">
        <v>45</v>
      </c>
      <c r="I90403">
        <v>2410</v>
      </c>
      <c r="J90403" s="1" t="s">
        <v>34</v>
      </c>
      <c r="K90403">
        <v>2410</v>
      </c>
    </row>
    <row r="90404" spans="1:11" x14ac:dyDescent="0.25">
      <c r="A90404">
        <v>2143705</v>
      </c>
      <c r="B90404" s="1" t="s">
        <v>37</v>
      </c>
      <c r="C90404">
        <v>2410</v>
      </c>
      <c r="D90404" s="1" t="s">
        <v>13</v>
      </c>
      <c r="F90404" s="1" t="s">
        <v>13</v>
      </c>
      <c r="H90404" s="1" t="s">
        <v>13</v>
      </c>
      <c r="J90404" s="1" t="s">
        <v>13</v>
      </c>
    </row>
    <row r="90405" spans="1:11" x14ac:dyDescent="0.25">
      <c r="A90405">
        <v>2143706</v>
      </c>
      <c r="B90405" s="1" t="s">
        <v>35</v>
      </c>
      <c r="C90405">
        <v>2410</v>
      </c>
      <c r="D90405" s="1" t="s">
        <v>47</v>
      </c>
      <c r="E90405">
        <v>2410</v>
      </c>
      <c r="F90405" s="1" t="s">
        <v>13</v>
      </c>
      <c r="H90405" s="1" t="s">
        <v>13</v>
      </c>
      <c r="J90405" s="1" t="s">
        <v>13</v>
      </c>
    </row>
    <row r="90406" spans="1:11" x14ac:dyDescent="0.25">
      <c r="A90406">
        <v>2143707</v>
      </c>
      <c r="B90406" s="1" t="s">
        <v>11</v>
      </c>
      <c r="C90406">
        <v>2410</v>
      </c>
      <c r="D90406" s="1" t="s">
        <v>13</v>
      </c>
      <c r="F90406" s="1" t="s">
        <v>13</v>
      </c>
      <c r="H90406" s="1" t="s">
        <v>13</v>
      </c>
      <c r="J90406" s="1" t="s">
        <v>13</v>
      </c>
    </row>
    <row r="90407" spans="1:11" x14ac:dyDescent="0.25">
      <c r="A90407">
        <v>2143708</v>
      </c>
      <c r="B90407" s="1" t="s">
        <v>22</v>
      </c>
      <c r="C90407">
        <v>2410</v>
      </c>
      <c r="D90407" s="1" t="s">
        <v>111</v>
      </c>
      <c r="E90407">
        <v>2410</v>
      </c>
      <c r="F90407" s="1" t="s">
        <v>29</v>
      </c>
      <c r="G90407">
        <v>2410</v>
      </c>
      <c r="H90407" s="1" t="s">
        <v>113</v>
      </c>
      <c r="I90407">
        <v>2410</v>
      </c>
      <c r="J90407" s="1" t="s">
        <v>131</v>
      </c>
      <c r="K90407">
        <v>2410</v>
      </c>
    </row>
    <row r="90408" spans="1:11" x14ac:dyDescent="0.25">
      <c r="A90408">
        <v>2143709</v>
      </c>
      <c r="B90408" s="1" t="s">
        <v>68</v>
      </c>
      <c r="C90408">
        <v>2410</v>
      </c>
      <c r="D90408" s="1" t="s">
        <v>34</v>
      </c>
      <c r="E90408">
        <v>2410</v>
      </c>
      <c r="F90408" s="1" t="s">
        <v>13</v>
      </c>
      <c r="H90408" s="1" t="s">
        <v>13</v>
      </c>
      <c r="J90408" s="1" t="s">
        <v>13</v>
      </c>
    </row>
    <row r="90409" spans="1:11" x14ac:dyDescent="0.25">
      <c r="A90409">
        <v>2143710</v>
      </c>
      <c r="B90409" s="1" t="s">
        <v>447</v>
      </c>
      <c r="C90409">
        <v>2410</v>
      </c>
      <c r="D90409" s="1" t="s">
        <v>13</v>
      </c>
      <c r="F90409" s="1" t="s">
        <v>13</v>
      </c>
      <c r="H90409" s="1" t="s">
        <v>13</v>
      </c>
      <c r="J90409" s="1" t="s">
        <v>13</v>
      </c>
    </row>
    <row r="90410" spans="1:11" x14ac:dyDescent="0.25">
      <c r="A90410">
        <v>2143711</v>
      </c>
      <c r="B90410" s="1" t="s">
        <v>227</v>
      </c>
      <c r="C90410">
        <v>2410</v>
      </c>
      <c r="D90410" s="1" t="s">
        <v>13</v>
      </c>
      <c r="F90410" s="1" t="s">
        <v>13</v>
      </c>
      <c r="H90410" s="1" t="s">
        <v>13</v>
      </c>
      <c r="J90410" s="1" t="s">
        <v>13</v>
      </c>
    </row>
    <row r="90411" spans="1:11" x14ac:dyDescent="0.25">
      <c r="A90411">
        <v>2143712</v>
      </c>
      <c r="B90411" s="1" t="s">
        <v>59</v>
      </c>
      <c r="C90411">
        <v>2410</v>
      </c>
      <c r="D90411" s="1" t="s">
        <v>162</v>
      </c>
      <c r="E90411">
        <v>2410</v>
      </c>
      <c r="F90411" s="1" t="s">
        <v>208</v>
      </c>
      <c r="G90411">
        <v>2410</v>
      </c>
      <c r="H90411" s="1" t="s">
        <v>447</v>
      </c>
      <c r="I90411">
        <v>2410</v>
      </c>
      <c r="J90411" s="1" t="s">
        <v>244</v>
      </c>
      <c r="K90411">
        <v>2410</v>
      </c>
    </row>
    <row r="90412" spans="1:11" x14ac:dyDescent="0.25">
      <c r="A90412">
        <v>2143712</v>
      </c>
      <c r="B90412" s="1" t="s">
        <v>174</v>
      </c>
      <c r="C90412">
        <v>2410</v>
      </c>
      <c r="D90412" s="1" t="s">
        <v>13</v>
      </c>
      <c r="F90412" s="1" t="s">
        <v>13</v>
      </c>
      <c r="H90412" s="1" t="s">
        <v>13</v>
      </c>
      <c r="J90412" s="1" t="s">
        <v>13</v>
      </c>
    </row>
    <row r="90413" spans="1:11" x14ac:dyDescent="0.25">
      <c r="A90413">
        <v>2143713</v>
      </c>
      <c r="B90413" s="1" t="s">
        <v>33</v>
      </c>
      <c r="C90413">
        <v>2410</v>
      </c>
      <c r="D90413" s="1" t="s">
        <v>111</v>
      </c>
      <c r="E90413">
        <v>2410</v>
      </c>
      <c r="F90413" s="1" t="s">
        <v>113</v>
      </c>
      <c r="G90413">
        <v>2410</v>
      </c>
      <c r="H90413" s="1" t="s">
        <v>13</v>
      </c>
      <c r="J90413" s="1" t="s">
        <v>13</v>
      </c>
    </row>
    <row r="90414" spans="1:11" x14ac:dyDescent="0.25">
      <c r="A90414">
        <v>2143714</v>
      </c>
      <c r="B90414" s="1" t="s">
        <v>262</v>
      </c>
      <c r="C90414">
        <v>2410</v>
      </c>
      <c r="D90414" s="1" t="s">
        <v>13</v>
      </c>
      <c r="F90414" s="1" t="s">
        <v>13</v>
      </c>
      <c r="H90414" s="1" t="s">
        <v>13</v>
      </c>
      <c r="J90414" s="1" t="s">
        <v>13</v>
      </c>
    </row>
    <row r="90415" spans="1:11" x14ac:dyDescent="0.25">
      <c r="A90415">
        <v>2143715</v>
      </c>
      <c r="B90415" s="1" t="s">
        <v>123</v>
      </c>
      <c r="C90415">
        <v>2410</v>
      </c>
      <c r="D90415" s="1" t="s">
        <v>101</v>
      </c>
      <c r="E90415">
        <v>2410</v>
      </c>
      <c r="F90415" s="1" t="s">
        <v>54</v>
      </c>
      <c r="G90415">
        <v>2410</v>
      </c>
      <c r="H90415" s="1" t="s">
        <v>359</v>
      </c>
      <c r="I90415">
        <v>2410</v>
      </c>
      <c r="J90415" s="1" t="s">
        <v>55</v>
      </c>
      <c r="K90415">
        <v>2410</v>
      </c>
    </row>
    <row r="90416" spans="1:11" x14ac:dyDescent="0.25">
      <c r="A90416">
        <v>2143715</v>
      </c>
      <c r="B90416" s="1" t="s">
        <v>52</v>
      </c>
      <c r="C90416">
        <v>2410</v>
      </c>
      <c r="D90416" s="1" t="s">
        <v>25</v>
      </c>
      <c r="E90416">
        <v>2410</v>
      </c>
      <c r="F90416" s="1" t="s">
        <v>76</v>
      </c>
      <c r="G90416">
        <v>2410</v>
      </c>
      <c r="H90416" s="1" t="s">
        <v>13</v>
      </c>
      <c r="J90416" s="1" t="s">
        <v>13</v>
      </c>
    </row>
    <row r="90417" spans="1:11" x14ac:dyDescent="0.25">
      <c r="A90417">
        <v>2143716</v>
      </c>
      <c r="B90417" s="1" t="s">
        <v>47</v>
      </c>
      <c r="C90417">
        <v>2410</v>
      </c>
      <c r="D90417" s="1" t="s">
        <v>76</v>
      </c>
      <c r="E90417">
        <v>2410</v>
      </c>
      <c r="F90417" s="1" t="s">
        <v>568</v>
      </c>
      <c r="G90417">
        <v>2410</v>
      </c>
      <c r="H90417" s="1" t="s">
        <v>111</v>
      </c>
      <c r="I90417">
        <v>2410</v>
      </c>
      <c r="J90417" s="1" t="s">
        <v>932</v>
      </c>
      <c r="K90417">
        <v>2410</v>
      </c>
    </row>
    <row r="90418" spans="1:11" x14ac:dyDescent="0.25">
      <c r="A90418">
        <v>2143716</v>
      </c>
      <c r="B90418" s="1" t="s">
        <v>154</v>
      </c>
      <c r="C90418">
        <v>2410</v>
      </c>
      <c r="D90418" s="1" t="s">
        <v>113</v>
      </c>
      <c r="E90418">
        <v>2410</v>
      </c>
      <c r="F90418" s="1" t="s">
        <v>131</v>
      </c>
      <c r="G90418">
        <v>2410</v>
      </c>
      <c r="H90418" s="1" t="s">
        <v>13</v>
      </c>
      <c r="J90418" s="1" t="s">
        <v>13</v>
      </c>
    </row>
    <row r="90419" spans="1:11" x14ac:dyDescent="0.25">
      <c r="A90419">
        <v>2143717</v>
      </c>
      <c r="B90419" s="1" t="s">
        <v>11</v>
      </c>
      <c r="C90419">
        <v>2410</v>
      </c>
      <c r="D90419" s="1" t="s">
        <v>13</v>
      </c>
      <c r="F90419" s="1" t="s">
        <v>13</v>
      </c>
      <c r="H90419" s="1" t="s">
        <v>13</v>
      </c>
      <c r="J90419" s="1" t="s">
        <v>13</v>
      </c>
    </row>
    <row r="90420" spans="1:11" x14ac:dyDescent="0.25">
      <c r="A90420">
        <v>2143718</v>
      </c>
      <c r="B90420" s="1" t="s">
        <v>1513</v>
      </c>
      <c r="C90420">
        <v>2410</v>
      </c>
      <c r="D90420" s="1" t="s">
        <v>158</v>
      </c>
      <c r="E90420">
        <v>2410</v>
      </c>
      <c r="F90420" s="1" t="s">
        <v>47</v>
      </c>
      <c r="G90420">
        <v>2410</v>
      </c>
      <c r="H90420" s="1" t="s">
        <v>205</v>
      </c>
      <c r="I90420">
        <v>2410</v>
      </c>
      <c r="J90420" s="1" t="s">
        <v>1211</v>
      </c>
      <c r="K90420">
        <v>2410</v>
      </c>
    </row>
    <row r="90421" spans="1:11" x14ac:dyDescent="0.25">
      <c r="A90421">
        <v>2143718</v>
      </c>
      <c r="B90421" s="1" t="s">
        <v>45</v>
      </c>
      <c r="C90421">
        <v>2410</v>
      </c>
      <c r="D90421" s="1" t="s">
        <v>161</v>
      </c>
      <c r="E90421">
        <v>2410</v>
      </c>
      <c r="F90421" s="1" t="s">
        <v>6202</v>
      </c>
      <c r="G90421">
        <v>2410</v>
      </c>
      <c r="H90421" s="1" t="s">
        <v>860</v>
      </c>
      <c r="I90421">
        <v>2410</v>
      </c>
      <c r="J90421" s="1" t="s">
        <v>113</v>
      </c>
      <c r="K90421">
        <v>2410</v>
      </c>
    </row>
    <row r="90422" spans="1:11" x14ac:dyDescent="0.25">
      <c r="A90422">
        <v>2143718</v>
      </c>
      <c r="B90422" s="1" t="s">
        <v>2810</v>
      </c>
      <c r="C90422">
        <v>2410</v>
      </c>
      <c r="D90422" s="1" t="s">
        <v>13</v>
      </c>
      <c r="F90422" s="1" t="s">
        <v>13</v>
      </c>
      <c r="H90422" s="1" t="s">
        <v>13</v>
      </c>
      <c r="J90422" s="1" t="s">
        <v>13</v>
      </c>
    </row>
    <row r="90423" spans="1:11" x14ac:dyDescent="0.25">
      <c r="A90423">
        <v>2143719</v>
      </c>
      <c r="B90423" s="1" t="s">
        <v>59</v>
      </c>
      <c r="C90423">
        <v>2410</v>
      </c>
      <c r="D90423" s="1" t="s">
        <v>35</v>
      </c>
      <c r="E90423">
        <v>2410</v>
      </c>
      <c r="F90423" s="1" t="s">
        <v>45</v>
      </c>
      <c r="G90423">
        <v>2410</v>
      </c>
      <c r="H90423" s="1" t="s">
        <v>69</v>
      </c>
      <c r="I90423">
        <v>2410</v>
      </c>
      <c r="J90423" s="1" t="s">
        <v>16</v>
      </c>
      <c r="K90423">
        <v>2410</v>
      </c>
    </row>
    <row r="90424" spans="1:11" x14ac:dyDescent="0.25">
      <c r="A90424">
        <v>2143719</v>
      </c>
      <c r="B90424" s="1" t="s">
        <v>244</v>
      </c>
      <c r="C90424">
        <v>2410</v>
      </c>
      <c r="D90424" s="1" t="s">
        <v>13</v>
      </c>
      <c r="F90424" s="1" t="s">
        <v>13</v>
      </c>
      <c r="H90424" s="1" t="s">
        <v>13</v>
      </c>
      <c r="J90424" s="1" t="s">
        <v>13</v>
      </c>
    </row>
    <row r="90425" spans="1:11" x14ac:dyDescent="0.25">
      <c r="A90425">
        <v>2143720</v>
      </c>
      <c r="B90425" s="1" t="s">
        <v>447</v>
      </c>
      <c r="C90425">
        <v>2410</v>
      </c>
      <c r="D90425" s="1" t="s">
        <v>13</v>
      </c>
      <c r="F90425" s="1" t="s">
        <v>13</v>
      </c>
      <c r="H90425" s="1" t="s">
        <v>13</v>
      </c>
      <c r="J90425" s="1" t="s">
        <v>13</v>
      </c>
    </row>
    <row r="90426" spans="1:11" x14ac:dyDescent="0.25">
      <c r="A90426">
        <v>2143721</v>
      </c>
      <c r="B90426" s="1" t="s">
        <v>111</v>
      </c>
      <c r="C90426">
        <v>2410</v>
      </c>
      <c r="D90426" s="1" t="s">
        <v>932</v>
      </c>
      <c r="E90426">
        <v>2410</v>
      </c>
      <c r="F90426" s="1" t="s">
        <v>154</v>
      </c>
      <c r="G90426">
        <v>2410</v>
      </c>
      <c r="H90426" s="1" t="s">
        <v>113</v>
      </c>
      <c r="I90426">
        <v>2410</v>
      </c>
      <c r="J90426" s="1" t="s">
        <v>13</v>
      </c>
    </row>
    <row r="90427" spans="1:11" x14ac:dyDescent="0.25">
      <c r="A90427">
        <v>2143722</v>
      </c>
      <c r="B90427" s="1" t="s">
        <v>447</v>
      </c>
      <c r="C90427">
        <v>2410</v>
      </c>
      <c r="D90427" s="1" t="s">
        <v>13</v>
      </c>
      <c r="F90427" s="1" t="s">
        <v>13</v>
      </c>
      <c r="H90427" s="1" t="s">
        <v>13</v>
      </c>
      <c r="J90427" s="1" t="s">
        <v>13</v>
      </c>
    </row>
    <row r="90428" spans="1:11" x14ac:dyDescent="0.25">
      <c r="A90428">
        <v>2143723</v>
      </c>
      <c r="B90428" s="1" t="s">
        <v>2465</v>
      </c>
      <c r="C90428">
        <v>2410</v>
      </c>
      <c r="D90428" s="1" t="s">
        <v>13</v>
      </c>
      <c r="F90428" s="1" t="s">
        <v>13</v>
      </c>
      <c r="H90428" s="1" t="s">
        <v>13</v>
      </c>
      <c r="J90428" s="1" t="s">
        <v>13</v>
      </c>
    </row>
    <row r="90429" spans="1:11" x14ac:dyDescent="0.25">
      <c r="A90429">
        <v>2143724</v>
      </c>
      <c r="B90429" s="1" t="s">
        <v>54</v>
      </c>
      <c r="C90429">
        <v>2410</v>
      </c>
      <c r="D90429" s="1" t="s">
        <v>349</v>
      </c>
      <c r="E90429">
        <v>2410</v>
      </c>
      <c r="F90429" s="1" t="s">
        <v>45</v>
      </c>
      <c r="G90429">
        <v>2410</v>
      </c>
      <c r="H90429" s="1" t="s">
        <v>69</v>
      </c>
      <c r="I90429">
        <v>2410</v>
      </c>
      <c r="J90429" s="1" t="s">
        <v>2465</v>
      </c>
      <c r="K90429">
        <v>2410</v>
      </c>
    </row>
    <row r="90430" spans="1:11" x14ac:dyDescent="0.25">
      <c r="A90430">
        <v>2143724</v>
      </c>
      <c r="B90430" s="1" t="s">
        <v>34</v>
      </c>
      <c r="C90430">
        <v>2410</v>
      </c>
      <c r="D90430" s="1" t="s">
        <v>264</v>
      </c>
      <c r="E90430">
        <v>2410</v>
      </c>
      <c r="F90430" s="1" t="s">
        <v>244</v>
      </c>
      <c r="G90430">
        <v>2410</v>
      </c>
      <c r="H90430" s="1" t="s">
        <v>13</v>
      </c>
      <c r="J90430" s="1" t="s">
        <v>13</v>
      </c>
    </row>
    <row r="90431" spans="1:11" x14ac:dyDescent="0.25">
      <c r="A90431">
        <v>2143725</v>
      </c>
      <c r="B90431" s="1" t="s">
        <v>186</v>
      </c>
      <c r="C90431">
        <v>2410</v>
      </c>
      <c r="D90431" s="1" t="s">
        <v>59</v>
      </c>
      <c r="E90431">
        <v>2410</v>
      </c>
      <c r="F90431" s="1" t="s">
        <v>72</v>
      </c>
      <c r="G90431">
        <v>2410</v>
      </c>
      <c r="H90431" s="1" t="s">
        <v>858</v>
      </c>
      <c r="I90431">
        <v>2410</v>
      </c>
      <c r="J90431" s="1" t="s">
        <v>33</v>
      </c>
      <c r="K90431">
        <v>2410</v>
      </c>
    </row>
    <row r="90432" spans="1:11" x14ac:dyDescent="0.25">
      <c r="A90432">
        <v>2143725</v>
      </c>
      <c r="B90432" s="1" t="s">
        <v>100</v>
      </c>
      <c r="C90432">
        <v>2410</v>
      </c>
      <c r="D90432" s="1" t="s">
        <v>13</v>
      </c>
      <c r="F90432" s="1" t="s">
        <v>13</v>
      </c>
      <c r="H90432" s="1" t="s">
        <v>13</v>
      </c>
      <c r="J90432" s="1" t="s">
        <v>13</v>
      </c>
    </row>
    <row r="90433" spans="1:11" x14ac:dyDescent="0.25">
      <c r="A90433">
        <v>2143726</v>
      </c>
      <c r="B90433" s="1" t="s">
        <v>218</v>
      </c>
      <c r="C90433">
        <v>2410</v>
      </c>
      <c r="D90433" s="1" t="s">
        <v>76</v>
      </c>
      <c r="E90433">
        <v>2410</v>
      </c>
      <c r="F90433" s="1" t="s">
        <v>13</v>
      </c>
      <c r="H90433" s="1" t="s">
        <v>13</v>
      </c>
      <c r="J90433" s="1" t="s">
        <v>13</v>
      </c>
    </row>
    <row r="90434" spans="1:11" x14ac:dyDescent="0.25">
      <c r="A90434">
        <v>2143727</v>
      </c>
      <c r="B90434" s="1" t="s">
        <v>354</v>
      </c>
      <c r="C90434">
        <v>2410</v>
      </c>
      <c r="D90434" s="1" t="s">
        <v>35</v>
      </c>
      <c r="E90434">
        <v>2410</v>
      </c>
      <c r="F90434" s="1" t="s">
        <v>5153</v>
      </c>
      <c r="G90434">
        <v>2410</v>
      </c>
      <c r="H90434" s="1" t="s">
        <v>13</v>
      </c>
      <c r="J90434" s="1" t="s">
        <v>13</v>
      </c>
    </row>
    <row r="90435" spans="1:11" x14ac:dyDescent="0.25">
      <c r="A90435">
        <v>2143728</v>
      </c>
      <c r="B90435" s="1" t="s">
        <v>124</v>
      </c>
      <c r="C90435">
        <v>2410</v>
      </c>
      <c r="D90435" s="1" t="s">
        <v>35</v>
      </c>
      <c r="E90435">
        <v>2410</v>
      </c>
      <c r="F90435" s="1" t="s">
        <v>45</v>
      </c>
      <c r="G90435">
        <v>2410</v>
      </c>
      <c r="H90435" s="1" t="s">
        <v>34</v>
      </c>
      <c r="I90435">
        <v>2410</v>
      </c>
      <c r="J90435" s="1" t="s">
        <v>16</v>
      </c>
      <c r="K90435">
        <v>2410</v>
      </c>
    </row>
    <row r="90436" spans="1:11" x14ac:dyDescent="0.25">
      <c r="A90436">
        <v>2143729</v>
      </c>
      <c r="B90436" s="1" t="s">
        <v>893</v>
      </c>
      <c r="C90436">
        <v>2410</v>
      </c>
      <c r="D90436" s="1" t="s">
        <v>59</v>
      </c>
      <c r="E90436">
        <v>2410</v>
      </c>
      <c r="F90436" s="1" t="s">
        <v>447</v>
      </c>
      <c r="G90436">
        <v>2410</v>
      </c>
      <c r="H90436" s="1" t="s">
        <v>13</v>
      </c>
      <c r="J90436" s="1" t="s">
        <v>13</v>
      </c>
    </row>
    <row r="90437" spans="1:11" x14ac:dyDescent="0.25">
      <c r="A90437">
        <v>2143730</v>
      </c>
      <c r="B90437" s="1" t="s">
        <v>2465</v>
      </c>
      <c r="C90437">
        <v>2410</v>
      </c>
      <c r="D90437" s="1" t="s">
        <v>13</v>
      </c>
      <c r="F90437" s="1" t="s">
        <v>13</v>
      </c>
      <c r="H90437" s="1" t="s">
        <v>13</v>
      </c>
      <c r="J90437" s="1" t="s">
        <v>13</v>
      </c>
    </row>
    <row r="90438" spans="1:11" x14ac:dyDescent="0.25">
      <c r="A90438">
        <v>2143731</v>
      </c>
      <c r="B90438" s="1" t="s">
        <v>111</v>
      </c>
      <c r="C90438">
        <v>2410</v>
      </c>
      <c r="D90438" s="1" t="s">
        <v>154</v>
      </c>
      <c r="E90438">
        <v>2410</v>
      </c>
      <c r="F90438" s="1" t="s">
        <v>113</v>
      </c>
      <c r="G90438">
        <v>2410</v>
      </c>
      <c r="H90438" s="1" t="s">
        <v>131</v>
      </c>
      <c r="I90438">
        <v>2410</v>
      </c>
      <c r="J90438" s="1" t="s">
        <v>13</v>
      </c>
    </row>
    <row r="90439" spans="1:11" x14ac:dyDescent="0.25">
      <c r="A90439">
        <v>2143732</v>
      </c>
      <c r="B90439" s="1" t="s">
        <v>447</v>
      </c>
      <c r="C90439">
        <v>2410</v>
      </c>
      <c r="D90439" s="1" t="s">
        <v>13</v>
      </c>
      <c r="F90439" s="1" t="s">
        <v>13</v>
      </c>
      <c r="H90439" s="1" t="s">
        <v>13</v>
      </c>
      <c r="J90439" s="1" t="s">
        <v>13</v>
      </c>
    </row>
    <row r="90440" spans="1:11" x14ac:dyDescent="0.25">
      <c r="A90440">
        <v>2143733</v>
      </c>
      <c r="B90440" s="1" t="s">
        <v>74</v>
      </c>
      <c r="C90440">
        <v>2410</v>
      </c>
      <c r="D90440" s="1" t="s">
        <v>13</v>
      </c>
      <c r="F90440" s="1" t="s">
        <v>13</v>
      </c>
      <c r="H90440" s="1" t="s">
        <v>13</v>
      </c>
      <c r="J90440" s="1" t="s">
        <v>13</v>
      </c>
    </row>
    <row r="90441" spans="1:11" x14ac:dyDescent="0.25">
      <c r="A90441">
        <v>2143734</v>
      </c>
      <c r="B90441" s="1" t="s">
        <v>59</v>
      </c>
      <c r="C90441">
        <v>2410</v>
      </c>
      <c r="D90441" s="1" t="s">
        <v>69</v>
      </c>
      <c r="E90441">
        <v>2410</v>
      </c>
      <c r="F90441" s="1" t="s">
        <v>13</v>
      </c>
      <c r="H90441" s="1" t="s">
        <v>13</v>
      </c>
      <c r="J90441" s="1" t="s">
        <v>13</v>
      </c>
    </row>
    <row r="90442" spans="1:11" x14ac:dyDescent="0.25">
      <c r="A90442">
        <v>2143735</v>
      </c>
      <c r="B90442" s="1" t="s">
        <v>141</v>
      </c>
      <c r="C90442">
        <v>2410</v>
      </c>
      <c r="D90442" s="1" t="s">
        <v>13</v>
      </c>
      <c r="F90442" s="1" t="s">
        <v>13</v>
      </c>
      <c r="H90442" s="1" t="s">
        <v>13</v>
      </c>
      <c r="J90442" s="1" t="s">
        <v>13</v>
      </c>
    </row>
    <row r="90443" spans="1:11" x14ac:dyDescent="0.25">
      <c r="A90443">
        <v>2143736</v>
      </c>
      <c r="B90443" s="1" t="s">
        <v>75</v>
      </c>
      <c r="C90443">
        <v>2410</v>
      </c>
      <c r="D90443" s="1" t="s">
        <v>23</v>
      </c>
      <c r="E90443">
        <v>2410</v>
      </c>
      <c r="F90443" s="1" t="s">
        <v>4161</v>
      </c>
      <c r="G90443">
        <v>2410</v>
      </c>
      <c r="H90443" s="1" t="s">
        <v>13</v>
      </c>
      <c r="J90443" s="1" t="s">
        <v>13</v>
      </c>
    </row>
    <row r="90444" spans="1:11" x14ac:dyDescent="0.25">
      <c r="A90444">
        <v>2143737</v>
      </c>
      <c r="B90444" s="1" t="s">
        <v>74</v>
      </c>
      <c r="C90444">
        <v>2410</v>
      </c>
      <c r="D90444" s="1" t="s">
        <v>156</v>
      </c>
      <c r="E90444">
        <v>2410</v>
      </c>
      <c r="F90444" s="1" t="s">
        <v>13</v>
      </c>
      <c r="H90444" s="1" t="s">
        <v>13</v>
      </c>
      <c r="J90444" s="1" t="s">
        <v>13</v>
      </c>
    </row>
    <row r="90445" spans="1:11" x14ac:dyDescent="0.25">
      <c r="A90445">
        <v>2143738</v>
      </c>
      <c r="B90445" s="1" t="s">
        <v>2465</v>
      </c>
      <c r="C90445">
        <v>2410</v>
      </c>
      <c r="D90445" s="1" t="s">
        <v>13</v>
      </c>
      <c r="F90445" s="1" t="s">
        <v>13</v>
      </c>
      <c r="H90445" s="1" t="s">
        <v>13</v>
      </c>
      <c r="J90445" s="1" t="s">
        <v>13</v>
      </c>
    </row>
    <row r="90446" spans="1:11" x14ac:dyDescent="0.25">
      <c r="A90446">
        <v>2143739</v>
      </c>
      <c r="B90446" s="1" t="s">
        <v>76</v>
      </c>
      <c r="C90446">
        <v>2410</v>
      </c>
      <c r="D90446" s="1" t="s">
        <v>111</v>
      </c>
      <c r="E90446">
        <v>2410</v>
      </c>
      <c r="F90446" s="1" t="s">
        <v>154</v>
      </c>
      <c r="G90446">
        <v>2410</v>
      </c>
      <c r="H90446" s="1" t="s">
        <v>860</v>
      </c>
      <c r="I90446">
        <v>2410</v>
      </c>
      <c r="J90446" s="1" t="s">
        <v>113</v>
      </c>
      <c r="K90446">
        <v>2410</v>
      </c>
    </row>
    <row r="90447" spans="1:11" x14ac:dyDescent="0.25">
      <c r="A90447">
        <v>2143740</v>
      </c>
      <c r="B90447" s="1" t="s">
        <v>70</v>
      </c>
      <c r="C90447">
        <v>2410</v>
      </c>
      <c r="D90447" s="1" t="s">
        <v>161</v>
      </c>
      <c r="E90447">
        <v>2410</v>
      </c>
      <c r="F90447" s="1" t="s">
        <v>13</v>
      </c>
      <c r="H90447" s="1" t="s">
        <v>13</v>
      </c>
      <c r="J90447" s="1" t="s">
        <v>13</v>
      </c>
    </row>
    <row r="90448" spans="1:11" x14ac:dyDescent="0.25">
      <c r="A90448">
        <v>2143741</v>
      </c>
      <c r="B90448" s="1" t="s">
        <v>2465</v>
      </c>
      <c r="C90448">
        <v>2410</v>
      </c>
      <c r="D90448" s="1" t="s">
        <v>13</v>
      </c>
      <c r="F90448" s="1" t="s">
        <v>13</v>
      </c>
      <c r="H90448" s="1" t="s">
        <v>13</v>
      </c>
      <c r="J90448" s="1" t="s">
        <v>13</v>
      </c>
    </row>
    <row r="90449" spans="1:10" x14ac:dyDescent="0.25">
      <c r="A90449">
        <v>2143742</v>
      </c>
      <c r="B90449" s="1" t="s">
        <v>141</v>
      </c>
      <c r="C90449">
        <v>2410</v>
      </c>
      <c r="D90449" s="1" t="s">
        <v>13</v>
      </c>
      <c r="F90449" s="1" t="s">
        <v>13</v>
      </c>
      <c r="H90449" s="1" t="s">
        <v>13</v>
      </c>
      <c r="J90449" s="1" t="s">
        <v>13</v>
      </c>
    </row>
    <row r="90450" spans="1:10" x14ac:dyDescent="0.25">
      <c r="A90450">
        <v>2143743</v>
      </c>
      <c r="B90450" s="1" t="s">
        <v>11</v>
      </c>
      <c r="C90450">
        <v>2410</v>
      </c>
      <c r="D90450" s="1" t="s">
        <v>13</v>
      </c>
      <c r="F90450" s="1" t="s">
        <v>13</v>
      </c>
      <c r="H90450" s="1" t="s">
        <v>13</v>
      </c>
      <c r="J90450" s="1" t="s">
        <v>13</v>
      </c>
    </row>
    <row r="90451" spans="1:10" x14ac:dyDescent="0.25">
      <c r="A90451">
        <v>2143744</v>
      </c>
      <c r="B90451" s="1" t="s">
        <v>4530</v>
      </c>
      <c r="C90451">
        <v>2410</v>
      </c>
      <c r="D90451" s="1" t="s">
        <v>13</v>
      </c>
      <c r="F90451" s="1" t="s">
        <v>13</v>
      </c>
      <c r="H90451" s="1" t="s">
        <v>13</v>
      </c>
      <c r="J90451" s="1" t="s">
        <v>13</v>
      </c>
    </row>
    <row r="90452" spans="1:10" x14ac:dyDescent="0.25">
      <c r="A90452">
        <v>2143745</v>
      </c>
      <c r="B90452" s="1" t="s">
        <v>75</v>
      </c>
      <c r="C90452">
        <v>2410</v>
      </c>
      <c r="D90452" s="1" t="s">
        <v>76</v>
      </c>
      <c r="E90452">
        <v>2410</v>
      </c>
      <c r="F90452" s="1" t="s">
        <v>153</v>
      </c>
      <c r="G90452">
        <v>2410</v>
      </c>
      <c r="H90452" s="1" t="s">
        <v>13</v>
      </c>
      <c r="J90452" s="1" t="s">
        <v>13</v>
      </c>
    </row>
    <row r="90453" spans="1:10" x14ac:dyDescent="0.25">
      <c r="A90453">
        <v>2143746</v>
      </c>
      <c r="B90453" s="1" t="s">
        <v>203</v>
      </c>
      <c r="C90453">
        <v>2410</v>
      </c>
      <c r="D90453" s="1" t="s">
        <v>627</v>
      </c>
      <c r="E90453">
        <v>2410</v>
      </c>
      <c r="F90453" s="1" t="s">
        <v>1520</v>
      </c>
      <c r="G90453">
        <v>2410</v>
      </c>
      <c r="H90453" s="1" t="s">
        <v>185</v>
      </c>
      <c r="I90453">
        <v>2410</v>
      </c>
      <c r="J90453" s="1" t="s">
        <v>13</v>
      </c>
    </row>
    <row r="90454" spans="1:10" x14ac:dyDescent="0.25">
      <c r="A90454">
        <v>2143747</v>
      </c>
      <c r="B90454" s="1" t="s">
        <v>5152</v>
      </c>
      <c r="C90454">
        <v>2410</v>
      </c>
      <c r="D90454" s="1" t="s">
        <v>6180</v>
      </c>
      <c r="E90454">
        <v>2410</v>
      </c>
      <c r="F90454" s="1" t="s">
        <v>2465</v>
      </c>
      <c r="G90454">
        <v>2410</v>
      </c>
      <c r="H90454" s="1" t="s">
        <v>13</v>
      </c>
      <c r="J90454" s="1" t="s">
        <v>13</v>
      </c>
    </row>
    <row r="90455" spans="1:10" x14ac:dyDescent="0.25">
      <c r="A90455">
        <v>2143748</v>
      </c>
      <c r="B90455" s="1" t="s">
        <v>45</v>
      </c>
      <c r="C90455">
        <v>2410</v>
      </c>
      <c r="D90455" s="1" t="s">
        <v>48</v>
      </c>
      <c r="E90455">
        <v>2410</v>
      </c>
      <c r="F90455" s="1" t="s">
        <v>13</v>
      </c>
      <c r="H90455" s="1" t="s">
        <v>13</v>
      </c>
      <c r="J90455" s="1" t="s">
        <v>13</v>
      </c>
    </row>
    <row r="90456" spans="1:10" x14ac:dyDescent="0.25">
      <c r="A90456">
        <v>2143749</v>
      </c>
      <c r="B90456" s="1" t="s">
        <v>45</v>
      </c>
      <c r="C90456">
        <v>2410</v>
      </c>
      <c r="D90456" s="1" t="s">
        <v>13</v>
      </c>
      <c r="F90456" s="1" t="s">
        <v>13</v>
      </c>
      <c r="H90456" s="1" t="s">
        <v>13</v>
      </c>
      <c r="J90456" s="1" t="s">
        <v>13</v>
      </c>
    </row>
    <row r="90457" spans="1:10" x14ac:dyDescent="0.25">
      <c r="A90457">
        <v>2143750</v>
      </c>
      <c r="B90457" s="1" t="s">
        <v>11</v>
      </c>
      <c r="C90457">
        <v>2410</v>
      </c>
      <c r="D90457" s="1" t="s">
        <v>13</v>
      </c>
      <c r="F90457" s="1" t="s">
        <v>13</v>
      </c>
      <c r="H90457" s="1" t="s">
        <v>13</v>
      </c>
      <c r="J90457" s="1" t="s">
        <v>13</v>
      </c>
    </row>
    <row r="90458" spans="1:10" x14ac:dyDescent="0.25">
      <c r="A90458">
        <v>2143751</v>
      </c>
      <c r="B90458" s="1" t="s">
        <v>860</v>
      </c>
      <c r="C90458">
        <v>2410</v>
      </c>
      <c r="D90458" s="1" t="s">
        <v>13</v>
      </c>
      <c r="F90458" s="1" t="s">
        <v>13</v>
      </c>
      <c r="H90458" s="1" t="s">
        <v>13</v>
      </c>
      <c r="J90458" s="1" t="s">
        <v>13</v>
      </c>
    </row>
    <row r="90459" spans="1:10" x14ac:dyDescent="0.25">
      <c r="A90459">
        <v>2143752</v>
      </c>
      <c r="B90459" s="1" t="s">
        <v>102</v>
      </c>
      <c r="C90459">
        <v>2410</v>
      </c>
      <c r="D90459" s="1" t="s">
        <v>103</v>
      </c>
      <c r="E90459">
        <v>2410</v>
      </c>
      <c r="F90459" s="1" t="s">
        <v>13</v>
      </c>
      <c r="H90459" s="1" t="s">
        <v>13</v>
      </c>
      <c r="J90459" s="1" t="s">
        <v>13</v>
      </c>
    </row>
    <row r="90460" spans="1:10" x14ac:dyDescent="0.25">
      <c r="A90460">
        <v>2143753</v>
      </c>
      <c r="B90460" s="1" t="s">
        <v>11</v>
      </c>
      <c r="C90460">
        <v>2410</v>
      </c>
      <c r="D90460" s="1" t="s">
        <v>13</v>
      </c>
      <c r="F90460" s="1" t="s">
        <v>13</v>
      </c>
      <c r="H90460" s="1" t="s">
        <v>13</v>
      </c>
      <c r="J90460" s="1" t="s">
        <v>13</v>
      </c>
    </row>
    <row r="90461" spans="1:10" x14ac:dyDescent="0.25">
      <c r="A90461">
        <v>2143754</v>
      </c>
      <c r="B90461" s="1" t="s">
        <v>447</v>
      </c>
      <c r="C90461">
        <v>2410</v>
      </c>
      <c r="D90461" s="1" t="s">
        <v>13</v>
      </c>
      <c r="F90461" s="1" t="s">
        <v>13</v>
      </c>
      <c r="H90461" s="1" t="s">
        <v>13</v>
      </c>
      <c r="J90461" s="1" t="s">
        <v>13</v>
      </c>
    </row>
    <row r="90462" spans="1:10" x14ac:dyDescent="0.25">
      <c r="A90462">
        <v>2143755</v>
      </c>
      <c r="B90462" s="1" t="s">
        <v>106</v>
      </c>
      <c r="C90462">
        <v>2410</v>
      </c>
      <c r="D90462" s="1" t="s">
        <v>13</v>
      </c>
      <c r="F90462" s="1" t="s">
        <v>13</v>
      </c>
      <c r="H90462" s="1" t="s">
        <v>13</v>
      </c>
      <c r="J90462" s="1" t="s">
        <v>13</v>
      </c>
    </row>
    <row r="90463" spans="1:10" x14ac:dyDescent="0.25">
      <c r="A90463">
        <v>2143756</v>
      </c>
      <c r="B90463" s="1" t="s">
        <v>387</v>
      </c>
      <c r="C90463">
        <v>2410</v>
      </c>
      <c r="D90463" s="1" t="s">
        <v>952</v>
      </c>
      <c r="E90463">
        <v>2410</v>
      </c>
      <c r="F90463" s="1" t="s">
        <v>2055</v>
      </c>
      <c r="G90463">
        <v>2410</v>
      </c>
      <c r="H90463" s="1" t="s">
        <v>87</v>
      </c>
      <c r="I90463">
        <v>2410</v>
      </c>
      <c r="J90463" s="1" t="s">
        <v>13</v>
      </c>
    </row>
    <row r="90464" spans="1:10" x14ac:dyDescent="0.25">
      <c r="A90464">
        <v>2143757</v>
      </c>
      <c r="B90464" s="1" t="s">
        <v>2465</v>
      </c>
      <c r="C90464">
        <v>2410</v>
      </c>
      <c r="D90464" s="1" t="s">
        <v>13</v>
      </c>
      <c r="F90464" s="1" t="s">
        <v>13</v>
      </c>
      <c r="H90464" s="1" t="s">
        <v>13</v>
      </c>
      <c r="J90464" s="1" t="s">
        <v>13</v>
      </c>
    </row>
    <row r="90465" spans="1:10" x14ac:dyDescent="0.25">
      <c r="A90465">
        <v>2143758</v>
      </c>
      <c r="B90465" s="1" t="s">
        <v>2465</v>
      </c>
      <c r="C90465">
        <v>2410</v>
      </c>
      <c r="D90465" s="1" t="s">
        <v>13</v>
      </c>
      <c r="F90465" s="1" t="s">
        <v>13</v>
      </c>
      <c r="H90465" s="1" t="s">
        <v>13</v>
      </c>
      <c r="J90465" s="1" t="s">
        <v>13</v>
      </c>
    </row>
    <row r="90466" spans="1:10" x14ac:dyDescent="0.25">
      <c r="A90466">
        <v>2143759</v>
      </c>
      <c r="B90466" s="1" t="s">
        <v>2465</v>
      </c>
      <c r="C90466">
        <v>2410</v>
      </c>
      <c r="D90466" s="1" t="s">
        <v>13</v>
      </c>
      <c r="F90466" s="1" t="s">
        <v>13</v>
      </c>
      <c r="H90466" s="1" t="s">
        <v>13</v>
      </c>
      <c r="J90466" s="1" t="s">
        <v>13</v>
      </c>
    </row>
    <row r="90467" spans="1:10" x14ac:dyDescent="0.25">
      <c r="A90467">
        <v>2143760</v>
      </c>
      <c r="B90467" s="1" t="s">
        <v>87</v>
      </c>
      <c r="C90467">
        <v>2410</v>
      </c>
      <c r="D90467" s="1" t="s">
        <v>13</v>
      </c>
      <c r="F90467" s="1" t="s">
        <v>13</v>
      </c>
      <c r="H90467" s="1" t="s">
        <v>13</v>
      </c>
      <c r="J90467" s="1" t="s">
        <v>13</v>
      </c>
    </row>
    <row r="90468" spans="1:10" x14ac:dyDescent="0.25">
      <c r="A90468">
        <v>2143761</v>
      </c>
      <c r="B90468" s="1" t="s">
        <v>200</v>
      </c>
      <c r="C90468">
        <v>2410</v>
      </c>
      <c r="D90468" s="1" t="s">
        <v>45</v>
      </c>
      <c r="E90468">
        <v>2410</v>
      </c>
      <c r="F90468" s="1" t="s">
        <v>13</v>
      </c>
      <c r="H90468" s="1" t="s">
        <v>13</v>
      </c>
      <c r="J90468" s="1" t="s">
        <v>13</v>
      </c>
    </row>
    <row r="90469" spans="1:10" x14ac:dyDescent="0.25">
      <c r="A90469">
        <v>2143762</v>
      </c>
      <c r="B90469" s="1" t="s">
        <v>141</v>
      </c>
      <c r="C90469">
        <v>2410</v>
      </c>
      <c r="D90469" s="1" t="s">
        <v>262</v>
      </c>
      <c r="E90469">
        <v>2410</v>
      </c>
      <c r="F90469" s="1" t="s">
        <v>13</v>
      </c>
      <c r="H90469" s="1" t="s">
        <v>13</v>
      </c>
      <c r="J90469" s="1" t="s">
        <v>13</v>
      </c>
    </row>
    <row r="90470" spans="1:10" x14ac:dyDescent="0.25">
      <c r="A90470">
        <v>2143763</v>
      </c>
      <c r="B90470" s="1" t="s">
        <v>112</v>
      </c>
      <c r="C90470">
        <v>2410</v>
      </c>
      <c r="D90470" s="1" t="s">
        <v>113</v>
      </c>
      <c r="E90470">
        <v>2410</v>
      </c>
      <c r="F90470" s="1" t="s">
        <v>131</v>
      </c>
      <c r="G90470">
        <v>2410</v>
      </c>
      <c r="H90470" s="1" t="s">
        <v>13</v>
      </c>
      <c r="J90470" s="1" t="s">
        <v>13</v>
      </c>
    </row>
    <row r="90471" spans="1:10" x14ac:dyDescent="0.25">
      <c r="A90471">
        <v>2143764</v>
      </c>
      <c r="B90471" s="1" t="s">
        <v>16</v>
      </c>
      <c r="C90471">
        <v>2410</v>
      </c>
      <c r="D90471" s="1" t="s">
        <v>447</v>
      </c>
      <c r="E90471">
        <v>2410</v>
      </c>
      <c r="F90471" s="1" t="s">
        <v>13</v>
      </c>
      <c r="H90471" s="1" t="s">
        <v>13</v>
      </c>
      <c r="J90471" s="1" t="s">
        <v>13</v>
      </c>
    </row>
    <row r="90472" spans="1:10" x14ac:dyDescent="0.25">
      <c r="A90472">
        <v>2143765</v>
      </c>
      <c r="B90472" s="1" t="s">
        <v>2465</v>
      </c>
      <c r="C90472">
        <v>2410</v>
      </c>
      <c r="D90472" s="1" t="s">
        <v>13</v>
      </c>
      <c r="F90472" s="1" t="s">
        <v>13</v>
      </c>
      <c r="H90472" s="1" t="s">
        <v>13</v>
      </c>
      <c r="J90472" s="1" t="s">
        <v>13</v>
      </c>
    </row>
    <row r="90473" spans="1:10" x14ac:dyDescent="0.25">
      <c r="A90473">
        <v>2143766</v>
      </c>
      <c r="B90473" s="1" t="s">
        <v>1513</v>
      </c>
      <c r="C90473">
        <v>2410</v>
      </c>
      <c r="D90473" s="1" t="s">
        <v>13</v>
      </c>
      <c r="F90473" s="1" t="s">
        <v>13</v>
      </c>
      <c r="H90473" s="1" t="s">
        <v>13</v>
      </c>
      <c r="J90473" s="1" t="s">
        <v>13</v>
      </c>
    </row>
    <row r="90474" spans="1:10" x14ac:dyDescent="0.25">
      <c r="A90474">
        <v>2143767</v>
      </c>
      <c r="B90474" s="1" t="s">
        <v>23</v>
      </c>
      <c r="C90474">
        <v>2410</v>
      </c>
      <c r="D90474" s="1" t="s">
        <v>47</v>
      </c>
      <c r="E90474">
        <v>2410</v>
      </c>
      <c r="F90474" s="1" t="s">
        <v>29</v>
      </c>
      <c r="G90474">
        <v>2410</v>
      </c>
      <c r="H90474" s="1" t="s">
        <v>13</v>
      </c>
      <c r="J90474" s="1" t="s">
        <v>13</v>
      </c>
    </row>
    <row r="90475" spans="1:10" x14ac:dyDescent="0.25">
      <c r="A90475">
        <v>2143768</v>
      </c>
      <c r="B90475" s="1" t="s">
        <v>124</v>
      </c>
      <c r="C90475">
        <v>2410</v>
      </c>
      <c r="D90475" s="1" t="s">
        <v>13</v>
      </c>
      <c r="F90475" s="1" t="s">
        <v>13</v>
      </c>
      <c r="H90475" s="1" t="s">
        <v>13</v>
      </c>
      <c r="J90475" s="1" t="s">
        <v>13</v>
      </c>
    </row>
    <row r="90476" spans="1:10" x14ac:dyDescent="0.25">
      <c r="A90476">
        <v>2143769</v>
      </c>
      <c r="B90476" s="1" t="s">
        <v>123</v>
      </c>
      <c r="C90476">
        <v>2410</v>
      </c>
      <c r="D90476" s="1" t="s">
        <v>76</v>
      </c>
      <c r="E90476">
        <v>2410</v>
      </c>
      <c r="F90476" s="1" t="s">
        <v>13</v>
      </c>
      <c r="H90476" s="1" t="s">
        <v>13</v>
      </c>
      <c r="J90476" s="1" t="s">
        <v>13</v>
      </c>
    </row>
    <row r="90477" spans="1:10" x14ac:dyDescent="0.25">
      <c r="A90477">
        <v>2143770</v>
      </c>
      <c r="B90477" s="1" t="s">
        <v>45</v>
      </c>
      <c r="C90477">
        <v>2410</v>
      </c>
      <c r="D90477" s="1" t="s">
        <v>296</v>
      </c>
      <c r="E90477">
        <v>2410</v>
      </c>
      <c r="F90477" s="1" t="s">
        <v>13</v>
      </c>
      <c r="H90477" s="1" t="s">
        <v>13</v>
      </c>
      <c r="J90477" s="1" t="s">
        <v>13</v>
      </c>
    </row>
    <row r="90478" spans="1:10" x14ac:dyDescent="0.25">
      <c r="A90478">
        <v>2143771</v>
      </c>
      <c r="B90478" s="1" t="s">
        <v>11</v>
      </c>
      <c r="C90478">
        <v>2410</v>
      </c>
      <c r="D90478" s="1" t="s">
        <v>13</v>
      </c>
      <c r="F90478" s="1" t="s">
        <v>13</v>
      </c>
      <c r="H90478" s="1" t="s">
        <v>13</v>
      </c>
      <c r="J90478" s="1" t="s">
        <v>13</v>
      </c>
    </row>
    <row r="90479" spans="1:10" x14ac:dyDescent="0.25">
      <c r="A90479">
        <v>2143772</v>
      </c>
      <c r="B90479" s="1" t="s">
        <v>371</v>
      </c>
      <c r="C90479">
        <v>2410</v>
      </c>
      <c r="D90479" s="1" t="s">
        <v>2465</v>
      </c>
      <c r="E90479">
        <v>2410</v>
      </c>
      <c r="F90479" s="1" t="s">
        <v>13</v>
      </c>
      <c r="H90479" s="1" t="s">
        <v>13</v>
      </c>
      <c r="J90479" s="1" t="s">
        <v>13</v>
      </c>
    </row>
    <row r="90480" spans="1:10" x14ac:dyDescent="0.25">
      <c r="A90480">
        <v>2143773</v>
      </c>
      <c r="B90480" s="1" t="s">
        <v>11</v>
      </c>
      <c r="C90480">
        <v>2410</v>
      </c>
      <c r="D90480" s="1" t="s">
        <v>13</v>
      </c>
      <c r="F90480" s="1" t="s">
        <v>13</v>
      </c>
      <c r="H90480" s="1" t="s">
        <v>13</v>
      </c>
      <c r="J90480" s="1" t="s">
        <v>13</v>
      </c>
    </row>
    <row r="90481" spans="1:11" x14ac:dyDescent="0.25">
      <c r="A90481">
        <v>2143774</v>
      </c>
      <c r="B90481" s="1" t="s">
        <v>36</v>
      </c>
      <c r="C90481">
        <v>2410</v>
      </c>
      <c r="D90481" s="1" t="s">
        <v>13</v>
      </c>
      <c r="F90481" s="1" t="s">
        <v>13</v>
      </c>
      <c r="H90481" s="1" t="s">
        <v>13</v>
      </c>
      <c r="J90481" s="1" t="s">
        <v>13</v>
      </c>
    </row>
    <row r="90482" spans="1:11" x14ac:dyDescent="0.25">
      <c r="A90482">
        <v>2143775</v>
      </c>
      <c r="B90482" s="1" t="s">
        <v>36</v>
      </c>
      <c r="C90482">
        <v>2410</v>
      </c>
      <c r="D90482" s="1" t="s">
        <v>13</v>
      </c>
      <c r="F90482" s="1" t="s">
        <v>13</v>
      </c>
      <c r="H90482" s="1" t="s">
        <v>13</v>
      </c>
      <c r="J90482" s="1" t="s">
        <v>13</v>
      </c>
    </row>
    <row r="90483" spans="1:11" x14ac:dyDescent="0.25">
      <c r="A90483">
        <v>2143776</v>
      </c>
      <c r="B90483" s="1" t="s">
        <v>38</v>
      </c>
      <c r="C90483">
        <v>2410</v>
      </c>
      <c r="D90483" s="1" t="s">
        <v>68</v>
      </c>
      <c r="E90483">
        <v>2410</v>
      </c>
      <c r="F90483" s="1" t="s">
        <v>26</v>
      </c>
      <c r="G90483">
        <v>2410</v>
      </c>
      <c r="H90483" s="1" t="s">
        <v>208</v>
      </c>
      <c r="I90483">
        <v>2410</v>
      </c>
      <c r="J90483" s="1" t="s">
        <v>36</v>
      </c>
      <c r="K90483">
        <v>2410</v>
      </c>
    </row>
    <row r="90484" spans="1:11" x14ac:dyDescent="0.25">
      <c r="A90484">
        <v>2143776</v>
      </c>
      <c r="B90484" s="1" t="s">
        <v>247</v>
      </c>
      <c r="C90484">
        <v>2410</v>
      </c>
      <c r="D90484" s="1" t="s">
        <v>69</v>
      </c>
      <c r="E90484">
        <v>2410</v>
      </c>
      <c r="F90484" s="1" t="s">
        <v>13</v>
      </c>
      <c r="H90484" s="1" t="s">
        <v>13</v>
      </c>
      <c r="J90484" s="1" t="s">
        <v>13</v>
      </c>
    </row>
    <row r="90485" spans="1:11" x14ac:dyDescent="0.25">
      <c r="A90485">
        <v>2143777</v>
      </c>
      <c r="B90485" s="1" t="s">
        <v>22</v>
      </c>
      <c r="C90485">
        <v>2410</v>
      </c>
      <c r="D90485" s="1" t="s">
        <v>19</v>
      </c>
      <c r="E90485">
        <v>2410</v>
      </c>
      <c r="F90485" s="1" t="s">
        <v>45</v>
      </c>
      <c r="G90485">
        <v>2410</v>
      </c>
      <c r="H90485" s="1" t="s">
        <v>76</v>
      </c>
      <c r="I90485">
        <v>2410</v>
      </c>
      <c r="J90485" s="1" t="s">
        <v>13</v>
      </c>
    </row>
    <row r="90486" spans="1:11" x14ac:dyDescent="0.25">
      <c r="A90486">
        <v>2143778</v>
      </c>
      <c r="B90486" s="1" t="s">
        <v>283</v>
      </c>
      <c r="C90486">
        <v>2410</v>
      </c>
      <c r="D90486" s="1" t="s">
        <v>13</v>
      </c>
      <c r="F90486" s="1" t="s">
        <v>13</v>
      </c>
      <c r="H90486" s="1" t="s">
        <v>13</v>
      </c>
      <c r="J90486" s="1" t="s">
        <v>13</v>
      </c>
    </row>
    <row r="90487" spans="1:11" x14ac:dyDescent="0.25">
      <c r="A90487">
        <v>2143779</v>
      </c>
      <c r="B90487" s="1" t="s">
        <v>22</v>
      </c>
      <c r="C90487">
        <v>2410</v>
      </c>
      <c r="D90487" s="1" t="s">
        <v>19</v>
      </c>
      <c r="E90487">
        <v>2410</v>
      </c>
      <c r="F90487" s="1" t="s">
        <v>45</v>
      </c>
      <c r="G90487">
        <v>2410</v>
      </c>
      <c r="H90487" s="1" t="s">
        <v>13</v>
      </c>
      <c r="J90487" s="1" t="s">
        <v>13</v>
      </c>
    </row>
    <row r="90488" spans="1:11" x14ac:dyDescent="0.25">
      <c r="A90488">
        <v>2143780</v>
      </c>
      <c r="B90488" s="1" t="s">
        <v>5153</v>
      </c>
      <c r="C90488">
        <v>2410</v>
      </c>
      <c r="D90488" s="1" t="s">
        <v>13</v>
      </c>
      <c r="F90488" s="1" t="s">
        <v>13</v>
      </c>
      <c r="H90488" s="1" t="s">
        <v>13</v>
      </c>
      <c r="J90488" s="1" t="s">
        <v>13</v>
      </c>
    </row>
    <row r="90489" spans="1:11" x14ac:dyDescent="0.25">
      <c r="A90489">
        <v>2143781</v>
      </c>
      <c r="B90489" s="1" t="s">
        <v>68</v>
      </c>
      <c r="C90489">
        <v>2410</v>
      </c>
      <c r="D90489" s="1" t="s">
        <v>23</v>
      </c>
      <c r="E90489">
        <v>2410</v>
      </c>
      <c r="F90489" s="1" t="s">
        <v>34</v>
      </c>
      <c r="G90489">
        <v>2410</v>
      </c>
      <c r="H90489" s="1" t="s">
        <v>13</v>
      </c>
      <c r="J90489" s="1" t="s">
        <v>13</v>
      </c>
    </row>
    <row r="90490" spans="1:11" x14ac:dyDescent="0.25">
      <c r="A90490">
        <v>2143782</v>
      </c>
      <c r="B90490" s="1" t="s">
        <v>2679</v>
      </c>
      <c r="C90490">
        <v>2410</v>
      </c>
      <c r="D90490" s="1" t="s">
        <v>3325</v>
      </c>
      <c r="E90490">
        <v>2410</v>
      </c>
      <c r="F90490" s="1" t="s">
        <v>13</v>
      </c>
      <c r="H90490" s="1" t="s">
        <v>13</v>
      </c>
      <c r="J90490" s="1" t="s">
        <v>13</v>
      </c>
    </row>
    <row r="90491" spans="1:11" x14ac:dyDescent="0.25">
      <c r="A90491">
        <v>2143783</v>
      </c>
      <c r="B90491" s="1" t="s">
        <v>76</v>
      </c>
      <c r="C90491">
        <v>2410</v>
      </c>
      <c r="D90491" s="1" t="s">
        <v>96</v>
      </c>
      <c r="E90491">
        <v>2410</v>
      </c>
      <c r="F90491" s="1" t="s">
        <v>111</v>
      </c>
      <c r="G90491">
        <v>2410</v>
      </c>
      <c r="H90491" s="1" t="s">
        <v>112</v>
      </c>
      <c r="I90491">
        <v>2410</v>
      </c>
      <c r="J90491" s="1" t="s">
        <v>154</v>
      </c>
      <c r="K90491">
        <v>2410</v>
      </c>
    </row>
    <row r="90492" spans="1:11" x14ac:dyDescent="0.25">
      <c r="A90492">
        <v>2143783</v>
      </c>
      <c r="B90492" s="1" t="s">
        <v>131</v>
      </c>
      <c r="C90492">
        <v>2410</v>
      </c>
      <c r="D90492" s="1" t="s">
        <v>13</v>
      </c>
      <c r="F90492" s="1" t="s">
        <v>13</v>
      </c>
      <c r="H90492" s="1" t="s">
        <v>13</v>
      </c>
      <c r="J90492" s="1" t="s">
        <v>13</v>
      </c>
    </row>
    <row r="90493" spans="1:11" x14ac:dyDescent="0.25">
      <c r="A90493">
        <v>2143784</v>
      </c>
      <c r="B90493" s="1" t="s">
        <v>22</v>
      </c>
      <c r="C90493">
        <v>2410</v>
      </c>
      <c r="D90493" s="1" t="s">
        <v>70</v>
      </c>
      <c r="E90493">
        <v>2410</v>
      </c>
      <c r="F90493" s="1" t="s">
        <v>64</v>
      </c>
      <c r="G90493">
        <v>2410</v>
      </c>
      <c r="H90493" s="1" t="s">
        <v>35</v>
      </c>
      <c r="I90493">
        <v>2410</v>
      </c>
      <c r="J90493" s="1" t="s">
        <v>386</v>
      </c>
      <c r="K90493">
        <v>2410</v>
      </c>
    </row>
    <row r="90494" spans="1:11" x14ac:dyDescent="0.25">
      <c r="A90494">
        <v>2143784</v>
      </c>
      <c r="B90494" s="1" t="s">
        <v>76</v>
      </c>
      <c r="C90494">
        <v>2410</v>
      </c>
      <c r="D90494" s="1" t="s">
        <v>371</v>
      </c>
      <c r="E90494">
        <v>2410</v>
      </c>
      <c r="F90494" s="1" t="s">
        <v>96</v>
      </c>
      <c r="G90494">
        <v>2410</v>
      </c>
      <c r="H90494" s="1" t="s">
        <v>105</v>
      </c>
      <c r="I90494">
        <v>2410</v>
      </c>
      <c r="J90494" s="1" t="s">
        <v>34</v>
      </c>
      <c r="K90494">
        <v>2410</v>
      </c>
    </row>
    <row r="90495" spans="1:11" x14ac:dyDescent="0.25">
      <c r="A90495">
        <v>2143785</v>
      </c>
      <c r="B90495" s="1" t="s">
        <v>11</v>
      </c>
      <c r="C90495">
        <v>2410</v>
      </c>
      <c r="D90495" s="1" t="s">
        <v>13</v>
      </c>
      <c r="F90495" s="1" t="s">
        <v>13</v>
      </c>
      <c r="H90495" s="1" t="s">
        <v>13</v>
      </c>
      <c r="J90495" s="1" t="s">
        <v>13</v>
      </c>
    </row>
    <row r="90496" spans="1:11" x14ac:dyDescent="0.25">
      <c r="A90496">
        <v>2143786</v>
      </c>
      <c r="B90496" s="1" t="s">
        <v>2465</v>
      </c>
      <c r="C90496">
        <v>2410</v>
      </c>
      <c r="D90496" s="1" t="s">
        <v>13</v>
      </c>
      <c r="F90496" s="1" t="s">
        <v>13</v>
      </c>
      <c r="H90496" s="1" t="s">
        <v>13</v>
      </c>
      <c r="J90496" s="1" t="s">
        <v>13</v>
      </c>
    </row>
    <row r="90497" spans="1:11" x14ac:dyDescent="0.25">
      <c r="A90497">
        <v>2143787</v>
      </c>
      <c r="B90497" s="1" t="s">
        <v>582</v>
      </c>
      <c r="C90497">
        <v>2410</v>
      </c>
      <c r="D90497" s="1" t="s">
        <v>102</v>
      </c>
      <c r="E90497">
        <v>2410</v>
      </c>
      <c r="F90497" s="1" t="s">
        <v>2465</v>
      </c>
      <c r="G90497">
        <v>2410</v>
      </c>
      <c r="H90497" s="1" t="s">
        <v>995</v>
      </c>
      <c r="I90497">
        <v>2410</v>
      </c>
      <c r="J90497" s="1" t="s">
        <v>13</v>
      </c>
    </row>
    <row r="90498" spans="1:11" x14ac:dyDescent="0.25">
      <c r="A90498">
        <v>2143788</v>
      </c>
      <c r="B90498" s="1" t="s">
        <v>14</v>
      </c>
      <c r="C90498">
        <v>2410</v>
      </c>
      <c r="D90498" s="1" t="s">
        <v>13</v>
      </c>
      <c r="F90498" s="1" t="s">
        <v>13</v>
      </c>
      <c r="H90498" s="1" t="s">
        <v>13</v>
      </c>
      <c r="J90498" s="1" t="s">
        <v>13</v>
      </c>
    </row>
    <row r="90499" spans="1:11" x14ac:dyDescent="0.25">
      <c r="A90499">
        <v>2143789</v>
      </c>
      <c r="B90499" s="1" t="s">
        <v>251</v>
      </c>
      <c r="C90499">
        <v>2410</v>
      </c>
      <c r="D90499" s="1" t="s">
        <v>122</v>
      </c>
      <c r="E90499">
        <v>2410</v>
      </c>
      <c r="F90499" s="1" t="s">
        <v>52</v>
      </c>
      <c r="G90499">
        <v>2410</v>
      </c>
      <c r="H90499" s="1" t="s">
        <v>13</v>
      </c>
      <c r="J90499" s="1" t="s">
        <v>13</v>
      </c>
    </row>
    <row r="90500" spans="1:11" x14ac:dyDescent="0.25">
      <c r="A90500">
        <v>2143790</v>
      </c>
      <c r="B90500" s="1" t="s">
        <v>2465</v>
      </c>
      <c r="C90500">
        <v>2410</v>
      </c>
      <c r="D90500" s="1" t="s">
        <v>13</v>
      </c>
      <c r="F90500" s="1" t="s">
        <v>13</v>
      </c>
      <c r="H90500" s="1" t="s">
        <v>13</v>
      </c>
      <c r="J90500" s="1" t="s">
        <v>13</v>
      </c>
    </row>
    <row r="90501" spans="1:11" x14ac:dyDescent="0.25">
      <c r="A90501">
        <v>2143791</v>
      </c>
      <c r="B90501" s="1" t="s">
        <v>38</v>
      </c>
      <c r="C90501">
        <v>2410</v>
      </c>
      <c r="D90501" s="1" t="s">
        <v>171</v>
      </c>
      <c r="E90501">
        <v>2410</v>
      </c>
      <c r="F90501" s="1" t="s">
        <v>4128</v>
      </c>
      <c r="G90501">
        <v>2410</v>
      </c>
      <c r="H90501" s="1" t="s">
        <v>59</v>
      </c>
      <c r="I90501">
        <v>2410</v>
      </c>
      <c r="J90501" s="1" t="s">
        <v>1509</v>
      </c>
      <c r="K90501">
        <v>2410</v>
      </c>
    </row>
    <row r="90502" spans="1:11" x14ac:dyDescent="0.25">
      <c r="A90502">
        <v>2143791</v>
      </c>
      <c r="B90502" s="1" t="s">
        <v>859</v>
      </c>
      <c r="C90502">
        <v>2410</v>
      </c>
      <c r="D90502" s="1" t="s">
        <v>336</v>
      </c>
      <c r="E90502">
        <v>2410</v>
      </c>
      <c r="F90502" s="1" t="s">
        <v>45</v>
      </c>
      <c r="G90502">
        <v>2410</v>
      </c>
      <c r="H90502" s="1" t="s">
        <v>69</v>
      </c>
      <c r="I90502">
        <v>2410</v>
      </c>
      <c r="J90502" s="1" t="s">
        <v>1843</v>
      </c>
      <c r="K90502">
        <v>2410</v>
      </c>
    </row>
    <row r="90503" spans="1:11" x14ac:dyDescent="0.25">
      <c r="A90503">
        <v>2143791</v>
      </c>
      <c r="B90503" s="1" t="s">
        <v>2741</v>
      </c>
      <c r="C90503">
        <v>2410</v>
      </c>
      <c r="D90503" s="1" t="s">
        <v>2366</v>
      </c>
      <c r="E90503">
        <v>2410</v>
      </c>
      <c r="F90503" s="1" t="s">
        <v>13</v>
      </c>
      <c r="H90503" s="1" t="s">
        <v>13</v>
      </c>
      <c r="J90503" s="1" t="s">
        <v>13</v>
      </c>
    </row>
    <row r="90504" spans="1:11" x14ac:dyDescent="0.25">
      <c r="A90504">
        <v>2143792</v>
      </c>
      <c r="B90504" s="1" t="s">
        <v>33</v>
      </c>
      <c r="C90504">
        <v>2410</v>
      </c>
      <c r="D90504" s="1" t="s">
        <v>13</v>
      </c>
      <c r="F90504" s="1" t="s">
        <v>13</v>
      </c>
      <c r="H90504" s="1" t="s">
        <v>13</v>
      </c>
      <c r="J90504" s="1" t="s">
        <v>13</v>
      </c>
    </row>
    <row r="90505" spans="1:11" x14ac:dyDescent="0.25">
      <c r="A90505">
        <v>2143793</v>
      </c>
      <c r="B90505" s="1" t="s">
        <v>23</v>
      </c>
      <c r="C90505">
        <v>2410</v>
      </c>
      <c r="D90505" s="1" t="s">
        <v>33</v>
      </c>
      <c r="E90505">
        <v>2410</v>
      </c>
      <c r="F90505" s="1" t="s">
        <v>13</v>
      </c>
      <c r="H90505" s="1" t="s">
        <v>13</v>
      </c>
      <c r="J90505" s="1" t="s">
        <v>13</v>
      </c>
    </row>
    <row r="90506" spans="1:11" x14ac:dyDescent="0.25">
      <c r="A90506">
        <v>2143794</v>
      </c>
      <c r="B90506" s="1" t="s">
        <v>22</v>
      </c>
      <c r="C90506">
        <v>2410</v>
      </c>
      <c r="D90506" s="1" t="s">
        <v>141</v>
      </c>
      <c r="E90506">
        <v>2410</v>
      </c>
      <c r="F90506" s="1" t="s">
        <v>193</v>
      </c>
      <c r="G90506">
        <v>2410</v>
      </c>
      <c r="H90506" s="1" t="s">
        <v>13</v>
      </c>
      <c r="J90506" s="1" t="s">
        <v>13</v>
      </c>
    </row>
    <row r="90507" spans="1:11" x14ac:dyDescent="0.25">
      <c r="A90507">
        <v>2143795</v>
      </c>
      <c r="B90507" s="1" t="s">
        <v>111</v>
      </c>
      <c r="C90507">
        <v>2410</v>
      </c>
      <c r="D90507" s="1" t="s">
        <v>13</v>
      </c>
      <c r="F90507" s="1" t="s">
        <v>13</v>
      </c>
      <c r="H90507" s="1" t="s">
        <v>13</v>
      </c>
      <c r="J90507" s="1" t="s">
        <v>13</v>
      </c>
    </row>
    <row r="90508" spans="1:11" x14ac:dyDescent="0.25">
      <c r="A90508">
        <v>2143796</v>
      </c>
      <c r="B90508" s="1" t="s">
        <v>322</v>
      </c>
      <c r="C90508">
        <v>2410</v>
      </c>
      <c r="D90508" s="1" t="s">
        <v>13</v>
      </c>
      <c r="F90508" s="1" t="s">
        <v>13</v>
      </c>
      <c r="H90508" s="1" t="s">
        <v>13</v>
      </c>
      <c r="J90508" s="1" t="s">
        <v>13</v>
      </c>
    </row>
    <row r="90509" spans="1:11" x14ac:dyDescent="0.25">
      <c r="A90509">
        <v>2143797</v>
      </c>
      <c r="B90509" s="1" t="s">
        <v>54</v>
      </c>
      <c r="C90509">
        <v>2410</v>
      </c>
      <c r="D90509" s="1" t="s">
        <v>116</v>
      </c>
      <c r="E90509">
        <v>2410</v>
      </c>
      <c r="F90509" s="1" t="s">
        <v>13</v>
      </c>
      <c r="H90509" s="1" t="s">
        <v>13</v>
      </c>
      <c r="J90509" s="1" t="s">
        <v>13</v>
      </c>
    </row>
    <row r="90510" spans="1:11" x14ac:dyDescent="0.25">
      <c r="A90510">
        <v>2143798</v>
      </c>
      <c r="B90510" s="1" t="s">
        <v>262</v>
      </c>
      <c r="C90510">
        <v>2410</v>
      </c>
      <c r="D90510" s="1" t="s">
        <v>13</v>
      </c>
      <c r="F90510" s="1" t="s">
        <v>13</v>
      </c>
      <c r="H90510" s="1" t="s">
        <v>13</v>
      </c>
      <c r="J90510" s="1" t="s">
        <v>13</v>
      </c>
    </row>
    <row r="90511" spans="1:11" x14ac:dyDescent="0.25">
      <c r="A90511">
        <v>2143799</v>
      </c>
      <c r="B90511" s="1" t="s">
        <v>141</v>
      </c>
      <c r="C90511">
        <v>2410</v>
      </c>
      <c r="D90511" s="1" t="s">
        <v>103</v>
      </c>
      <c r="E90511">
        <v>2410</v>
      </c>
      <c r="F90511" s="1" t="s">
        <v>13</v>
      </c>
      <c r="H90511" s="1" t="s">
        <v>13</v>
      </c>
      <c r="J90511" s="1" t="s">
        <v>13</v>
      </c>
    </row>
    <row r="90512" spans="1:11" x14ac:dyDescent="0.25">
      <c r="A90512">
        <v>2143800</v>
      </c>
      <c r="B90512" s="1" t="s">
        <v>23</v>
      </c>
      <c r="C90512">
        <v>2410</v>
      </c>
      <c r="D90512" s="1" t="s">
        <v>35</v>
      </c>
      <c r="E90512">
        <v>2410</v>
      </c>
      <c r="F90512" s="1" t="s">
        <v>45</v>
      </c>
      <c r="G90512">
        <v>2410</v>
      </c>
      <c r="H90512" s="1" t="s">
        <v>137</v>
      </c>
      <c r="I90512">
        <v>2410</v>
      </c>
      <c r="J90512" s="1" t="s">
        <v>28</v>
      </c>
      <c r="K90512">
        <v>2410</v>
      </c>
    </row>
    <row r="90513" spans="1:11" x14ac:dyDescent="0.25">
      <c r="A90513">
        <v>2143801</v>
      </c>
      <c r="B90513" s="1" t="s">
        <v>106</v>
      </c>
      <c r="C90513">
        <v>2410</v>
      </c>
      <c r="D90513" s="1" t="s">
        <v>102</v>
      </c>
      <c r="E90513">
        <v>2410</v>
      </c>
      <c r="F90513" s="1" t="s">
        <v>16</v>
      </c>
      <c r="G90513">
        <v>2410</v>
      </c>
      <c r="H90513" s="1" t="s">
        <v>13</v>
      </c>
      <c r="J90513" s="1" t="s">
        <v>13</v>
      </c>
    </row>
    <row r="90514" spans="1:11" x14ac:dyDescent="0.25">
      <c r="A90514">
        <v>2143802</v>
      </c>
      <c r="B90514" s="1" t="s">
        <v>19</v>
      </c>
      <c r="C90514">
        <v>2410</v>
      </c>
      <c r="D90514" s="1" t="s">
        <v>20</v>
      </c>
      <c r="E90514">
        <v>2410</v>
      </c>
      <c r="F90514" s="1" t="s">
        <v>13</v>
      </c>
      <c r="H90514" s="1" t="s">
        <v>13</v>
      </c>
      <c r="J90514" s="1" t="s">
        <v>13</v>
      </c>
    </row>
    <row r="90515" spans="1:11" x14ac:dyDescent="0.25">
      <c r="A90515">
        <v>2143803</v>
      </c>
      <c r="B90515" s="1" t="s">
        <v>2465</v>
      </c>
      <c r="C90515">
        <v>2410</v>
      </c>
      <c r="D90515" s="1" t="s">
        <v>13</v>
      </c>
      <c r="F90515" s="1" t="s">
        <v>13</v>
      </c>
      <c r="H90515" s="1" t="s">
        <v>13</v>
      </c>
      <c r="J90515" s="1" t="s">
        <v>13</v>
      </c>
    </row>
    <row r="90516" spans="1:11" x14ac:dyDescent="0.25">
      <c r="A90516">
        <v>2143804</v>
      </c>
      <c r="B90516" s="1" t="s">
        <v>2465</v>
      </c>
      <c r="C90516">
        <v>2410</v>
      </c>
      <c r="D90516" s="1" t="s">
        <v>13</v>
      </c>
      <c r="F90516" s="1" t="s">
        <v>13</v>
      </c>
      <c r="H90516" s="1" t="s">
        <v>13</v>
      </c>
      <c r="J90516" s="1" t="s">
        <v>13</v>
      </c>
    </row>
    <row r="90517" spans="1:11" x14ac:dyDescent="0.25">
      <c r="A90517">
        <v>2143805</v>
      </c>
      <c r="B90517" s="1" t="s">
        <v>39</v>
      </c>
      <c r="C90517">
        <v>2410</v>
      </c>
      <c r="D90517" s="1" t="s">
        <v>2315</v>
      </c>
      <c r="E90517">
        <v>2410</v>
      </c>
      <c r="F90517" s="1" t="s">
        <v>156</v>
      </c>
      <c r="G90517">
        <v>2410</v>
      </c>
      <c r="H90517" s="1" t="s">
        <v>122</v>
      </c>
      <c r="I90517">
        <v>2410</v>
      </c>
      <c r="J90517" s="1" t="s">
        <v>41</v>
      </c>
      <c r="K90517">
        <v>2410</v>
      </c>
    </row>
    <row r="90518" spans="1:11" x14ac:dyDescent="0.25">
      <c r="A90518">
        <v>2143805</v>
      </c>
      <c r="B90518" s="1" t="s">
        <v>40</v>
      </c>
      <c r="C90518">
        <v>2410</v>
      </c>
      <c r="D90518" s="1" t="s">
        <v>1737</v>
      </c>
      <c r="E90518">
        <v>2410</v>
      </c>
      <c r="F90518" s="1" t="s">
        <v>2465</v>
      </c>
      <c r="G90518">
        <v>2410</v>
      </c>
      <c r="H90518" s="1" t="s">
        <v>1574</v>
      </c>
      <c r="I90518">
        <v>2410</v>
      </c>
      <c r="J90518" s="1" t="s">
        <v>13</v>
      </c>
    </row>
    <row r="90519" spans="1:11" x14ac:dyDescent="0.25">
      <c r="A90519">
        <v>2143806</v>
      </c>
      <c r="B90519" s="1" t="s">
        <v>2327</v>
      </c>
      <c r="C90519">
        <v>2410</v>
      </c>
      <c r="D90519" s="1" t="s">
        <v>363</v>
      </c>
      <c r="E90519">
        <v>2410</v>
      </c>
      <c r="F90519" s="1" t="s">
        <v>2708</v>
      </c>
      <c r="G90519">
        <v>2410</v>
      </c>
      <c r="H90519" s="1" t="s">
        <v>468</v>
      </c>
      <c r="I90519">
        <v>2410</v>
      </c>
      <c r="J90519" s="1" t="s">
        <v>46</v>
      </c>
      <c r="K90519">
        <v>2410</v>
      </c>
    </row>
    <row r="90520" spans="1:11" x14ac:dyDescent="0.25">
      <c r="A90520">
        <v>2143806</v>
      </c>
      <c r="B90520" s="1" t="s">
        <v>25</v>
      </c>
      <c r="C90520">
        <v>2410</v>
      </c>
      <c r="D90520" s="1" t="s">
        <v>96</v>
      </c>
      <c r="E90520">
        <v>2410</v>
      </c>
      <c r="F90520" s="1" t="s">
        <v>105</v>
      </c>
      <c r="G90520">
        <v>2410</v>
      </c>
      <c r="H90520" s="1" t="s">
        <v>1174</v>
      </c>
      <c r="I90520">
        <v>2410</v>
      </c>
      <c r="J90520" s="1" t="s">
        <v>13</v>
      </c>
    </row>
    <row r="90521" spans="1:11" x14ac:dyDescent="0.25">
      <c r="A90521">
        <v>2143807</v>
      </c>
      <c r="B90521" s="1" t="s">
        <v>2465</v>
      </c>
      <c r="C90521">
        <v>2410</v>
      </c>
      <c r="D90521" s="1" t="s">
        <v>13</v>
      </c>
      <c r="F90521" s="1" t="s">
        <v>13</v>
      </c>
      <c r="H90521" s="1" t="s">
        <v>13</v>
      </c>
      <c r="J90521" s="1" t="s">
        <v>13</v>
      </c>
    </row>
    <row r="90522" spans="1:11" x14ac:dyDescent="0.25">
      <c r="A90522">
        <v>2143808</v>
      </c>
      <c r="B90522" s="1" t="s">
        <v>68</v>
      </c>
      <c r="C90522">
        <v>2410</v>
      </c>
      <c r="D90522" s="1" t="s">
        <v>478</v>
      </c>
      <c r="E90522">
        <v>2410</v>
      </c>
      <c r="F90522" s="1" t="s">
        <v>23</v>
      </c>
      <c r="G90522">
        <v>2410</v>
      </c>
      <c r="H90522" s="1" t="s">
        <v>41</v>
      </c>
      <c r="I90522">
        <v>2410</v>
      </c>
      <c r="J90522" s="1" t="s">
        <v>153</v>
      </c>
      <c r="K90522">
        <v>2410</v>
      </c>
    </row>
    <row r="90523" spans="1:11" x14ac:dyDescent="0.25">
      <c r="A90523">
        <v>2143809</v>
      </c>
      <c r="B90523" s="1" t="s">
        <v>468</v>
      </c>
      <c r="C90523">
        <v>2410</v>
      </c>
      <c r="D90523" s="1" t="s">
        <v>1211</v>
      </c>
      <c r="E90523">
        <v>2410</v>
      </c>
      <c r="F90523" s="1" t="s">
        <v>858</v>
      </c>
      <c r="G90523">
        <v>2410</v>
      </c>
      <c r="H90523" s="1" t="s">
        <v>45</v>
      </c>
      <c r="I90523">
        <v>2410</v>
      </c>
      <c r="J90523" s="1" t="s">
        <v>25</v>
      </c>
      <c r="K90523">
        <v>2410</v>
      </c>
    </row>
    <row r="90524" spans="1:11" x14ac:dyDescent="0.25">
      <c r="A90524">
        <v>2143810</v>
      </c>
      <c r="B90524" s="1" t="s">
        <v>2465</v>
      </c>
      <c r="C90524">
        <v>2410</v>
      </c>
      <c r="D90524" s="1" t="s">
        <v>13</v>
      </c>
      <c r="F90524" s="1" t="s">
        <v>13</v>
      </c>
      <c r="H90524" s="1" t="s">
        <v>13</v>
      </c>
      <c r="J90524" s="1" t="s">
        <v>13</v>
      </c>
    </row>
    <row r="90525" spans="1:11" x14ac:dyDescent="0.25">
      <c r="A90525">
        <v>2143811</v>
      </c>
      <c r="B90525" s="1" t="s">
        <v>165</v>
      </c>
      <c r="C90525">
        <v>2410</v>
      </c>
      <c r="D90525" s="1" t="s">
        <v>13</v>
      </c>
      <c r="F90525" s="1" t="s">
        <v>13</v>
      </c>
      <c r="H90525" s="1" t="s">
        <v>13</v>
      </c>
      <c r="J90525" s="1" t="s">
        <v>13</v>
      </c>
    </row>
    <row r="90526" spans="1:11" x14ac:dyDescent="0.25">
      <c r="A90526">
        <v>2143812</v>
      </c>
      <c r="B90526" s="1" t="s">
        <v>2465</v>
      </c>
      <c r="C90526">
        <v>2410</v>
      </c>
      <c r="D90526" s="1" t="s">
        <v>13</v>
      </c>
      <c r="F90526" s="1" t="s">
        <v>13</v>
      </c>
      <c r="H90526" s="1" t="s">
        <v>13</v>
      </c>
      <c r="J90526" s="1" t="s">
        <v>13</v>
      </c>
    </row>
    <row r="90527" spans="1:11" x14ac:dyDescent="0.25">
      <c r="A90527">
        <v>2143813</v>
      </c>
      <c r="B90527" s="1" t="s">
        <v>35</v>
      </c>
      <c r="C90527">
        <v>2410</v>
      </c>
      <c r="D90527" s="1" t="s">
        <v>72</v>
      </c>
      <c r="E90527">
        <v>2410</v>
      </c>
      <c r="F90527" s="1" t="s">
        <v>76</v>
      </c>
      <c r="G90527">
        <v>2410</v>
      </c>
      <c r="H90527" s="1" t="s">
        <v>37</v>
      </c>
      <c r="I90527">
        <v>2410</v>
      </c>
      <c r="J90527" s="1" t="s">
        <v>13</v>
      </c>
    </row>
    <row r="90528" spans="1:11" x14ac:dyDescent="0.25">
      <c r="A90528">
        <v>2143814</v>
      </c>
      <c r="B90528" s="1" t="s">
        <v>1192</v>
      </c>
      <c r="C90528">
        <v>2410</v>
      </c>
      <c r="D90528" s="1" t="s">
        <v>651</v>
      </c>
      <c r="E90528">
        <v>2410</v>
      </c>
      <c r="F90528" s="1" t="s">
        <v>33</v>
      </c>
      <c r="G90528">
        <v>2410</v>
      </c>
      <c r="H90528" s="1" t="s">
        <v>1874</v>
      </c>
      <c r="I90528">
        <v>2410</v>
      </c>
      <c r="J90528" s="1" t="s">
        <v>13</v>
      </c>
    </row>
    <row r="90529" spans="1:11" x14ac:dyDescent="0.25">
      <c r="A90529">
        <v>2143815</v>
      </c>
      <c r="B90529" s="1" t="s">
        <v>102</v>
      </c>
      <c r="C90529">
        <v>2410</v>
      </c>
      <c r="D90529" s="1" t="s">
        <v>16</v>
      </c>
      <c r="E90529">
        <v>2410</v>
      </c>
      <c r="F90529" s="1" t="s">
        <v>13</v>
      </c>
      <c r="H90529" s="1" t="s">
        <v>13</v>
      </c>
      <c r="J90529" s="1" t="s">
        <v>13</v>
      </c>
    </row>
    <row r="90530" spans="1:11" x14ac:dyDescent="0.25">
      <c r="A90530">
        <v>2143816</v>
      </c>
      <c r="B90530" s="1" t="s">
        <v>254</v>
      </c>
      <c r="C90530">
        <v>2410</v>
      </c>
      <c r="D90530" s="1" t="s">
        <v>44</v>
      </c>
      <c r="E90530">
        <v>2410</v>
      </c>
      <c r="F90530" s="1" t="s">
        <v>27</v>
      </c>
      <c r="G90530">
        <v>2410</v>
      </c>
      <c r="H90530" s="1" t="s">
        <v>111</v>
      </c>
      <c r="I90530">
        <v>2410</v>
      </c>
      <c r="J90530" s="1" t="s">
        <v>29</v>
      </c>
      <c r="K90530">
        <v>2410</v>
      </c>
    </row>
    <row r="90531" spans="1:11" x14ac:dyDescent="0.25">
      <c r="A90531">
        <v>2143816</v>
      </c>
      <c r="B90531" s="1" t="s">
        <v>154</v>
      </c>
      <c r="C90531">
        <v>2410</v>
      </c>
      <c r="D90531" s="1" t="s">
        <v>860</v>
      </c>
      <c r="E90531">
        <v>2410</v>
      </c>
      <c r="F90531" s="1" t="s">
        <v>113</v>
      </c>
      <c r="G90531">
        <v>2410</v>
      </c>
      <c r="H90531" s="1" t="s">
        <v>131</v>
      </c>
      <c r="I90531">
        <v>2410</v>
      </c>
      <c r="J90531" s="1" t="s">
        <v>13</v>
      </c>
    </row>
    <row r="90532" spans="1:11" x14ac:dyDescent="0.25">
      <c r="A90532">
        <v>2143817</v>
      </c>
      <c r="B90532" s="1" t="s">
        <v>96</v>
      </c>
      <c r="C90532">
        <v>2410</v>
      </c>
      <c r="D90532" s="1" t="s">
        <v>2465</v>
      </c>
      <c r="E90532">
        <v>2410</v>
      </c>
      <c r="F90532" s="1" t="s">
        <v>13</v>
      </c>
      <c r="H90532" s="1" t="s">
        <v>13</v>
      </c>
      <c r="J90532" s="1" t="s">
        <v>13</v>
      </c>
    </row>
    <row r="90533" spans="1:11" x14ac:dyDescent="0.25">
      <c r="A90533">
        <v>2143818</v>
      </c>
      <c r="B90533" s="1" t="s">
        <v>6203</v>
      </c>
      <c r="C90533">
        <v>2410</v>
      </c>
      <c r="D90533" s="1" t="s">
        <v>193</v>
      </c>
      <c r="E90533">
        <v>2410</v>
      </c>
      <c r="F90533" s="1" t="s">
        <v>292</v>
      </c>
      <c r="G90533">
        <v>2410</v>
      </c>
      <c r="H90533" s="1" t="s">
        <v>76</v>
      </c>
      <c r="I90533">
        <v>2410</v>
      </c>
      <c r="J90533" s="1" t="s">
        <v>34</v>
      </c>
      <c r="K90533">
        <v>2410</v>
      </c>
    </row>
    <row r="90534" spans="1:11" x14ac:dyDescent="0.25">
      <c r="A90534">
        <v>2143819</v>
      </c>
      <c r="B90534" s="1" t="s">
        <v>1078</v>
      </c>
      <c r="C90534">
        <v>2410</v>
      </c>
      <c r="D90534" s="1" t="s">
        <v>101</v>
      </c>
      <c r="E90534">
        <v>2410</v>
      </c>
      <c r="F90534" s="1" t="s">
        <v>22</v>
      </c>
      <c r="G90534">
        <v>2410</v>
      </c>
      <c r="H90534" s="1" t="s">
        <v>98</v>
      </c>
      <c r="I90534">
        <v>2410</v>
      </c>
      <c r="J90534" s="1" t="s">
        <v>208</v>
      </c>
      <c r="K90534">
        <v>2410</v>
      </c>
    </row>
    <row r="90535" spans="1:11" x14ac:dyDescent="0.25">
      <c r="A90535">
        <v>2143819</v>
      </c>
      <c r="B90535" s="1" t="s">
        <v>133</v>
      </c>
      <c r="C90535">
        <v>2410</v>
      </c>
      <c r="D90535" s="1" t="s">
        <v>35</v>
      </c>
      <c r="E90535">
        <v>2410</v>
      </c>
      <c r="F90535" s="1" t="s">
        <v>282</v>
      </c>
      <c r="G90535">
        <v>2410</v>
      </c>
      <c r="H90535" s="1" t="s">
        <v>47</v>
      </c>
      <c r="I90535">
        <v>2410</v>
      </c>
      <c r="J90535" s="1" t="s">
        <v>481</v>
      </c>
      <c r="K90535">
        <v>2410</v>
      </c>
    </row>
    <row r="90536" spans="1:11" x14ac:dyDescent="0.25">
      <c r="A90536">
        <v>2143819</v>
      </c>
      <c r="B90536" s="1" t="s">
        <v>141</v>
      </c>
      <c r="C90536">
        <v>2410</v>
      </c>
      <c r="D90536" s="1" t="s">
        <v>69</v>
      </c>
      <c r="E90536">
        <v>2410</v>
      </c>
      <c r="F90536" s="1" t="s">
        <v>76</v>
      </c>
      <c r="G90536">
        <v>2410</v>
      </c>
      <c r="H90536" s="1" t="s">
        <v>34</v>
      </c>
      <c r="I90536">
        <v>2410</v>
      </c>
      <c r="J90536" s="1" t="s">
        <v>37</v>
      </c>
      <c r="K90536">
        <v>2410</v>
      </c>
    </row>
    <row r="90537" spans="1:11" x14ac:dyDescent="0.25">
      <c r="A90537">
        <v>2143820</v>
      </c>
      <c r="B90537" s="1" t="s">
        <v>487</v>
      </c>
      <c r="C90537">
        <v>2410</v>
      </c>
      <c r="D90537" s="1" t="s">
        <v>13</v>
      </c>
      <c r="F90537" s="1" t="s">
        <v>13</v>
      </c>
      <c r="H90537" s="1" t="s">
        <v>13</v>
      </c>
      <c r="J90537" s="1" t="s">
        <v>13</v>
      </c>
    </row>
    <row r="90538" spans="1:11" x14ac:dyDescent="0.25">
      <c r="A90538">
        <v>2143821</v>
      </c>
      <c r="B90538" s="1" t="s">
        <v>141</v>
      </c>
      <c r="C90538">
        <v>2410</v>
      </c>
      <c r="D90538" s="1" t="s">
        <v>45</v>
      </c>
      <c r="E90538">
        <v>2410</v>
      </c>
      <c r="F90538" s="1" t="s">
        <v>34</v>
      </c>
      <c r="G90538">
        <v>2410</v>
      </c>
      <c r="H90538" s="1" t="s">
        <v>13</v>
      </c>
      <c r="J90538" s="1" t="s">
        <v>13</v>
      </c>
    </row>
    <row r="90539" spans="1:11" x14ac:dyDescent="0.25">
      <c r="A90539">
        <v>2143822</v>
      </c>
      <c r="B90539" s="1" t="s">
        <v>262</v>
      </c>
      <c r="C90539">
        <v>2410</v>
      </c>
      <c r="D90539" s="1" t="s">
        <v>13</v>
      </c>
      <c r="F90539" s="1" t="s">
        <v>13</v>
      </c>
      <c r="H90539" s="1" t="s">
        <v>13</v>
      </c>
      <c r="J90539" s="1" t="s">
        <v>13</v>
      </c>
    </row>
    <row r="90540" spans="1:11" x14ac:dyDescent="0.25">
      <c r="A90540">
        <v>2143823</v>
      </c>
      <c r="B90540" s="1" t="s">
        <v>36</v>
      </c>
      <c r="C90540">
        <v>2410</v>
      </c>
      <c r="D90540" s="1" t="s">
        <v>13</v>
      </c>
      <c r="F90540" s="1" t="s">
        <v>13</v>
      </c>
      <c r="H90540" s="1" t="s">
        <v>13</v>
      </c>
      <c r="J90540" s="1" t="s">
        <v>13</v>
      </c>
    </row>
    <row r="90541" spans="1:11" x14ac:dyDescent="0.25">
      <c r="A90541">
        <v>2143824</v>
      </c>
      <c r="B90541" s="1" t="s">
        <v>336</v>
      </c>
      <c r="C90541">
        <v>2410</v>
      </c>
      <c r="D90541" s="1" t="s">
        <v>13</v>
      </c>
      <c r="F90541" s="1" t="s">
        <v>13</v>
      </c>
      <c r="H90541" s="1" t="s">
        <v>13</v>
      </c>
      <c r="J90541" s="1" t="s">
        <v>13</v>
      </c>
    </row>
    <row r="90542" spans="1:11" x14ac:dyDescent="0.25">
      <c r="A90542">
        <v>2143825</v>
      </c>
      <c r="B90542" s="1" t="s">
        <v>2605</v>
      </c>
      <c r="C90542">
        <v>2410</v>
      </c>
      <c r="D90542" s="1" t="s">
        <v>13</v>
      </c>
      <c r="F90542" s="1" t="s">
        <v>13</v>
      </c>
      <c r="H90542" s="1" t="s">
        <v>13</v>
      </c>
      <c r="J90542" s="1" t="s">
        <v>13</v>
      </c>
    </row>
    <row r="90543" spans="1:11" x14ac:dyDescent="0.25">
      <c r="A90543">
        <v>2143826</v>
      </c>
      <c r="B90543" s="1" t="s">
        <v>102</v>
      </c>
      <c r="C90543">
        <v>2410</v>
      </c>
      <c r="D90543" s="1" t="s">
        <v>13</v>
      </c>
      <c r="F90543" s="1" t="s">
        <v>13</v>
      </c>
      <c r="H90543" s="1" t="s">
        <v>13</v>
      </c>
      <c r="J90543" s="1" t="s">
        <v>13</v>
      </c>
    </row>
    <row r="90544" spans="1:11" x14ac:dyDescent="0.25">
      <c r="A90544">
        <v>2143827</v>
      </c>
      <c r="B90544" s="1" t="s">
        <v>2555</v>
      </c>
      <c r="C90544">
        <v>2410</v>
      </c>
      <c r="D90544" s="1" t="s">
        <v>212</v>
      </c>
      <c r="E90544">
        <v>2410</v>
      </c>
      <c r="F90544" s="1" t="s">
        <v>13</v>
      </c>
      <c r="H90544" s="1" t="s">
        <v>13</v>
      </c>
      <c r="J90544" s="1" t="s">
        <v>13</v>
      </c>
    </row>
    <row r="90545" spans="1:11" x14ac:dyDescent="0.25">
      <c r="A90545">
        <v>2143828</v>
      </c>
      <c r="B90545" s="1" t="s">
        <v>36</v>
      </c>
      <c r="C90545">
        <v>2410</v>
      </c>
      <c r="D90545" s="1" t="s">
        <v>72</v>
      </c>
      <c r="E90545">
        <v>2410</v>
      </c>
      <c r="F90545" s="1" t="s">
        <v>34</v>
      </c>
      <c r="G90545">
        <v>2410</v>
      </c>
      <c r="H90545" s="1" t="s">
        <v>13</v>
      </c>
      <c r="J90545" s="1" t="s">
        <v>13</v>
      </c>
    </row>
    <row r="90546" spans="1:11" x14ac:dyDescent="0.25">
      <c r="A90546">
        <v>2143829</v>
      </c>
      <c r="B90546" s="1" t="s">
        <v>501</v>
      </c>
      <c r="C90546">
        <v>2410</v>
      </c>
      <c r="D90546" s="1" t="s">
        <v>64</v>
      </c>
      <c r="E90546">
        <v>2410</v>
      </c>
      <c r="F90546" s="1" t="s">
        <v>2761</v>
      </c>
      <c r="G90546">
        <v>2410</v>
      </c>
      <c r="H90546" s="1" t="s">
        <v>43</v>
      </c>
      <c r="I90546">
        <v>2410</v>
      </c>
      <c r="J90546" s="1" t="s">
        <v>267</v>
      </c>
      <c r="K90546">
        <v>2410</v>
      </c>
    </row>
    <row r="90547" spans="1:11" x14ac:dyDescent="0.25">
      <c r="A90547">
        <v>2143829</v>
      </c>
      <c r="B90547" s="1" t="s">
        <v>2465</v>
      </c>
      <c r="C90547">
        <v>2410</v>
      </c>
      <c r="D90547" s="1" t="s">
        <v>2894</v>
      </c>
      <c r="E90547">
        <v>2410</v>
      </c>
      <c r="F90547" s="1" t="s">
        <v>13</v>
      </c>
      <c r="H90547" s="1" t="s">
        <v>13</v>
      </c>
      <c r="J90547" s="1" t="s">
        <v>13</v>
      </c>
    </row>
    <row r="90548" spans="1:11" x14ac:dyDescent="0.25">
      <c r="A90548">
        <v>2143830</v>
      </c>
      <c r="B90548" s="1" t="s">
        <v>70</v>
      </c>
      <c r="C90548">
        <v>2410</v>
      </c>
      <c r="D90548" s="1" t="s">
        <v>76</v>
      </c>
      <c r="E90548">
        <v>2410</v>
      </c>
      <c r="F90548" s="1" t="s">
        <v>34</v>
      </c>
      <c r="G90548">
        <v>2410</v>
      </c>
      <c r="H90548" s="1" t="s">
        <v>29</v>
      </c>
      <c r="I90548">
        <v>2410</v>
      </c>
      <c r="J90548" s="1" t="s">
        <v>113</v>
      </c>
      <c r="K90548">
        <v>2410</v>
      </c>
    </row>
    <row r="90549" spans="1:11" x14ac:dyDescent="0.25">
      <c r="A90549">
        <v>2143831</v>
      </c>
      <c r="B90549" s="1" t="s">
        <v>111</v>
      </c>
      <c r="C90549">
        <v>2410</v>
      </c>
      <c r="D90549" s="1" t="s">
        <v>13</v>
      </c>
      <c r="F90549" s="1" t="s">
        <v>13</v>
      </c>
      <c r="H90549" s="1" t="s">
        <v>13</v>
      </c>
      <c r="J90549" s="1" t="s">
        <v>13</v>
      </c>
    </row>
    <row r="90550" spans="1:11" x14ac:dyDescent="0.25">
      <c r="A90550">
        <v>2143832</v>
      </c>
      <c r="B90550" s="1" t="s">
        <v>23</v>
      </c>
      <c r="C90550">
        <v>2410</v>
      </c>
      <c r="D90550" s="1" t="s">
        <v>35</v>
      </c>
      <c r="E90550">
        <v>2410</v>
      </c>
      <c r="F90550" s="1" t="s">
        <v>447</v>
      </c>
      <c r="G90550">
        <v>2410</v>
      </c>
      <c r="H90550" s="1" t="s">
        <v>13</v>
      </c>
      <c r="J90550" s="1" t="s">
        <v>13</v>
      </c>
    </row>
    <row r="90551" spans="1:11" x14ac:dyDescent="0.25">
      <c r="A90551">
        <v>2143833</v>
      </c>
      <c r="B90551" s="1" t="s">
        <v>2465</v>
      </c>
      <c r="C90551">
        <v>2410</v>
      </c>
      <c r="D90551" s="1" t="s">
        <v>13</v>
      </c>
      <c r="F90551" s="1" t="s">
        <v>13</v>
      </c>
      <c r="H90551" s="1" t="s">
        <v>13</v>
      </c>
      <c r="J90551" s="1" t="s">
        <v>13</v>
      </c>
    </row>
    <row r="90552" spans="1:11" x14ac:dyDescent="0.25">
      <c r="A90552">
        <v>2143834</v>
      </c>
      <c r="B90552" s="1" t="s">
        <v>22</v>
      </c>
      <c r="C90552">
        <v>2410</v>
      </c>
      <c r="D90552" s="1" t="s">
        <v>13</v>
      </c>
      <c r="F90552" s="1" t="s">
        <v>13</v>
      </c>
      <c r="H90552" s="1" t="s">
        <v>13</v>
      </c>
      <c r="J90552" s="1" t="s">
        <v>13</v>
      </c>
    </row>
    <row r="90553" spans="1:11" x14ac:dyDescent="0.25">
      <c r="A90553">
        <v>2143835</v>
      </c>
      <c r="B90553" s="1" t="s">
        <v>102</v>
      </c>
      <c r="C90553">
        <v>2410</v>
      </c>
      <c r="D90553" s="1" t="s">
        <v>2465</v>
      </c>
      <c r="E90553">
        <v>2410</v>
      </c>
      <c r="F90553" s="1" t="s">
        <v>13</v>
      </c>
      <c r="H90553" s="1" t="s">
        <v>13</v>
      </c>
      <c r="J90553" s="1" t="s">
        <v>13</v>
      </c>
    </row>
    <row r="90554" spans="1:11" x14ac:dyDescent="0.25">
      <c r="A90554">
        <v>2143836</v>
      </c>
      <c r="B90554" s="1" t="s">
        <v>141</v>
      </c>
      <c r="C90554">
        <v>2410</v>
      </c>
      <c r="D90554" s="1" t="s">
        <v>13</v>
      </c>
      <c r="F90554" s="1" t="s">
        <v>13</v>
      </c>
      <c r="H90554" s="1" t="s">
        <v>13</v>
      </c>
      <c r="J90554" s="1" t="s">
        <v>13</v>
      </c>
    </row>
    <row r="90555" spans="1:11" x14ac:dyDescent="0.25">
      <c r="A90555">
        <v>2143837</v>
      </c>
      <c r="B90555" s="1" t="s">
        <v>165</v>
      </c>
      <c r="C90555">
        <v>2410</v>
      </c>
      <c r="D90555" s="1" t="s">
        <v>123</v>
      </c>
      <c r="E90555">
        <v>2410</v>
      </c>
      <c r="F90555" s="1" t="s">
        <v>22</v>
      </c>
      <c r="G90555">
        <v>2410</v>
      </c>
      <c r="H90555" s="1" t="s">
        <v>35</v>
      </c>
      <c r="I90555">
        <v>2410</v>
      </c>
      <c r="J90555" s="1" t="s">
        <v>25</v>
      </c>
      <c r="K90555">
        <v>2410</v>
      </c>
    </row>
    <row r="90556" spans="1:11" x14ac:dyDescent="0.25">
      <c r="A90556">
        <v>2143837</v>
      </c>
      <c r="B90556" s="1" t="s">
        <v>111</v>
      </c>
      <c r="C90556">
        <v>2410</v>
      </c>
      <c r="D90556" s="1" t="s">
        <v>29</v>
      </c>
      <c r="E90556">
        <v>2410</v>
      </c>
      <c r="F90556" s="1" t="s">
        <v>113</v>
      </c>
      <c r="G90556">
        <v>2410</v>
      </c>
      <c r="H90556" s="1" t="s">
        <v>13</v>
      </c>
      <c r="J90556" s="1" t="s">
        <v>13</v>
      </c>
    </row>
    <row r="90557" spans="1:11" x14ac:dyDescent="0.25">
      <c r="A90557">
        <v>2143838</v>
      </c>
      <c r="B90557" s="1" t="s">
        <v>904</v>
      </c>
      <c r="C90557">
        <v>2410</v>
      </c>
      <c r="D90557" s="1" t="s">
        <v>2579</v>
      </c>
      <c r="E90557">
        <v>2410</v>
      </c>
      <c r="F90557" s="1" t="s">
        <v>13</v>
      </c>
      <c r="H90557" s="1" t="s">
        <v>13</v>
      </c>
      <c r="J90557" s="1" t="s">
        <v>13</v>
      </c>
    </row>
    <row r="90558" spans="1:11" x14ac:dyDescent="0.25">
      <c r="A90558">
        <v>2143839</v>
      </c>
      <c r="B90558" s="1" t="s">
        <v>2465</v>
      </c>
      <c r="C90558">
        <v>2410</v>
      </c>
      <c r="D90558" s="1" t="s">
        <v>13</v>
      </c>
      <c r="F90558" s="1" t="s">
        <v>13</v>
      </c>
      <c r="H90558" s="1" t="s">
        <v>13</v>
      </c>
      <c r="J90558" s="1" t="s">
        <v>13</v>
      </c>
    </row>
    <row r="90559" spans="1:11" x14ac:dyDescent="0.25">
      <c r="A90559">
        <v>2143840</v>
      </c>
      <c r="B90559" s="1" t="s">
        <v>36</v>
      </c>
      <c r="C90559">
        <v>2410</v>
      </c>
      <c r="D90559" s="1" t="s">
        <v>13</v>
      </c>
      <c r="F90559" s="1" t="s">
        <v>13</v>
      </c>
      <c r="H90559" s="1" t="s">
        <v>13</v>
      </c>
      <c r="J90559" s="1" t="s">
        <v>13</v>
      </c>
    </row>
    <row r="90560" spans="1:11" x14ac:dyDescent="0.25">
      <c r="A90560">
        <v>2143841</v>
      </c>
      <c r="B90560" s="1" t="s">
        <v>193</v>
      </c>
      <c r="C90560">
        <v>2410</v>
      </c>
      <c r="D90560" s="1" t="s">
        <v>45</v>
      </c>
      <c r="E90560">
        <v>2410</v>
      </c>
      <c r="F90560" s="1" t="s">
        <v>34</v>
      </c>
      <c r="G90560">
        <v>2410</v>
      </c>
      <c r="H90560" s="1" t="s">
        <v>13</v>
      </c>
      <c r="J90560" s="1" t="s">
        <v>13</v>
      </c>
    </row>
    <row r="90561" spans="1:11" x14ac:dyDescent="0.25">
      <c r="A90561">
        <v>2143842</v>
      </c>
      <c r="B90561" s="1" t="s">
        <v>171</v>
      </c>
      <c r="C90561">
        <v>2410</v>
      </c>
      <c r="D90561" s="1" t="s">
        <v>193</v>
      </c>
      <c r="E90561">
        <v>2410</v>
      </c>
      <c r="F90561" s="1" t="s">
        <v>328</v>
      </c>
      <c r="G90561">
        <v>2410</v>
      </c>
      <c r="H90561" s="1" t="s">
        <v>1919</v>
      </c>
      <c r="I90561">
        <v>2410</v>
      </c>
      <c r="J90561" s="1" t="s">
        <v>13</v>
      </c>
    </row>
    <row r="90562" spans="1:11" x14ac:dyDescent="0.25">
      <c r="A90562">
        <v>2143843</v>
      </c>
      <c r="B90562" s="1" t="s">
        <v>158</v>
      </c>
      <c r="C90562">
        <v>2410</v>
      </c>
      <c r="D90562" s="1" t="s">
        <v>87</v>
      </c>
      <c r="E90562">
        <v>2410</v>
      </c>
      <c r="F90562" s="1" t="s">
        <v>13</v>
      </c>
      <c r="H90562" s="1" t="s">
        <v>13</v>
      </c>
      <c r="J90562" s="1" t="s">
        <v>13</v>
      </c>
    </row>
    <row r="90563" spans="1:11" x14ac:dyDescent="0.25">
      <c r="A90563">
        <v>2143844</v>
      </c>
      <c r="B90563" s="1" t="s">
        <v>35</v>
      </c>
      <c r="C90563">
        <v>2410</v>
      </c>
      <c r="D90563" s="1" t="s">
        <v>72</v>
      </c>
      <c r="E90563">
        <v>2410</v>
      </c>
      <c r="F90563" s="1" t="s">
        <v>45</v>
      </c>
      <c r="G90563">
        <v>2410</v>
      </c>
      <c r="H90563" s="1" t="s">
        <v>25</v>
      </c>
      <c r="I90563">
        <v>2410</v>
      </c>
      <c r="J90563" s="1" t="s">
        <v>397</v>
      </c>
      <c r="K90563">
        <v>2410</v>
      </c>
    </row>
    <row r="90564" spans="1:11" x14ac:dyDescent="0.25">
      <c r="A90564">
        <v>2143845</v>
      </c>
      <c r="B90564" s="1" t="s">
        <v>124</v>
      </c>
      <c r="C90564">
        <v>2410</v>
      </c>
      <c r="D90564" s="1" t="s">
        <v>47</v>
      </c>
      <c r="E90564">
        <v>2410</v>
      </c>
      <c r="F90564" s="1" t="s">
        <v>344</v>
      </c>
      <c r="G90564">
        <v>2410</v>
      </c>
      <c r="H90564" s="1" t="s">
        <v>76</v>
      </c>
      <c r="I90564">
        <v>2410</v>
      </c>
      <c r="J90564" s="1" t="s">
        <v>100</v>
      </c>
      <c r="K90564">
        <v>2410</v>
      </c>
    </row>
    <row r="90565" spans="1:11" x14ac:dyDescent="0.25">
      <c r="A90565">
        <v>2143846</v>
      </c>
      <c r="B90565" s="1" t="s">
        <v>151</v>
      </c>
      <c r="C90565">
        <v>2410</v>
      </c>
      <c r="D90565" s="1" t="s">
        <v>42</v>
      </c>
      <c r="E90565">
        <v>2410</v>
      </c>
      <c r="F90565" s="1" t="s">
        <v>185</v>
      </c>
      <c r="G90565">
        <v>2410</v>
      </c>
      <c r="H90565" s="1" t="s">
        <v>13</v>
      </c>
      <c r="J90565" s="1" t="s">
        <v>13</v>
      </c>
    </row>
    <row r="90566" spans="1:11" x14ac:dyDescent="0.25">
      <c r="A90566">
        <v>2143847</v>
      </c>
      <c r="B90566" s="1" t="s">
        <v>203</v>
      </c>
      <c r="C90566">
        <v>2410</v>
      </c>
      <c r="D90566" s="1" t="s">
        <v>13</v>
      </c>
      <c r="F90566" s="1" t="s">
        <v>13</v>
      </c>
      <c r="H90566" s="1" t="s">
        <v>13</v>
      </c>
      <c r="J90566" s="1" t="s">
        <v>13</v>
      </c>
    </row>
    <row r="90567" spans="1:11" x14ac:dyDescent="0.25">
      <c r="A90567">
        <v>2143848</v>
      </c>
      <c r="B90567" s="1" t="s">
        <v>2605</v>
      </c>
      <c r="C90567">
        <v>2410</v>
      </c>
      <c r="D90567" s="1" t="s">
        <v>13</v>
      </c>
      <c r="F90567" s="1" t="s">
        <v>13</v>
      </c>
      <c r="H90567" s="1" t="s">
        <v>13</v>
      </c>
      <c r="J90567" s="1" t="s">
        <v>13</v>
      </c>
    </row>
    <row r="90568" spans="1:11" x14ac:dyDescent="0.25">
      <c r="A90568">
        <v>2143849</v>
      </c>
      <c r="B90568" s="1" t="s">
        <v>123</v>
      </c>
      <c r="C90568">
        <v>2410</v>
      </c>
      <c r="D90568" s="1" t="s">
        <v>251</v>
      </c>
      <c r="E90568">
        <v>2410</v>
      </c>
      <c r="F90568" s="1" t="s">
        <v>23</v>
      </c>
      <c r="G90568">
        <v>2410</v>
      </c>
      <c r="H90568" s="1" t="s">
        <v>45</v>
      </c>
      <c r="I90568">
        <v>2410</v>
      </c>
      <c r="J90568" s="1" t="s">
        <v>76</v>
      </c>
      <c r="K90568">
        <v>2410</v>
      </c>
    </row>
    <row r="90569" spans="1:11" x14ac:dyDescent="0.25">
      <c r="A90569">
        <v>2143850</v>
      </c>
      <c r="B90569" s="1" t="s">
        <v>23</v>
      </c>
      <c r="C90569">
        <v>2410</v>
      </c>
      <c r="D90569" s="1" t="s">
        <v>35</v>
      </c>
      <c r="E90569">
        <v>2410</v>
      </c>
      <c r="F90569" s="1" t="s">
        <v>157</v>
      </c>
      <c r="G90569">
        <v>2410</v>
      </c>
      <c r="H90569" s="1" t="s">
        <v>13</v>
      </c>
      <c r="J90569" s="1" t="s">
        <v>13</v>
      </c>
    </row>
    <row r="90570" spans="1:11" x14ac:dyDescent="0.25">
      <c r="A90570">
        <v>2143851</v>
      </c>
      <c r="B90570" s="1" t="s">
        <v>2465</v>
      </c>
      <c r="C90570">
        <v>2410</v>
      </c>
      <c r="D90570" s="1" t="s">
        <v>13</v>
      </c>
      <c r="F90570" s="1" t="s">
        <v>13</v>
      </c>
      <c r="H90570" s="1" t="s">
        <v>13</v>
      </c>
      <c r="J90570" s="1" t="s">
        <v>13</v>
      </c>
    </row>
    <row r="90571" spans="1:11" x14ac:dyDescent="0.25">
      <c r="A90571">
        <v>2143852</v>
      </c>
      <c r="B90571" s="1" t="s">
        <v>23</v>
      </c>
      <c r="C90571">
        <v>2410</v>
      </c>
      <c r="D90571" s="1" t="s">
        <v>447</v>
      </c>
      <c r="E90571">
        <v>2410</v>
      </c>
      <c r="F90571" s="1" t="s">
        <v>13</v>
      </c>
      <c r="H90571" s="1" t="s">
        <v>13</v>
      </c>
      <c r="J90571" s="1" t="s">
        <v>13</v>
      </c>
    </row>
    <row r="90572" spans="1:11" x14ac:dyDescent="0.25">
      <c r="A90572">
        <v>2143853</v>
      </c>
      <c r="B90572" s="1" t="s">
        <v>214</v>
      </c>
      <c r="C90572">
        <v>2410</v>
      </c>
      <c r="D90572" s="1" t="s">
        <v>229</v>
      </c>
      <c r="E90572">
        <v>2410</v>
      </c>
      <c r="F90572" s="1" t="s">
        <v>223</v>
      </c>
      <c r="G90572">
        <v>2410</v>
      </c>
      <c r="H90572" s="1" t="s">
        <v>13</v>
      </c>
      <c r="J90572" s="1" t="s">
        <v>13</v>
      </c>
    </row>
    <row r="90573" spans="1:11" x14ac:dyDescent="0.25">
      <c r="A90573">
        <v>2143854</v>
      </c>
      <c r="B90573" s="1" t="s">
        <v>123</v>
      </c>
      <c r="C90573">
        <v>2410</v>
      </c>
      <c r="D90573" s="1" t="s">
        <v>118</v>
      </c>
      <c r="E90573">
        <v>2410</v>
      </c>
      <c r="F90573" s="1" t="s">
        <v>54</v>
      </c>
      <c r="G90573">
        <v>2410</v>
      </c>
      <c r="H90573" s="1" t="s">
        <v>359</v>
      </c>
      <c r="I90573">
        <v>2410</v>
      </c>
      <c r="J90573" s="1" t="s">
        <v>468</v>
      </c>
      <c r="K90573">
        <v>2410</v>
      </c>
    </row>
    <row r="90574" spans="1:11" x14ac:dyDescent="0.25">
      <c r="A90574">
        <v>2143854</v>
      </c>
      <c r="B90574" s="1" t="s">
        <v>212</v>
      </c>
      <c r="C90574">
        <v>2410</v>
      </c>
      <c r="D90574" s="1" t="s">
        <v>76</v>
      </c>
      <c r="E90574">
        <v>2410</v>
      </c>
      <c r="F90574" s="1" t="s">
        <v>48</v>
      </c>
      <c r="G90574">
        <v>2410</v>
      </c>
      <c r="H90574" s="1" t="s">
        <v>13</v>
      </c>
      <c r="J90574" s="1" t="s">
        <v>13</v>
      </c>
    </row>
    <row r="90575" spans="1:11" x14ac:dyDescent="0.25">
      <c r="A90575">
        <v>2143855</v>
      </c>
      <c r="B90575" s="1" t="s">
        <v>122</v>
      </c>
      <c r="C90575">
        <v>2410</v>
      </c>
      <c r="D90575" s="1" t="s">
        <v>36</v>
      </c>
      <c r="E90575">
        <v>2410</v>
      </c>
      <c r="F90575" s="1" t="s">
        <v>351</v>
      </c>
      <c r="G90575">
        <v>2410</v>
      </c>
      <c r="H90575" s="1" t="s">
        <v>13</v>
      </c>
      <c r="J90575" s="1" t="s">
        <v>13</v>
      </c>
    </row>
    <row r="90576" spans="1:11" x14ac:dyDescent="0.25">
      <c r="A90576">
        <v>2143856</v>
      </c>
      <c r="B90576" s="1" t="s">
        <v>2465</v>
      </c>
      <c r="C90576">
        <v>2410</v>
      </c>
      <c r="D90576" s="1" t="s">
        <v>13</v>
      </c>
      <c r="F90576" s="1" t="s">
        <v>13</v>
      </c>
      <c r="H90576" s="1" t="s">
        <v>13</v>
      </c>
      <c r="J90576" s="1" t="s">
        <v>13</v>
      </c>
    </row>
    <row r="90577" spans="1:11" x14ac:dyDescent="0.25">
      <c r="A90577">
        <v>2143857</v>
      </c>
      <c r="B90577" s="1" t="s">
        <v>47</v>
      </c>
      <c r="C90577">
        <v>2410</v>
      </c>
      <c r="D90577" s="1" t="s">
        <v>468</v>
      </c>
      <c r="E90577">
        <v>2410</v>
      </c>
      <c r="F90577" s="1" t="s">
        <v>13</v>
      </c>
      <c r="H90577" s="1" t="s">
        <v>13</v>
      </c>
      <c r="J90577" s="1" t="s">
        <v>13</v>
      </c>
    </row>
    <row r="90578" spans="1:11" x14ac:dyDescent="0.25">
      <c r="A90578">
        <v>2143858</v>
      </c>
      <c r="B90578" s="1" t="s">
        <v>212</v>
      </c>
      <c r="C90578">
        <v>2410</v>
      </c>
      <c r="D90578" s="1" t="s">
        <v>13</v>
      </c>
      <c r="F90578" s="1" t="s">
        <v>13</v>
      </c>
      <c r="H90578" s="1" t="s">
        <v>13</v>
      </c>
      <c r="J90578" s="1" t="s">
        <v>13</v>
      </c>
    </row>
    <row r="90579" spans="1:11" x14ac:dyDescent="0.25">
      <c r="A90579">
        <v>2143859</v>
      </c>
      <c r="B90579" s="1" t="s">
        <v>141</v>
      </c>
      <c r="C90579">
        <v>2410</v>
      </c>
      <c r="D90579" s="1" t="s">
        <v>13</v>
      </c>
      <c r="F90579" s="1" t="s">
        <v>13</v>
      </c>
      <c r="H90579" s="1" t="s">
        <v>13</v>
      </c>
      <c r="J90579" s="1" t="s">
        <v>13</v>
      </c>
    </row>
    <row r="90580" spans="1:11" x14ac:dyDescent="0.25">
      <c r="A90580">
        <v>2143860</v>
      </c>
      <c r="B90580" s="1" t="s">
        <v>2465</v>
      </c>
      <c r="C90580">
        <v>2410</v>
      </c>
      <c r="D90580" s="1" t="s">
        <v>13</v>
      </c>
      <c r="F90580" s="1" t="s">
        <v>13</v>
      </c>
      <c r="H90580" s="1" t="s">
        <v>13</v>
      </c>
      <c r="J90580" s="1" t="s">
        <v>13</v>
      </c>
    </row>
    <row r="90581" spans="1:11" x14ac:dyDescent="0.25">
      <c r="A90581">
        <v>2143861</v>
      </c>
      <c r="B90581" s="1" t="s">
        <v>386</v>
      </c>
      <c r="C90581">
        <v>2410</v>
      </c>
      <c r="D90581" s="1" t="s">
        <v>583</v>
      </c>
      <c r="E90581">
        <v>2410</v>
      </c>
      <c r="F90581" s="1" t="s">
        <v>13</v>
      </c>
      <c r="H90581" s="1" t="s">
        <v>13</v>
      </c>
      <c r="J90581" s="1" t="s">
        <v>13</v>
      </c>
    </row>
    <row r="90582" spans="1:11" x14ac:dyDescent="0.25">
      <c r="A90582">
        <v>2143862</v>
      </c>
      <c r="B90582" s="1" t="s">
        <v>1734</v>
      </c>
      <c r="C90582">
        <v>2410</v>
      </c>
      <c r="D90582" s="1" t="s">
        <v>22</v>
      </c>
      <c r="E90582">
        <v>2410</v>
      </c>
      <c r="F90582" s="1" t="s">
        <v>282</v>
      </c>
      <c r="G90582">
        <v>2410</v>
      </c>
      <c r="H90582" s="1" t="s">
        <v>55</v>
      </c>
      <c r="I90582">
        <v>2410</v>
      </c>
      <c r="J90582" s="1" t="s">
        <v>27</v>
      </c>
      <c r="K90582">
        <v>2410</v>
      </c>
    </row>
    <row r="90583" spans="1:11" x14ac:dyDescent="0.25">
      <c r="A90583">
        <v>2143862</v>
      </c>
      <c r="B90583" s="1" t="s">
        <v>46</v>
      </c>
      <c r="C90583">
        <v>2410</v>
      </c>
      <c r="D90583" s="1" t="s">
        <v>45</v>
      </c>
      <c r="E90583">
        <v>2410</v>
      </c>
      <c r="F90583" s="1" t="s">
        <v>96</v>
      </c>
      <c r="G90583">
        <v>2410</v>
      </c>
      <c r="H90583" s="1" t="s">
        <v>34</v>
      </c>
      <c r="I90583">
        <v>2410</v>
      </c>
      <c r="J90583" s="1" t="s">
        <v>4483</v>
      </c>
      <c r="K90583">
        <v>2410</v>
      </c>
    </row>
    <row r="90584" spans="1:11" x14ac:dyDescent="0.25">
      <c r="A90584">
        <v>2143862</v>
      </c>
      <c r="B90584" s="1" t="s">
        <v>29</v>
      </c>
      <c r="C90584">
        <v>2410</v>
      </c>
      <c r="D90584" s="1" t="s">
        <v>13</v>
      </c>
      <c r="F90584" s="1" t="s">
        <v>13</v>
      </c>
      <c r="H90584" s="1" t="s">
        <v>13</v>
      </c>
      <c r="J90584" s="1" t="s">
        <v>13</v>
      </c>
    </row>
    <row r="90585" spans="1:11" x14ac:dyDescent="0.25">
      <c r="A90585">
        <v>2143863</v>
      </c>
      <c r="B90585" s="1" t="s">
        <v>2465</v>
      </c>
      <c r="C90585">
        <v>2410</v>
      </c>
      <c r="D90585" s="1" t="s">
        <v>13</v>
      </c>
      <c r="F90585" s="1" t="s">
        <v>13</v>
      </c>
      <c r="H90585" s="1" t="s">
        <v>13</v>
      </c>
      <c r="J90585" s="1" t="s">
        <v>13</v>
      </c>
    </row>
    <row r="90586" spans="1:11" x14ac:dyDescent="0.25">
      <c r="A90586">
        <v>2143864</v>
      </c>
      <c r="B90586" s="1" t="s">
        <v>122</v>
      </c>
      <c r="C90586">
        <v>2410</v>
      </c>
      <c r="D90586" s="1" t="s">
        <v>41</v>
      </c>
      <c r="E90586">
        <v>2410</v>
      </c>
      <c r="F90586" s="1" t="s">
        <v>13</v>
      </c>
      <c r="H90586" s="1" t="s">
        <v>13</v>
      </c>
      <c r="J90586" s="1" t="s">
        <v>13</v>
      </c>
    </row>
    <row r="90587" spans="1:11" x14ac:dyDescent="0.25">
      <c r="A90587">
        <v>2143865</v>
      </c>
      <c r="B90587" s="1" t="s">
        <v>11</v>
      </c>
      <c r="C90587">
        <v>2410</v>
      </c>
      <c r="D90587" s="1" t="s">
        <v>13</v>
      </c>
      <c r="F90587" s="1" t="s">
        <v>13</v>
      </c>
      <c r="H90587" s="1" t="s">
        <v>13</v>
      </c>
      <c r="J90587" s="1" t="s">
        <v>13</v>
      </c>
    </row>
    <row r="90588" spans="1:11" x14ac:dyDescent="0.25">
      <c r="A90588">
        <v>2143866</v>
      </c>
      <c r="B90588" s="1" t="s">
        <v>62</v>
      </c>
      <c r="C90588">
        <v>2410</v>
      </c>
      <c r="D90588" s="1" t="s">
        <v>76</v>
      </c>
      <c r="E90588">
        <v>2410</v>
      </c>
      <c r="F90588" s="1" t="s">
        <v>48</v>
      </c>
      <c r="G90588">
        <v>2410</v>
      </c>
      <c r="H90588" s="1" t="s">
        <v>13</v>
      </c>
      <c r="J90588" s="1" t="s">
        <v>13</v>
      </c>
    </row>
    <row r="90589" spans="1:11" x14ac:dyDescent="0.25">
      <c r="A90589">
        <v>2143867</v>
      </c>
      <c r="B90589" s="1" t="s">
        <v>2465</v>
      </c>
      <c r="C90589">
        <v>2410</v>
      </c>
      <c r="D90589" s="1" t="s">
        <v>13</v>
      </c>
      <c r="F90589" s="1" t="s">
        <v>13</v>
      </c>
      <c r="H90589" s="1" t="s">
        <v>13</v>
      </c>
      <c r="J90589" s="1" t="s">
        <v>13</v>
      </c>
    </row>
    <row r="90590" spans="1:11" x14ac:dyDescent="0.25">
      <c r="A90590">
        <v>2143868</v>
      </c>
      <c r="B90590" s="1" t="s">
        <v>98</v>
      </c>
      <c r="C90590">
        <v>2410</v>
      </c>
      <c r="D90590" s="1" t="s">
        <v>122</v>
      </c>
      <c r="E90590">
        <v>2410</v>
      </c>
      <c r="F90590" s="1" t="s">
        <v>289</v>
      </c>
      <c r="G90590">
        <v>2410</v>
      </c>
      <c r="H90590" s="1" t="s">
        <v>34</v>
      </c>
      <c r="I90590">
        <v>2410</v>
      </c>
      <c r="J90590" s="1" t="s">
        <v>351</v>
      </c>
      <c r="K90590">
        <v>2410</v>
      </c>
    </row>
    <row r="90591" spans="1:11" x14ac:dyDescent="0.25">
      <c r="A90591">
        <v>2143869</v>
      </c>
      <c r="B90591" s="1" t="s">
        <v>345</v>
      </c>
      <c r="C90591">
        <v>2410</v>
      </c>
      <c r="D90591" s="1" t="s">
        <v>69</v>
      </c>
      <c r="E90591">
        <v>2410</v>
      </c>
      <c r="F90591" s="1" t="s">
        <v>13</v>
      </c>
      <c r="H90591" s="1" t="s">
        <v>13</v>
      </c>
      <c r="J90591" s="1" t="s">
        <v>13</v>
      </c>
    </row>
    <row r="90592" spans="1:11" x14ac:dyDescent="0.25">
      <c r="A90592">
        <v>2143870</v>
      </c>
      <c r="B90592" s="1" t="s">
        <v>27</v>
      </c>
      <c r="C90592">
        <v>2410</v>
      </c>
      <c r="D90592" s="1" t="s">
        <v>13</v>
      </c>
      <c r="F90592" s="1" t="s">
        <v>13</v>
      </c>
      <c r="H90592" s="1" t="s">
        <v>13</v>
      </c>
      <c r="J90592" s="1" t="s">
        <v>13</v>
      </c>
    </row>
    <row r="90593" spans="1:11" x14ac:dyDescent="0.25">
      <c r="A90593">
        <v>2143871</v>
      </c>
      <c r="B90593" s="1" t="s">
        <v>67</v>
      </c>
      <c r="C90593">
        <v>2410</v>
      </c>
      <c r="D90593" s="1" t="s">
        <v>45</v>
      </c>
      <c r="E90593">
        <v>2410</v>
      </c>
      <c r="F90593" s="1" t="s">
        <v>1118</v>
      </c>
      <c r="G90593">
        <v>2410</v>
      </c>
      <c r="H90593" s="1" t="s">
        <v>111</v>
      </c>
      <c r="I90593">
        <v>2410</v>
      </c>
      <c r="J90593" s="1" t="s">
        <v>29</v>
      </c>
      <c r="K90593">
        <v>2410</v>
      </c>
    </row>
    <row r="90594" spans="1:11" x14ac:dyDescent="0.25">
      <c r="A90594">
        <v>2143871</v>
      </c>
      <c r="B90594" s="1" t="s">
        <v>131</v>
      </c>
      <c r="C90594">
        <v>2410</v>
      </c>
      <c r="D90594" s="1" t="s">
        <v>13</v>
      </c>
      <c r="F90594" s="1" t="s">
        <v>13</v>
      </c>
      <c r="H90594" s="1" t="s">
        <v>13</v>
      </c>
      <c r="J90594" s="1" t="s">
        <v>13</v>
      </c>
    </row>
    <row r="90595" spans="1:11" x14ac:dyDescent="0.25">
      <c r="A90595">
        <v>2143872</v>
      </c>
      <c r="B90595" s="1" t="s">
        <v>26</v>
      </c>
      <c r="C90595">
        <v>2410</v>
      </c>
      <c r="D90595" s="1" t="s">
        <v>13</v>
      </c>
      <c r="F90595" s="1" t="s">
        <v>13</v>
      </c>
      <c r="H90595" s="1" t="s">
        <v>13</v>
      </c>
      <c r="J90595" s="1" t="s">
        <v>13</v>
      </c>
    </row>
    <row r="90596" spans="1:11" x14ac:dyDescent="0.25">
      <c r="A90596">
        <v>2143873</v>
      </c>
      <c r="B90596" s="1" t="s">
        <v>111</v>
      </c>
      <c r="C90596">
        <v>2410</v>
      </c>
      <c r="D90596" s="1" t="s">
        <v>29</v>
      </c>
      <c r="E90596">
        <v>2410</v>
      </c>
      <c r="F90596" s="1" t="s">
        <v>113</v>
      </c>
      <c r="G90596">
        <v>2410</v>
      </c>
      <c r="H90596" s="1" t="s">
        <v>131</v>
      </c>
      <c r="I90596">
        <v>2410</v>
      </c>
      <c r="J90596" s="1" t="s">
        <v>13</v>
      </c>
    </row>
    <row r="90597" spans="1:11" x14ac:dyDescent="0.25">
      <c r="A90597">
        <v>2143874</v>
      </c>
      <c r="B90597" s="1" t="s">
        <v>122</v>
      </c>
      <c r="C90597">
        <v>2410</v>
      </c>
      <c r="D90597" s="1" t="s">
        <v>13</v>
      </c>
      <c r="F90597" s="1" t="s">
        <v>13</v>
      </c>
      <c r="H90597" s="1" t="s">
        <v>13</v>
      </c>
      <c r="J90597" s="1" t="s">
        <v>13</v>
      </c>
    </row>
    <row r="90598" spans="1:11" x14ac:dyDescent="0.25">
      <c r="A90598">
        <v>2143875</v>
      </c>
      <c r="B90598" s="1" t="s">
        <v>102</v>
      </c>
      <c r="C90598">
        <v>2410</v>
      </c>
      <c r="D90598" s="1" t="s">
        <v>98</v>
      </c>
      <c r="E90598">
        <v>2410</v>
      </c>
      <c r="F90598" s="1" t="s">
        <v>122</v>
      </c>
      <c r="G90598">
        <v>2410</v>
      </c>
      <c r="H90598" s="1" t="s">
        <v>34</v>
      </c>
      <c r="I90598">
        <v>2410</v>
      </c>
      <c r="J90598" s="1" t="s">
        <v>97</v>
      </c>
      <c r="K90598">
        <v>2410</v>
      </c>
    </row>
    <row r="90599" spans="1:11" x14ac:dyDescent="0.25">
      <c r="A90599">
        <v>2143876</v>
      </c>
      <c r="B90599" s="1" t="s">
        <v>29</v>
      </c>
      <c r="C90599">
        <v>2410</v>
      </c>
      <c r="D90599" s="1" t="s">
        <v>13</v>
      </c>
      <c r="F90599" s="1" t="s">
        <v>13</v>
      </c>
      <c r="H90599" s="1" t="s">
        <v>13</v>
      </c>
      <c r="J90599" s="1" t="s">
        <v>13</v>
      </c>
    </row>
    <row r="90600" spans="1:11" x14ac:dyDescent="0.25">
      <c r="A90600">
        <v>2143877</v>
      </c>
      <c r="B90600" s="1" t="s">
        <v>5153</v>
      </c>
      <c r="C90600">
        <v>2410</v>
      </c>
      <c r="D90600" s="1" t="s">
        <v>13</v>
      </c>
      <c r="F90600" s="1" t="s">
        <v>13</v>
      </c>
      <c r="H90600" s="1" t="s">
        <v>13</v>
      </c>
      <c r="J90600" s="1" t="s">
        <v>13</v>
      </c>
    </row>
    <row r="90601" spans="1:11" x14ac:dyDescent="0.25">
      <c r="A90601">
        <v>2143878</v>
      </c>
      <c r="B90601" s="1" t="s">
        <v>2465</v>
      </c>
      <c r="C90601">
        <v>2410</v>
      </c>
      <c r="D90601" s="1" t="s">
        <v>13</v>
      </c>
      <c r="F90601" s="1" t="s">
        <v>13</v>
      </c>
      <c r="H90601" s="1" t="s">
        <v>13</v>
      </c>
      <c r="J90601" s="1" t="s">
        <v>13</v>
      </c>
    </row>
    <row r="90602" spans="1:11" x14ac:dyDescent="0.25">
      <c r="A90602">
        <v>2143879</v>
      </c>
      <c r="B90602" s="1" t="s">
        <v>36</v>
      </c>
      <c r="C90602">
        <v>2410</v>
      </c>
      <c r="D90602" s="1" t="s">
        <v>13</v>
      </c>
      <c r="F90602" s="1" t="s">
        <v>13</v>
      </c>
      <c r="H90602" s="1" t="s">
        <v>13</v>
      </c>
      <c r="J90602" s="1" t="s">
        <v>13</v>
      </c>
    </row>
    <row r="90603" spans="1:11" x14ac:dyDescent="0.25">
      <c r="A90603">
        <v>2143880</v>
      </c>
      <c r="B90603" s="1" t="s">
        <v>35</v>
      </c>
      <c r="C90603">
        <v>2410</v>
      </c>
      <c r="D90603" s="1" t="s">
        <v>234</v>
      </c>
      <c r="E90603">
        <v>2410</v>
      </c>
      <c r="F90603" s="1" t="s">
        <v>29</v>
      </c>
      <c r="G90603">
        <v>2410</v>
      </c>
      <c r="H90603" s="1" t="s">
        <v>13</v>
      </c>
      <c r="J90603" s="1" t="s">
        <v>13</v>
      </c>
    </row>
    <row r="90604" spans="1:11" x14ac:dyDescent="0.25">
      <c r="A90604">
        <v>2143881</v>
      </c>
      <c r="B90604" s="1" t="s">
        <v>23</v>
      </c>
      <c r="C90604">
        <v>2410</v>
      </c>
      <c r="D90604" s="1" t="s">
        <v>29</v>
      </c>
      <c r="E90604">
        <v>2410</v>
      </c>
      <c r="F90604" s="1" t="s">
        <v>13</v>
      </c>
      <c r="H90604" s="1" t="s">
        <v>13</v>
      </c>
      <c r="J90604" s="1" t="s">
        <v>13</v>
      </c>
    </row>
    <row r="90605" spans="1:11" x14ac:dyDescent="0.25">
      <c r="A90605">
        <v>2143882</v>
      </c>
      <c r="B90605" s="1" t="s">
        <v>23</v>
      </c>
      <c r="C90605">
        <v>2410</v>
      </c>
      <c r="D90605" s="1" t="s">
        <v>166</v>
      </c>
      <c r="E90605">
        <v>2410</v>
      </c>
      <c r="F90605" s="1" t="s">
        <v>27</v>
      </c>
      <c r="G90605">
        <v>2410</v>
      </c>
      <c r="H90605" s="1" t="s">
        <v>13</v>
      </c>
      <c r="J90605" s="1" t="s">
        <v>13</v>
      </c>
    </row>
    <row r="90606" spans="1:11" x14ac:dyDescent="0.25">
      <c r="A90606">
        <v>2143883</v>
      </c>
      <c r="B90606" s="1" t="s">
        <v>923</v>
      </c>
      <c r="C90606">
        <v>2410</v>
      </c>
      <c r="D90606" s="1" t="s">
        <v>447</v>
      </c>
      <c r="E90606">
        <v>2410</v>
      </c>
      <c r="F90606" s="1" t="s">
        <v>13</v>
      </c>
      <c r="H90606" s="1" t="s">
        <v>13</v>
      </c>
      <c r="J90606" s="1" t="s">
        <v>13</v>
      </c>
    </row>
    <row r="90607" spans="1:11" x14ac:dyDescent="0.25">
      <c r="A90607">
        <v>2143884</v>
      </c>
      <c r="B90607" s="1" t="s">
        <v>63</v>
      </c>
      <c r="C90607">
        <v>2410</v>
      </c>
      <c r="D90607" s="1" t="s">
        <v>13</v>
      </c>
      <c r="F90607" s="1" t="s">
        <v>13</v>
      </c>
      <c r="H90607" s="1" t="s">
        <v>13</v>
      </c>
      <c r="J90607" s="1" t="s">
        <v>13</v>
      </c>
    </row>
    <row r="90608" spans="1:11" x14ac:dyDescent="0.25">
      <c r="A90608">
        <v>2143885</v>
      </c>
      <c r="B90608" s="1" t="s">
        <v>11</v>
      </c>
      <c r="C90608">
        <v>2410</v>
      </c>
      <c r="D90608" s="1" t="s">
        <v>13</v>
      </c>
      <c r="F90608" s="1" t="s">
        <v>13</v>
      </c>
      <c r="H90608" s="1" t="s">
        <v>13</v>
      </c>
      <c r="J90608" s="1" t="s">
        <v>13</v>
      </c>
    </row>
    <row r="90609" spans="1:10" x14ac:dyDescent="0.25">
      <c r="A90609">
        <v>2143886</v>
      </c>
      <c r="B90609" s="1" t="s">
        <v>165</v>
      </c>
      <c r="C90609">
        <v>2410</v>
      </c>
      <c r="D90609" s="1" t="s">
        <v>217</v>
      </c>
      <c r="E90609">
        <v>2410</v>
      </c>
      <c r="F90609" s="1" t="s">
        <v>45</v>
      </c>
      <c r="G90609">
        <v>2410</v>
      </c>
      <c r="H90609" s="1" t="s">
        <v>13</v>
      </c>
      <c r="J90609" s="1" t="s">
        <v>13</v>
      </c>
    </row>
    <row r="90610" spans="1:10" x14ac:dyDescent="0.25">
      <c r="A90610">
        <v>2143887</v>
      </c>
      <c r="B90610" s="1" t="s">
        <v>23</v>
      </c>
      <c r="C90610">
        <v>2410</v>
      </c>
      <c r="D90610" s="1" t="s">
        <v>29</v>
      </c>
      <c r="E90610">
        <v>2410</v>
      </c>
      <c r="F90610" s="1" t="s">
        <v>13</v>
      </c>
      <c r="H90610" s="1" t="s">
        <v>13</v>
      </c>
      <c r="J90610" s="1" t="s">
        <v>13</v>
      </c>
    </row>
    <row r="90611" spans="1:10" x14ac:dyDescent="0.25">
      <c r="A90611">
        <v>2143888</v>
      </c>
      <c r="B90611" s="1" t="s">
        <v>59</v>
      </c>
      <c r="C90611">
        <v>2410</v>
      </c>
      <c r="D90611" s="1" t="s">
        <v>122</v>
      </c>
      <c r="E90611">
        <v>2410</v>
      </c>
      <c r="F90611" s="1" t="s">
        <v>23</v>
      </c>
      <c r="G90611">
        <v>2410</v>
      </c>
      <c r="H90611" s="1" t="s">
        <v>136</v>
      </c>
      <c r="I90611">
        <v>2410</v>
      </c>
      <c r="J90611" s="1" t="s">
        <v>13</v>
      </c>
    </row>
    <row r="90612" spans="1:10" x14ac:dyDescent="0.25">
      <c r="A90612">
        <v>2143889</v>
      </c>
      <c r="B90612" s="1" t="s">
        <v>744</v>
      </c>
      <c r="C90612">
        <v>2410</v>
      </c>
      <c r="D90612" s="1" t="s">
        <v>45</v>
      </c>
      <c r="E90612">
        <v>2410</v>
      </c>
      <c r="F90612" s="1" t="s">
        <v>13</v>
      </c>
      <c r="H90612" s="1" t="s">
        <v>13</v>
      </c>
      <c r="J90612" s="1" t="s">
        <v>13</v>
      </c>
    </row>
    <row r="90613" spans="1:10" x14ac:dyDescent="0.25">
      <c r="A90613">
        <v>2143890</v>
      </c>
      <c r="B90613" s="1" t="s">
        <v>141</v>
      </c>
      <c r="C90613">
        <v>2410</v>
      </c>
      <c r="D90613" s="1" t="s">
        <v>13</v>
      </c>
      <c r="F90613" s="1" t="s">
        <v>13</v>
      </c>
      <c r="H90613" s="1" t="s">
        <v>13</v>
      </c>
      <c r="J90613" s="1" t="s">
        <v>13</v>
      </c>
    </row>
    <row r="90614" spans="1:10" x14ac:dyDescent="0.25">
      <c r="A90614">
        <v>2143891</v>
      </c>
      <c r="B90614" s="1" t="s">
        <v>11</v>
      </c>
      <c r="C90614">
        <v>2410</v>
      </c>
      <c r="D90614" s="1" t="s">
        <v>13</v>
      </c>
      <c r="F90614" s="1" t="s">
        <v>13</v>
      </c>
      <c r="H90614" s="1" t="s">
        <v>13</v>
      </c>
      <c r="J90614" s="1" t="s">
        <v>13</v>
      </c>
    </row>
    <row r="90615" spans="1:10" x14ac:dyDescent="0.25">
      <c r="A90615">
        <v>2143892</v>
      </c>
      <c r="B90615" s="1" t="s">
        <v>102</v>
      </c>
      <c r="C90615">
        <v>2410</v>
      </c>
      <c r="D90615" s="1" t="s">
        <v>16</v>
      </c>
      <c r="E90615">
        <v>2410</v>
      </c>
      <c r="F90615" s="1" t="s">
        <v>13</v>
      </c>
      <c r="H90615" s="1" t="s">
        <v>13</v>
      </c>
      <c r="J90615" s="1" t="s">
        <v>13</v>
      </c>
    </row>
    <row r="90616" spans="1:10" x14ac:dyDescent="0.25">
      <c r="A90616">
        <v>2143893</v>
      </c>
      <c r="B90616" s="1" t="s">
        <v>33</v>
      </c>
      <c r="C90616">
        <v>2410</v>
      </c>
      <c r="D90616" s="1" t="s">
        <v>400</v>
      </c>
      <c r="E90616">
        <v>2410</v>
      </c>
      <c r="F90616" s="1" t="s">
        <v>1335</v>
      </c>
      <c r="G90616">
        <v>2410</v>
      </c>
      <c r="H90616" s="1" t="s">
        <v>13</v>
      </c>
      <c r="J90616" s="1" t="s">
        <v>13</v>
      </c>
    </row>
    <row r="90617" spans="1:10" x14ac:dyDescent="0.25">
      <c r="A90617">
        <v>2143894</v>
      </c>
      <c r="B90617" s="1" t="s">
        <v>76</v>
      </c>
      <c r="C90617">
        <v>2410</v>
      </c>
      <c r="D90617" s="1" t="s">
        <v>100</v>
      </c>
      <c r="E90617">
        <v>2410</v>
      </c>
      <c r="F90617" s="1" t="s">
        <v>1492</v>
      </c>
      <c r="G90617">
        <v>2410</v>
      </c>
      <c r="H90617" s="1" t="s">
        <v>13</v>
      </c>
      <c r="J90617" s="1" t="s">
        <v>13</v>
      </c>
    </row>
    <row r="90618" spans="1:10" x14ac:dyDescent="0.25">
      <c r="A90618">
        <v>2143895</v>
      </c>
      <c r="B90618" s="1" t="s">
        <v>23</v>
      </c>
      <c r="C90618">
        <v>2410</v>
      </c>
      <c r="D90618" s="1" t="s">
        <v>19</v>
      </c>
      <c r="E90618">
        <v>2410</v>
      </c>
      <c r="F90618" s="1" t="s">
        <v>2723</v>
      </c>
      <c r="G90618">
        <v>2410</v>
      </c>
      <c r="H90618" s="1" t="s">
        <v>13</v>
      </c>
      <c r="J90618" s="1" t="s">
        <v>13</v>
      </c>
    </row>
    <row r="90619" spans="1:10" x14ac:dyDescent="0.25">
      <c r="A90619">
        <v>2143896</v>
      </c>
      <c r="B90619" s="1" t="s">
        <v>102</v>
      </c>
      <c r="C90619">
        <v>2410</v>
      </c>
      <c r="D90619" s="1" t="s">
        <v>16</v>
      </c>
      <c r="E90619">
        <v>2410</v>
      </c>
      <c r="F90619" s="1" t="s">
        <v>13</v>
      </c>
      <c r="H90619" s="1" t="s">
        <v>13</v>
      </c>
      <c r="J90619" s="1" t="s">
        <v>13</v>
      </c>
    </row>
    <row r="90620" spans="1:10" x14ac:dyDescent="0.25">
      <c r="A90620">
        <v>2143897</v>
      </c>
      <c r="B90620" s="1" t="s">
        <v>447</v>
      </c>
      <c r="C90620">
        <v>2410</v>
      </c>
      <c r="D90620" s="1" t="s">
        <v>13</v>
      </c>
      <c r="F90620" s="1" t="s">
        <v>13</v>
      </c>
      <c r="H90620" s="1" t="s">
        <v>13</v>
      </c>
      <c r="J90620" s="1" t="s">
        <v>13</v>
      </c>
    </row>
    <row r="90621" spans="1:10" x14ac:dyDescent="0.25">
      <c r="A90621">
        <v>2143898</v>
      </c>
      <c r="B90621" s="1" t="s">
        <v>59</v>
      </c>
      <c r="C90621">
        <v>2410</v>
      </c>
      <c r="D90621" s="1" t="s">
        <v>122</v>
      </c>
      <c r="E90621">
        <v>2410</v>
      </c>
      <c r="F90621" s="1" t="s">
        <v>23</v>
      </c>
      <c r="G90621">
        <v>2410</v>
      </c>
      <c r="H90621" s="1" t="s">
        <v>136</v>
      </c>
      <c r="I90621">
        <v>2410</v>
      </c>
      <c r="J90621" s="1" t="s">
        <v>13</v>
      </c>
    </row>
    <row r="90622" spans="1:10" x14ac:dyDescent="0.25">
      <c r="A90622">
        <v>2143899</v>
      </c>
      <c r="B90622" s="1" t="s">
        <v>44</v>
      </c>
      <c r="C90622">
        <v>2410</v>
      </c>
      <c r="D90622" s="1" t="s">
        <v>27</v>
      </c>
      <c r="E90622">
        <v>2410</v>
      </c>
      <c r="F90622" s="1" t="s">
        <v>1492</v>
      </c>
      <c r="G90622">
        <v>2410</v>
      </c>
      <c r="H90622" s="1" t="s">
        <v>113</v>
      </c>
      <c r="I90622">
        <v>2410</v>
      </c>
      <c r="J90622" s="1" t="s">
        <v>13</v>
      </c>
    </row>
    <row r="90623" spans="1:10" x14ac:dyDescent="0.25">
      <c r="A90623">
        <v>2143900</v>
      </c>
      <c r="B90623" s="1" t="s">
        <v>23</v>
      </c>
      <c r="C90623">
        <v>2410</v>
      </c>
      <c r="D90623" s="1" t="s">
        <v>1211</v>
      </c>
      <c r="E90623">
        <v>2410</v>
      </c>
      <c r="F90623" s="1" t="s">
        <v>293</v>
      </c>
      <c r="G90623">
        <v>2410</v>
      </c>
      <c r="H90623" s="1" t="s">
        <v>13</v>
      </c>
      <c r="J90623" s="1" t="s">
        <v>13</v>
      </c>
    </row>
    <row r="90624" spans="1:10" x14ac:dyDescent="0.25">
      <c r="A90624">
        <v>2143901</v>
      </c>
      <c r="B90624" s="1" t="s">
        <v>102</v>
      </c>
      <c r="C90624">
        <v>2410</v>
      </c>
      <c r="D90624" s="1" t="s">
        <v>13</v>
      </c>
      <c r="F90624" s="1" t="s">
        <v>13</v>
      </c>
      <c r="H90624" s="1" t="s">
        <v>13</v>
      </c>
      <c r="J90624" s="1" t="s">
        <v>13</v>
      </c>
    </row>
    <row r="90625" spans="1:10" x14ac:dyDescent="0.25">
      <c r="A90625">
        <v>2143902</v>
      </c>
      <c r="B90625" s="1" t="s">
        <v>2465</v>
      </c>
      <c r="C90625">
        <v>2410</v>
      </c>
      <c r="D90625" s="1" t="s">
        <v>63</v>
      </c>
      <c r="E90625">
        <v>2410</v>
      </c>
      <c r="F90625" s="1" t="s">
        <v>13</v>
      </c>
      <c r="H90625" s="1" t="s">
        <v>13</v>
      </c>
      <c r="J90625" s="1" t="s">
        <v>13</v>
      </c>
    </row>
    <row r="90626" spans="1:10" x14ac:dyDescent="0.25">
      <c r="A90626">
        <v>2143903</v>
      </c>
      <c r="B90626" s="1" t="s">
        <v>59</v>
      </c>
      <c r="C90626">
        <v>2410</v>
      </c>
      <c r="D90626" s="1" t="s">
        <v>1192</v>
      </c>
      <c r="E90626">
        <v>2410</v>
      </c>
      <c r="F90626" s="1" t="s">
        <v>1247</v>
      </c>
      <c r="G90626">
        <v>2410</v>
      </c>
      <c r="H90626" s="1" t="s">
        <v>13</v>
      </c>
      <c r="J90626" s="1" t="s">
        <v>13</v>
      </c>
    </row>
    <row r="90627" spans="1:10" x14ac:dyDescent="0.25">
      <c r="A90627">
        <v>2143904</v>
      </c>
      <c r="B90627" s="1" t="s">
        <v>2465</v>
      </c>
      <c r="C90627">
        <v>2410</v>
      </c>
      <c r="D90627" s="1" t="s">
        <v>13</v>
      </c>
      <c r="F90627" s="1" t="s">
        <v>13</v>
      </c>
      <c r="H90627" s="1" t="s">
        <v>13</v>
      </c>
      <c r="J90627" s="1" t="s">
        <v>13</v>
      </c>
    </row>
    <row r="90628" spans="1:10" x14ac:dyDescent="0.25">
      <c r="A90628">
        <v>2143905</v>
      </c>
      <c r="B90628" s="1" t="s">
        <v>447</v>
      </c>
      <c r="C90628">
        <v>2410</v>
      </c>
      <c r="D90628" s="1" t="s">
        <v>13</v>
      </c>
      <c r="F90628" s="1" t="s">
        <v>13</v>
      </c>
      <c r="H90628" s="1" t="s">
        <v>13</v>
      </c>
      <c r="J90628" s="1" t="s">
        <v>13</v>
      </c>
    </row>
    <row r="90629" spans="1:10" x14ac:dyDescent="0.25">
      <c r="A90629">
        <v>2143906</v>
      </c>
      <c r="B90629" s="1" t="s">
        <v>226</v>
      </c>
      <c r="C90629">
        <v>2410</v>
      </c>
      <c r="D90629" s="1" t="s">
        <v>103</v>
      </c>
      <c r="E90629">
        <v>2410</v>
      </c>
      <c r="F90629" s="1" t="s">
        <v>13</v>
      </c>
      <c r="H90629" s="1" t="s">
        <v>13</v>
      </c>
      <c r="J90629" s="1" t="s">
        <v>13</v>
      </c>
    </row>
    <row r="90630" spans="1:10" x14ac:dyDescent="0.25">
      <c r="A90630">
        <v>2143907</v>
      </c>
      <c r="B90630" s="1" t="s">
        <v>923</v>
      </c>
      <c r="C90630">
        <v>2410</v>
      </c>
      <c r="D90630" s="1" t="s">
        <v>447</v>
      </c>
      <c r="E90630">
        <v>2410</v>
      </c>
      <c r="F90630" s="1" t="s">
        <v>13</v>
      </c>
      <c r="H90630" s="1" t="s">
        <v>13</v>
      </c>
      <c r="J90630" s="1" t="s">
        <v>13</v>
      </c>
    </row>
    <row r="90631" spans="1:10" x14ac:dyDescent="0.25">
      <c r="A90631">
        <v>2143908</v>
      </c>
      <c r="B90631" s="1" t="s">
        <v>59</v>
      </c>
      <c r="C90631">
        <v>2410</v>
      </c>
      <c r="D90631" s="1" t="s">
        <v>1192</v>
      </c>
      <c r="E90631">
        <v>2410</v>
      </c>
      <c r="F90631" s="1" t="s">
        <v>1247</v>
      </c>
      <c r="G90631">
        <v>2410</v>
      </c>
      <c r="H90631" s="1" t="s">
        <v>13</v>
      </c>
      <c r="J90631" s="1" t="s">
        <v>13</v>
      </c>
    </row>
    <row r="90632" spans="1:10" x14ac:dyDescent="0.25">
      <c r="A90632">
        <v>2143909</v>
      </c>
      <c r="B90632" s="1" t="s">
        <v>74</v>
      </c>
      <c r="C90632">
        <v>2410</v>
      </c>
      <c r="D90632" s="1" t="s">
        <v>13</v>
      </c>
      <c r="F90632" s="1" t="s">
        <v>13</v>
      </c>
      <c r="H90632" s="1" t="s">
        <v>13</v>
      </c>
      <c r="J90632" s="1" t="s">
        <v>13</v>
      </c>
    </row>
    <row r="90633" spans="1:10" x14ac:dyDescent="0.25">
      <c r="A90633">
        <v>2143910</v>
      </c>
      <c r="B90633" s="1" t="s">
        <v>45</v>
      </c>
      <c r="C90633">
        <v>2410</v>
      </c>
      <c r="D90633" s="1" t="s">
        <v>113</v>
      </c>
      <c r="E90633">
        <v>2410</v>
      </c>
      <c r="F90633" s="1" t="s">
        <v>13</v>
      </c>
      <c r="H90633" s="1" t="s">
        <v>13</v>
      </c>
      <c r="J90633" s="1" t="s">
        <v>13</v>
      </c>
    </row>
    <row r="90634" spans="1:10" x14ac:dyDescent="0.25">
      <c r="A90634">
        <v>2143911</v>
      </c>
      <c r="B90634" s="1" t="s">
        <v>35</v>
      </c>
      <c r="C90634">
        <v>2410</v>
      </c>
      <c r="D90634" s="1" t="s">
        <v>141</v>
      </c>
      <c r="E90634">
        <v>2410</v>
      </c>
      <c r="F90634" s="1" t="s">
        <v>45</v>
      </c>
      <c r="G90634">
        <v>2410</v>
      </c>
      <c r="H90634" s="1" t="s">
        <v>13</v>
      </c>
      <c r="J90634" s="1" t="s">
        <v>13</v>
      </c>
    </row>
    <row r="90635" spans="1:10" x14ac:dyDescent="0.25">
      <c r="A90635">
        <v>2143912</v>
      </c>
      <c r="B90635" s="1" t="s">
        <v>11</v>
      </c>
      <c r="C90635">
        <v>2410</v>
      </c>
      <c r="D90635" s="1" t="s">
        <v>223</v>
      </c>
      <c r="E90635">
        <v>2410</v>
      </c>
      <c r="F90635" s="1" t="s">
        <v>13</v>
      </c>
      <c r="H90635" s="1" t="s">
        <v>13</v>
      </c>
      <c r="J90635" s="1" t="s">
        <v>13</v>
      </c>
    </row>
    <row r="90636" spans="1:10" x14ac:dyDescent="0.25">
      <c r="A90636">
        <v>2143913</v>
      </c>
      <c r="B90636" s="1" t="s">
        <v>64</v>
      </c>
      <c r="C90636">
        <v>2410</v>
      </c>
      <c r="D90636" s="1" t="s">
        <v>13</v>
      </c>
      <c r="F90636" s="1" t="s">
        <v>13</v>
      </c>
      <c r="H90636" s="1" t="s">
        <v>13</v>
      </c>
      <c r="J90636" s="1" t="s">
        <v>13</v>
      </c>
    </row>
    <row r="90637" spans="1:10" x14ac:dyDescent="0.25">
      <c r="A90637">
        <v>2143914</v>
      </c>
      <c r="B90637" s="1" t="s">
        <v>11</v>
      </c>
      <c r="C90637">
        <v>2410</v>
      </c>
      <c r="D90637" s="1" t="s">
        <v>226</v>
      </c>
      <c r="E90637">
        <v>2410</v>
      </c>
      <c r="F90637" s="1" t="s">
        <v>13</v>
      </c>
      <c r="H90637" s="1" t="s">
        <v>13</v>
      </c>
      <c r="J90637" s="1" t="s">
        <v>13</v>
      </c>
    </row>
    <row r="90638" spans="1:10" x14ac:dyDescent="0.25">
      <c r="A90638">
        <v>2143915</v>
      </c>
      <c r="B90638" s="1" t="s">
        <v>11</v>
      </c>
      <c r="C90638">
        <v>2410</v>
      </c>
      <c r="D90638" s="1" t="s">
        <v>13</v>
      </c>
      <c r="F90638" s="1" t="s">
        <v>13</v>
      </c>
      <c r="H90638" s="1" t="s">
        <v>13</v>
      </c>
      <c r="J90638" s="1" t="s">
        <v>13</v>
      </c>
    </row>
    <row r="90639" spans="1:10" x14ac:dyDescent="0.25">
      <c r="A90639">
        <v>2143916</v>
      </c>
      <c r="B90639" s="1" t="s">
        <v>170</v>
      </c>
      <c r="C90639">
        <v>2410</v>
      </c>
      <c r="D90639" s="1" t="s">
        <v>192</v>
      </c>
      <c r="E90639">
        <v>2410</v>
      </c>
      <c r="F90639" s="1" t="s">
        <v>404</v>
      </c>
      <c r="G90639">
        <v>2410</v>
      </c>
      <c r="H90639" s="1" t="s">
        <v>1919</v>
      </c>
      <c r="I90639">
        <v>2410</v>
      </c>
      <c r="J90639" s="1" t="s">
        <v>13</v>
      </c>
    </row>
    <row r="90640" spans="1:10" x14ac:dyDescent="0.25">
      <c r="A90640">
        <v>2143917</v>
      </c>
      <c r="B90640" s="1" t="s">
        <v>2995</v>
      </c>
      <c r="C90640">
        <v>2410</v>
      </c>
      <c r="D90640" s="1" t="s">
        <v>29</v>
      </c>
      <c r="E90640">
        <v>2410</v>
      </c>
      <c r="F90640" s="1" t="s">
        <v>13</v>
      </c>
      <c r="H90640" s="1" t="s">
        <v>13</v>
      </c>
      <c r="J90640" s="1" t="s">
        <v>13</v>
      </c>
    </row>
    <row r="90641" spans="1:11" x14ac:dyDescent="0.25">
      <c r="A90641">
        <v>2143918</v>
      </c>
      <c r="B90641" s="1" t="s">
        <v>45</v>
      </c>
      <c r="C90641">
        <v>2410</v>
      </c>
      <c r="D90641" s="1" t="s">
        <v>13</v>
      </c>
      <c r="F90641" s="1" t="s">
        <v>13</v>
      </c>
      <c r="H90641" s="1" t="s">
        <v>13</v>
      </c>
      <c r="J90641" s="1" t="s">
        <v>13</v>
      </c>
    </row>
    <row r="90642" spans="1:11" x14ac:dyDescent="0.25">
      <c r="A90642">
        <v>2143919</v>
      </c>
      <c r="B90642" s="1" t="s">
        <v>33</v>
      </c>
      <c r="C90642">
        <v>2410</v>
      </c>
      <c r="D90642" s="1" t="s">
        <v>13</v>
      </c>
      <c r="F90642" s="1" t="s">
        <v>13</v>
      </c>
      <c r="H90642" s="1" t="s">
        <v>13</v>
      </c>
      <c r="J90642" s="1" t="s">
        <v>13</v>
      </c>
    </row>
    <row r="90643" spans="1:11" x14ac:dyDescent="0.25">
      <c r="A90643">
        <v>2143920</v>
      </c>
      <c r="B90643" s="1" t="s">
        <v>2465</v>
      </c>
      <c r="C90643">
        <v>2410</v>
      </c>
      <c r="D90643" s="1" t="s">
        <v>13</v>
      </c>
      <c r="F90643" s="1" t="s">
        <v>13</v>
      </c>
      <c r="H90643" s="1" t="s">
        <v>13</v>
      </c>
      <c r="J90643" s="1" t="s">
        <v>13</v>
      </c>
    </row>
    <row r="90644" spans="1:11" x14ac:dyDescent="0.25">
      <c r="A90644">
        <v>2143921</v>
      </c>
      <c r="B90644" s="1" t="s">
        <v>35</v>
      </c>
      <c r="C90644">
        <v>2410</v>
      </c>
      <c r="D90644" s="1" t="s">
        <v>76</v>
      </c>
      <c r="E90644">
        <v>2410</v>
      </c>
      <c r="F90644" s="1" t="s">
        <v>29</v>
      </c>
      <c r="G90644">
        <v>2410</v>
      </c>
      <c r="H90644" s="1" t="s">
        <v>13</v>
      </c>
      <c r="J90644" s="1" t="s">
        <v>13</v>
      </c>
    </row>
    <row r="90645" spans="1:11" x14ac:dyDescent="0.25">
      <c r="A90645">
        <v>2143922</v>
      </c>
      <c r="B90645" s="1" t="s">
        <v>123</v>
      </c>
      <c r="C90645">
        <v>2410</v>
      </c>
      <c r="D90645" s="1" t="s">
        <v>171</v>
      </c>
      <c r="E90645">
        <v>2410</v>
      </c>
      <c r="F90645" s="1" t="s">
        <v>212</v>
      </c>
      <c r="G90645">
        <v>2410</v>
      </c>
      <c r="H90645" s="1" t="s">
        <v>45</v>
      </c>
      <c r="I90645">
        <v>2410</v>
      </c>
      <c r="J90645" s="1" t="s">
        <v>25</v>
      </c>
      <c r="K90645">
        <v>2410</v>
      </c>
    </row>
    <row r="90646" spans="1:11" x14ac:dyDescent="0.25">
      <c r="A90646">
        <v>2143922</v>
      </c>
      <c r="B90646" s="1" t="s">
        <v>16</v>
      </c>
      <c r="C90646">
        <v>2410</v>
      </c>
      <c r="D90646" s="1" t="s">
        <v>13</v>
      </c>
      <c r="F90646" s="1" t="s">
        <v>13</v>
      </c>
      <c r="H90646" s="1" t="s">
        <v>13</v>
      </c>
      <c r="J90646" s="1" t="s">
        <v>13</v>
      </c>
    </row>
    <row r="90647" spans="1:11" x14ac:dyDescent="0.25">
      <c r="A90647">
        <v>2143923</v>
      </c>
      <c r="B90647" s="1" t="s">
        <v>67</v>
      </c>
      <c r="C90647">
        <v>2410</v>
      </c>
      <c r="D90647" s="1" t="s">
        <v>157</v>
      </c>
      <c r="E90647">
        <v>2410</v>
      </c>
      <c r="F90647" s="1" t="s">
        <v>13</v>
      </c>
      <c r="H90647" s="1" t="s">
        <v>13</v>
      </c>
      <c r="J90647" s="1" t="s">
        <v>13</v>
      </c>
    </row>
    <row r="90648" spans="1:11" x14ac:dyDescent="0.25">
      <c r="A90648">
        <v>2143924</v>
      </c>
      <c r="B90648" s="1" t="s">
        <v>123</v>
      </c>
      <c r="C90648">
        <v>2410</v>
      </c>
      <c r="D90648" s="1" t="s">
        <v>102</v>
      </c>
      <c r="E90648">
        <v>2410</v>
      </c>
      <c r="F90648" s="1" t="s">
        <v>171</v>
      </c>
      <c r="G90648">
        <v>2410</v>
      </c>
      <c r="H90648" s="1" t="s">
        <v>141</v>
      </c>
      <c r="I90648">
        <v>2410</v>
      </c>
      <c r="J90648" s="1" t="s">
        <v>45</v>
      </c>
      <c r="K90648">
        <v>2410</v>
      </c>
    </row>
    <row r="90649" spans="1:11" x14ac:dyDescent="0.25">
      <c r="A90649">
        <v>2143924</v>
      </c>
      <c r="B90649" s="1" t="s">
        <v>16</v>
      </c>
      <c r="C90649">
        <v>2410</v>
      </c>
      <c r="D90649" s="1" t="s">
        <v>13</v>
      </c>
      <c r="F90649" s="1" t="s">
        <v>13</v>
      </c>
      <c r="H90649" s="1" t="s">
        <v>13</v>
      </c>
      <c r="J90649" s="1" t="s">
        <v>13</v>
      </c>
    </row>
    <row r="90650" spans="1:11" x14ac:dyDescent="0.25">
      <c r="A90650">
        <v>2143925</v>
      </c>
      <c r="B90650" s="1" t="s">
        <v>434</v>
      </c>
      <c r="C90650">
        <v>2410</v>
      </c>
      <c r="D90650" s="1" t="s">
        <v>194</v>
      </c>
      <c r="E90650">
        <v>2410</v>
      </c>
      <c r="F90650" s="1" t="s">
        <v>13</v>
      </c>
      <c r="H90650" s="1" t="s">
        <v>13</v>
      </c>
      <c r="J90650" s="1" t="s">
        <v>13</v>
      </c>
    </row>
    <row r="90651" spans="1:11" x14ac:dyDescent="0.25">
      <c r="A90651">
        <v>2143926</v>
      </c>
      <c r="B90651" s="1" t="s">
        <v>23</v>
      </c>
      <c r="C90651">
        <v>2410</v>
      </c>
      <c r="D90651" s="1" t="s">
        <v>29</v>
      </c>
      <c r="E90651">
        <v>2410</v>
      </c>
      <c r="F90651" s="1" t="s">
        <v>13</v>
      </c>
      <c r="H90651" s="1" t="s">
        <v>13</v>
      </c>
      <c r="J90651" s="1" t="s">
        <v>13</v>
      </c>
    </row>
    <row r="90652" spans="1:11" x14ac:dyDescent="0.25">
      <c r="A90652">
        <v>2143927</v>
      </c>
      <c r="B90652" s="1" t="s">
        <v>59</v>
      </c>
      <c r="C90652">
        <v>2410</v>
      </c>
      <c r="D90652" s="1" t="s">
        <v>13</v>
      </c>
      <c r="F90652" s="1" t="s">
        <v>13</v>
      </c>
      <c r="H90652" s="1" t="s">
        <v>13</v>
      </c>
      <c r="J90652" s="1" t="s">
        <v>13</v>
      </c>
    </row>
    <row r="90653" spans="1:11" x14ac:dyDescent="0.25">
      <c r="A90653">
        <v>2143928</v>
      </c>
      <c r="B90653" s="1" t="s">
        <v>262</v>
      </c>
      <c r="C90653">
        <v>2410</v>
      </c>
      <c r="D90653" s="1" t="s">
        <v>13</v>
      </c>
      <c r="F90653" s="1" t="s">
        <v>13</v>
      </c>
      <c r="H90653" s="1" t="s">
        <v>13</v>
      </c>
      <c r="J90653" s="1" t="s">
        <v>13</v>
      </c>
    </row>
    <row r="90654" spans="1:11" x14ac:dyDescent="0.25">
      <c r="A90654">
        <v>2143929</v>
      </c>
      <c r="B90654" s="1" t="s">
        <v>45</v>
      </c>
      <c r="C90654">
        <v>2410</v>
      </c>
      <c r="D90654" s="1" t="s">
        <v>48</v>
      </c>
      <c r="E90654">
        <v>2410</v>
      </c>
      <c r="F90654" s="1" t="s">
        <v>13</v>
      </c>
      <c r="H90654" s="1" t="s">
        <v>13</v>
      </c>
      <c r="J90654" s="1" t="s">
        <v>13</v>
      </c>
    </row>
    <row r="90655" spans="1:11" x14ac:dyDescent="0.25">
      <c r="A90655">
        <v>2143930</v>
      </c>
      <c r="B90655" s="1" t="s">
        <v>2581</v>
      </c>
      <c r="C90655">
        <v>2410</v>
      </c>
      <c r="D90655" s="1" t="s">
        <v>45</v>
      </c>
      <c r="E90655">
        <v>2410</v>
      </c>
      <c r="F90655" s="1" t="s">
        <v>390</v>
      </c>
      <c r="G90655">
        <v>2410</v>
      </c>
      <c r="H90655" s="1" t="s">
        <v>13</v>
      </c>
      <c r="J90655" s="1" t="s">
        <v>13</v>
      </c>
    </row>
    <row r="90656" spans="1:11" x14ac:dyDescent="0.25">
      <c r="A90656">
        <v>2143931</v>
      </c>
      <c r="B90656" s="1" t="s">
        <v>103</v>
      </c>
      <c r="C90656">
        <v>2410</v>
      </c>
      <c r="D90656" s="1" t="s">
        <v>13</v>
      </c>
      <c r="F90656" s="1" t="s">
        <v>13</v>
      </c>
      <c r="H90656" s="1" t="s">
        <v>13</v>
      </c>
      <c r="J90656" s="1" t="s">
        <v>13</v>
      </c>
    </row>
    <row r="90657" spans="1:11" x14ac:dyDescent="0.25">
      <c r="A90657">
        <v>2143932</v>
      </c>
      <c r="B90657" s="1" t="s">
        <v>45</v>
      </c>
      <c r="C90657">
        <v>2410</v>
      </c>
      <c r="D90657" s="1" t="s">
        <v>13</v>
      </c>
      <c r="F90657" s="1" t="s">
        <v>13</v>
      </c>
      <c r="H90657" s="1" t="s">
        <v>13</v>
      </c>
      <c r="J90657" s="1" t="s">
        <v>13</v>
      </c>
    </row>
    <row r="90658" spans="1:11" x14ac:dyDescent="0.25">
      <c r="A90658">
        <v>2143933</v>
      </c>
      <c r="B90658" s="1" t="s">
        <v>893</v>
      </c>
      <c r="C90658">
        <v>2410</v>
      </c>
      <c r="D90658" s="1" t="s">
        <v>35</v>
      </c>
      <c r="E90658">
        <v>2410</v>
      </c>
      <c r="F90658" s="1" t="s">
        <v>13</v>
      </c>
      <c r="H90658" s="1" t="s">
        <v>13</v>
      </c>
      <c r="J90658" s="1" t="s">
        <v>13</v>
      </c>
    </row>
    <row r="90659" spans="1:11" x14ac:dyDescent="0.25">
      <c r="A90659">
        <v>2143934</v>
      </c>
      <c r="B90659" s="1" t="s">
        <v>103</v>
      </c>
      <c r="C90659">
        <v>2410</v>
      </c>
      <c r="D90659" s="1" t="s">
        <v>13</v>
      </c>
      <c r="F90659" s="1" t="s">
        <v>13</v>
      </c>
      <c r="H90659" s="1" t="s">
        <v>13</v>
      </c>
      <c r="J90659" s="1" t="s">
        <v>13</v>
      </c>
    </row>
    <row r="90660" spans="1:11" x14ac:dyDescent="0.25">
      <c r="A90660">
        <v>2143935</v>
      </c>
      <c r="B90660" s="1" t="s">
        <v>29</v>
      </c>
      <c r="C90660">
        <v>2410</v>
      </c>
      <c r="D90660" s="1" t="s">
        <v>13</v>
      </c>
      <c r="F90660" s="1" t="s">
        <v>13</v>
      </c>
      <c r="H90660" s="1" t="s">
        <v>13</v>
      </c>
      <c r="J90660" s="1" t="s">
        <v>13</v>
      </c>
    </row>
    <row r="90661" spans="1:11" x14ac:dyDescent="0.25">
      <c r="A90661">
        <v>2143936</v>
      </c>
      <c r="B90661" s="1" t="s">
        <v>35</v>
      </c>
      <c r="C90661">
        <v>2410</v>
      </c>
      <c r="D90661" s="1" t="s">
        <v>29</v>
      </c>
      <c r="E90661">
        <v>2410</v>
      </c>
      <c r="F90661" s="1" t="s">
        <v>13</v>
      </c>
      <c r="H90661" s="1" t="s">
        <v>13</v>
      </c>
      <c r="J90661" s="1" t="s">
        <v>13</v>
      </c>
    </row>
    <row r="90662" spans="1:11" x14ac:dyDescent="0.25">
      <c r="A90662">
        <v>2143937</v>
      </c>
      <c r="B90662" s="1" t="s">
        <v>434</v>
      </c>
      <c r="C90662">
        <v>2410</v>
      </c>
      <c r="D90662" s="1" t="s">
        <v>13</v>
      </c>
      <c r="F90662" s="1" t="s">
        <v>13</v>
      </c>
      <c r="H90662" s="1" t="s">
        <v>13</v>
      </c>
      <c r="J90662" s="1" t="s">
        <v>13</v>
      </c>
    </row>
    <row r="90663" spans="1:11" x14ac:dyDescent="0.25">
      <c r="A90663">
        <v>2143938</v>
      </c>
      <c r="B90663" s="1" t="s">
        <v>447</v>
      </c>
      <c r="C90663">
        <v>2410</v>
      </c>
      <c r="D90663" s="1" t="s">
        <v>13</v>
      </c>
      <c r="F90663" s="1" t="s">
        <v>13</v>
      </c>
      <c r="H90663" s="1" t="s">
        <v>13</v>
      </c>
      <c r="J90663" s="1" t="s">
        <v>13</v>
      </c>
    </row>
    <row r="90664" spans="1:11" x14ac:dyDescent="0.25">
      <c r="A90664">
        <v>2143939</v>
      </c>
      <c r="B90664" s="1" t="s">
        <v>45</v>
      </c>
      <c r="C90664">
        <v>2410</v>
      </c>
      <c r="D90664" s="1" t="s">
        <v>447</v>
      </c>
      <c r="E90664">
        <v>2410</v>
      </c>
      <c r="F90664" s="1" t="s">
        <v>13</v>
      </c>
      <c r="H90664" s="1" t="s">
        <v>13</v>
      </c>
      <c r="J90664" s="1" t="s">
        <v>13</v>
      </c>
    </row>
    <row r="90665" spans="1:11" x14ac:dyDescent="0.25">
      <c r="A90665">
        <v>2143940</v>
      </c>
      <c r="B90665" s="1" t="s">
        <v>141</v>
      </c>
      <c r="C90665">
        <v>2410</v>
      </c>
      <c r="D90665" s="1" t="s">
        <v>13</v>
      </c>
      <c r="F90665" s="1" t="s">
        <v>13</v>
      </c>
      <c r="H90665" s="1" t="s">
        <v>13</v>
      </c>
      <c r="J90665" s="1" t="s">
        <v>13</v>
      </c>
    </row>
    <row r="90666" spans="1:11" x14ac:dyDescent="0.25">
      <c r="A90666">
        <v>2143941</v>
      </c>
      <c r="B90666" s="1" t="s">
        <v>102</v>
      </c>
      <c r="C90666">
        <v>2410</v>
      </c>
      <c r="D90666" s="1" t="s">
        <v>286</v>
      </c>
      <c r="E90666">
        <v>2410</v>
      </c>
      <c r="F90666" s="1" t="s">
        <v>60</v>
      </c>
      <c r="G90666">
        <v>2410</v>
      </c>
      <c r="H90666" s="1" t="s">
        <v>16</v>
      </c>
      <c r="I90666">
        <v>2410</v>
      </c>
      <c r="J90666" s="1" t="s">
        <v>13</v>
      </c>
    </row>
    <row r="90667" spans="1:11" x14ac:dyDescent="0.25">
      <c r="A90667">
        <v>2143942</v>
      </c>
      <c r="B90667" s="1" t="s">
        <v>141</v>
      </c>
      <c r="C90667">
        <v>2410</v>
      </c>
      <c r="D90667" s="1" t="s">
        <v>13</v>
      </c>
      <c r="F90667" s="1" t="s">
        <v>13</v>
      </c>
      <c r="H90667" s="1" t="s">
        <v>13</v>
      </c>
      <c r="J90667" s="1" t="s">
        <v>13</v>
      </c>
    </row>
    <row r="90668" spans="1:11" x14ac:dyDescent="0.25">
      <c r="A90668">
        <v>2143943</v>
      </c>
      <c r="B90668" s="1" t="s">
        <v>29</v>
      </c>
      <c r="C90668">
        <v>2410</v>
      </c>
      <c r="D90668" s="1" t="s">
        <v>13</v>
      </c>
      <c r="F90668" s="1" t="s">
        <v>13</v>
      </c>
      <c r="H90668" s="1" t="s">
        <v>13</v>
      </c>
      <c r="J90668" s="1" t="s">
        <v>13</v>
      </c>
    </row>
    <row r="90669" spans="1:11" x14ac:dyDescent="0.25">
      <c r="A90669">
        <v>2143944</v>
      </c>
      <c r="B90669" s="1" t="s">
        <v>165</v>
      </c>
      <c r="C90669">
        <v>2410</v>
      </c>
      <c r="D90669" s="1" t="s">
        <v>77</v>
      </c>
      <c r="E90669">
        <v>2410</v>
      </c>
      <c r="F90669" s="1" t="s">
        <v>59</v>
      </c>
      <c r="G90669">
        <v>2410</v>
      </c>
      <c r="H90669" s="1" t="s">
        <v>34</v>
      </c>
      <c r="I90669">
        <v>2410</v>
      </c>
      <c r="J90669" s="1" t="s">
        <v>13</v>
      </c>
    </row>
    <row r="90670" spans="1:11" x14ac:dyDescent="0.25">
      <c r="A90670">
        <v>2143945</v>
      </c>
      <c r="B90670" s="1" t="s">
        <v>54</v>
      </c>
      <c r="C90670">
        <v>2410</v>
      </c>
      <c r="D90670" s="1" t="s">
        <v>87</v>
      </c>
      <c r="E90670">
        <v>2410</v>
      </c>
      <c r="F90670" s="1" t="s">
        <v>13</v>
      </c>
      <c r="H90670" s="1" t="s">
        <v>13</v>
      </c>
      <c r="J90670" s="1" t="s">
        <v>13</v>
      </c>
    </row>
    <row r="90671" spans="1:11" x14ac:dyDescent="0.25">
      <c r="A90671">
        <v>2143946</v>
      </c>
      <c r="B90671" s="1" t="s">
        <v>156</v>
      </c>
      <c r="C90671">
        <v>2410</v>
      </c>
      <c r="D90671" s="1" t="s">
        <v>35</v>
      </c>
      <c r="E90671">
        <v>2410</v>
      </c>
      <c r="F90671" s="1" t="s">
        <v>45</v>
      </c>
      <c r="G90671">
        <v>2410</v>
      </c>
      <c r="H90671" s="1" t="s">
        <v>69</v>
      </c>
      <c r="I90671">
        <v>2410</v>
      </c>
      <c r="J90671" s="1" t="s">
        <v>34</v>
      </c>
      <c r="K90671">
        <v>2410</v>
      </c>
    </row>
    <row r="90672" spans="1:11" x14ac:dyDescent="0.25">
      <c r="A90672">
        <v>2143946</v>
      </c>
      <c r="B90672" s="1" t="s">
        <v>155</v>
      </c>
      <c r="C90672">
        <v>2410</v>
      </c>
      <c r="D90672" s="1" t="s">
        <v>13</v>
      </c>
      <c r="F90672" s="1" t="s">
        <v>13</v>
      </c>
      <c r="H90672" s="1" t="s">
        <v>13</v>
      </c>
      <c r="J90672" s="1" t="s">
        <v>13</v>
      </c>
    </row>
    <row r="90673" spans="1:11" x14ac:dyDescent="0.25">
      <c r="A90673">
        <v>2143947</v>
      </c>
      <c r="B90673" s="1" t="s">
        <v>11</v>
      </c>
      <c r="C90673">
        <v>2410</v>
      </c>
      <c r="D90673" s="1" t="s">
        <v>223</v>
      </c>
      <c r="E90673">
        <v>2410</v>
      </c>
      <c r="F90673" s="1" t="s">
        <v>13</v>
      </c>
      <c r="H90673" s="1" t="s">
        <v>13</v>
      </c>
      <c r="J90673" s="1" t="s">
        <v>13</v>
      </c>
    </row>
    <row r="90674" spans="1:11" x14ac:dyDescent="0.25">
      <c r="A90674">
        <v>2143948</v>
      </c>
      <c r="B90674" s="1" t="s">
        <v>286</v>
      </c>
      <c r="C90674">
        <v>2410</v>
      </c>
      <c r="D90674" s="1" t="s">
        <v>35</v>
      </c>
      <c r="E90674">
        <v>2410</v>
      </c>
      <c r="F90674" s="1" t="s">
        <v>50</v>
      </c>
      <c r="G90674">
        <v>2410</v>
      </c>
      <c r="H90674" s="1" t="s">
        <v>13</v>
      </c>
      <c r="J90674" s="1" t="s">
        <v>13</v>
      </c>
    </row>
    <row r="90675" spans="1:11" x14ac:dyDescent="0.25">
      <c r="A90675">
        <v>2143949</v>
      </c>
      <c r="B90675" s="1" t="s">
        <v>23</v>
      </c>
      <c r="C90675">
        <v>2410</v>
      </c>
      <c r="D90675" s="1" t="s">
        <v>25</v>
      </c>
      <c r="E90675">
        <v>2410</v>
      </c>
      <c r="F90675" s="1" t="s">
        <v>97</v>
      </c>
      <c r="G90675">
        <v>2410</v>
      </c>
      <c r="H90675" s="1" t="s">
        <v>330</v>
      </c>
      <c r="I90675">
        <v>2410</v>
      </c>
      <c r="J90675" s="1" t="s">
        <v>13</v>
      </c>
    </row>
    <row r="90676" spans="1:11" x14ac:dyDescent="0.25">
      <c r="A90676">
        <v>2143950</v>
      </c>
      <c r="B90676" s="1" t="s">
        <v>36</v>
      </c>
      <c r="C90676">
        <v>2410</v>
      </c>
      <c r="D90676" s="1" t="s">
        <v>13</v>
      </c>
      <c r="F90676" s="1" t="s">
        <v>13</v>
      </c>
      <c r="H90676" s="1" t="s">
        <v>13</v>
      </c>
      <c r="J90676" s="1" t="s">
        <v>13</v>
      </c>
    </row>
    <row r="90677" spans="1:11" x14ac:dyDescent="0.25">
      <c r="A90677">
        <v>2143951</v>
      </c>
      <c r="B90677" s="1" t="s">
        <v>54</v>
      </c>
      <c r="C90677">
        <v>2410</v>
      </c>
      <c r="D90677" s="1" t="s">
        <v>45</v>
      </c>
      <c r="E90677">
        <v>2410</v>
      </c>
      <c r="F90677" s="1" t="s">
        <v>29</v>
      </c>
      <c r="G90677">
        <v>2410</v>
      </c>
      <c r="H90677" s="1" t="s">
        <v>13</v>
      </c>
      <c r="J90677" s="1" t="s">
        <v>13</v>
      </c>
    </row>
    <row r="90678" spans="1:11" x14ac:dyDescent="0.25">
      <c r="A90678">
        <v>2143952</v>
      </c>
      <c r="B90678" s="1" t="s">
        <v>124</v>
      </c>
      <c r="C90678">
        <v>2410</v>
      </c>
      <c r="D90678" s="1" t="s">
        <v>1402</v>
      </c>
      <c r="E90678">
        <v>2410</v>
      </c>
      <c r="F90678" s="1" t="s">
        <v>34</v>
      </c>
      <c r="G90678">
        <v>2410</v>
      </c>
      <c r="H90678" s="1" t="s">
        <v>13</v>
      </c>
      <c r="J90678" s="1" t="s">
        <v>13</v>
      </c>
    </row>
    <row r="90679" spans="1:11" x14ac:dyDescent="0.25">
      <c r="A90679">
        <v>2143953</v>
      </c>
      <c r="B90679" s="1" t="s">
        <v>2984</v>
      </c>
      <c r="C90679">
        <v>2410</v>
      </c>
      <c r="D90679" s="1" t="s">
        <v>299</v>
      </c>
      <c r="E90679">
        <v>2410</v>
      </c>
      <c r="F90679" s="1" t="s">
        <v>300</v>
      </c>
      <c r="G90679">
        <v>2410</v>
      </c>
      <c r="H90679" s="1" t="s">
        <v>50</v>
      </c>
      <c r="I90679">
        <v>2410</v>
      </c>
      <c r="J90679" s="1" t="s">
        <v>13</v>
      </c>
    </row>
    <row r="90680" spans="1:11" x14ac:dyDescent="0.25">
      <c r="A90680">
        <v>2143954</v>
      </c>
      <c r="B90680" s="1" t="s">
        <v>22</v>
      </c>
      <c r="C90680">
        <v>2410</v>
      </c>
      <c r="D90680" s="1" t="s">
        <v>34</v>
      </c>
      <c r="E90680">
        <v>2410</v>
      </c>
      <c r="F90680" s="1" t="s">
        <v>13</v>
      </c>
      <c r="H90680" s="1" t="s">
        <v>13</v>
      </c>
      <c r="J90680" s="1" t="s">
        <v>13</v>
      </c>
    </row>
    <row r="90681" spans="1:11" x14ac:dyDescent="0.25">
      <c r="A90681">
        <v>2143955</v>
      </c>
      <c r="B90681" s="1" t="s">
        <v>23</v>
      </c>
      <c r="C90681">
        <v>2410</v>
      </c>
      <c r="D90681" s="1" t="s">
        <v>29</v>
      </c>
      <c r="E90681">
        <v>2410</v>
      </c>
      <c r="F90681" s="1" t="s">
        <v>13</v>
      </c>
      <c r="H90681" s="1" t="s">
        <v>13</v>
      </c>
      <c r="J90681" s="1" t="s">
        <v>13</v>
      </c>
    </row>
    <row r="90682" spans="1:11" x14ac:dyDescent="0.25">
      <c r="A90682">
        <v>2143956</v>
      </c>
      <c r="B90682" s="1" t="s">
        <v>118</v>
      </c>
      <c r="C90682">
        <v>2410</v>
      </c>
      <c r="D90682" s="1" t="s">
        <v>13</v>
      </c>
      <c r="F90682" s="1" t="s">
        <v>13</v>
      </c>
      <c r="H90682" s="1" t="s">
        <v>13</v>
      </c>
      <c r="J90682" s="1" t="s">
        <v>13</v>
      </c>
    </row>
    <row r="90683" spans="1:11" x14ac:dyDescent="0.25">
      <c r="A90683">
        <v>2143957</v>
      </c>
      <c r="B90683" s="1" t="s">
        <v>22</v>
      </c>
      <c r="C90683">
        <v>2410</v>
      </c>
      <c r="D90683" s="1" t="s">
        <v>59</v>
      </c>
      <c r="E90683">
        <v>2410</v>
      </c>
      <c r="F90683" s="1" t="s">
        <v>64</v>
      </c>
      <c r="G90683">
        <v>2410</v>
      </c>
      <c r="H90683" s="1" t="s">
        <v>262</v>
      </c>
      <c r="I90683">
        <v>2410</v>
      </c>
      <c r="J90683" s="1" t="s">
        <v>13</v>
      </c>
    </row>
    <row r="90684" spans="1:11" x14ac:dyDescent="0.25">
      <c r="A90684">
        <v>2143958</v>
      </c>
      <c r="B90684" s="1" t="s">
        <v>102</v>
      </c>
      <c r="C90684">
        <v>2410</v>
      </c>
      <c r="D90684" s="1" t="s">
        <v>16</v>
      </c>
      <c r="E90684">
        <v>2410</v>
      </c>
      <c r="F90684" s="1" t="s">
        <v>13</v>
      </c>
      <c r="H90684" s="1" t="s">
        <v>13</v>
      </c>
      <c r="J90684" s="1" t="s">
        <v>13</v>
      </c>
    </row>
    <row r="90685" spans="1:11" x14ac:dyDescent="0.25">
      <c r="A90685">
        <v>2143959</v>
      </c>
      <c r="B90685" s="1" t="s">
        <v>29</v>
      </c>
      <c r="C90685">
        <v>2410</v>
      </c>
      <c r="D90685" s="1" t="s">
        <v>13</v>
      </c>
      <c r="F90685" s="1" t="s">
        <v>13</v>
      </c>
      <c r="H90685" s="1" t="s">
        <v>13</v>
      </c>
      <c r="J90685" s="1" t="s">
        <v>13</v>
      </c>
    </row>
    <row r="90686" spans="1:11" x14ac:dyDescent="0.25">
      <c r="A90686">
        <v>2143960</v>
      </c>
      <c r="B90686" s="1" t="s">
        <v>11</v>
      </c>
      <c r="C90686">
        <v>2410</v>
      </c>
      <c r="D90686" s="1" t="s">
        <v>223</v>
      </c>
      <c r="E90686">
        <v>2410</v>
      </c>
      <c r="F90686" s="1" t="s">
        <v>13</v>
      </c>
      <c r="H90686" s="1" t="s">
        <v>13</v>
      </c>
      <c r="J90686" s="1" t="s">
        <v>13</v>
      </c>
    </row>
    <row r="90687" spans="1:11" x14ac:dyDescent="0.25">
      <c r="A90687">
        <v>2143961</v>
      </c>
      <c r="B90687" s="1" t="s">
        <v>34</v>
      </c>
      <c r="C90687">
        <v>2410</v>
      </c>
      <c r="D90687" s="1" t="s">
        <v>13</v>
      </c>
      <c r="F90687" s="1" t="s">
        <v>13</v>
      </c>
      <c r="H90687" s="1" t="s">
        <v>13</v>
      </c>
      <c r="J90687" s="1" t="s">
        <v>13</v>
      </c>
    </row>
    <row r="90688" spans="1:11" x14ac:dyDescent="0.25">
      <c r="A90688">
        <v>2143962</v>
      </c>
      <c r="B90688" s="1" t="s">
        <v>59</v>
      </c>
      <c r="C90688">
        <v>2410</v>
      </c>
      <c r="D90688" s="1" t="s">
        <v>69</v>
      </c>
      <c r="E90688">
        <v>2410</v>
      </c>
      <c r="F90688" s="1" t="s">
        <v>48</v>
      </c>
      <c r="G90688">
        <v>2410</v>
      </c>
      <c r="H90688" s="1" t="s">
        <v>327</v>
      </c>
      <c r="I90688">
        <v>2410</v>
      </c>
      <c r="J90688" s="1" t="s">
        <v>29</v>
      </c>
      <c r="K90688">
        <v>2410</v>
      </c>
    </row>
    <row r="90689" spans="1:11" x14ac:dyDescent="0.25">
      <c r="A90689">
        <v>2143963</v>
      </c>
      <c r="B90689" s="1" t="s">
        <v>23</v>
      </c>
      <c r="C90689">
        <v>2410</v>
      </c>
      <c r="D90689" s="1" t="s">
        <v>35</v>
      </c>
      <c r="E90689">
        <v>2410</v>
      </c>
      <c r="F90689" s="1" t="s">
        <v>72</v>
      </c>
      <c r="G90689">
        <v>2410</v>
      </c>
      <c r="H90689" s="1" t="s">
        <v>100</v>
      </c>
      <c r="I90689">
        <v>2410</v>
      </c>
      <c r="J90689" s="1" t="s">
        <v>29</v>
      </c>
      <c r="K90689">
        <v>2410</v>
      </c>
    </row>
    <row r="90690" spans="1:11" x14ac:dyDescent="0.25">
      <c r="A90690">
        <v>2143964</v>
      </c>
      <c r="B90690" s="1" t="s">
        <v>118</v>
      </c>
      <c r="C90690">
        <v>2410</v>
      </c>
      <c r="D90690" s="1" t="s">
        <v>391</v>
      </c>
      <c r="E90690">
        <v>2410</v>
      </c>
      <c r="F90690" s="1" t="s">
        <v>35</v>
      </c>
      <c r="G90690">
        <v>2410</v>
      </c>
      <c r="H90690" s="1" t="s">
        <v>47</v>
      </c>
      <c r="I90690">
        <v>2410</v>
      </c>
      <c r="J90690" s="1" t="s">
        <v>45</v>
      </c>
      <c r="K90690">
        <v>2410</v>
      </c>
    </row>
    <row r="90691" spans="1:11" x14ac:dyDescent="0.25">
      <c r="A90691">
        <v>2143965</v>
      </c>
      <c r="B90691" s="1" t="s">
        <v>43</v>
      </c>
      <c r="C90691">
        <v>2410</v>
      </c>
      <c r="D90691" s="1" t="s">
        <v>243</v>
      </c>
      <c r="E90691">
        <v>2410</v>
      </c>
      <c r="F90691" s="1" t="s">
        <v>13</v>
      </c>
      <c r="H90691" s="1" t="s">
        <v>13</v>
      </c>
      <c r="J90691" s="1" t="s">
        <v>13</v>
      </c>
    </row>
    <row r="90692" spans="1:11" x14ac:dyDescent="0.25">
      <c r="A90692">
        <v>2143966</v>
      </c>
      <c r="B90692" s="1" t="s">
        <v>39</v>
      </c>
      <c r="C90692">
        <v>2410</v>
      </c>
      <c r="D90692" s="1" t="s">
        <v>59</v>
      </c>
      <c r="E90692">
        <v>2410</v>
      </c>
      <c r="F90692" s="1" t="s">
        <v>23</v>
      </c>
      <c r="G90692">
        <v>2410</v>
      </c>
      <c r="H90692" s="1" t="s">
        <v>54</v>
      </c>
      <c r="I90692">
        <v>2410</v>
      </c>
      <c r="J90692" s="1" t="s">
        <v>41</v>
      </c>
      <c r="K90692">
        <v>2410</v>
      </c>
    </row>
    <row r="90693" spans="1:11" x14ac:dyDescent="0.25">
      <c r="A90693">
        <v>2143966</v>
      </c>
      <c r="B90693" s="1" t="s">
        <v>282</v>
      </c>
      <c r="C90693">
        <v>2410</v>
      </c>
      <c r="D90693" s="1" t="s">
        <v>166</v>
      </c>
      <c r="E90693">
        <v>2410</v>
      </c>
      <c r="F90693" s="1" t="s">
        <v>475</v>
      </c>
      <c r="G90693">
        <v>2410</v>
      </c>
      <c r="H90693" s="1" t="s">
        <v>197</v>
      </c>
      <c r="I90693">
        <v>2410</v>
      </c>
      <c r="J90693" s="1" t="s">
        <v>157</v>
      </c>
      <c r="K90693">
        <v>2410</v>
      </c>
    </row>
    <row r="90694" spans="1:11" x14ac:dyDescent="0.25">
      <c r="A90694">
        <v>2143967</v>
      </c>
      <c r="B90694" s="1" t="s">
        <v>124</v>
      </c>
      <c r="C90694">
        <v>2410</v>
      </c>
      <c r="D90694" s="1" t="s">
        <v>23</v>
      </c>
      <c r="E90694">
        <v>2410</v>
      </c>
      <c r="F90694" s="1" t="s">
        <v>35</v>
      </c>
      <c r="G90694">
        <v>2410</v>
      </c>
      <c r="H90694" s="1" t="s">
        <v>13</v>
      </c>
      <c r="J90694" s="1" t="s">
        <v>13</v>
      </c>
    </row>
    <row r="90695" spans="1:11" x14ac:dyDescent="0.25">
      <c r="A90695">
        <v>2143968</v>
      </c>
      <c r="B90695" s="1" t="s">
        <v>141</v>
      </c>
      <c r="C90695">
        <v>2410</v>
      </c>
      <c r="D90695" s="1" t="s">
        <v>29</v>
      </c>
      <c r="E90695">
        <v>2410</v>
      </c>
      <c r="F90695" s="1" t="s">
        <v>13</v>
      </c>
      <c r="H90695" s="1" t="s">
        <v>13</v>
      </c>
      <c r="J90695" s="1" t="s">
        <v>13</v>
      </c>
    </row>
    <row r="90696" spans="1:11" x14ac:dyDescent="0.25">
      <c r="A90696">
        <v>2143969</v>
      </c>
      <c r="B90696" s="1" t="s">
        <v>59</v>
      </c>
      <c r="C90696">
        <v>2410</v>
      </c>
      <c r="D90696" s="1" t="s">
        <v>23</v>
      </c>
      <c r="E90696">
        <v>2410</v>
      </c>
      <c r="F90696" s="1" t="s">
        <v>13</v>
      </c>
      <c r="H90696" s="1" t="s">
        <v>13</v>
      </c>
      <c r="J90696" s="1" t="s">
        <v>13</v>
      </c>
    </row>
    <row r="90697" spans="1:11" x14ac:dyDescent="0.25">
      <c r="A90697">
        <v>2143970</v>
      </c>
      <c r="B90697" s="1" t="s">
        <v>29</v>
      </c>
      <c r="C90697">
        <v>2410</v>
      </c>
      <c r="D90697" s="1" t="s">
        <v>13</v>
      </c>
      <c r="F90697" s="1" t="s">
        <v>13</v>
      </c>
      <c r="H90697" s="1" t="s">
        <v>13</v>
      </c>
      <c r="J90697" s="1" t="s">
        <v>13</v>
      </c>
    </row>
    <row r="90698" spans="1:11" x14ac:dyDescent="0.25">
      <c r="A90698">
        <v>2143971</v>
      </c>
      <c r="B90698" s="1" t="s">
        <v>59</v>
      </c>
      <c r="C90698">
        <v>2410</v>
      </c>
      <c r="D90698" s="1" t="s">
        <v>54</v>
      </c>
      <c r="E90698">
        <v>2410</v>
      </c>
      <c r="F90698" s="1" t="s">
        <v>932</v>
      </c>
      <c r="G90698">
        <v>2410</v>
      </c>
      <c r="H90698" s="1" t="s">
        <v>29</v>
      </c>
      <c r="I90698">
        <v>2410</v>
      </c>
      <c r="J90698" s="1" t="s">
        <v>113</v>
      </c>
      <c r="K90698">
        <v>2410</v>
      </c>
    </row>
    <row r="90699" spans="1:11" x14ac:dyDescent="0.25">
      <c r="A90699">
        <v>2143972</v>
      </c>
      <c r="B90699" s="1" t="s">
        <v>262</v>
      </c>
      <c r="C90699">
        <v>2410</v>
      </c>
      <c r="D90699" s="1" t="s">
        <v>13</v>
      </c>
      <c r="F90699" s="1" t="s">
        <v>13</v>
      </c>
      <c r="H90699" s="1" t="s">
        <v>13</v>
      </c>
      <c r="J90699" s="1" t="s">
        <v>13</v>
      </c>
    </row>
    <row r="90700" spans="1:11" x14ac:dyDescent="0.25">
      <c r="A90700">
        <v>2143973</v>
      </c>
      <c r="B90700" s="1" t="s">
        <v>11</v>
      </c>
      <c r="C90700">
        <v>2410</v>
      </c>
      <c r="D90700" s="1" t="s">
        <v>223</v>
      </c>
      <c r="E90700">
        <v>2410</v>
      </c>
      <c r="F90700" s="1" t="s">
        <v>13</v>
      </c>
      <c r="H90700" s="1" t="s">
        <v>13</v>
      </c>
      <c r="J90700" s="1" t="s">
        <v>13</v>
      </c>
    </row>
    <row r="90701" spans="1:11" x14ac:dyDescent="0.25">
      <c r="A90701">
        <v>2143974</v>
      </c>
      <c r="B90701" s="1" t="s">
        <v>105</v>
      </c>
      <c r="C90701">
        <v>2410</v>
      </c>
      <c r="D90701" s="1" t="s">
        <v>33</v>
      </c>
      <c r="E90701">
        <v>2410</v>
      </c>
      <c r="F90701" s="1" t="s">
        <v>13</v>
      </c>
      <c r="H90701" s="1" t="s">
        <v>13</v>
      </c>
      <c r="J90701" s="1" t="s">
        <v>13</v>
      </c>
    </row>
    <row r="90702" spans="1:11" x14ac:dyDescent="0.25">
      <c r="A90702">
        <v>2143975</v>
      </c>
      <c r="B90702" s="1" t="s">
        <v>2465</v>
      </c>
      <c r="C90702">
        <v>2410</v>
      </c>
      <c r="D90702" s="1" t="s">
        <v>13</v>
      </c>
      <c r="F90702" s="1" t="s">
        <v>13</v>
      </c>
      <c r="H90702" s="1" t="s">
        <v>13</v>
      </c>
      <c r="J90702" s="1" t="s">
        <v>13</v>
      </c>
    </row>
    <row r="90703" spans="1:11" x14ac:dyDescent="0.25">
      <c r="A90703">
        <v>2143976</v>
      </c>
      <c r="B90703" s="1" t="s">
        <v>232</v>
      </c>
      <c r="C90703">
        <v>2410</v>
      </c>
      <c r="D90703" s="1" t="s">
        <v>850</v>
      </c>
      <c r="E90703">
        <v>2410</v>
      </c>
      <c r="F90703" s="1" t="s">
        <v>13</v>
      </c>
      <c r="H90703" s="1" t="s">
        <v>13</v>
      </c>
      <c r="J90703" s="1" t="s">
        <v>13</v>
      </c>
    </row>
    <row r="90704" spans="1:11" x14ac:dyDescent="0.25">
      <c r="A90704">
        <v>2143977</v>
      </c>
      <c r="B90704" s="1" t="s">
        <v>45</v>
      </c>
      <c r="C90704">
        <v>2410</v>
      </c>
      <c r="D90704" s="1" t="s">
        <v>13</v>
      </c>
      <c r="F90704" s="1" t="s">
        <v>13</v>
      </c>
      <c r="H90704" s="1" t="s">
        <v>13</v>
      </c>
      <c r="J90704" s="1" t="s">
        <v>13</v>
      </c>
    </row>
    <row r="90705" spans="1:11" x14ac:dyDescent="0.25">
      <c r="A90705">
        <v>2143978</v>
      </c>
      <c r="B90705" s="1" t="s">
        <v>11</v>
      </c>
      <c r="C90705">
        <v>2410</v>
      </c>
      <c r="D90705" s="1" t="s">
        <v>223</v>
      </c>
      <c r="E90705">
        <v>2410</v>
      </c>
      <c r="F90705" s="1" t="s">
        <v>13</v>
      </c>
      <c r="H90705" s="1" t="s">
        <v>13</v>
      </c>
      <c r="J90705" s="1" t="s">
        <v>13</v>
      </c>
    </row>
    <row r="90706" spans="1:11" x14ac:dyDescent="0.25">
      <c r="A90706">
        <v>2143979</v>
      </c>
      <c r="B90706" s="1" t="s">
        <v>1001</v>
      </c>
      <c r="C90706">
        <v>2410</v>
      </c>
      <c r="D90706" s="1" t="s">
        <v>26</v>
      </c>
      <c r="E90706">
        <v>2410</v>
      </c>
      <c r="F90706" s="1" t="s">
        <v>391</v>
      </c>
      <c r="G90706">
        <v>2410</v>
      </c>
      <c r="H90706" s="1" t="s">
        <v>23</v>
      </c>
      <c r="I90706">
        <v>2410</v>
      </c>
      <c r="J90706" s="1" t="s">
        <v>47</v>
      </c>
      <c r="K90706">
        <v>2410</v>
      </c>
    </row>
    <row r="90707" spans="1:11" x14ac:dyDescent="0.25">
      <c r="A90707">
        <v>2143979</v>
      </c>
      <c r="B90707" s="1" t="s">
        <v>55</v>
      </c>
      <c r="C90707">
        <v>2410</v>
      </c>
      <c r="D90707" s="1" t="s">
        <v>263</v>
      </c>
      <c r="E90707">
        <v>2410</v>
      </c>
      <c r="F90707" s="1" t="s">
        <v>281</v>
      </c>
      <c r="G90707">
        <v>2410</v>
      </c>
      <c r="H90707" s="1" t="s">
        <v>69</v>
      </c>
      <c r="I90707">
        <v>2410</v>
      </c>
      <c r="J90707" s="1" t="s">
        <v>48</v>
      </c>
      <c r="K90707">
        <v>2410</v>
      </c>
    </row>
    <row r="90708" spans="1:11" x14ac:dyDescent="0.25">
      <c r="A90708">
        <v>2143979</v>
      </c>
      <c r="B90708" s="1" t="s">
        <v>447</v>
      </c>
      <c r="C90708">
        <v>2410</v>
      </c>
      <c r="D90708" s="1" t="s">
        <v>13</v>
      </c>
      <c r="F90708" s="1" t="s">
        <v>13</v>
      </c>
      <c r="H90708" s="1" t="s">
        <v>13</v>
      </c>
      <c r="J90708" s="1" t="s">
        <v>13</v>
      </c>
    </row>
    <row r="90709" spans="1:11" x14ac:dyDescent="0.25">
      <c r="A90709">
        <v>2143980</v>
      </c>
      <c r="B90709" s="1" t="s">
        <v>2465</v>
      </c>
      <c r="C90709">
        <v>2410</v>
      </c>
      <c r="D90709" s="1" t="s">
        <v>13</v>
      </c>
      <c r="F90709" s="1" t="s">
        <v>13</v>
      </c>
      <c r="H90709" s="1" t="s">
        <v>13</v>
      </c>
      <c r="J90709" s="1" t="s">
        <v>13</v>
      </c>
    </row>
    <row r="90710" spans="1:11" x14ac:dyDescent="0.25">
      <c r="A90710">
        <v>2143981</v>
      </c>
      <c r="B90710" s="1" t="s">
        <v>59</v>
      </c>
      <c r="C90710">
        <v>2410</v>
      </c>
      <c r="D90710" s="1" t="s">
        <v>43</v>
      </c>
      <c r="E90710">
        <v>2410</v>
      </c>
      <c r="F90710" s="1" t="s">
        <v>13</v>
      </c>
      <c r="H90710" s="1" t="s">
        <v>13</v>
      </c>
      <c r="J90710" s="1" t="s">
        <v>13</v>
      </c>
    </row>
    <row r="90711" spans="1:11" x14ac:dyDescent="0.25">
      <c r="A90711">
        <v>2143982</v>
      </c>
      <c r="B90711" s="1" t="s">
        <v>69</v>
      </c>
      <c r="C90711">
        <v>2410</v>
      </c>
      <c r="D90711" s="1" t="s">
        <v>37</v>
      </c>
      <c r="E90711">
        <v>2410</v>
      </c>
      <c r="F90711" s="1" t="s">
        <v>13</v>
      </c>
      <c r="H90711" s="1" t="s">
        <v>13</v>
      </c>
      <c r="J90711" s="1" t="s">
        <v>13</v>
      </c>
    </row>
    <row r="90712" spans="1:11" x14ac:dyDescent="0.25">
      <c r="A90712">
        <v>2143983</v>
      </c>
      <c r="B90712" s="1" t="s">
        <v>447</v>
      </c>
      <c r="C90712">
        <v>2410</v>
      </c>
      <c r="D90712" s="1" t="s">
        <v>13</v>
      </c>
      <c r="F90712" s="1" t="s">
        <v>13</v>
      </c>
      <c r="H90712" s="1" t="s">
        <v>13</v>
      </c>
      <c r="J90712" s="1" t="s">
        <v>13</v>
      </c>
    </row>
    <row r="90713" spans="1:11" x14ac:dyDescent="0.25">
      <c r="A90713">
        <v>2143984</v>
      </c>
      <c r="B90713" s="1" t="s">
        <v>36</v>
      </c>
      <c r="C90713">
        <v>2410</v>
      </c>
      <c r="D90713" s="1" t="s">
        <v>2465</v>
      </c>
      <c r="E90713">
        <v>2410</v>
      </c>
      <c r="F90713" s="1" t="s">
        <v>13</v>
      </c>
      <c r="H90713" s="1" t="s">
        <v>13</v>
      </c>
      <c r="J90713" s="1" t="s">
        <v>13</v>
      </c>
    </row>
    <row r="90714" spans="1:11" x14ac:dyDescent="0.25">
      <c r="A90714">
        <v>2143985</v>
      </c>
      <c r="B90714" s="1" t="s">
        <v>866</v>
      </c>
      <c r="C90714">
        <v>2410</v>
      </c>
      <c r="D90714" s="1" t="s">
        <v>2564</v>
      </c>
      <c r="E90714">
        <v>2410</v>
      </c>
      <c r="F90714" s="1" t="s">
        <v>13</v>
      </c>
      <c r="H90714" s="1" t="s">
        <v>13</v>
      </c>
      <c r="J90714" s="1" t="s">
        <v>13</v>
      </c>
    </row>
    <row r="90715" spans="1:11" x14ac:dyDescent="0.25">
      <c r="A90715">
        <v>2143986</v>
      </c>
      <c r="B90715" s="1" t="s">
        <v>101</v>
      </c>
      <c r="C90715">
        <v>2410</v>
      </c>
      <c r="D90715" s="1" t="s">
        <v>29</v>
      </c>
      <c r="E90715">
        <v>2410</v>
      </c>
      <c r="F90715" s="1" t="s">
        <v>13</v>
      </c>
      <c r="H90715" s="1" t="s">
        <v>13</v>
      </c>
      <c r="J90715" s="1" t="s">
        <v>13</v>
      </c>
    </row>
    <row r="90716" spans="1:11" x14ac:dyDescent="0.25">
      <c r="A90716">
        <v>2143987</v>
      </c>
      <c r="B90716" s="1" t="s">
        <v>23</v>
      </c>
      <c r="C90716">
        <v>2410</v>
      </c>
      <c r="D90716" s="1" t="s">
        <v>35</v>
      </c>
      <c r="E90716">
        <v>2410</v>
      </c>
      <c r="F90716" s="1" t="s">
        <v>141</v>
      </c>
      <c r="G90716">
        <v>2410</v>
      </c>
      <c r="H90716" s="1" t="s">
        <v>29</v>
      </c>
      <c r="I90716">
        <v>2410</v>
      </c>
      <c r="J90716" s="1" t="s">
        <v>13</v>
      </c>
    </row>
    <row r="90717" spans="1:11" x14ac:dyDescent="0.25">
      <c r="A90717">
        <v>2143988</v>
      </c>
      <c r="B90717" s="1" t="s">
        <v>59</v>
      </c>
      <c r="C90717">
        <v>2410</v>
      </c>
      <c r="D90717" s="1" t="s">
        <v>69</v>
      </c>
      <c r="E90717">
        <v>2410</v>
      </c>
      <c r="F90717" s="1" t="s">
        <v>37</v>
      </c>
      <c r="G90717">
        <v>2410</v>
      </c>
      <c r="H90717" s="1" t="s">
        <v>13</v>
      </c>
      <c r="J90717" s="1" t="s">
        <v>13</v>
      </c>
    </row>
    <row r="90718" spans="1:11" x14ac:dyDescent="0.25">
      <c r="A90718">
        <v>2143989</v>
      </c>
      <c r="B90718" s="1" t="s">
        <v>22</v>
      </c>
      <c r="C90718">
        <v>2410</v>
      </c>
      <c r="D90718" s="1" t="s">
        <v>34</v>
      </c>
      <c r="E90718">
        <v>2410</v>
      </c>
      <c r="F90718" s="1" t="s">
        <v>13</v>
      </c>
      <c r="H90718" s="1" t="s">
        <v>13</v>
      </c>
      <c r="J90718" s="1" t="s">
        <v>13</v>
      </c>
    </row>
    <row r="90719" spans="1:11" x14ac:dyDescent="0.25">
      <c r="A90719">
        <v>2143990</v>
      </c>
      <c r="B90719" s="1" t="s">
        <v>22</v>
      </c>
      <c r="C90719">
        <v>2410</v>
      </c>
      <c r="D90719" s="1" t="s">
        <v>45</v>
      </c>
      <c r="E90719">
        <v>2410</v>
      </c>
      <c r="F90719" s="1" t="s">
        <v>37</v>
      </c>
      <c r="G90719">
        <v>2410</v>
      </c>
      <c r="H90719" s="1" t="s">
        <v>13</v>
      </c>
      <c r="J90719" s="1" t="s">
        <v>13</v>
      </c>
    </row>
    <row r="90720" spans="1:11" x14ac:dyDescent="0.25">
      <c r="A90720">
        <v>2143991</v>
      </c>
      <c r="B90720" s="1" t="s">
        <v>11</v>
      </c>
      <c r="C90720">
        <v>2410</v>
      </c>
      <c r="D90720" s="1" t="s">
        <v>223</v>
      </c>
      <c r="E90720">
        <v>2410</v>
      </c>
      <c r="F90720" s="1" t="s">
        <v>13</v>
      </c>
      <c r="H90720" s="1" t="s">
        <v>13</v>
      </c>
      <c r="J90720" s="1" t="s">
        <v>13</v>
      </c>
    </row>
    <row r="90721" spans="1:11" x14ac:dyDescent="0.25">
      <c r="A90721">
        <v>2143992</v>
      </c>
      <c r="B90721" s="1" t="s">
        <v>176</v>
      </c>
      <c r="C90721">
        <v>2410</v>
      </c>
      <c r="D90721" s="1" t="s">
        <v>54</v>
      </c>
      <c r="E90721">
        <v>2410</v>
      </c>
      <c r="F90721" s="1" t="s">
        <v>43</v>
      </c>
      <c r="G90721">
        <v>2410</v>
      </c>
      <c r="H90721" s="1" t="s">
        <v>128</v>
      </c>
      <c r="I90721">
        <v>2410</v>
      </c>
      <c r="J90721" s="1" t="s">
        <v>13</v>
      </c>
    </row>
    <row r="90722" spans="1:11" x14ac:dyDescent="0.25">
      <c r="A90722">
        <v>2143993</v>
      </c>
      <c r="B90722" s="1" t="s">
        <v>158</v>
      </c>
      <c r="C90722">
        <v>2410</v>
      </c>
      <c r="D90722" s="1" t="s">
        <v>59</v>
      </c>
      <c r="E90722">
        <v>2410</v>
      </c>
      <c r="F90722" s="1" t="s">
        <v>70</v>
      </c>
      <c r="G90722">
        <v>2410</v>
      </c>
      <c r="H90722" s="1" t="s">
        <v>54</v>
      </c>
      <c r="I90722">
        <v>2410</v>
      </c>
      <c r="J90722" s="1" t="s">
        <v>55</v>
      </c>
      <c r="K90722">
        <v>2410</v>
      </c>
    </row>
    <row r="90723" spans="1:11" x14ac:dyDescent="0.25">
      <c r="A90723">
        <v>2143993</v>
      </c>
      <c r="B90723" s="1" t="s">
        <v>96</v>
      </c>
      <c r="C90723">
        <v>2410</v>
      </c>
      <c r="D90723" s="1" t="s">
        <v>29</v>
      </c>
      <c r="E90723">
        <v>2410</v>
      </c>
      <c r="F90723" s="1" t="s">
        <v>13</v>
      </c>
      <c r="H90723" s="1" t="s">
        <v>13</v>
      </c>
      <c r="J90723" s="1" t="s">
        <v>13</v>
      </c>
    </row>
    <row r="90724" spans="1:11" x14ac:dyDescent="0.25">
      <c r="A90724">
        <v>2143994</v>
      </c>
      <c r="B90724" s="1" t="s">
        <v>150</v>
      </c>
      <c r="C90724">
        <v>2410</v>
      </c>
      <c r="D90724" s="1" t="s">
        <v>13</v>
      </c>
      <c r="F90724" s="1" t="s">
        <v>13</v>
      </c>
      <c r="H90724" s="1" t="s">
        <v>13</v>
      </c>
      <c r="J90724" s="1" t="s">
        <v>13</v>
      </c>
    </row>
    <row r="90725" spans="1:11" x14ac:dyDescent="0.25">
      <c r="A90725">
        <v>2143995</v>
      </c>
      <c r="B90725" s="1" t="s">
        <v>254</v>
      </c>
      <c r="C90725">
        <v>2410</v>
      </c>
      <c r="D90725" s="1" t="s">
        <v>13</v>
      </c>
      <c r="F90725" s="1" t="s">
        <v>13</v>
      </c>
      <c r="H90725" s="1" t="s">
        <v>13</v>
      </c>
      <c r="J90725" s="1" t="s">
        <v>13</v>
      </c>
    </row>
    <row r="90726" spans="1:11" x14ac:dyDescent="0.25">
      <c r="A90726">
        <v>2143996</v>
      </c>
      <c r="B90726" s="1" t="s">
        <v>11</v>
      </c>
      <c r="C90726">
        <v>2410</v>
      </c>
      <c r="D90726" s="1" t="s">
        <v>223</v>
      </c>
      <c r="E90726">
        <v>2410</v>
      </c>
      <c r="F90726" s="1" t="s">
        <v>13</v>
      </c>
      <c r="H90726" s="1" t="s">
        <v>13</v>
      </c>
      <c r="J90726" s="1" t="s">
        <v>13</v>
      </c>
    </row>
    <row r="90727" spans="1:11" x14ac:dyDescent="0.25">
      <c r="A90727">
        <v>2143997</v>
      </c>
      <c r="B90727" s="1" t="s">
        <v>98</v>
      </c>
      <c r="C90727">
        <v>2410</v>
      </c>
      <c r="D90727" s="1" t="s">
        <v>13</v>
      </c>
      <c r="F90727" s="1" t="s">
        <v>13</v>
      </c>
      <c r="H90727" s="1" t="s">
        <v>13</v>
      </c>
      <c r="J90727" s="1" t="s">
        <v>13</v>
      </c>
    </row>
    <row r="90728" spans="1:11" x14ac:dyDescent="0.25">
      <c r="A90728">
        <v>2143998</v>
      </c>
      <c r="B90728" s="1" t="s">
        <v>118</v>
      </c>
      <c r="C90728">
        <v>2410</v>
      </c>
      <c r="D90728" s="1" t="s">
        <v>71</v>
      </c>
      <c r="E90728">
        <v>2410</v>
      </c>
      <c r="F90728" s="1" t="s">
        <v>33</v>
      </c>
      <c r="G90728">
        <v>2410</v>
      </c>
      <c r="H90728" s="1" t="s">
        <v>13</v>
      </c>
      <c r="J90728" s="1" t="s">
        <v>13</v>
      </c>
    </row>
    <row r="90729" spans="1:11" x14ac:dyDescent="0.25">
      <c r="A90729">
        <v>2143999</v>
      </c>
      <c r="B90729" s="1" t="s">
        <v>105</v>
      </c>
      <c r="C90729">
        <v>2410</v>
      </c>
      <c r="D90729" s="1" t="s">
        <v>63</v>
      </c>
      <c r="E90729">
        <v>2410</v>
      </c>
      <c r="F90729" s="1" t="s">
        <v>13</v>
      </c>
      <c r="H90729" s="1" t="s">
        <v>13</v>
      </c>
      <c r="J90729" s="1" t="s">
        <v>13</v>
      </c>
    </row>
    <row r="90730" spans="1:11" x14ac:dyDescent="0.25">
      <c r="A90730">
        <v>2144000</v>
      </c>
      <c r="B90730" s="1" t="s">
        <v>23</v>
      </c>
      <c r="C90730">
        <v>2410</v>
      </c>
      <c r="D90730" s="1" t="s">
        <v>116</v>
      </c>
      <c r="E90730">
        <v>2410</v>
      </c>
      <c r="F90730" s="1" t="s">
        <v>28</v>
      </c>
      <c r="G90730">
        <v>2410</v>
      </c>
      <c r="H90730" s="1" t="s">
        <v>13</v>
      </c>
      <c r="J90730" s="1" t="s">
        <v>13</v>
      </c>
    </row>
    <row r="90731" spans="1:11" x14ac:dyDescent="0.25">
      <c r="A90731">
        <v>2144001</v>
      </c>
      <c r="B90731" s="1" t="s">
        <v>626</v>
      </c>
      <c r="C90731">
        <v>2410</v>
      </c>
      <c r="D90731" s="1" t="s">
        <v>35</v>
      </c>
      <c r="E90731">
        <v>2410</v>
      </c>
      <c r="F90731" s="1" t="s">
        <v>27</v>
      </c>
      <c r="G90731">
        <v>2410</v>
      </c>
      <c r="H90731" s="1" t="s">
        <v>72</v>
      </c>
      <c r="I90731">
        <v>2410</v>
      </c>
      <c r="J90731" s="1" t="s">
        <v>45</v>
      </c>
      <c r="K90731">
        <v>2410</v>
      </c>
    </row>
    <row r="90732" spans="1:11" x14ac:dyDescent="0.25">
      <c r="A90732">
        <v>2144002</v>
      </c>
      <c r="B90732" s="1" t="s">
        <v>101</v>
      </c>
      <c r="C90732">
        <v>2410</v>
      </c>
      <c r="D90732" s="1" t="s">
        <v>68</v>
      </c>
      <c r="E90732">
        <v>2410</v>
      </c>
      <c r="F90732" s="1" t="s">
        <v>35</v>
      </c>
      <c r="G90732">
        <v>2410</v>
      </c>
      <c r="H90732" s="1" t="s">
        <v>69</v>
      </c>
      <c r="I90732">
        <v>2410</v>
      </c>
      <c r="J90732" s="1" t="s">
        <v>34</v>
      </c>
      <c r="K90732">
        <v>2410</v>
      </c>
    </row>
    <row r="90733" spans="1:11" x14ac:dyDescent="0.25">
      <c r="A90733">
        <v>2144003</v>
      </c>
      <c r="B90733" s="1" t="s">
        <v>47</v>
      </c>
      <c r="C90733">
        <v>2410</v>
      </c>
      <c r="D90733" s="1" t="s">
        <v>76</v>
      </c>
      <c r="E90733">
        <v>2410</v>
      </c>
      <c r="F90733" s="1" t="s">
        <v>161</v>
      </c>
      <c r="G90733">
        <v>2410</v>
      </c>
      <c r="H90733" s="1" t="s">
        <v>13</v>
      </c>
      <c r="J90733" s="1" t="s">
        <v>13</v>
      </c>
    </row>
    <row r="90734" spans="1:11" x14ac:dyDescent="0.25">
      <c r="A90734">
        <v>2144004</v>
      </c>
      <c r="B90734" s="1" t="s">
        <v>11</v>
      </c>
      <c r="C90734">
        <v>2410</v>
      </c>
      <c r="D90734" s="1" t="s">
        <v>13</v>
      </c>
      <c r="F90734" s="1" t="s">
        <v>13</v>
      </c>
      <c r="H90734" s="1" t="s">
        <v>13</v>
      </c>
      <c r="J90734" s="1" t="s">
        <v>13</v>
      </c>
    </row>
    <row r="90735" spans="1:11" x14ac:dyDescent="0.25">
      <c r="A90735">
        <v>2144005</v>
      </c>
      <c r="B90735" s="1" t="s">
        <v>2465</v>
      </c>
      <c r="C90735">
        <v>2410</v>
      </c>
      <c r="D90735" s="1" t="s">
        <v>13</v>
      </c>
      <c r="F90735" s="1" t="s">
        <v>13</v>
      </c>
      <c r="H90735" s="1" t="s">
        <v>13</v>
      </c>
      <c r="J90735" s="1" t="s">
        <v>13</v>
      </c>
    </row>
    <row r="90736" spans="1:11" x14ac:dyDescent="0.25">
      <c r="A90736">
        <v>2144006</v>
      </c>
      <c r="B90736" s="1" t="s">
        <v>447</v>
      </c>
      <c r="C90736">
        <v>2410</v>
      </c>
      <c r="D90736" s="1" t="s">
        <v>13</v>
      </c>
      <c r="F90736" s="1" t="s">
        <v>13</v>
      </c>
      <c r="H90736" s="1" t="s">
        <v>13</v>
      </c>
      <c r="J90736" s="1" t="s">
        <v>13</v>
      </c>
    </row>
    <row r="90737" spans="1:11" x14ac:dyDescent="0.25">
      <c r="A90737">
        <v>2144007</v>
      </c>
      <c r="B90737" s="1" t="s">
        <v>262</v>
      </c>
      <c r="C90737">
        <v>2410</v>
      </c>
      <c r="D90737" s="1" t="s">
        <v>13</v>
      </c>
      <c r="F90737" s="1" t="s">
        <v>13</v>
      </c>
      <c r="H90737" s="1" t="s">
        <v>13</v>
      </c>
      <c r="J90737" s="1" t="s">
        <v>13</v>
      </c>
    </row>
    <row r="90738" spans="1:11" x14ac:dyDescent="0.25">
      <c r="A90738">
        <v>2144008</v>
      </c>
      <c r="B90738" s="1" t="s">
        <v>37</v>
      </c>
      <c r="C90738">
        <v>2410</v>
      </c>
      <c r="D90738" s="1" t="s">
        <v>13</v>
      </c>
      <c r="F90738" s="1" t="s">
        <v>13</v>
      </c>
      <c r="H90738" s="1" t="s">
        <v>13</v>
      </c>
      <c r="J90738" s="1" t="s">
        <v>13</v>
      </c>
    </row>
    <row r="90739" spans="1:11" x14ac:dyDescent="0.25">
      <c r="A90739">
        <v>2144009</v>
      </c>
      <c r="B90739" s="1" t="s">
        <v>179</v>
      </c>
      <c r="C90739">
        <v>2410</v>
      </c>
      <c r="D90739" s="1" t="s">
        <v>13</v>
      </c>
      <c r="F90739" s="1" t="s">
        <v>13</v>
      </c>
      <c r="H90739" s="1" t="s">
        <v>13</v>
      </c>
      <c r="J90739" s="1" t="s">
        <v>13</v>
      </c>
    </row>
    <row r="90740" spans="1:11" x14ac:dyDescent="0.25">
      <c r="A90740">
        <v>2144010</v>
      </c>
      <c r="B90740" s="1" t="s">
        <v>36</v>
      </c>
      <c r="C90740">
        <v>2410</v>
      </c>
      <c r="D90740" s="1" t="s">
        <v>13</v>
      </c>
      <c r="F90740" s="1" t="s">
        <v>13</v>
      </c>
      <c r="H90740" s="1" t="s">
        <v>13</v>
      </c>
      <c r="J90740" s="1" t="s">
        <v>13</v>
      </c>
    </row>
    <row r="90741" spans="1:11" x14ac:dyDescent="0.25">
      <c r="A90741">
        <v>2144011</v>
      </c>
      <c r="B90741" s="1" t="s">
        <v>23</v>
      </c>
      <c r="C90741">
        <v>2410</v>
      </c>
      <c r="D90741" s="1" t="s">
        <v>54</v>
      </c>
      <c r="E90741">
        <v>2410</v>
      </c>
      <c r="F90741" s="1" t="s">
        <v>35</v>
      </c>
      <c r="G90741">
        <v>2410</v>
      </c>
      <c r="H90741" s="1" t="s">
        <v>105</v>
      </c>
      <c r="I90741">
        <v>2410</v>
      </c>
      <c r="J90741" s="1" t="s">
        <v>63</v>
      </c>
      <c r="K90741">
        <v>2410</v>
      </c>
    </row>
    <row r="90742" spans="1:11" x14ac:dyDescent="0.25">
      <c r="A90742">
        <v>2144012</v>
      </c>
      <c r="B90742" s="1" t="s">
        <v>59</v>
      </c>
      <c r="C90742">
        <v>2410</v>
      </c>
      <c r="D90742" s="1" t="s">
        <v>23</v>
      </c>
      <c r="E90742">
        <v>2410</v>
      </c>
      <c r="F90742" s="1" t="s">
        <v>1525</v>
      </c>
      <c r="G90742">
        <v>2410</v>
      </c>
      <c r="H90742" s="1" t="s">
        <v>281</v>
      </c>
      <c r="I90742">
        <v>2410</v>
      </c>
      <c r="J90742" s="1" t="s">
        <v>2465</v>
      </c>
      <c r="K90742">
        <v>2410</v>
      </c>
    </row>
    <row r="90743" spans="1:11" x14ac:dyDescent="0.25">
      <c r="A90743">
        <v>2144012</v>
      </c>
      <c r="B90743" s="1" t="s">
        <v>436</v>
      </c>
      <c r="C90743">
        <v>2410</v>
      </c>
      <c r="D90743" s="1" t="s">
        <v>29</v>
      </c>
      <c r="E90743">
        <v>2410</v>
      </c>
      <c r="F90743" s="1" t="s">
        <v>1481</v>
      </c>
      <c r="G90743">
        <v>2410</v>
      </c>
      <c r="H90743" s="1" t="s">
        <v>13</v>
      </c>
      <c r="J90743" s="1" t="s">
        <v>13</v>
      </c>
    </row>
    <row r="90744" spans="1:11" x14ac:dyDescent="0.25">
      <c r="A90744">
        <v>2144013</v>
      </c>
      <c r="B90744" s="1" t="s">
        <v>5153</v>
      </c>
      <c r="C90744">
        <v>2410</v>
      </c>
      <c r="D90744" s="1" t="s">
        <v>13</v>
      </c>
      <c r="F90744" s="1" t="s">
        <v>13</v>
      </c>
      <c r="H90744" s="1" t="s">
        <v>13</v>
      </c>
      <c r="J90744" s="1" t="s">
        <v>13</v>
      </c>
    </row>
    <row r="90745" spans="1:11" x14ac:dyDescent="0.25">
      <c r="A90745">
        <v>2144014</v>
      </c>
      <c r="B90745" s="1" t="s">
        <v>35</v>
      </c>
      <c r="C90745">
        <v>2410</v>
      </c>
      <c r="D90745" s="1" t="s">
        <v>34</v>
      </c>
      <c r="E90745">
        <v>2410</v>
      </c>
      <c r="F90745" s="1" t="s">
        <v>13</v>
      </c>
      <c r="H90745" s="1" t="s">
        <v>13</v>
      </c>
      <c r="J90745" s="1" t="s">
        <v>13</v>
      </c>
    </row>
    <row r="90746" spans="1:11" x14ac:dyDescent="0.25">
      <c r="A90746">
        <v>2144015</v>
      </c>
      <c r="B90746" s="1" t="s">
        <v>670</v>
      </c>
      <c r="C90746">
        <v>2410</v>
      </c>
      <c r="D90746" s="1" t="s">
        <v>171</v>
      </c>
      <c r="E90746">
        <v>2410</v>
      </c>
      <c r="F90746" s="1" t="s">
        <v>447</v>
      </c>
      <c r="G90746">
        <v>2410</v>
      </c>
      <c r="H90746" s="1" t="s">
        <v>13</v>
      </c>
      <c r="J90746" s="1" t="s">
        <v>13</v>
      </c>
    </row>
    <row r="90747" spans="1:11" x14ac:dyDescent="0.25">
      <c r="A90747">
        <v>2144016</v>
      </c>
      <c r="B90747" s="1" t="s">
        <v>22</v>
      </c>
      <c r="C90747">
        <v>2410</v>
      </c>
      <c r="D90747" s="1" t="s">
        <v>34</v>
      </c>
      <c r="E90747">
        <v>2410</v>
      </c>
      <c r="F90747" s="1" t="s">
        <v>179</v>
      </c>
      <c r="G90747">
        <v>2410</v>
      </c>
      <c r="H90747" s="1" t="s">
        <v>13</v>
      </c>
      <c r="J90747" s="1" t="s">
        <v>13</v>
      </c>
    </row>
    <row r="90748" spans="1:11" x14ac:dyDescent="0.25">
      <c r="A90748">
        <v>2144017</v>
      </c>
      <c r="B90748" s="1" t="s">
        <v>123</v>
      </c>
      <c r="C90748">
        <v>2410</v>
      </c>
      <c r="D90748" s="1" t="s">
        <v>13</v>
      </c>
      <c r="F90748" s="1" t="s">
        <v>13</v>
      </c>
      <c r="H90748" s="1" t="s">
        <v>13</v>
      </c>
      <c r="J90748" s="1" t="s">
        <v>13</v>
      </c>
    </row>
    <row r="90749" spans="1:11" x14ac:dyDescent="0.25">
      <c r="A90749">
        <v>2144018</v>
      </c>
      <c r="B90749" s="1" t="s">
        <v>122</v>
      </c>
      <c r="C90749">
        <v>2410</v>
      </c>
      <c r="D90749" s="1" t="s">
        <v>23</v>
      </c>
      <c r="E90749">
        <v>2410</v>
      </c>
      <c r="F90749" s="1" t="s">
        <v>842</v>
      </c>
      <c r="G90749">
        <v>2410</v>
      </c>
      <c r="H90749" s="1" t="s">
        <v>13</v>
      </c>
      <c r="J90749" s="1" t="s">
        <v>13</v>
      </c>
    </row>
    <row r="90750" spans="1:11" x14ac:dyDescent="0.25">
      <c r="A90750">
        <v>2144019</v>
      </c>
      <c r="B90750" s="1" t="s">
        <v>123</v>
      </c>
      <c r="C90750">
        <v>2410</v>
      </c>
      <c r="D90750" s="1" t="s">
        <v>45</v>
      </c>
      <c r="E90750">
        <v>2410</v>
      </c>
      <c r="F90750" s="1" t="s">
        <v>76</v>
      </c>
      <c r="G90750">
        <v>2410</v>
      </c>
      <c r="H90750" s="1" t="s">
        <v>13</v>
      </c>
      <c r="J90750" s="1" t="s">
        <v>13</v>
      </c>
    </row>
    <row r="90751" spans="1:11" x14ac:dyDescent="0.25">
      <c r="A90751">
        <v>2144020</v>
      </c>
      <c r="B90751" s="1" t="s">
        <v>39</v>
      </c>
      <c r="C90751">
        <v>2410</v>
      </c>
      <c r="D90751" s="1" t="s">
        <v>388</v>
      </c>
      <c r="E90751">
        <v>2410</v>
      </c>
      <c r="F90751" s="1" t="s">
        <v>656</v>
      </c>
      <c r="G90751">
        <v>2410</v>
      </c>
      <c r="H90751" s="1" t="s">
        <v>41</v>
      </c>
      <c r="I90751">
        <v>2410</v>
      </c>
      <c r="J90751" s="1" t="s">
        <v>270</v>
      </c>
      <c r="K90751">
        <v>2410</v>
      </c>
    </row>
    <row r="90752" spans="1:11" x14ac:dyDescent="0.25">
      <c r="A90752">
        <v>2144020</v>
      </c>
      <c r="B90752" s="1" t="s">
        <v>69</v>
      </c>
      <c r="C90752">
        <v>2410</v>
      </c>
      <c r="D90752" s="1" t="s">
        <v>2465</v>
      </c>
      <c r="E90752">
        <v>2410</v>
      </c>
      <c r="F90752" s="1" t="s">
        <v>447</v>
      </c>
      <c r="G90752">
        <v>2410</v>
      </c>
      <c r="H90752" s="1" t="s">
        <v>244</v>
      </c>
      <c r="I90752">
        <v>2410</v>
      </c>
      <c r="J90752" s="1" t="s">
        <v>13</v>
      </c>
    </row>
    <row r="90753" spans="1:11" x14ac:dyDescent="0.25">
      <c r="A90753">
        <v>2144021</v>
      </c>
      <c r="B90753" s="1" t="s">
        <v>2465</v>
      </c>
      <c r="C90753">
        <v>2410</v>
      </c>
      <c r="D90753" s="1" t="s">
        <v>13</v>
      </c>
      <c r="F90753" s="1" t="s">
        <v>13</v>
      </c>
      <c r="H90753" s="1" t="s">
        <v>13</v>
      </c>
      <c r="J90753" s="1" t="s">
        <v>13</v>
      </c>
    </row>
    <row r="90754" spans="1:11" x14ac:dyDescent="0.25">
      <c r="A90754">
        <v>2144022</v>
      </c>
      <c r="B90754" s="1" t="s">
        <v>99</v>
      </c>
      <c r="C90754">
        <v>2410</v>
      </c>
      <c r="D90754" s="1" t="s">
        <v>13</v>
      </c>
      <c r="F90754" s="1" t="s">
        <v>13</v>
      </c>
      <c r="H90754" s="1" t="s">
        <v>13</v>
      </c>
      <c r="J90754" s="1" t="s">
        <v>13</v>
      </c>
    </row>
    <row r="90755" spans="1:11" x14ac:dyDescent="0.25">
      <c r="A90755">
        <v>2144023</v>
      </c>
      <c r="B90755" s="1" t="s">
        <v>11</v>
      </c>
      <c r="C90755">
        <v>2410</v>
      </c>
      <c r="D90755" s="1" t="s">
        <v>13</v>
      </c>
      <c r="F90755" s="1" t="s">
        <v>13</v>
      </c>
      <c r="H90755" s="1" t="s">
        <v>13</v>
      </c>
      <c r="J90755" s="1" t="s">
        <v>13</v>
      </c>
    </row>
    <row r="90756" spans="1:11" x14ac:dyDescent="0.25">
      <c r="A90756">
        <v>2144024</v>
      </c>
      <c r="B90756" s="1" t="s">
        <v>838</v>
      </c>
      <c r="C90756">
        <v>2410</v>
      </c>
      <c r="D90756" s="1" t="s">
        <v>13</v>
      </c>
      <c r="F90756" s="1" t="s">
        <v>13</v>
      </c>
      <c r="H90756" s="1" t="s">
        <v>13</v>
      </c>
      <c r="J90756" s="1" t="s">
        <v>13</v>
      </c>
    </row>
    <row r="90757" spans="1:11" x14ac:dyDescent="0.25">
      <c r="A90757">
        <v>2144025</v>
      </c>
      <c r="B90757" s="1" t="s">
        <v>2465</v>
      </c>
      <c r="C90757">
        <v>2410</v>
      </c>
      <c r="D90757" s="1" t="s">
        <v>13</v>
      </c>
      <c r="F90757" s="1" t="s">
        <v>13</v>
      </c>
      <c r="H90757" s="1" t="s">
        <v>13</v>
      </c>
      <c r="J90757" s="1" t="s">
        <v>13</v>
      </c>
    </row>
    <row r="90758" spans="1:11" x14ac:dyDescent="0.25">
      <c r="A90758">
        <v>2144026</v>
      </c>
      <c r="B90758" s="1" t="s">
        <v>2472</v>
      </c>
      <c r="C90758">
        <v>2410</v>
      </c>
      <c r="D90758" s="1" t="s">
        <v>25</v>
      </c>
      <c r="E90758">
        <v>2410</v>
      </c>
      <c r="F90758" s="1" t="s">
        <v>13</v>
      </c>
      <c r="H90758" s="1" t="s">
        <v>13</v>
      </c>
      <c r="J90758" s="1" t="s">
        <v>13</v>
      </c>
    </row>
    <row r="90759" spans="1:11" x14ac:dyDescent="0.25">
      <c r="A90759">
        <v>2144027</v>
      </c>
      <c r="B90759" s="1" t="s">
        <v>23</v>
      </c>
      <c r="C90759">
        <v>2410</v>
      </c>
      <c r="D90759" s="1" t="s">
        <v>35</v>
      </c>
      <c r="E90759">
        <v>2410</v>
      </c>
      <c r="F90759" s="1" t="s">
        <v>105</v>
      </c>
      <c r="G90759">
        <v>2410</v>
      </c>
      <c r="H90759" s="1" t="s">
        <v>63</v>
      </c>
      <c r="I90759">
        <v>2410</v>
      </c>
      <c r="J90759" s="1" t="s">
        <v>29</v>
      </c>
      <c r="K90759">
        <v>2410</v>
      </c>
    </row>
    <row r="90760" spans="1:11" x14ac:dyDescent="0.25">
      <c r="A90760">
        <v>2144028</v>
      </c>
      <c r="B90760" s="1" t="s">
        <v>123</v>
      </c>
      <c r="C90760">
        <v>2410</v>
      </c>
      <c r="D90760" s="1" t="s">
        <v>70</v>
      </c>
      <c r="E90760">
        <v>2410</v>
      </c>
      <c r="F90760" s="1" t="s">
        <v>23</v>
      </c>
      <c r="G90760">
        <v>2410</v>
      </c>
      <c r="H90760" s="1" t="s">
        <v>45</v>
      </c>
      <c r="I90760">
        <v>2410</v>
      </c>
      <c r="J90760" s="1" t="s">
        <v>76</v>
      </c>
      <c r="K90760">
        <v>2410</v>
      </c>
    </row>
    <row r="90761" spans="1:11" x14ac:dyDescent="0.25">
      <c r="A90761">
        <v>2144028</v>
      </c>
      <c r="B90761" s="1" t="s">
        <v>105</v>
      </c>
      <c r="C90761">
        <v>2410</v>
      </c>
      <c r="D90761" s="1" t="s">
        <v>34</v>
      </c>
      <c r="E90761">
        <v>2410</v>
      </c>
      <c r="F90761" s="1" t="s">
        <v>13</v>
      </c>
      <c r="H90761" s="1" t="s">
        <v>13</v>
      </c>
      <c r="J90761" s="1" t="s">
        <v>13</v>
      </c>
    </row>
    <row r="90762" spans="1:11" x14ac:dyDescent="0.25">
      <c r="A90762">
        <v>2144029</v>
      </c>
      <c r="B90762" s="1" t="s">
        <v>447</v>
      </c>
      <c r="C90762">
        <v>2410</v>
      </c>
      <c r="D90762" s="1" t="s">
        <v>13</v>
      </c>
      <c r="F90762" s="1" t="s">
        <v>13</v>
      </c>
      <c r="H90762" s="1" t="s">
        <v>13</v>
      </c>
      <c r="J90762" s="1" t="s">
        <v>13</v>
      </c>
    </row>
    <row r="90763" spans="1:11" x14ac:dyDescent="0.25">
      <c r="A90763">
        <v>2144030</v>
      </c>
      <c r="B90763" s="1" t="s">
        <v>45</v>
      </c>
      <c r="C90763">
        <v>2410</v>
      </c>
      <c r="D90763" s="1" t="s">
        <v>154</v>
      </c>
      <c r="E90763">
        <v>2410</v>
      </c>
      <c r="F90763" s="1" t="s">
        <v>13</v>
      </c>
      <c r="H90763" s="1" t="s">
        <v>13</v>
      </c>
      <c r="J90763" s="1" t="s">
        <v>13</v>
      </c>
    </row>
    <row r="90764" spans="1:11" x14ac:dyDescent="0.25">
      <c r="A90764">
        <v>2144031</v>
      </c>
      <c r="B90764" s="1" t="s">
        <v>11</v>
      </c>
      <c r="C90764">
        <v>2410</v>
      </c>
      <c r="D90764" s="1" t="s">
        <v>223</v>
      </c>
      <c r="E90764">
        <v>2410</v>
      </c>
      <c r="F90764" s="1" t="s">
        <v>13</v>
      </c>
      <c r="H90764" s="1" t="s">
        <v>13</v>
      </c>
      <c r="J90764" s="1" t="s">
        <v>13</v>
      </c>
    </row>
    <row r="90765" spans="1:11" x14ac:dyDescent="0.25">
      <c r="A90765">
        <v>2144032</v>
      </c>
      <c r="B90765" s="1" t="s">
        <v>76</v>
      </c>
      <c r="C90765">
        <v>2410</v>
      </c>
      <c r="D90765" s="1" t="s">
        <v>2465</v>
      </c>
      <c r="E90765">
        <v>2410</v>
      </c>
      <c r="F90765" s="1" t="s">
        <v>13</v>
      </c>
      <c r="H90765" s="1" t="s">
        <v>13</v>
      </c>
      <c r="J90765" s="1" t="s">
        <v>13</v>
      </c>
    </row>
    <row r="90766" spans="1:11" x14ac:dyDescent="0.25">
      <c r="A90766">
        <v>2144033</v>
      </c>
      <c r="B90766" s="1" t="s">
        <v>168</v>
      </c>
      <c r="C90766">
        <v>2410</v>
      </c>
      <c r="D90766" s="1" t="s">
        <v>2124</v>
      </c>
      <c r="E90766">
        <v>2410</v>
      </c>
      <c r="F90766" s="1" t="s">
        <v>105</v>
      </c>
      <c r="G90766">
        <v>2410</v>
      </c>
      <c r="H90766" s="1" t="s">
        <v>447</v>
      </c>
      <c r="I90766">
        <v>2410</v>
      </c>
      <c r="J90766" s="1" t="s">
        <v>13</v>
      </c>
    </row>
    <row r="90767" spans="1:11" x14ac:dyDescent="0.25">
      <c r="A90767">
        <v>2144034</v>
      </c>
      <c r="B90767" s="1" t="s">
        <v>893</v>
      </c>
      <c r="C90767">
        <v>2410</v>
      </c>
      <c r="D90767" s="1" t="s">
        <v>99</v>
      </c>
      <c r="E90767">
        <v>2410</v>
      </c>
      <c r="F90767" s="1" t="s">
        <v>168</v>
      </c>
      <c r="G90767">
        <v>2410</v>
      </c>
      <c r="H90767" s="1" t="s">
        <v>35</v>
      </c>
      <c r="I90767">
        <v>2410</v>
      </c>
      <c r="J90767" s="1" t="s">
        <v>63</v>
      </c>
      <c r="K90767">
        <v>2410</v>
      </c>
    </row>
    <row r="90768" spans="1:11" x14ac:dyDescent="0.25">
      <c r="A90768">
        <v>2144035</v>
      </c>
      <c r="B90768" s="1" t="s">
        <v>447</v>
      </c>
      <c r="C90768">
        <v>2410</v>
      </c>
      <c r="D90768" s="1" t="s">
        <v>13</v>
      </c>
      <c r="F90768" s="1" t="s">
        <v>13</v>
      </c>
      <c r="H90768" s="1" t="s">
        <v>13</v>
      </c>
      <c r="J90768" s="1" t="s">
        <v>13</v>
      </c>
    </row>
    <row r="90769" spans="1:11" x14ac:dyDescent="0.25">
      <c r="A90769">
        <v>2144036</v>
      </c>
      <c r="B90769" s="1" t="s">
        <v>447</v>
      </c>
      <c r="C90769">
        <v>2410</v>
      </c>
      <c r="D90769" s="1" t="s">
        <v>13</v>
      </c>
      <c r="F90769" s="1" t="s">
        <v>13</v>
      </c>
      <c r="H90769" s="1" t="s">
        <v>13</v>
      </c>
      <c r="J90769" s="1" t="s">
        <v>13</v>
      </c>
    </row>
    <row r="90770" spans="1:11" x14ac:dyDescent="0.25">
      <c r="A90770">
        <v>2144037</v>
      </c>
      <c r="B90770" s="1" t="s">
        <v>1723</v>
      </c>
      <c r="C90770">
        <v>2410</v>
      </c>
      <c r="D90770" s="1" t="s">
        <v>2910</v>
      </c>
      <c r="E90770">
        <v>2410</v>
      </c>
      <c r="F90770" s="1" t="s">
        <v>13</v>
      </c>
      <c r="H90770" s="1" t="s">
        <v>13</v>
      </c>
      <c r="J90770" s="1" t="s">
        <v>13</v>
      </c>
    </row>
    <row r="90771" spans="1:11" x14ac:dyDescent="0.25">
      <c r="A90771">
        <v>2144038</v>
      </c>
      <c r="B90771" s="1" t="s">
        <v>124</v>
      </c>
      <c r="C90771">
        <v>2410</v>
      </c>
      <c r="D90771" s="1" t="s">
        <v>23</v>
      </c>
      <c r="E90771">
        <v>2410</v>
      </c>
      <c r="F90771" s="1" t="s">
        <v>36</v>
      </c>
      <c r="G90771">
        <v>2410</v>
      </c>
      <c r="H90771" s="1" t="s">
        <v>468</v>
      </c>
      <c r="I90771">
        <v>2410</v>
      </c>
      <c r="J90771" s="1" t="s">
        <v>212</v>
      </c>
      <c r="K90771">
        <v>2410</v>
      </c>
    </row>
    <row r="90772" spans="1:11" x14ac:dyDescent="0.25">
      <c r="A90772">
        <v>2144038</v>
      </c>
      <c r="B90772" s="1" t="s">
        <v>76</v>
      </c>
      <c r="C90772">
        <v>2410</v>
      </c>
      <c r="D90772" s="1" t="s">
        <v>13</v>
      </c>
      <c r="F90772" s="1" t="s">
        <v>13</v>
      </c>
      <c r="H90772" s="1" t="s">
        <v>13</v>
      </c>
      <c r="J90772" s="1" t="s">
        <v>13</v>
      </c>
    </row>
    <row r="90773" spans="1:11" x14ac:dyDescent="0.25">
      <c r="A90773">
        <v>2144039</v>
      </c>
      <c r="B90773" s="1" t="s">
        <v>447</v>
      </c>
      <c r="C90773">
        <v>2410</v>
      </c>
      <c r="D90773" s="1" t="s">
        <v>13</v>
      </c>
      <c r="F90773" s="1" t="s">
        <v>13</v>
      </c>
      <c r="H90773" s="1" t="s">
        <v>13</v>
      </c>
      <c r="J90773" s="1" t="s">
        <v>13</v>
      </c>
    </row>
    <row r="90774" spans="1:11" x14ac:dyDescent="0.25">
      <c r="A90774">
        <v>2144040</v>
      </c>
      <c r="B90774" s="1" t="s">
        <v>254</v>
      </c>
      <c r="C90774">
        <v>2410</v>
      </c>
      <c r="D90774" s="1" t="s">
        <v>23</v>
      </c>
      <c r="E90774">
        <v>2410</v>
      </c>
      <c r="F90774" s="1" t="s">
        <v>54</v>
      </c>
      <c r="G90774">
        <v>2410</v>
      </c>
      <c r="H90774" s="1" t="s">
        <v>36</v>
      </c>
      <c r="I90774">
        <v>2410</v>
      </c>
      <c r="J90774" s="1" t="s">
        <v>13</v>
      </c>
    </row>
    <row r="90775" spans="1:11" x14ac:dyDescent="0.25">
      <c r="A90775">
        <v>2144041</v>
      </c>
      <c r="B90775" s="1" t="s">
        <v>893</v>
      </c>
      <c r="C90775">
        <v>2410</v>
      </c>
      <c r="D90775" s="1" t="s">
        <v>99</v>
      </c>
      <c r="E90775">
        <v>2410</v>
      </c>
      <c r="F90775" s="1" t="s">
        <v>22</v>
      </c>
      <c r="G90775">
        <v>2410</v>
      </c>
      <c r="H90775" s="1" t="s">
        <v>168</v>
      </c>
      <c r="I90775">
        <v>2410</v>
      </c>
      <c r="J90775" s="1" t="s">
        <v>45</v>
      </c>
      <c r="K90775">
        <v>2410</v>
      </c>
    </row>
    <row r="90776" spans="1:11" x14ac:dyDescent="0.25">
      <c r="A90776">
        <v>2144041</v>
      </c>
      <c r="B90776" s="1" t="s">
        <v>52</v>
      </c>
      <c r="C90776">
        <v>2410</v>
      </c>
      <c r="D90776" s="1" t="s">
        <v>105</v>
      </c>
      <c r="E90776">
        <v>2410</v>
      </c>
      <c r="F90776" s="1" t="s">
        <v>34</v>
      </c>
      <c r="G90776">
        <v>2410</v>
      </c>
      <c r="H90776" s="1" t="s">
        <v>63</v>
      </c>
      <c r="I90776">
        <v>2410</v>
      </c>
      <c r="J90776" s="1" t="s">
        <v>13</v>
      </c>
    </row>
    <row r="90777" spans="1:11" x14ac:dyDescent="0.25">
      <c r="A90777">
        <v>2144042</v>
      </c>
      <c r="B90777" s="1" t="s">
        <v>38</v>
      </c>
      <c r="C90777">
        <v>2410</v>
      </c>
      <c r="D90777" s="1" t="s">
        <v>22</v>
      </c>
      <c r="E90777">
        <v>2410</v>
      </c>
      <c r="F90777" s="1" t="s">
        <v>98</v>
      </c>
      <c r="G90777">
        <v>2410</v>
      </c>
      <c r="H90777" s="1" t="s">
        <v>26</v>
      </c>
      <c r="I90777">
        <v>2410</v>
      </c>
      <c r="J90777" s="1" t="s">
        <v>122</v>
      </c>
      <c r="K90777">
        <v>2410</v>
      </c>
    </row>
    <row r="90778" spans="1:11" x14ac:dyDescent="0.25">
      <c r="A90778">
        <v>2144042</v>
      </c>
      <c r="B90778" s="1" t="s">
        <v>72</v>
      </c>
      <c r="C90778">
        <v>2410</v>
      </c>
      <c r="D90778" s="1" t="s">
        <v>45</v>
      </c>
      <c r="E90778">
        <v>2410</v>
      </c>
      <c r="F90778" s="1" t="s">
        <v>137</v>
      </c>
      <c r="G90778">
        <v>2410</v>
      </c>
      <c r="H90778" s="1" t="s">
        <v>14</v>
      </c>
      <c r="I90778">
        <v>2410</v>
      </c>
      <c r="J90778" s="1" t="s">
        <v>13</v>
      </c>
    </row>
    <row r="90779" spans="1:11" x14ac:dyDescent="0.25">
      <c r="A90779">
        <v>2144043</v>
      </c>
      <c r="B90779" s="1" t="s">
        <v>34</v>
      </c>
      <c r="C90779">
        <v>2410</v>
      </c>
      <c r="D90779" s="1" t="s">
        <v>13</v>
      </c>
      <c r="F90779" s="1" t="s">
        <v>13</v>
      </c>
      <c r="H90779" s="1" t="s">
        <v>13</v>
      </c>
      <c r="J90779" s="1" t="s">
        <v>13</v>
      </c>
    </row>
    <row r="90780" spans="1:11" x14ac:dyDescent="0.25">
      <c r="A90780">
        <v>2144044</v>
      </c>
      <c r="B90780" s="1" t="s">
        <v>123</v>
      </c>
      <c r="C90780">
        <v>2410</v>
      </c>
      <c r="D90780" s="1" t="s">
        <v>75</v>
      </c>
      <c r="E90780">
        <v>2410</v>
      </c>
      <c r="F90780" s="1" t="s">
        <v>212</v>
      </c>
      <c r="G90780">
        <v>2410</v>
      </c>
      <c r="H90780" s="1" t="s">
        <v>13</v>
      </c>
      <c r="J90780" s="1" t="s">
        <v>13</v>
      </c>
    </row>
    <row r="90781" spans="1:11" x14ac:dyDescent="0.25">
      <c r="A90781">
        <v>2144045</v>
      </c>
      <c r="B90781" s="1" t="s">
        <v>29</v>
      </c>
      <c r="C90781">
        <v>2410</v>
      </c>
      <c r="D90781" s="1" t="s">
        <v>13</v>
      </c>
      <c r="F90781" s="1" t="s">
        <v>13</v>
      </c>
      <c r="H90781" s="1" t="s">
        <v>13</v>
      </c>
      <c r="J90781" s="1" t="s">
        <v>13</v>
      </c>
    </row>
    <row r="90782" spans="1:11" x14ac:dyDescent="0.25">
      <c r="A90782">
        <v>2144046</v>
      </c>
      <c r="B90782" s="1" t="s">
        <v>68</v>
      </c>
      <c r="C90782">
        <v>2410</v>
      </c>
      <c r="D90782" s="1" t="s">
        <v>59</v>
      </c>
      <c r="E90782">
        <v>2410</v>
      </c>
      <c r="F90782" s="1" t="s">
        <v>23</v>
      </c>
      <c r="G90782">
        <v>2410</v>
      </c>
      <c r="H90782" s="1" t="s">
        <v>83</v>
      </c>
      <c r="I90782">
        <v>2410</v>
      </c>
      <c r="J90782" s="1" t="s">
        <v>64</v>
      </c>
      <c r="K90782">
        <v>2410</v>
      </c>
    </row>
    <row r="90783" spans="1:11" x14ac:dyDescent="0.25">
      <c r="A90783">
        <v>2144046</v>
      </c>
      <c r="B90783" s="1" t="s">
        <v>35</v>
      </c>
      <c r="C90783">
        <v>2410</v>
      </c>
      <c r="D90783" s="1" t="s">
        <v>45</v>
      </c>
      <c r="E90783">
        <v>2410</v>
      </c>
      <c r="F90783" s="1" t="s">
        <v>111</v>
      </c>
      <c r="G90783">
        <v>2410</v>
      </c>
      <c r="H90783" s="1" t="s">
        <v>29</v>
      </c>
      <c r="I90783">
        <v>2410</v>
      </c>
      <c r="J90783" s="1" t="s">
        <v>113</v>
      </c>
      <c r="K90783">
        <v>2410</v>
      </c>
    </row>
    <row r="90784" spans="1:11" x14ac:dyDescent="0.25">
      <c r="A90784">
        <v>2144046</v>
      </c>
      <c r="B90784" s="1" t="s">
        <v>131</v>
      </c>
      <c r="C90784">
        <v>2410</v>
      </c>
      <c r="D90784" s="1" t="s">
        <v>13</v>
      </c>
      <c r="F90784" s="1" t="s">
        <v>13</v>
      </c>
      <c r="H90784" s="1" t="s">
        <v>13</v>
      </c>
      <c r="J90784" s="1" t="s">
        <v>13</v>
      </c>
    </row>
    <row r="90785" spans="1:11" x14ac:dyDescent="0.25">
      <c r="A90785">
        <v>2144047</v>
      </c>
      <c r="B90785" s="1" t="s">
        <v>11</v>
      </c>
      <c r="C90785">
        <v>2410</v>
      </c>
      <c r="D90785" s="1" t="s">
        <v>223</v>
      </c>
      <c r="E90785">
        <v>2410</v>
      </c>
      <c r="F90785" s="1" t="s">
        <v>13</v>
      </c>
      <c r="H90785" s="1" t="s">
        <v>13</v>
      </c>
      <c r="J90785" s="1" t="s">
        <v>13</v>
      </c>
    </row>
    <row r="90786" spans="1:11" x14ac:dyDescent="0.25">
      <c r="A90786">
        <v>2144048</v>
      </c>
      <c r="B90786" s="1" t="s">
        <v>1044</v>
      </c>
      <c r="C90786">
        <v>2410</v>
      </c>
      <c r="D90786" s="1" t="s">
        <v>406</v>
      </c>
      <c r="E90786">
        <v>2410</v>
      </c>
      <c r="F90786" s="1" t="s">
        <v>1374</v>
      </c>
      <c r="G90786">
        <v>2410</v>
      </c>
      <c r="H90786" s="1" t="s">
        <v>648</v>
      </c>
      <c r="I90786">
        <v>2410</v>
      </c>
      <c r="J90786" s="1" t="s">
        <v>200</v>
      </c>
      <c r="K90786">
        <v>2410</v>
      </c>
    </row>
    <row r="90787" spans="1:11" x14ac:dyDescent="0.25">
      <c r="A90787">
        <v>2144048</v>
      </c>
      <c r="B90787" s="1" t="s">
        <v>579</v>
      </c>
      <c r="C90787">
        <v>2410</v>
      </c>
      <c r="D90787" s="1" t="s">
        <v>13</v>
      </c>
      <c r="F90787" s="1" t="s">
        <v>13</v>
      </c>
      <c r="H90787" s="1" t="s">
        <v>13</v>
      </c>
      <c r="J90787" s="1" t="s">
        <v>13</v>
      </c>
    </row>
    <row r="90788" spans="1:11" x14ac:dyDescent="0.25">
      <c r="A90788">
        <v>2144049</v>
      </c>
      <c r="B90788" s="1" t="s">
        <v>123</v>
      </c>
      <c r="C90788">
        <v>2410</v>
      </c>
      <c r="D90788" s="1" t="s">
        <v>468</v>
      </c>
      <c r="E90788">
        <v>2410</v>
      </c>
      <c r="F90788" s="1" t="s">
        <v>212</v>
      </c>
      <c r="G90788">
        <v>2410</v>
      </c>
      <c r="H90788" s="1" t="s">
        <v>45</v>
      </c>
      <c r="I90788">
        <v>2410</v>
      </c>
      <c r="J90788" s="1" t="s">
        <v>76</v>
      </c>
      <c r="K90788">
        <v>2410</v>
      </c>
    </row>
    <row r="90789" spans="1:11" x14ac:dyDescent="0.25">
      <c r="A90789">
        <v>2144049</v>
      </c>
      <c r="B90789" s="1" t="s">
        <v>92</v>
      </c>
      <c r="C90789">
        <v>2410</v>
      </c>
      <c r="D90789" s="1" t="s">
        <v>13</v>
      </c>
      <c r="F90789" s="1" t="s">
        <v>13</v>
      </c>
      <c r="H90789" s="1" t="s">
        <v>13</v>
      </c>
      <c r="J90789" s="1" t="s">
        <v>13</v>
      </c>
    </row>
    <row r="90790" spans="1:11" x14ac:dyDescent="0.25">
      <c r="A90790">
        <v>2144050</v>
      </c>
      <c r="B90790" s="1" t="s">
        <v>386</v>
      </c>
      <c r="C90790">
        <v>2410</v>
      </c>
      <c r="D90790" s="1" t="s">
        <v>13</v>
      </c>
      <c r="F90790" s="1" t="s">
        <v>13</v>
      </c>
      <c r="H90790" s="1" t="s">
        <v>13</v>
      </c>
      <c r="J90790" s="1" t="s">
        <v>13</v>
      </c>
    </row>
    <row r="90791" spans="1:11" x14ac:dyDescent="0.25">
      <c r="A90791">
        <v>2144051</v>
      </c>
      <c r="B90791" s="1" t="s">
        <v>34</v>
      </c>
      <c r="C90791">
        <v>2410</v>
      </c>
      <c r="D90791" s="1" t="s">
        <v>13</v>
      </c>
      <c r="F90791" s="1" t="s">
        <v>13</v>
      </c>
      <c r="H90791" s="1" t="s">
        <v>13</v>
      </c>
      <c r="J90791" s="1" t="s">
        <v>13</v>
      </c>
    </row>
    <row r="90792" spans="1:11" x14ac:dyDescent="0.25">
      <c r="A90792">
        <v>2144052</v>
      </c>
      <c r="B90792" s="1" t="s">
        <v>101</v>
      </c>
      <c r="C90792">
        <v>2410</v>
      </c>
      <c r="D90792" s="1" t="s">
        <v>23</v>
      </c>
      <c r="E90792">
        <v>2410</v>
      </c>
      <c r="F90792" s="1" t="s">
        <v>54</v>
      </c>
      <c r="G90792">
        <v>2410</v>
      </c>
      <c r="H90792" s="1" t="s">
        <v>164</v>
      </c>
      <c r="I90792">
        <v>2410</v>
      </c>
      <c r="J90792" s="1" t="s">
        <v>45</v>
      </c>
      <c r="K90792">
        <v>2410</v>
      </c>
    </row>
    <row r="90793" spans="1:11" x14ac:dyDescent="0.25">
      <c r="A90793">
        <v>2144052</v>
      </c>
      <c r="B90793" s="1" t="s">
        <v>96</v>
      </c>
      <c r="C90793">
        <v>2410</v>
      </c>
      <c r="D90793" s="1" t="s">
        <v>157</v>
      </c>
      <c r="E90793">
        <v>2410</v>
      </c>
      <c r="F90793" s="1" t="s">
        <v>13</v>
      </c>
      <c r="H90793" s="1" t="s">
        <v>13</v>
      </c>
      <c r="J90793" s="1" t="s">
        <v>13</v>
      </c>
    </row>
    <row r="90794" spans="1:11" x14ac:dyDescent="0.25">
      <c r="A90794">
        <v>2144053</v>
      </c>
      <c r="B90794" s="1" t="s">
        <v>2465</v>
      </c>
      <c r="C90794">
        <v>2410</v>
      </c>
      <c r="D90794" s="1" t="s">
        <v>13</v>
      </c>
      <c r="F90794" s="1" t="s">
        <v>13</v>
      </c>
      <c r="H90794" s="1" t="s">
        <v>13</v>
      </c>
      <c r="J90794" s="1" t="s">
        <v>13</v>
      </c>
    </row>
    <row r="90795" spans="1:11" x14ac:dyDescent="0.25">
      <c r="A90795">
        <v>2144054</v>
      </c>
      <c r="B90795" s="1" t="s">
        <v>36</v>
      </c>
      <c r="C90795">
        <v>2410</v>
      </c>
      <c r="D90795" s="1" t="s">
        <v>34</v>
      </c>
      <c r="E90795">
        <v>2410</v>
      </c>
      <c r="F90795" s="1" t="s">
        <v>13</v>
      </c>
      <c r="H90795" s="1" t="s">
        <v>13</v>
      </c>
      <c r="J90795" s="1" t="s">
        <v>13</v>
      </c>
    </row>
    <row r="90796" spans="1:11" x14ac:dyDescent="0.25">
      <c r="A90796">
        <v>2144055</v>
      </c>
      <c r="B90796" s="1" t="s">
        <v>560</v>
      </c>
      <c r="C90796">
        <v>2410</v>
      </c>
      <c r="D90796" s="1" t="s">
        <v>45</v>
      </c>
      <c r="E90796">
        <v>2410</v>
      </c>
      <c r="F90796" s="1" t="s">
        <v>34</v>
      </c>
      <c r="G90796">
        <v>2410</v>
      </c>
      <c r="H90796" s="1" t="s">
        <v>29</v>
      </c>
      <c r="I90796">
        <v>2410</v>
      </c>
      <c r="J90796" s="1" t="s">
        <v>13</v>
      </c>
    </row>
    <row r="90797" spans="1:11" x14ac:dyDescent="0.25">
      <c r="A90797">
        <v>2144056</v>
      </c>
      <c r="B90797" s="1" t="s">
        <v>29</v>
      </c>
      <c r="C90797">
        <v>2410</v>
      </c>
      <c r="D90797" s="1" t="s">
        <v>13</v>
      </c>
      <c r="F90797" s="1" t="s">
        <v>13</v>
      </c>
      <c r="H90797" s="1" t="s">
        <v>13</v>
      </c>
      <c r="J90797" s="1" t="s">
        <v>13</v>
      </c>
    </row>
    <row r="90798" spans="1:11" x14ac:dyDescent="0.25">
      <c r="A90798">
        <v>2144057</v>
      </c>
      <c r="B90798" s="1" t="s">
        <v>928</v>
      </c>
      <c r="C90798">
        <v>2410</v>
      </c>
      <c r="D90798" s="1" t="s">
        <v>2581</v>
      </c>
      <c r="E90798">
        <v>2410</v>
      </c>
      <c r="F90798" s="1" t="s">
        <v>13</v>
      </c>
      <c r="H90798" s="1" t="s">
        <v>13</v>
      </c>
      <c r="J90798" s="1" t="s">
        <v>13</v>
      </c>
    </row>
    <row r="90799" spans="1:11" x14ac:dyDescent="0.25">
      <c r="A90799">
        <v>2144058</v>
      </c>
      <c r="B90799" s="1" t="s">
        <v>2581</v>
      </c>
      <c r="C90799">
        <v>2410</v>
      </c>
      <c r="D90799" s="1" t="s">
        <v>390</v>
      </c>
      <c r="E90799">
        <v>2410</v>
      </c>
      <c r="F90799" s="1" t="s">
        <v>13</v>
      </c>
      <c r="H90799" s="1" t="s">
        <v>13</v>
      </c>
      <c r="J90799" s="1" t="s">
        <v>13</v>
      </c>
    </row>
    <row r="90800" spans="1:11" x14ac:dyDescent="0.25">
      <c r="A90800">
        <v>2144059</v>
      </c>
      <c r="B90800" s="1" t="s">
        <v>45</v>
      </c>
      <c r="C90800">
        <v>2410</v>
      </c>
      <c r="D90800" s="1" t="s">
        <v>25</v>
      </c>
      <c r="E90800">
        <v>2410</v>
      </c>
      <c r="F90800" s="1" t="s">
        <v>34</v>
      </c>
      <c r="G90800">
        <v>2410</v>
      </c>
      <c r="H90800" s="1" t="s">
        <v>13</v>
      </c>
      <c r="J90800" s="1" t="s">
        <v>13</v>
      </c>
    </row>
    <row r="90801" spans="1:11" x14ac:dyDescent="0.25">
      <c r="A90801">
        <v>2144060</v>
      </c>
      <c r="B90801" s="1" t="s">
        <v>170</v>
      </c>
      <c r="C90801">
        <v>2410</v>
      </c>
      <c r="D90801" s="1" t="s">
        <v>47</v>
      </c>
      <c r="E90801">
        <v>2410</v>
      </c>
      <c r="F90801" s="1" t="s">
        <v>13</v>
      </c>
      <c r="H90801" s="1" t="s">
        <v>13</v>
      </c>
      <c r="J90801" s="1" t="s">
        <v>13</v>
      </c>
    </row>
    <row r="90802" spans="1:11" x14ac:dyDescent="0.25">
      <c r="A90802">
        <v>2144061</v>
      </c>
      <c r="B90802" s="1" t="s">
        <v>11</v>
      </c>
      <c r="C90802">
        <v>2410</v>
      </c>
      <c r="D90802" s="1" t="s">
        <v>223</v>
      </c>
      <c r="E90802">
        <v>2410</v>
      </c>
      <c r="F90802" s="1" t="s">
        <v>13</v>
      </c>
      <c r="H90802" s="1" t="s">
        <v>13</v>
      </c>
      <c r="J90802" s="1" t="s">
        <v>13</v>
      </c>
    </row>
    <row r="90803" spans="1:11" x14ac:dyDescent="0.25">
      <c r="A90803">
        <v>2144062</v>
      </c>
      <c r="B90803" s="1" t="s">
        <v>203</v>
      </c>
      <c r="C90803">
        <v>2410</v>
      </c>
      <c r="D90803" s="1" t="s">
        <v>36</v>
      </c>
      <c r="E90803">
        <v>2410</v>
      </c>
      <c r="F90803" s="1" t="s">
        <v>13</v>
      </c>
      <c r="H90803" s="1" t="s">
        <v>13</v>
      </c>
      <c r="J90803" s="1" t="s">
        <v>13</v>
      </c>
    </row>
    <row r="90804" spans="1:11" x14ac:dyDescent="0.25">
      <c r="A90804">
        <v>2144063</v>
      </c>
      <c r="B90804" s="1" t="s">
        <v>103</v>
      </c>
      <c r="C90804">
        <v>2410</v>
      </c>
      <c r="D90804" s="1" t="s">
        <v>13</v>
      </c>
      <c r="F90804" s="1" t="s">
        <v>13</v>
      </c>
      <c r="H90804" s="1" t="s">
        <v>13</v>
      </c>
      <c r="J90804" s="1" t="s">
        <v>13</v>
      </c>
    </row>
    <row r="90805" spans="1:11" x14ac:dyDescent="0.25">
      <c r="A90805">
        <v>2144064</v>
      </c>
      <c r="B90805" s="1" t="s">
        <v>592</v>
      </c>
      <c r="C90805">
        <v>2410</v>
      </c>
      <c r="D90805" s="1" t="s">
        <v>13</v>
      </c>
      <c r="F90805" s="1" t="s">
        <v>13</v>
      </c>
      <c r="H90805" s="1" t="s">
        <v>13</v>
      </c>
      <c r="J90805" s="1" t="s">
        <v>13</v>
      </c>
    </row>
    <row r="90806" spans="1:11" x14ac:dyDescent="0.25">
      <c r="A90806">
        <v>2144065</v>
      </c>
      <c r="B90806" s="1" t="s">
        <v>11</v>
      </c>
      <c r="C90806">
        <v>2410</v>
      </c>
      <c r="D90806" s="1" t="s">
        <v>223</v>
      </c>
      <c r="E90806">
        <v>2410</v>
      </c>
      <c r="F90806" s="1" t="s">
        <v>13</v>
      </c>
      <c r="H90806" s="1" t="s">
        <v>13</v>
      </c>
      <c r="J90806" s="1" t="s">
        <v>13</v>
      </c>
    </row>
    <row r="90807" spans="1:11" x14ac:dyDescent="0.25">
      <c r="A90807">
        <v>2144066</v>
      </c>
      <c r="B90807" s="1" t="s">
        <v>1175</v>
      </c>
      <c r="C90807">
        <v>2410</v>
      </c>
      <c r="D90807" s="1" t="s">
        <v>105</v>
      </c>
      <c r="E90807">
        <v>2410</v>
      </c>
      <c r="F90807" s="1" t="s">
        <v>100</v>
      </c>
      <c r="G90807">
        <v>2410</v>
      </c>
      <c r="H90807" s="1" t="s">
        <v>485</v>
      </c>
      <c r="I90807">
        <v>2410</v>
      </c>
      <c r="J90807" s="1" t="s">
        <v>13</v>
      </c>
    </row>
    <row r="90808" spans="1:11" x14ac:dyDescent="0.25">
      <c r="A90808">
        <v>2144067</v>
      </c>
      <c r="B90808" s="1" t="s">
        <v>33</v>
      </c>
      <c r="C90808">
        <v>2410</v>
      </c>
      <c r="D90808" s="1" t="s">
        <v>111</v>
      </c>
      <c r="E90808">
        <v>2410</v>
      </c>
      <c r="F90808" s="1" t="s">
        <v>932</v>
      </c>
      <c r="G90808">
        <v>2410</v>
      </c>
      <c r="H90808" s="1" t="s">
        <v>154</v>
      </c>
      <c r="I90808">
        <v>2410</v>
      </c>
      <c r="J90808" s="1" t="s">
        <v>113</v>
      </c>
      <c r="K90808">
        <v>2410</v>
      </c>
    </row>
    <row r="90809" spans="1:11" x14ac:dyDescent="0.25">
      <c r="A90809">
        <v>2144067</v>
      </c>
      <c r="B90809" s="1" t="s">
        <v>131</v>
      </c>
      <c r="C90809">
        <v>2410</v>
      </c>
      <c r="D90809" s="1" t="s">
        <v>13</v>
      </c>
      <c r="F90809" s="1" t="s">
        <v>13</v>
      </c>
      <c r="H90809" s="1" t="s">
        <v>13</v>
      </c>
      <c r="J90809" s="1" t="s">
        <v>13</v>
      </c>
    </row>
    <row r="90810" spans="1:11" x14ac:dyDescent="0.25">
      <c r="A90810">
        <v>2144068</v>
      </c>
      <c r="B90810" s="1" t="s">
        <v>123</v>
      </c>
      <c r="C90810">
        <v>2410</v>
      </c>
      <c r="D90810" s="1" t="s">
        <v>13</v>
      </c>
      <c r="F90810" s="1" t="s">
        <v>13</v>
      </c>
      <c r="H90810" s="1" t="s">
        <v>13</v>
      </c>
      <c r="J90810" s="1" t="s">
        <v>13</v>
      </c>
    </row>
    <row r="90811" spans="1:11" x14ac:dyDescent="0.25">
      <c r="A90811">
        <v>2144069</v>
      </c>
      <c r="B90811" s="1" t="s">
        <v>430</v>
      </c>
      <c r="C90811">
        <v>2410</v>
      </c>
      <c r="D90811" s="1" t="s">
        <v>13</v>
      </c>
      <c r="F90811" s="1" t="s">
        <v>13</v>
      </c>
      <c r="H90811" s="1" t="s">
        <v>13</v>
      </c>
      <c r="J90811" s="1" t="s">
        <v>13</v>
      </c>
    </row>
    <row r="90812" spans="1:11" x14ac:dyDescent="0.25">
      <c r="A90812">
        <v>2144070</v>
      </c>
      <c r="B90812" s="1" t="s">
        <v>11</v>
      </c>
      <c r="C90812">
        <v>2410</v>
      </c>
      <c r="D90812" s="1" t="s">
        <v>223</v>
      </c>
      <c r="E90812">
        <v>2410</v>
      </c>
      <c r="F90812" s="1" t="s">
        <v>13</v>
      </c>
      <c r="H90812" s="1" t="s">
        <v>13</v>
      </c>
      <c r="J90812" s="1" t="s">
        <v>13</v>
      </c>
    </row>
    <row r="90813" spans="1:11" x14ac:dyDescent="0.25">
      <c r="A90813">
        <v>2144071</v>
      </c>
      <c r="B90813" s="1" t="s">
        <v>52</v>
      </c>
      <c r="C90813">
        <v>2410</v>
      </c>
      <c r="D90813" s="1" t="s">
        <v>137</v>
      </c>
      <c r="E90813">
        <v>2410</v>
      </c>
      <c r="F90813" s="1" t="s">
        <v>13</v>
      </c>
      <c r="H90813" s="1" t="s">
        <v>13</v>
      </c>
      <c r="J90813" s="1" t="s">
        <v>13</v>
      </c>
    </row>
    <row r="90814" spans="1:11" x14ac:dyDescent="0.25">
      <c r="A90814">
        <v>2144072</v>
      </c>
      <c r="B90814" s="1" t="s">
        <v>45</v>
      </c>
      <c r="C90814">
        <v>2410</v>
      </c>
      <c r="D90814" s="1" t="s">
        <v>87</v>
      </c>
      <c r="E90814">
        <v>2410</v>
      </c>
      <c r="F90814" s="1" t="s">
        <v>13</v>
      </c>
      <c r="H90814" s="1" t="s">
        <v>13</v>
      </c>
      <c r="J90814" s="1" t="s">
        <v>13</v>
      </c>
    </row>
    <row r="90815" spans="1:11" x14ac:dyDescent="0.25">
      <c r="A90815">
        <v>2144073</v>
      </c>
      <c r="B90815" s="1" t="s">
        <v>11</v>
      </c>
      <c r="C90815">
        <v>2410</v>
      </c>
      <c r="D90815" s="1" t="s">
        <v>223</v>
      </c>
      <c r="E90815">
        <v>2410</v>
      </c>
      <c r="F90815" s="1" t="s">
        <v>13</v>
      </c>
      <c r="H90815" s="1" t="s">
        <v>13</v>
      </c>
      <c r="J90815" s="1" t="s">
        <v>13</v>
      </c>
    </row>
    <row r="90816" spans="1:11" x14ac:dyDescent="0.25">
      <c r="A90816">
        <v>2144074</v>
      </c>
      <c r="B90816" s="1" t="s">
        <v>33</v>
      </c>
      <c r="C90816">
        <v>2410</v>
      </c>
      <c r="D90816" s="1" t="s">
        <v>63</v>
      </c>
      <c r="E90816">
        <v>2410</v>
      </c>
      <c r="F90816" s="1" t="s">
        <v>13</v>
      </c>
      <c r="H90816" s="1" t="s">
        <v>13</v>
      </c>
      <c r="J90816" s="1" t="s">
        <v>13</v>
      </c>
    </row>
    <row r="90817" spans="1:11" x14ac:dyDescent="0.25">
      <c r="A90817">
        <v>2144075</v>
      </c>
      <c r="B90817" s="1" t="s">
        <v>928</v>
      </c>
      <c r="C90817">
        <v>2410</v>
      </c>
      <c r="D90817" s="1" t="s">
        <v>2581</v>
      </c>
      <c r="E90817">
        <v>2410</v>
      </c>
      <c r="F90817" s="1" t="s">
        <v>13</v>
      </c>
      <c r="H90817" s="1" t="s">
        <v>13</v>
      </c>
      <c r="J90817" s="1" t="s">
        <v>13</v>
      </c>
    </row>
    <row r="90818" spans="1:11" x14ac:dyDescent="0.25">
      <c r="A90818">
        <v>2144076</v>
      </c>
      <c r="B90818" s="1" t="s">
        <v>626</v>
      </c>
      <c r="C90818">
        <v>2410</v>
      </c>
      <c r="D90818" s="1" t="s">
        <v>300</v>
      </c>
      <c r="E90818">
        <v>2410</v>
      </c>
      <c r="F90818" s="1" t="s">
        <v>13</v>
      </c>
      <c r="H90818" s="1" t="s">
        <v>13</v>
      </c>
      <c r="J90818" s="1" t="s">
        <v>13</v>
      </c>
    </row>
    <row r="90819" spans="1:11" x14ac:dyDescent="0.25">
      <c r="A90819">
        <v>2144077</v>
      </c>
      <c r="B90819" s="1" t="s">
        <v>5153</v>
      </c>
      <c r="C90819">
        <v>2410</v>
      </c>
      <c r="D90819" s="1" t="s">
        <v>13</v>
      </c>
      <c r="F90819" s="1" t="s">
        <v>13</v>
      </c>
      <c r="H90819" s="1" t="s">
        <v>13</v>
      </c>
      <c r="J90819" s="1" t="s">
        <v>13</v>
      </c>
    </row>
    <row r="90820" spans="1:11" x14ac:dyDescent="0.25">
      <c r="A90820">
        <v>2144078</v>
      </c>
      <c r="B90820" s="1" t="s">
        <v>11</v>
      </c>
      <c r="C90820">
        <v>2410</v>
      </c>
      <c r="D90820" s="1" t="s">
        <v>223</v>
      </c>
      <c r="E90820">
        <v>2410</v>
      </c>
      <c r="F90820" s="1" t="s">
        <v>13</v>
      </c>
      <c r="H90820" s="1" t="s">
        <v>13</v>
      </c>
      <c r="J90820" s="1" t="s">
        <v>13</v>
      </c>
    </row>
    <row r="90821" spans="1:11" x14ac:dyDescent="0.25">
      <c r="A90821">
        <v>2144079</v>
      </c>
      <c r="B90821" s="1" t="s">
        <v>2690</v>
      </c>
      <c r="C90821">
        <v>2410</v>
      </c>
      <c r="D90821" s="1" t="s">
        <v>113</v>
      </c>
      <c r="E90821">
        <v>2410</v>
      </c>
      <c r="F90821" s="1" t="s">
        <v>13</v>
      </c>
      <c r="H90821" s="1" t="s">
        <v>13</v>
      </c>
      <c r="J90821" s="1" t="s">
        <v>13</v>
      </c>
    </row>
    <row r="90822" spans="1:11" x14ac:dyDescent="0.25">
      <c r="A90822">
        <v>2144080</v>
      </c>
      <c r="B90822" s="1" t="s">
        <v>45</v>
      </c>
      <c r="C90822">
        <v>2410</v>
      </c>
      <c r="D90822" s="1" t="s">
        <v>2465</v>
      </c>
      <c r="E90822">
        <v>2410</v>
      </c>
      <c r="F90822" s="1" t="s">
        <v>13</v>
      </c>
      <c r="H90822" s="1" t="s">
        <v>13</v>
      </c>
      <c r="J90822" s="1" t="s">
        <v>13</v>
      </c>
    </row>
    <row r="90823" spans="1:11" x14ac:dyDescent="0.25">
      <c r="A90823">
        <v>2144081</v>
      </c>
      <c r="B90823" s="1" t="s">
        <v>11</v>
      </c>
      <c r="C90823">
        <v>2410</v>
      </c>
      <c r="D90823" s="1" t="s">
        <v>13</v>
      </c>
      <c r="F90823" s="1" t="s">
        <v>13</v>
      </c>
      <c r="H90823" s="1" t="s">
        <v>13</v>
      </c>
      <c r="J90823" s="1" t="s">
        <v>13</v>
      </c>
    </row>
    <row r="90824" spans="1:11" x14ac:dyDescent="0.25">
      <c r="A90824">
        <v>2144082</v>
      </c>
      <c r="B90824" s="1" t="s">
        <v>105</v>
      </c>
      <c r="C90824">
        <v>2410</v>
      </c>
      <c r="D90824" s="1" t="s">
        <v>33</v>
      </c>
      <c r="E90824">
        <v>2410</v>
      </c>
      <c r="F90824" s="1" t="s">
        <v>29</v>
      </c>
      <c r="G90824">
        <v>2410</v>
      </c>
      <c r="H90824" s="1" t="s">
        <v>13</v>
      </c>
      <c r="J90824" s="1" t="s">
        <v>13</v>
      </c>
    </row>
    <row r="90825" spans="1:11" x14ac:dyDescent="0.25">
      <c r="A90825">
        <v>2144083</v>
      </c>
      <c r="B90825" s="1" t="s">
        <v>300</v>
      </c>
      <c r="C90825">
        <v>2410</v>
      </c>
      <c r="D90825" s="1" t="s">
        <v>96</v>
      </c>
      <c r="E90825">
        <v>2410</v>
      </c>
      <c r="F90825" s="1" t="s">
        <v>100</v>
      </c>
      <c r="G90825">
        <v>2410</v>
      </c>
      <c r="H90825" s="1" t="s">
        <v>13</v>
      </c>
      <c r="J90825" s="1" t="s">
        <v>13</v>
      </c>
    </row>
    <row r="90826" spans="1:11" x14ac:dyDescent="0.25">
      <c r="A90826">
        <v>2144084</v>
      </c>
      <c r="B90826" s="1" t="s">
        <v>155</v>
      </c>
      <c r="C90826">
        <v>2410</v>
      </c>
      <c r="D90826" s="1" t="s">
        <v>13</v>
      </c>
      <c r="F90826" s="1" t="s">
        <v>13</v>
      </c>
      <c r="H90826" s="1" t="s">
        <v>13</v>
      </c>
      <c r="J90826" s="1" t="s">
        <v>13</v>
      </c>
    </row>
    <row r="90827" spans="1:11" x14ac:dyDescent="0.25">
      <c r="A90827">
        <v>2144085</v>
      </c>
      <c r="B90827" s="1" t="s">
        <v>124</v>
      </c>
      <c r="C90827">
        <v>2410</v>
      </c>
      <c r="D90827" s="1" t="s">
        <v>23</v>
      </c>
      <c r="E90827">
        <v>2410</v>
      </c>
      <c r="F90827" s="1" t="s">
        <v>653</v>
      </c>
      <c r="G90827">
        <v>2410</v>
      </c>
      <c r="H90827" s="1" t="s">
        <v>76</v>
      </c>
      <c r="I90827">
        <v>2410</v>
      </c>
      <c r="J90827" s="1" t="s">
        <v>105</v>
      </c>
      <c r="K90827">
        <v>2410</v>
      </c>
    </row>
    <row r="90828" spans="1:11" x14ac:dyDescent="0.25">
      <c r="A90828">
        <v>2144085</v>
      </c>
      <c r="B90828" s="1" t="s">
        <v>29</v>
      </c>
      <c r="C90828">
        <v>2410</v>
      </c>
      <c r="D90828" s="1" t="s">
        <v>13</v>
      </c>
      <c r="F90828" s="1" t="s">
        <v>13</v>
      </c>
      <c r="H90828" s="1" t="s">
        <v>13</v>
      </c>
      <c r="J90828" s="1" t="s">
        <v>13</v>
      </c>
    </row>
    <row r="90829" spans="1:11" x14ac:dyDescent="0.25">
      <c r="A90829">
        <v>2144086</v>
      </c>
      <c r="B90829" s="1" t="s">
        <v>105</v>
      </c>
      <c r="C90829">
        <v>2410</v>
      </c>
      <c r="D90829" s="1" t="s">
        <v>157</v>
      </c>
      <c r="E90829">
        <v>2410</v>
      </c>
      <c r="F90829" s="1" t="s">
        <v>13</v>
      </c>
      <c r="H90829" s="1" t="s">
        <v>13</v>
      </c>
      <c r="J90829" s="1" t="s">
        <v>13</v>
      </c>
    </row>
    <row r="90830" spans="1:11" x14ac:dyDescent="0.25">
      <c r="A90830">
        <v>2144087</v>
      </c>
      <c r="B90830" s="1" t="s">
        <v>447</v>
      </c>
      <c r="C90830">
        <v>2410</v>
      </c>
      <c r="D90830" s="1" t="s">
        <v>13</v>
      </c>
      <c r="F90830" s="1" t="s">
        <v>13</v>
      </c>
      <c r="H90830" s="1" t="s">
        <v>13</v>
      </c>
      <c r="J90830" s="1" t="s">
        <v>13</v>
      </c>
    </row>
    <row r="90831" spans="1:11" x14ac:dyDescent="0.25">
      <c r="A90831">
        <v>2144088</v>
      </c>
      <c r="B90831" s="1" t="s">
        <v>165</v>
      </c>
      <c r="C90831">
        <v>2410</v>
      </c>
      <c r="D90831" s="1" t="s">
        <v>6204</v>
      </c>
      <c r="E90831">
        <v>2410</v>
      </c>
      <c r="F90831" s="1" t="s">
        <v>98</v>
      </c>
      <c r="G90831">
        <v>2410</v>
      </c>
      <c r="H90831" s="1" t="s">
        <v>156</v>
      </c>
      <c r="I90831">
        <v>2410</v>
      </c>
      <c r="J90831" s="1" t="s">
        <v>26</v>
      </c>
      <c r="K90831">
        <v>2410</v>
      </c>
    </row>
    <row r="90832" spans="1:11" x14ac:dyDescent="0.25">
      <c r="A90832">
        <v>2144088</v>
      </c>
      <c r="B90832" s="1" t="s">
        <v>59</v>
      </c>
      <c r="C90832">
        <v>2410</v>
      </c>
      <c r="D90832" s="1" t="s">
        <v>122</v>
      </c>
      <c r="E90832">
        <v>2410</v>
      </c>
      <c r="F90832" s="1" t="s">
        <v>54</v>
      </c>
      <c r="G90832">
        <v>2410</v>
      </c>
      <c r="H90832" s="1" t="s">
        <v>282</v>
      </c>
      <c r="I90832">
        <v>2410</v>
      </c>
      <c r="J90832" s="1" t="s">
        <v>55</v>
      </c>
      <c r="K90832">
        <v>2410</v>
      </c>
    </row>
    <row r="90833" spans="1:11" x14ac:dyDescent="0.25">
      <c r="A90833">
        <v>2144088</v>
      </c>
      <c r="B90833" s="1" t="s">
        <v>448</v>
      </c>
      <c r="C90833">
        <v>2410</v>
      </c>
      <c r="D90833" s="1" t="s">
        <v>1777</v>
      </c>
      <c r="E90833">
        <v>2410</v>
      </c>
      <c r="F90833" s="1" t="s">
        <v>43</v>
      </c>
      <c r="G90833">
        <v>2410</v>
      </c>
      <c r="H90833" s="1" t="s">
        <v>96</v>
      </c>
      <c r="I90833">
        <v>2410</v>
      </c>
      <c r="J90833" s="1" t="s">
        <v>105</v>
      </c>
      <c r="K90833">
        <v>2410</v>
      </c>
    </row>
    <row r="90834" spans="1:11" x14ac:dyDescent="0.25">
      <c r="A90834">
        <v>2144088</v>
      </c>
      <c r="B90834" s="1" t="s">
        <v>28</v>
      </c>
      <c r="C90834">
        <v>2410</v>
      </c>
      <c r="D90834" s="1" t="s">
        <v>161</v>
      </c>
      <c r="E90834">
        <v>2410</v>
      </c>
      <c r="F90834" s="1" t="s">
        <v>37</v>
      </c>
      <c r="G90834">
        <v>2410</v>
      </c>
      <c r="H90834" s="1" t="s">
        <v>13</v>
      </c>
      <c r="J90834" s="1" t="s">
        <v>13</v>
      </c>
    </row>
    <row r="90835" spans="1:11" x14ac:dyDescent="0.25">
      <c r="A90835">
        <v>2144089</v>
      </c>
      <c r="B90835" s="1" t="s">
        <v>124</v>
      </c>
      <c r="C90835">
        <v>2410</v>
      </c>
      <c r="D90835" s="1" t="s">
        <v>391</v>
      </c>
      <c r="E90835">
        <v>2410</v>
      </c>
      <c r="F90835" s="1" t="s">
        <v>247</v>
      </c>
      <c r="G90835">
        <v>2410</v>
      </c>
      <c r="H90835" s="1" t="s">
        <v>69</v>
      </c>
      <c r="I90835">
        <v>2410</v>
      </c>
      <c r="J90835" s="1" t="s">
        <v>76</v>
      </c>
      <c r="K90835">
        <v>2410</v>
      </c>
    </row>
    <row r="90836" spans="1:11" x14ac:dyDescent="0.25">
      <c r="A90836">
        <v>2144089</v>
      </c>
      <c r="B90836" s="1" t="s">
        <v>29</v>
      </c>
      <c r="C90836">
        <v>2410</v>
      </c>
      <c r="D90836" s="1" t="s">
        <v>154</v>
      </c>
      <c r="E90836">
        <v>2410</v>
      </c>
      <c r="F90836" s="1" t="s">
        <v>13</v>
      </c>
      <c r="H90836" s="1" t="s">
        <v>13</v>
      </c>
      <c r="J90836" s="1" t="s">
        <v>13</v>
      </c>
    </row>
    <row r="90837" spans="1:11" x14ac:dyDescent="0.25">
      <c r="A90837">
        <v>2144090</v>
      </c>
      <c r="B90837" s="1" t="s">
        <v>141</v>
      </c>
      <c r="C90837">
        <v>2410</v>
      </c>
      <c r="D90837" s="1" t="s">
        <v>205</v>
      </c>
      <c r="E90837">
        <v>2410</v>
      </c>
      <c r="F90837" s="1" t="s">
        <v>34</v>
      </c>
      <c r="G90837">
        <v>2410</v>
      </c>
      <c r="H90837" s="1" t="s">
        <v>16</v>
      </c>
      <c r="I90837">
        <v>2410</v>
      </c>
      <c r="J90837" s="1" t="s">
        <v>13</v>
      </c>
    </row>
    <row r="90838" spans="1:11" x14ac:dyDescent="0.25">
      <c r="A90838">
        <v>2144091</v>
      </c>
      <c r="B90838" s="1" t="s">
        <v>11</v>
      </c>
      <c r="C90838">
        <v>2410</v>
      </c>
      <c r="D90838" s="1" t="s">
        <v>223</v>
      </c>
      <c r="E90838">
        <v>2410</v>
      </c>
      <c r="F90838" s="1" t="s">
        <v>13</v>
      </c>
      <c r="H90838" s="1" t="s">
        <v>13</v>
      </c>
      <c r="J90838" s="1" t="s">
        <v>13</v>
      </c>
    </row>
    <row r="90839" spans="1:11" x14ac:dyDescent="0.25">
      <c r="A90839">
        <v>2144092</v>
      </c>
      <c r="B90839" s="1" t="s">
        <v>62</v>
      </c>
      <c r="C90839">
        <v>2410</v>
      </c>
      <c r="D90839" s="1" t="s">
        <v>604</v>
      </c>
      <c r="E90839">
        <v>2410</v>
      </c>
      <c r="F90839" s="1" t="s">
        <v>13</v>
      </c>
      <c r="H90839" s="1" t="s">
        <v>13</v>
      </c>
      <c r="J90839" s="1" t="s">
        <v>13</v>
      </c>
    </row>
    <row r="90840" spans="1:11" x14ac:dyDescent="0.25">
      <c r="A90840">
        <v>2144093</v>
      </c>
      <c r="B90840" s="1" t="s">
        <v>3652</v>
      </c>
      <c r="C90840">
        <v>2410</v>
      </c>
      <c r="D90840" s="1" t="s">
        <v>97</v>
      </c>
      <c r="E90840">
        <v>2410</v>
      </c>
      <c r="F90840" s="1" t="s">
        <v>13</v>
      </c>
      <c r="H90840" s="1" t="s">
        <v>13</v>
      </c>
      <c r="J90840" s="1" t="s">
        <v>13</v>
      </c>
    </row>
    <row r="90841" spans="1:11" x14ac:dyDescent="0.25">
      <c r="A90841">
        <v>2144094</v>
      </c>
      <c r="B90841" s="1" t="s">
        <v>70</v>
      </c>
      <c r="C90841">
        <v>2410</v>
      </c>
      <c r="D90841" s="1" t="s">
        <v>64</v>
      </c>
      <c r="E90841">
        <v>2410</v>
      </c>
      <c r="F90841" s="1" t="s">
        <v>1764</v>
      </c>
      <c r="G90841">
        <v>2410</v>
      </c>
      <c r="H90841" s="1" t="s">
        <v>71</v>
      </c>
      <c r="I90841">
        <v>2410</v>
      </c>
      <c r="J90841" s="1" t="s">
        <v>25</v>
      </c>
      <c r="K90841">
        <v>2410</v>
      </c>
    </row>
    <row r="90842" spans="1:11" x14ac:dyDescent="0.25">
      <c r="A90842">
        <v>2144094</v>
      </c>
      <c r="B90842" s="1" t="s">
        <v>96</v>
      </c>
      <c r="C90842">
        <v>2410</v>
      </c>
      <c r="D90842" s="1" t="s">
        <v>105</v>
      </c>
      <c r="E90842">
        <v>2410</v>
      </c>
      <c r="F90842" s="1" t="s">
        <v>13</v>
      </c>
      <c r="H90842" s="1" t="s">
        <v>13</v>
      </c>
      <c r="J90842" s="1" t="s">
        <v>13</v>
      </c>
    </row>
    <row r="90843" spans="1:11" x14ac:dyDescent="0.25">
      <c r="A90843">
        <v>2144095</v>
      </c>
      <c r="B90843" s="1" t="s">
        <v>141</v>
      </c>
      <c r="C90843">
        <v>2410</v>
      </c>
      <c r="D90843" s="1" t="s">
        <v>13</v>
      </c>
      <c r="F90843" s="1" t="s">
        <v>13</v>
      </c>
      <c r="H90843" s="1" t="s">
        <v>13</v>
      </c>
      <c r="J90843" s="1" t="s">
        <v>13</v>
      </c>
    </row>
    <row r="90844" spans="1:11" x14ac:dyDescent="0.25">
      <c r="A90844">
        <v>2144096</v>
      </c>
      <c r="B90844" s="1" t="s">
        <v>45</v>
      </c>
      <c r="C90844">
        <v>2410</v>
      </c>
      <c r="D90844" s="1" t="s">
        <v>13</v>
      </c>
      <c r="F90844" s="1" t="s">
        <v>13</v>
      </c>
      <c r="H90844" s="1" t="s">
        <v>13</v>
      </c>
      <c r="J90844" s="1" t="s">
        <v>13</v>
      </c>
    </row>
    <row r="90845" spans="1:11" x14ac:dyDescent="0.25">
      <c r="A90845">
        <v>2144097</v>
      </c>
      <c r="B90845" s="1" t="s">
        <v>400</v>
      </c>
      <c r="C90845">
        <v>2410</v>
      </c>
      <c r="D90845" s="1" t="s">
        <v>13</v>
      </c>
      <c r="F90845" s="1" t="s">
        <v>13</v>
      </c>
      <c r="H90845" s="1" t="s">
        <v>13</v>
      </c>
      <c r="J90845" s="1" t="s">
        <v>13</v>
      </c>
    </row>
    <row r="90846" spans="1:11" x14ac:dyDescent="0.25">
      <c r="A90846">
        <v>2144098</v>
      </c>
      <c r="B90846" s="1" t="s">
        <v>2581</v>
      </c>
      <c r="C90846">
        <v>2410</v>
      </c>
      <c r="D90846" s="1" t="s">
        <v>55</v>
      </c>
      <c r="E90846">
        <v>2410</v>
      </c>
      <c r="F90846" s="1" t="s">
        <v>390</v>
      </c>
      <c r="G90846">
        <v>2410</v>
      </c>
      <c r="H90846" s="1" t="s">
        <v>13</v>
      </c>
      <c r="J90846" s="1" t="s">
        <v>13</v>
      </c>
    </row>
    <row r="90847" spans="1:11" x14ac:dyDescent="0.25">
      <c r="A90847">
        <v>2144099</v>
      </c>
      <c r="B90847" s="1" t="s">
        <v>22</v>
      </c>
      <c r="C90847">
        <v>2410</v>
      </c>
      <c r="D90847" s="1" t="s">
        <v>23</v>
      </c>
      <c r="E90847">
        <v>2410</v>
      </c>
      <c r="F90847" s="1" t="s">
        <v>298</v>
      </c>
      <c r="G90847">
        <v>2410</v>
      </c>
      <c r="H90847" s="1" t="s">
        <v>292</v>
      </c>
      <c r="I90847">
        <v>2410</v>
      </c>
      <c r="J90847" s="1" t="s">
        <v>25</v>
      </c>
      <c r="K90847">
        <v>2410</v>
      </c>
    </row>
    <row r="90848" spans="1:11" x14ac:dyDescent="0.25">
      <c r="A90848">
        <v>2144099</v>
      </c>
      <c r="B90848" s="1" t="s">
        <v>34</v>
      </c>
      <c r="C90848">
        <v>2410</v>
      </c>
      <c r="D90848" s="1" t="s">
        <v>13</v>
      </c>
      <c r="F90848" s="1" t="s">
        <v>13</v>
      </c>
      <c r="H90848" s="1" t="s">
        <v>13</v>
      </c>
      <c r="J90848" s="1" t="s">
        <v>13</v>
      </c>
    </row>
    <row r="90849" spans="1:11" x14ac:dyDescent="0.25">
      <c r="A90849">
        <v>2144100</v>
      </c>
      <c r="B90849" s="1" t="s">
        <v>102</v>
      </c>
      <c r="C90849">
        <v>2410</v>
      </c>
      <c r="D90849" s="1" t="s">
        <v>330</v>
      </c>
      <c r="E90849">
        <v>2410</v>
      </c>
      <c r="F90849" s="1" t="s">
        <v>435</v>
      </c>
      <c r="G90849">
        <v>2410</v>
      </c>
      <c r="H90849" s="1" t="s">
        <v>13</v>
      </c>
      <c r="J90849" s="1" t="s">
        <v>13</v>
      </c>
    </row>
    <row r="90850" spans="1:11" x14ac:dyDescent="0.25">
      <c r="A90850">
        <v>2144101</v>
      </c>
      <c r="B90850" s="1" t="s">
        <v>102</v>
      </c>
      <c r="C90850">
        <v>2410</v>
      </c>
      <c r="D90850" s="1" t="s">
        <v>330</v>
      </c>
      <c r="E90850">
        <v>2410</v>
      </c>
      <c r="F90850" s="1" t="s">
        <v>435</v>
      </c>
      <c r="G90850">
        <v>2410</v>
      </c>
      <c r="H90850" s="1" t="s">
        <v>13</v>
      </c>
      <c r="J90850" s="1" t="s">
        <v>13</v>
      </c>
    </row>
    <row r="90851" spans="1:11" x14ac:dyDescent="0.25">
      <c r="A90851">
        <v>2144102</v>
      </c>
      <c r="B90851" s="1" t="s">
        <v>102</v>
      </c>
      <c r="C90851">
        <v>2410</v>
      </c>
      <c r="D90851" s="1" t="s">
        <v>330</v>
      </c>
      <c r="E90851">
        <v>2410</v>
      </c>
      <c r="F90851" s="1" t="s">
        <v>435</v>
      </c>
      <c r="G90851">
        <v>2410</v>
      </c>
      <c r="H90851" s="1" t="s">
        <v>13</v>
      </c>
      <c r="J90851" s="1" t="s">
        <v>13</v>
      </c>
    </row>
    <row r="90852" spans="1:11" x14ac:dyDescent="0.25">
      <c r="A90852">
        <v>2144103</v>
      </c>
      <c r="B90852" s="1" t="s">
        <v>123</v>
      </c>
      <c r="C90852">
        <v>2410</v>
      </c>
      <c r="D90852" s="1" t="s">
        <v>124</v>
      </c>
      <c r="E90852">
        <v>2410</v>
      </c>
      <c r="F90852" s="1" t="s">
        <v>171</v>
      </c>
      <c r="G90852">
        <v>2410</v>
      </c>
      <c r="H90852" s="1" t="s">
        <v>59</v>
      </c>
      <c r="I90852">
        <v>2410</v>
      </c>
      <c r="J90852" s="1" t="s">
        <v>403</v>
      </c>
      <c r="K90852">
        <v>2410</v>
      </c>
    </row>
    <row r="90853" spans="1:11" x14ac:dyDescent="0.25">
      <c r="A90853">
        <v>2144103</v>
      </c>
      <c r="B90853" s="1" t="s">
        <v>25</v>
      </c>
      <c r="C90853">
        <v>2410</v>
      </c>
      <c r="D90853" s="1" t="s">
        <v>568</v>
      </c>
      <c r="E90853">
        <v>2410</v>
      </c>
      <c r="F90853" s="1" t="s">
        <v>13</v>
      </c>
      <c r="H90853" s="1" t="s">
        <v>13</v>
      </c>
      <c r="J90853" s="1" t="s">
        <v>13</v>
      </c>
    </row>
    <row r="90854" spans="1:11" x14ac:dyDescent="0.25">
      <c r="A90854">
        <v>2144104</v>
      </c>
      <c r="B90854" s="1" t="s">
        <v>102</v>
      </c>
      <c r="C90854">
        <v>2410</v>
      </c>
      <c r="D90854" s="1" t="s">
        <v>330</v>
      </c>
      <c r="E90854">
        <v>2410</v>
      </c>
      <c r="F90854" s="1" t="s">
        <v>435</v>
      </c>
      <c r="G90854">
        <v>2410</v>
      </c>
      <c r="H90854" s="1" t="s">
        <v>13</v>
      </c>
      <c r="J90854" s="1" t="s">
        <v>13</v>
      </c>
    </row>
    <row r="90855" spans="1:11" x14ac:dyDescent="0.25">
      <c r="A90855">
        <v>2144105</v>
      </c>
      <c r="B90855" s="1" t="s">
        <v>43</v>
      </c>
      <c r="C90855">
        <v>2410</v>
      </c>
      <c r="D90855" s="1" t="s">
        <v>1454</v>
      </c>
      <c r="E90855">
        <v>2410</v>
      </c>
      <c r="F90855" s="1" t="s">
        <v>34</v>
      </c>
      <c r="G90855">
        <v>2410</v>
      </c>
      <c r="H90855" s="1" t="s">
        <v>13</v>
      </c>
      <c r="J90855" s="1" t="s">
        <v>13</v>
      </c>
    </row>
    <row r="90856" spans="1:11" x14ac:dyDescent="0.25">
      <c r="A90856">
        <v>2144106</v>
      </c>
      <c r="B90856" s="1" t="s">
        <v>102</v>
      </c>
      <c r="C90856">
        <v>2410</v>
      </c>
      <c r="D90856" s="1" t="s">
        <v>330</v>
      </c>
      <c r="E90856">
        <v>2410</v>
      </c>
      <c r="F90856" s="1" t="s">
        <v>435</v>
      </c>
      <c r="G90856">
        <v>2410</v>
      </c>
      <c r="H90856" s="1" t="s">
        <v>13</v>
      </c>
      <c r="J90856" s="1" t="s">
        <v>13</v>
      </c>
    </row>
    <row r="90857" spans="1:11" x14ac:dyDescent="0.25">
      <c r="A90857">
        <v>2144107</v>
      </c>
      <c r="B90857" s="1" t="s">
        <v>102</v>
      </c>
      <c r="C90857">
        <v>2410</v>
      </c>
      <c r="D90857" s="1" t="s">
        <v>330</v>
      </c>
      <c r="E90857">
        <v>2410</v>
      </c>
      <c r="F90857" s="1" t="s">
        <v>435</v>
      </c>
      <c r="G90857">
        <v>2410</v>
      </c>
      <c r="H90857" s="1" t="s">
        <v>13</v>
      </c>
      <c r="J90857" s="1" t="s">
        <v>13</v>
      </c>
    </row>
    <row r="90858" spans="1:11" x14ac:dyDescent="0.25">
      <c r="A90858">
        <v>2144108</v>
      </c>
      <c r="B90858" s="1" t="s">
        <v>18</v>
      </c>
      <c r="C90858">
        <v>2410</v>
      </c>
      <c r="D90858" s="1" t="s">
        <v>839</v>
      </c>
      <c r="E90858">
        <v>2410</v>
      </c>
      <c r="F90858" s="1" t="s">
        <v>19</v>
      </c>
      <c r="G90858">
        <v>2410</v>
      </c>
      <c r="H90858" s="1" t="s">
        <v>245</v>
      </c>
      <c r="I90858">
        <v>2410</v>
      </c>
      <c r="J90858" s="1" t="s">
        <v>87</v>
      </c>
      <c r="K90858">
        <v>2410</v>
      </c>
    </row>
    <row r="90859" spans="1:11" x14ac:dyDescent="0.25">
      <c r="A90859">
        <v>2144109</v>
      </c>
      <c r="B90859" s="1" t="s">
        <v>102</v>
      </c>
      <c r="C90859">
        <v>2410</v>
      </c>
      <c r="D90859" s="1" t="s">
        <v>330</v>
      </c>
      <c r="E90859">
        <v>2410</v>
      </c>
      <c r="F90859" s="1" t="s">
        <v>435</v>
      </c>
      <c r="G90859">
        <v>2410</v>
      </c>
      <c r="H90859" s="1" t="s">
        <v>13</v>
      </c>
      <c r="J90859" s="1" t="s">
        <v>13</v>
      </c>
    </row>
    <row r="90860" spans="1:11" x14ac:dyDescent="0.25">
      <c r="A90860">
        <v>2144110</v>
      </c>
      <c r="B90860" s="1" t="s">
        <v>102</v>
      </c>
      <c r="C90860">
        <v>2410</v>
      </c>
      <c r="D90860" s="1" t="s">
        <v>330</v>
      </c>
      <c r="E90860">
        <v>2410</v>
      </c>
      <c r="F90860" s="1" t="s">
        <v>435</v>
      </c>
      <c r="G90860">
        <v>2410</v>
      </c>
      <c r="H90860" s="1" t="s">
        <v>13</v>
      </c>
      <c r="J90860" s="1" t="s">
        <v>13</v>
      </c>
    </row>
    <row r="90861" spans="1:11" x14ac:dyDescent="0.25">
      <c r="A90861">
        <v>2144111</v>
      </c>
      <c r="B90861" s="1" t="s">
        <v>102</v>
      </c>
      <c r="C90861">
        <v>2410</v>
      </c>
      <c r="D90861" s="1" t="s">
        <v>330</v>
      </c>
      <c r="E90861">
        <v>2410</v>
      </c>
      <c r="F90861" s="1" t="s">
        <v>435</v>
      </c>
      <c r="G90861">
        <v>2410</v>
      </c>
      <c r="H90861" s="1" t="s">
        <v>13</v>
      </c>
      <c r="J90861" s="1" t="s">
        <v>13</v>
      </c>
    </row>
    <row r="90862" spans="1:11" x14ac:dyDescent="0.25">
      <c r="A90862">
        <v>2144112</v>
      </c>
      <c r="B90862" s="1" t="s">
        <v>150</v>
      </c>
      <c r="C90862">
        <v>2410</v>
      </c>
      <c r="D90862" s="1" t="s">
        <v>596</v>
      </c>
      <c r="E90862">
        <v>2410</v>
      </c>
      <c r="F90862" s="1" t="s">
        <v>4421</v>
      </c>
      <c r="G90862">
        <v>2410</v>
      </c>
      <c r="H90862" s="1" t="s">
        <v>72</v>
      </c>
      <c r="I90862">
        <v>2410</v>
      </c>
      <c r="J90862" s="1" t="s">
        <v>295</v>
      </c>
      <c r="K90862">
        <v>2410</v>
      </c>
    </row>
    <row r="90863" spans="1:11" x14ac:dyDescent="0.25">
      <c r="A90863">
        <v>2144112</v>
      </c>
      <c r="B90863" s="1" t="s">
        <v>261</v>
      </c>
      <c r="C90863">
        <v>2410</v>
      </c>
      <c r="D90863" s="1" t="s">
        <v>13</v>
      </c>
      <c r="F90863" s="1" t="s">
        <v>13</v>
      </c>
      <c r="H90863" s="1" t="s">
        <v>13</v>
      </c>
      <c r="J90863" s="1" t="s">
        <v>13</v>
      </c>
    </row>
    <row r="90864" spans="1:11" x14ac:dyDescent="0.25">
      <c r="A90864">
        <v>2144113</v>
      </c>
      <c r="B90864" s="1" t="s">
        <v>2613</v>
      </c>
      <c r="C90864">
        <v>2410</v>
      </c>
      <c r="D90864" s="1" t="s">
        <v>5216</v>
      </c>
      <c r="E90864">
        <v>2410</v>
      </c>
      <c r="F90864" s="1" t="s">
        <v>263</v>
      </c>
      <c r="G90864">
        <v>2410</v>
      </c>
      <c r="H90864" s="1" t="s">
        <v>13</v>
      </c>
      <c r="J90864" s="1" t="s">
        <v>13</v>
      </c>
    </row>
    <row r="90865" spans="1:11" x14ac:dyDescent="0.25">
      <c r="A90865">
        <v>2144114</v>
      </c>
      <c r="B90865" s="1" t="s">
        <v>1061</v>
      </c>
      <c r="C90865">
        <v>2410</v>
      </c>
      <c r="D90865" s="1" t="s">
        <v>2420</v>
      </c>
      <c r="E90865">
        <v>2410</v>
      </c>
      <c r="F90865" s="1" t="s">
        <v>676</v>
      </c>
      <c r="G90865">
        <v>2410</v>
      </c>
      <c r="H90865" s="1" t="s">
        <v>1639</v>
      </c>
      <c r="I90865">
        <v>2410</v>
      </c>
      <c r="J90865" s="1" t="s">
        <v>102</v>
      </c>
      <c r="K90865">
        <v>2410</v>
      </c>
    </row>
    <row r="90866" spans="1:11" x14ac:dyDescent="0.25">
      <c r="A90866">
        <v>2144114</v>
      </c>
      <c r="B90866" s="1" t="s">
        <v>496</v>
      </c>
      <c r="C90866">
        <v>2410</v>
      </c>
      <c r="D90866" s="1" t="s">
        <v>1501</v>
      </c>
      <c r="E90866">
        <v>2410</v>
      </c>
      <c r="F90866" s="1" t="s">
        <v>122</v>
      </c>
      <c r="G90866">
        <v>2410</v>
      </c>
      <c r="H90866" s="1" t="s">
        <v>452</v>
      </c>
      <c r="I90866">
        <v>2410</v>
      </c>
      <c r="J90866" s="1" t="s">
        <v>2957</v>
      </c>
      <c r="K90866">
        <v>2410</v>
      </c>
    </row>
    <row r="90867" spans="1:11" x14ac:dyDescent="0.25">
      <c r="A90867">
        <v>2144114</v>
      </c>
      <c r="B90867" s="1" t="s">
        <v>1364</v>
      </c>
      <c r="C90867">
        <v>2410</v>
      </c>
      <c r="D90867" s="1" t="s">
        <v>247</v>
      </c>
      <c r="E90867">
        <v>2410</v>
      </c>
      <c r="F90867" s="1" t="s">
        <v>1068</v>
      </c>
      <c r="G90867">
        <v>2410</v>
      </c>
      <c r="H90867" s="1" t="s">
        <v>497</v>
      </c>
      <c r="I90867">
        <v>2410</v>
      </c>
      <c r="J90867" s="1" t="s">
        <v>330</v>
      </c>
      <c r="K90867">
        <v>2410</v>
      </c>
    </row>
    <row r="90868" spans="1:11" x14ac:dyDescent="0.25">
      <c r="A90868">
        <v>2144114</v>
      </c>
      <c r="B90868" s="1" t="s">
        <v>2656</v>
      </c>
      <c r="C90868">
        <v>2410</v>
      </c>
      <c r="D90868" s="1" t="s">
        <v>37</v>
      </c>
      <c r="E90868">
        <v>2410</v>
      </c>
      <c r="F90868" s="1" t="s">
        <v>351</v>
      </c>
      <c r="G90868">
        <v>2410</v>
      </c>
      <c r="H90868" s="1" t="s">
        <v>13</v>
      </c>
      <c r="J90868" s="1" t="s">
        <v>13</v>
      </c>
    </row>
    <row r="90869" spans="1:11" x14ac:dyDescent="0.25">
      <c r="A90869">
        <v>2144115</v>
      </c>
      <c r="B90869" s="1" t="s">
        <v>102</v>
      </c>
      <c r="C90869">
        <v>2410</v>
      </c>
      <c r="D90869" s="1" t="s">
        <v>330</v>
      </c>
      <c r="E90869">
        <v>2410</v>
      </c>
      <c r="F90869" s="1" t="s">
        <v>435</v>
      </c>
      <c r="G90869">
        <v>2410</v>
      </c>
      <c r="H90869" s="1" t="s">
        <v>13</v>
      </c>
      <c r="J90869" s="1" t="s">
        <v>13</v>
      </c>
    </row>
    <row r="90870" spans="1:11" x14ac:dyDescent="0.25">
      <c r="A90870">
        <v>2144116</v>
      </c>
      <c r="B90870" s="1" t="s">
        <v>102</v>
      </c>
      <c r="C90870">
        <v>2410</v>
      </c>
      <c r="D90870" s="1" t="s">
        <v>330</v>
      </c>
      <c r="E90870">
        <v>2410</v>
      </c>
      <c r="F90870" s="1" t="s">
        <v>435</v>
      </c>
      <c r="G90870">
        <v>2410</v>
      </c>
      <c r="H90870" s="1" t="s">
        <v>13</v>
      </c>
      <c r="J90870" s="1" t="s">
        <v>13</v>
      </c>
    </row>
    <row r="90871" spans="1:11" x14ac:dyDescent="0.25">
      <c r="A90871">
        <v>2144117</v>
      </c>
      <c r="B90871" s="1" t="s">
        <v>102</v>
      </c>
      <c r="C90871">
        <v>2410</v>
      </c>
      <c r="D90871" s="1" t="s">
        <v>330</v>
      </c>
      <c r="E90871">
        <v>2410</v>
      </c>
      <c r="F90871" s="1" t="s">
        <v>435</v>
      </c>
      <c r="G90871">
        <v>2410</v>
      </c>
      <c r="H90871" s="1" t="s">
        <v>13</v>
      </c>
      <c r="J90871" s="1" t="s">
        <v>13</v>
      </c>
    </row>
    <row r="90872" spans="1:11" x14ac:dyDescent="0.25">
      <c r="A90872">
        <v>2144118</v>
      </c>
      <c r="B90872" s="1" t="s">
        <v>102</v>
      </c>
      <c r="C90872">
        <v>2410</v>
      </c>
      <c r="D90872" s="1" t="s">
        <v>330</v>
      </c>
      <c r="E90872">
        <v>2410</v>
      </c>
      <c r="F90872" s="1" t="s">
        <v>435</v>
      </c>
      <c r="G90872">
        <v>2410</v>
      </c>
      <c r="H90872" s="1" t="s">
        <v>13</v>
      </c>
      <c r="J90872" s="1" t="s">
        <v>13</v>
      </c>
    </row>
    <row r="90873" spans="1:11" x14ac:dyDescent="0.25">
      <c r="A90873">
        <v>2144119</v>
      </c>
      <c r="B90873" s="1" t="s">
        <v>102</v>
      </c>
      <c r="C90873">
        <v>2410</v>
      </c>
      <c r="D90873" s="1" t="s">
        <v>330</v>
      </c>
      <c r="E90873">
        <v>2410</v>
      </c>
      <c r="F90873" s="1" t="s">
        <v>435</v>
      </c>
      <c r="G90873">
        <v>2410</v>
      </c>
      <c r="H90873" s="1" t="s">
        <v>13</v>
      </c>
      <c r="J90873" s="1" t="s">
        <v>13</v>
      </c>
    </row>
    <row r="90874" spans="1:11" x14ac:dyDescent="0.25">
      <c r="A90874">
        <v>2144120</v>
      </c>
      <c r="B90874" s="1" t="s">
        <v>447</v>
      </c>
      <c r="C90874">
        <v>2410</v>
      </c>
      <c r="D90874" s="1" t="s">
        <v>13</v>
      </c>
      <c r="F90874" s="1" t="s">
        <v>13</v>
      </c>
      <c r="H90874" s="1" t="s">
        <v>13</v>
      </c>
      <c r="J90874" s="1" t="s">
        <v>13</v>
      </c>
    </row>
    <row r="90875" spans="1:11" x14ac:dyDescent="0.25">
      <c r="A90875">
        <v>2144121</v>
      </c>
      <c r="B90875" s="1" t="s">
        <v>664</v>
      </c>
      <c r="C90875">
        <v>2410</v>
      </c>
      <c r="D90875" s="1" t="s">
        <v>13</v>
      </c>
      <c r="F90875" s="1" t="s">
        <v>13</v>
      </c>
      <c r="H90875" s="1" t="s">
        <v>13</v>
      </c>
      <c r="J90875" s="1" t="s">
        <v>13</v>
      </c>
    </row>
    <row r="90876" spans="1:11" x14ac:dyDescent="0.25">
      <c r="A90876">
        <v>2144122</v>
      </c>
      <c r="B90876" s="1" t="s">
        <v>122</v>
      </c>
      <c r="C90876">
        <v>2410</v>
      </c>
      <c r="D90876" s="1" t="s">
        <v>54</v>
      </c>
      <c r="E90876">
        <v>2410</v>
      </c>
      <c r="F90876" s="1" t="s">
        <v>35</v>
      </c>
      <c r="G90876">
        <v>2410</v>
      </c>
      <c r="H90876" s="1" t="s">
        <v>34</v>
      </c>
      <c r="I90876">
        <v>2410</v>
      </c>
      <c r="J90876" s="1" t="s">
        <v>13</v>
      </c>
    </row>
    <row r="90877" spans="1:11" x14ac:dyDescent="0.25">
      <c r="A90877">
        <v>2144123</v>
      </c>
      <c r="B90877" s="1" t="s">
        <v>2581</v>
      </c>
      <c r="C90877">
        <v>2410</v>
      </c>
      <c r="D90877" s="1" t="s">
        <v>390</v>
      </c>
      <c r="E90877">
        <v>2410</v>
      </c>
      <c r="F90877" s="1" t="s">
        <v>13</v>
      </c>
      <c r="H90877" s="1" t="s">
        <v>13</v>
      </c>
      <c r="J90877" s="1" t="s">
        <v>13</v>
      </c>
    </row>
    <row r="90878" spans="1:11" x14ac:dyDescent="0.25">
      <c r="A90878">
        <v>2144124</v>
      </c>
      <c r="B90878" s="1" t="s">
        <v>194</v>
      </c>
      <c r="C90878">
        <v>2410</v>
      </c>
      <c r="D90878" s="1" t="s">
        <v>13</v>
      </c>
      <c r="F90878" s="1" t="s">
        <v>13</v>
      </c>
      <c r="H90878" s="1" t="s">
        <v>13</v>
      </c>
      <c r="J90878" s="1" t="s">
        <v>13</v>
      </c>
    </row>
    <row r="90879" spans="1:11" x14ac:dyDescent="0.25">
      <c r="A90879">
        <v>2144125</v>
      </c>
      <c r="B90879" s="1" t="s">
        <v>1037</v>
      </c>
      <c r="C90879">
        <v>2410</v>
      </c>
      <c r="D90879" s="1" t="s">
        <v>2609</v>
      </c>
      <c r="E90879">
        <v>2410</v>
      </c>
      <c r="F90879" s="1" t="s">
        <v>50</v>
      </c>
      <c r="G90879">
        <v>2410</v>
      </c>
      <c r="H90879" s="1" t="s">
        <v>13</v>
      </c>
      <c r="J90879" s="1" t="s">
        <v>13</v>
      </c>
    </row>
    <row r="90880" spans="1:11" x14ac:dyDescent="0.25">
      <c r="A90880">
        <v>2144126</v>
      </c>
      <c r="B90880" s="1" t="s">
        <v>22</v>
      </c>
      <c r="C90880">
        <v>2410</v>
      </c>
      <c r="D90880" s="1" t="s">
        <v>23</v>
      </c>
      <c r="E90880">
        <v>2410</v>
      </c>
      <c r="F90880" s="1" t="s">
        <v>35</v>
      </c>
      <c r="G90880">
        <v>2410</v>
      </c>
      <c r="H90880" s="1" t="s">
        <v>45</v>
      </c>
      <c r="I90880">
        <v>2410</v>
      </c>
      <c r="J90880" s="1" t="s">
        <v>69</v>
      </c>
      <c r="K90880">
        <v>2410</v>
      </c>
    </row>
    <row r="90881" spans="1:11" x14ac:dyDescent="0.25">
      <c r="A90881">
        <v>2144126</v>
      </c>
      <c r="B90881" s="1" t="s">
        <v>34</v>
      </c>
      <c r="C90881">
        <v>2410</v>
      </c>
      <c r="D90881" s="1" t="s">
        <v>13</v>
      </c>
      <c r="F90881" s="1" t="s">
        <v>13</v>
      </c>
      <c r="H90881" s="1" t="s">
        <v>13</v>
      </c>
      <c r="J90881" s="1" t="s">
        <v>13</v>
      </c>
    </row>
    <row r="90882" spans="1:11" x14ac:dyDescent="0.25">
      <c r="A90882">
        <v>2144127</v>
      </c>
      <c r="B90882" s="1" t="s">
        <v>46</v>
      </c>
      <c r="C90882">
        <v>2410</v>
      </c>
      <c r="D90882" s="1" t="s">
        <v>96</v>
      </c>
      <c r="E90882">
        <v>2410</v>
      </c>
      <c r="F90882" s="1" t="s">
        <v>13</v>
      </c>
      <c r="H90882" s="1" t="s">
        <v>13</v>
      </c>
      <c r="J90882" s="1" t="s">
        <v>13</v>
      </c>
    </row>
    <row r="90883" spans="1:11" x14ac:dyDescent="0.25">
      <c r="A90883">
        <v>2144128</v>
      </c>
      <c r="B90883" s="1" t="s">
        <v>2910</v>
      </c>
      <c r="C90883">
        <v>2410</v>
      </c>
      <c r="D90883" s="1" t="s">
        <v>13</v>
      </c>
      <c r="F90883" s="1" t="s">
        <v>13</v>
      </c>
      <c r="H90883" s="1" t="s">
        <v>13</v>
      </c>
      <c r="J90883" s="1" t="s">
        <v>13</v>
      </c>
    </row>
    <row r="90884" spans="1:11" x14ac:dyDescent="0.25">
      <c r="A90884">
        <v>2144129</v>
      </c>
      <c r="B90884" s="1" t="s">
        <v>76</v>
      </c>
      <c r="C90884">
        <v>2410</v>
      </c>
      <c r="D90884" s="1" t="s">
        <v>34</v>
      </c>
      <c r="E90884">
        <v>2410</v>
      </c>
      <c r="F90884" s="1" t="s">
        <v>13</v>
      </c>
      <c r="H90884" s="1" t="s">
        <v>13</v>
      </c>
      <c r="J90884" s="1" t="s">
        <v>13</v>
      </c>
    </row>
    <row r="90885" spans="1:11" x14ac:dyDescent="0.25">
      <c r="A90885">
        <v>2144130</v>
      </c>
      <c r="B90885" s="1" t="s">
        <v>74</v>
      </c>
      <c r="C90885">
        <v>2410</v>
      </c>
      <c r="D90885" s="1" t="s">
        <v>13</v>
      </c>
      <c r="F90885" s="1" t="s">
        <v>13</v>
      </c>
      <c r="H90885" s="1" t="s">
        <v>13</v>
      </c>
      <c r="J90885" s="1" t="s">
        <v>13</v>
      </c>
    </row>
    <row r="90886" spans="1:11" x14ac:dyDescent="0.25">
      <c r="A90886">
        <v>2144131</v>
      </c>
      <c r="B90886" s="1" t="s">
        <v>68</v>
      </c>
      <c r="C90886">
        <v>2410</v>
      </c>
      <c r="D90886" s="1" t="s">
        <v>102</v>
      </c>
      <c r="E90886">
        <v>2410</v>
      </c>
      <c r="F90886" s="1" t="s">
        <v>98</v>
      </c>
      <c r="G90886">
        <v>2410</v>
      </c>
      <c r="H90886" s="1" t="s">
        <v>54</v>
      </c>
      <c r="I90886">
        <v>2410</v>
      </c>
      <c r="J90886" s="1" t="s">
        <v>34</v>
      </c>
      <c r="K90886">
        <v>2410</v>
      </c>
    </row>
    <row r="90887" spans="1:11" x14ac:dyDescent="0.25">
      <c r="A90887">
        <v>2144131</v>
      </c>
      <c r="B90887" s="1" t="s">
        <v>16</v>
      </c>
      <c r="C90887">
        <v>2410</v>
      </c>
      <c r="D90887" s="1" t="s">
        <v>321</v>
      </c>
      <c r="E90887">
        <v>2410</v>
      </c>
      <c r="F90887" s="1" t="s">
        <v>13</v>
      </c>
      <c r="H90887" s="1" t="s">
        <v>13</v>
      </c>
      <c r="J90887" s="1" t="s">
        <v>13</v>
      </c>
    </row>
    <row r="90888" spans="1:11" x14ac:dyDescent="0.25">
      <c r="A90888">
        <v>2144132</v>
      </c>
      <c r="B90888" s="1" t="s">
        <v>11</v>
      </c>
      <c r="C90888">
        <v>2410</v>
      </c>
      <c r="D90888" s="1" t="s">
        <v>223</v>
      </c>
      <c r="E90888">
        <v>2410</v>
      </c>
      <c r="F90888" s="1" t="s">
        <v>13</v>
      </c>
      <c r="H90888" s="1" t="s">
        <v>13</v>
      </c>
      <c r="J90888" s="1" t="s">
        <v>13</v>
      </c>
    </row>
    <row r="90889" spans="1:11" x14ac:dyDescent="0.25">
      <c r="A90889">
        <v>2144133</v>
      </c>
      <c r="B90889" s="1" t="s">
        <v>11</v>
      </c>
      <c r="C90889">
        <v>2410</v>
      </c>
      <c r="D90889" s="1" t="s">
        <v>223</v>
      </c>
      <c r="E90889">
        <v>2410</v>
      </c>
      <c r="F90889" s="1" t="s">
        <v>13</v>
      </c>
      <c r="H90889" s="1" t="s">
        <v>13</v>
      </c>
      <c r="J90889" s="1" t="s">
        <v>13</v>
      </c>
    </row>
    <row r="90890" spans="1:11" x14ac:dyDescent="0.25">
      <c r="A90890">
        <v>2144134</v>
      </c>
      <c r="B90890" s="1" t="s">
        <v>123</v>
      </c>
      <c r="C90890">
        <v>2410</v>
      </c>
      <c r="D90890" s="1" t="s">
        <v>22</v>
      </c>
      <c r="E90890">
        <v>2410</v>
      </c>
      <c r="F90890" s="1" t="s">
        <v>23</v>
      </c>
      <c r="G90890">
        <v>2410</v>
      </c>
      <c r="H90890" s="1" t="s">
        <v>35</v>
      </c>
      <c r="I90890">
        <v>2410</v>
      </c>
      <c r="J90890" s="1" t="s">
        <v>282</v>
      </c>
      <c r="K90890">
        <v>2410</v>
      </c>
    </row>
    <row r="90891" spans="1:11" x14ac:dyDescent="0.25">
      <c r="A90891">
        <v>2144134</v>
      </c>
      <c r="B90891" s="1" t="s">
        <v>45</v>
      </c>
      <c r="C90891">
        <v>2410</v>
      </c>
      <c r="D90891" s="1" t="s">
        <v>34</v>
      </c>
      <c r="E90891">
        <v>2410</v>
      </c>
      <c r="F90891" s="1" t="s">
        <v>13</v>
      </c>
      <c r="H90891" s="1" t="s">
        <v>13</v>
      </c>
      <c r="J90891" s="1" t="s">
        <v>13</v>
      </c>
    </row>
    <row r="90892" spans="1:11" x14ac:dyDescent="0.25">
      <c r="A90892">
        <v>2144135</v>
      </c>
      <c r="B90892" s="1" t="s">
        <v>59</v>
      </c>
      <c r="C90892">
        <v>2410</v>
      </c>
      <c r="D90892" s="1" t="s">
        <v>13</v>
      </c>
      <c r="F90892" s="1" t="s">
        <v>13</v>
      </c>
      <c r="H90892" s="1" t="s">
        <v>13</v>
      </c>
      <c r="J90892" s="1" t="s">
        <v>13</v>
      </c>
    </row>
    <row r="90893" spans="1:11" x14ac:dyDescent="0.25">
      <c r="A90893">
        <v>2144136</v>
      </c>
      <c r="B90893" s="1" t="s">
        <v>11</v>
      </c>
      <c r="C90893">
        <v>2410</v>
      </c>
      <c r="D90893" s="1" t="s">
        <v>13</v>
      </c>
      <c r="F90893" s="1" t="s">
        <v>13</v>
      </c>
      <c r="H90893" s="1" t="s">
        <v>13</v>
      </c>
      <c r="J90893" s="1" t="s">
        <v>13</v>
      </c>
    </row>
    <row r="90894" spans="1:11" x14ac:dyDescent="0.25">
      <c r="A90894">
        <v>2144137</v>
      </c>
      <c r="B90894" s="1" t="s">
        <v>289</v>
      </c>
      <c r="C90894">
        <v>2410</v>
      </c>
      <c r="D90894" s="1" t="s">
        <v>13</v>
      </c>
      <c r="F90894" s="1" t="s">
        <v>13</v>
      </c>
      <c r="H90894" s="1" t="s">
        <v>13</v>
      </c>
      <c r="J90894" s="1" t="s">
        <v>13</v>
      </c>
    </row>
    <row r="90895" spans="1:11" x14ac:dyDescent="0.25">
      <c r="A90895">
        <v>2144138</v>
      </c>
      <c r="B90895" s="1" t="s">
        <v>35</v>
      </c>
      <c r="C90895">
        <v>2410</v>
      </c>
      <c r="D90895" s="1" t="s">
        <v>34</v>
      </c>
      <c r="E90895">
        <v>2410</v>
      </c>
      <c r="F90895" s="1" t="s">
        <v>13</v>
      </c>
      <c r="H90895" s="1" t="s">
        <v>13</v>
      </c>
      <c r="J90895" s="1" t="s">
        <v>13</v>
      </c>
    </row>
    <row r="90896" spans="1:11" x14ac:dyDescent="0.25">
      <c r="A90896">
        <v>2144139</v>
      </c>
      <c r="B90896" s="1" t="s">
        <v>165</v>
      </c>
      <c r="C90896">
        <v>2410</v>
      </c>
      <c r="D90896" s="1" t="s">
        <v>68</v>
      </c>
      <c r="E90896">
        <v>2410</v>
      </c>
      <c r="F90896" s="1" t="s">
        <v>370</v>
      </c>
      <c r="G90896">
        <v>2410</v>
      </c>
      <c r="H90896" s="1" t="s">
        <v>36</v>
      </c>
      <c r="I90896">
        <v>2410</v>
      </c>
      <c r="J90896" s="1" t="s">
        <v>69</v>
      </c>
      <c r="K90896">
        <v>2410</v>
      </c>
    </row>
    <row r="90897" spans="1:11" x14ac:dyDescent="0.25">
      <c r="A90897">
        <v>2144139</v>
      </c>
      <c r="B90897" s="1" t="s">
        <v>34</v>
      </c>
      <c r="C90897">
        <v>2410</v>
      </c>
      <c r="D90897" s="1" t="s">
        <v>13</v>
      </c>
      <c r="F90897" s="1" t="s">
        <v>13</v>
      </c>
      <c r="H90897" s="1" t="s">
        <v>13</v>
      </c>
      <c r="J90897" s="1" t="s">
        <v>13</v>
      </c>
    </row>
    <row r="90898" spans="1:11" x14ac:dyDescent="0.25">
      <c r="A90898">
        <v>2144140</v>
      </c>
      <c r="B90898" s="1" t="s">
        <v>2465</v>
      </c>
      <c r="C90898">
        <v>2410</v>
      </c>
      <c r="D90898" s="1" t="s">
        <v>13</v>
      </c>
      <c r="F90898" s="1" t="s">
        <v>13</v>
      </c>
      <c r="H90898" s="1" t="s">
        <v>13</v>
      </c>
      <c r="J90898" s="1" t="s">
        <v>13</v>
      </c>
    </row>
    <row r="90899" spans="1:11" x14ac:dyDescent="0.25">
      <c r="A90899">
        <v>2144141</v>
      </c>
      <c r="B90899" s="1" t="s">
        <v>22</v>
      </c>
      <c r="C90899">
        <v>2410</v>
      </c>
      <c r="D90899" s="1" t="s">
        <v>42</v>
      </c>
      <c r="E90899">
        <v>2410</v>
      </c>
      <c r="F90899" s="1" t="s">
        <v>85</v>
      </c>
      <c r="G90899">
        <v>2410</v>
      </c>
      <c r="H90899" s="1" t="s">
        <v>13</v>
      </c>
      <c r="J90899" s="1" t="s">
        <v>13</v>
      </c>
    </row>
    <row r="90900" spans="1:11" x14ac:dyDescent="0.25">
      <c r="A90900">
        <v>2144142</v>
      </c>
      <c r="B90900" s="1" t="s">
        <v>68</v>
      </c>
      <c r="C90900">
        <v>2410</v>
      </c>
      <c r="D90900" s="1" t="s">
        <v>102</v>
      </c>
      <c r="E90900">
        <v>2410</v>
      </c>
      <c r="F90900" s="1" t="s">
        <v>176</v>
      </c>
      <c r="G90900">
        <v>2410</v>
      </c>
      <c r="H90900" s="1" t="s">
        <v>98</v>
      </c>
      <c r="I90900">
        <v>2410</v>
      </c>
      <c r="J90900" s="1" t="s">
        <v>2535</v>
      </c>
      <c r="K90900">
        <v>2410</v>
      </c>
    </row>
    <row r="90901" spans="1:11" x14ac:dyDescent="0.25">
      <c r="A90901">
        <v>2144142</v>
      </c>
      <c r="B90901" s="1" t="s">
        <v>34</v>
      </c>
      <c r="C90901">
        <v>2410</v>
      </c>
      <c r="D90901" s="1" t="s">
        <v>33</v>
      </c>
      <c r="E90901">
        <v>2410</v>
      </c>
      <c r="F90901" s="1" t="s">
        <v>13</v>
      </c>
      <c r="H90901" s="1" t="s">
        <v>13</v>
      </c>
      <c r="J90901" s="1" t="s">
        <v>13</v>
      </c>
    </row>
    <row r="90902" spans="1:11" x14ac:dyDescent="0.25">
      <c r="A90902">
        <v>2144143</v>
      </c>
      <c r="B90902" s="1" t="s">
        <v>55</v>
      </c>
      <c r="C90902">
        <v>2410</v>
      </c>
      <c r="D90902" s="1" t="s">
        <v>13</v>
      </c>
      <c r="F90902" s="1" t="s">
        <v>13</v>
      </c>
      <c r="H90902" s="1" t="s">
        <v>13</v>
      </c>
      <c r="J90902" s="1" t="s">
        <v>13</v>
      </c>
    </row>
    <row r="90903" spans="1:11" x14ac:dyDescent="0.25">
      <c r="A90903">
        <v>2144144</v>
      </c>
      <c r="B90903" s="1" t="s">
        <v>1494</v>
      </c>
      <c r="C90903">
        <v>2410</v>
      </c>
      <c r="D90903" s="1" t="s">
        <v>13</v>
      </c>
      <c r="F90903" s="1" t="s">
        <v>13</v>
      </c>
      <c r="H90903" s="1" t="s">
        <v>13</v>
      </c>
      <c r="J90903" s="1" t="s">
        <v>13</v>
      </c>
    </row>
    <row r="90904" spans="1:11" x14ac:dyDescent="0.25">
      <c r="A90904">
        <v>2144145</v>
      </c>
      <c r="B90904" s="1" t="s">
        <v>23</v>
      </c>
      <c r="C90904">
        <v>2410</v>
      </c>
      <c r="D90904" s="1" t="s">
        <v>76</v>
      </c>
      <c r="E90904">
        <v>2410</v>
      </c>
      <c r="F90904" s="1" t="s">
        <v>13</v>
      </c>
      <c r="H90904" s="1" t="s">
        <v>13</v>
      </c>
      <c r="J90904" s="1" t="s">
        <v>13</v>
      </c>
    </row>
    <row r="90905" spans="1:11" x14ac:dyDescent="0.25">
      <c r="A90905">
        <v>2144146</v>
      </c>
      <c r="B90905" s="1" t="s">
        <v>893</v>
      </c>
      <c r="C90905">
        <v>2410</v>
      </c>
      <c r="D90905" s="1" t="s">
        <v>99</v>
      </c>
      <c r="E90905">
        <v>2410</v>
      </c>
      <c r="F90905" s="1" t="s">
        <v>22</v>
      </c>
      <c r="G90905">
        <v>2410</v>
      </c>
      <c r="H90905" s="1" t="s">
        <v>98</v>
      </c>
      <c r="I90905">
        <v>2410</v>
      </c>
      <c r="J90905" s="1" t="s">
        <v>122</v>
      </c>
      <c r="K90905">
        <v>2410</v>
      </c>
    </row>
    <row r="90906" spans="1:11" x14ac:dyDescent="0.25">
      <c r="A90906">
        <v>2144146</v>
      </c>
      <c r="B90906" s="1" t="s">
        <v>141</v>
      </c>
      <c r="C90906">
        <v>2410</v>
      </c>
      <c r="D90906" s="1" t="s">
        <v>45</v>
      </c>
      <c r="E90906">
        <v>2410</v>
      </c>
      <c r="F90906" s="1" t="s">
        <v>34</v>
      </c>
      <c r="G90906">
        <v>2410</v>
      </c>
      <c r="H90906" s="1" t="s">
        <v>16</v>
      </c>
      <c r="I90906">
        <v>2410</v>
      </c>
      <c r="J90906" s="1" t="s">
        <v>13</v>
      </c>
    </row>
    <row r="90907" spans="1:11" x14ac:dyDescent="0.25">
      <c r="A90907">
        <v>2144147</v>
      </c>
      <c r="B90907" s="1" t="s">
        <v>72</v>
      </c>
      <c r="C90907">
        <v>2410</v>
      </c>
      <c r="D90907" s="1" t="s">
        <v>13</v>
      </c>
      <c r="F90907" s="1" t="s">
        <v>13</v>
      </c>
      <c r="H90907" s="1" t="s">
        <v>13</v>
      </c>
      <c r="J90907" s="1" t="s">
        <v>13</v>
      </c>
    </row>
    <row r="90908" spans="1:11" x14ac:dyDescent="0.25">
      <c r="A90908">
        <v>2144148</v>
      </c>
      <c r="B90908" s="1" t="s">
        <v>141</v>
      </c>
      <c r="C90908">
        <v>2410</v>
      </c>
      <c r="D90908" s="1" t="s">
        <v>13</v>
      </c>
      <c r="F90908" s="1" t="s">
        <v>13</v>
      </c>
      <c r="H90908" s="1" t="s">
        <v>13</v>
      </c>
      <c r="J90908" s="1" t="s">
        <v>13</v>
      </c>
    </row>
    <row r="90909" spans="1:11" x14ac:dyDescent="0.25">
      <c r="A90909">
        <v>2144149</v>
      </c>
      <c r="B90909" s="1" t="s">
        <v>11</v>
      </c>
      <c r="C90909">
        <v>2410</v>
      </c>
      <c r="D90909" s="1" t="s">
        <v>141</v>
      </c>
      <c r="E90909">
        <v>2410</v>
      </c>
      <c r="F90909" s="1" t="s">
        <v>13</v>
      </c>
      <c r="H90909" s="1" t="s">
        <v>13</v>
      </c>
      <c r="J90909" s="1" t="s">
        <v>13</v>
      </c>
    </row>
    <row r="90910" spans="1:11" x14ac:dyDescent="0.25">
      <c r="A90910">
        <v>2144150</v>
      </c>
      <c r="B90910" s="1" t="s">
        <v>11</v>
      </c>
      <c r="C90910">
        <v>2410</v>
      </c>
      <c r="D90910" s="1" t="s">
        <v>13</v>
      </c>
      <c r="F90910" s="1" t="s">
        <v>13</v>
      </c>
      <c r="H90910" s="1" t="s">
        <v>13</v>
      </c>
      <c r="J90910" s="1" t="s">
        <v>13</v>
      </c>
    </row>
    <row r="90911" spans="1:11" x14ac:dyDescent="0.25">
      <c r="A90911">
        <v>2144151</v>
      </c>
      <c r="B90911" s="1" t="s">
        <v>68</v>
      </c>
      <c r="C90911">
        <v>2410</v>
      </c>
      <c r="D90911" s="1" t="s">
        <v>96</v>
      </c>
      <c r="E90911">
        <v>2410</v>
      </c>
      <c r="F90911" s="1" t="s">
        <v>34</v>
      </c>
      <c r="G90911">
        <v>2410</v>
      </c>
      <c r="H90911" s="1" t="s">
        <v>13</v>
      </c>
      <c r="J90911" s="1" t="s">
        <v>13</v>
      </c>
    </row>
    <row r="90912" spans="1:11" x14ac:dyDescent="0.25">
      <c r="A90912">
        <v>2144152</v>
      </c>
      <c r="B90912" s="1" t="s">
        <v>59</v>
      </c>
      <c r="C90912">
        <v>2410</v>
      </c>
      <c r="D90912" s="1" t="s">
        <v>2465</v>
      </c>
      <c r="E90912">
        <v>2410</v>
      </c>
      <c r="F90912" s="1" t="s">
        <v>13</v>
      </c>
      <c r="H90912" s="1" t="s">
        <v>13</v>
      </c>
      <c r="J90912" s="1" t="s">
        <v>13</v>
      </c>
    </row>
    <row r="90913" spans="1:11" x14ac:dyDescent="0.25">
      <c r="A90913">
        <v>2144153</v>
      </c>
      <c r="B90913" s="1" t="s">
        <v>150</v>
      </c>
      <c r="C90913">
        <v>2410</v>
      </c>
      <c r="D90913" s="1" t="s">
        <v>289</v>
      </c>
      <c r="E90913">
        <v>2410</v>
      </c>
      <c r="F90913" s="1" t="s">
        <v>33</v>
      </c>
      <c r="G90913">
        <v>2410</v>
      </c>
      <c r="H90913" s="1" t="s">
        <v>13</v>
      </c>
      <c r="J90913" s="1" t="s">
        <v>13</v>
      </c>
    </row>
    <row r="90914" spans="1:11" x14ac:dyDescent="0.25">
      <c r="A90914">
        <v>2144154</v>
      </c>
      <c r="B90914" s="1" t="s">
        <v>123</v>
      </c>
      <c r="C90914">
        <v>2410</v>
      </c>
      <c r="D90914" s="1" t="s">
        <v>23</v>
      </c>
      <c r="E90914">
        <v>2410</v>
      </c>
      <c r="F90914" s="1" t="s">
        <v>45</v>
      </c>
      <c r="G90914">
        <v>2410</v>
      </c>
      <c r="H90914" s="1" t="s">
        <v>13</v>
      </c>
      <c r="J90914" s="1" t="s">
        <v>13</v>
      </c>
    </row>
    <row r="90915" spans="1:11" x14ac:dyDescent="0.25">
      <c r="A90915">
        <v>2144155</v>
      </c>
      <c r="B90915" s="1" t="s">
        <v>133</v>
      </c>
      <c r="C90915">
        <v>2410</v>
      </c>
      <c r="D90915" s="1" t="s">
        <v>35</v>
      </c>
      <c r="E90915">
        <v>2410</v>
      </c>
      <c r="F90915" s="1" t="s">
        <v>2465</v>
      </c>
      <c r="G90915">
        <v>2410</v>
      </c>
      <c r="H90915" s="1" t="s">
        <v>13</v>
      </c>
      <c r="J90915" s="1" t="s">
        <v>13</v>
      </c>
    </row>
    <row r="90916" spans="1:11" x14ac:dyDescent="0.25">
      <c r="A90916">
        <v>2144156</v>
      </c>
      <c r="B90916" s="1" t="s">
        <v>70</v>
      </c>
      <c r="C90916">
        <v>2410</v>
      </c>
      <c r="D90916" s="1" t="s">
        <v>64</v>
      </c>
      <c r="E90916">
        <v>2410</v>
      </c>
      <c r="F90916" s="1" t="s">
        <v>45</v>
      </c>
      <c r="G90916">
        <v>2410</v>
      </c>
      <c r="H90916" s="1" t="s">
        <v>96</v>
      </c>
      <c r="I90916">
        <v>2410</v>
      </c>
      <c r="J90916" s="1" t="s">
        <v>860</v>
      </c>
      <c r="K90916">
        <v>2410</v>
      </c>
    </row>
    <row r="90917" spans="1:11" x14ac:dyDescent="0.25">
      <c r="A90917">
        <v>2144157</v>
      </c>
      <c r="B90917" s="1" t="s">
        <v>23</v>
      </c>
      <c r="C90917">
        <v>2410</v>
      </c>
      <c r="D90917" s="1" t="s">
        <v>13</v>
      </c>
      <c r="F90917" s="1" t="s">
        <v>13</v>
      </c>
      <c r="H90917" s="1" t="s">
        <v>13</v>
      </c>
      <c r="J90917" s="1" t="s">
        <v>13</v>
      </c>
    </row>
    <row r="90918" spans="1:11" x14ac:dyDescent="0.25">
      <c r="A90918">
        <v>2144158</v>
      </c>
      <c r="B90918" s="1" t="s">
        <v>11</v>
      </c>
      <c r="C90918">
        <v>2410</v>
      </c>
      <c r="D90918" s="1" t="s">
        <v>13</v>
      </c>
      <c r="F90918" s="1" t="s">
        <v>13</v>
      </c>
      <c r="H90918" s="1" t="s">
        <v>13</v>
      </c>
      <c r="J90918" s="1" t="s">
        <v>13</v>
      </c>
    </row>
    <row r="90919" spans="1:11" x14ac:dyDescent="0.25">
      <c r="A90919">
        <v>2144159</v>
      </c>
      <c r="B90919" s="1" t="s">
        <v>2605</v>
      </c>
      <c r="C90919">
        <v>2410</v>
      </c>
      <c r="D90919" s="1" t="s">
        <v>13</v>
      </c>
      <c r="F90919" s="1" t="s">
        <v>13</v>
      </c>
      <c r="H90919" s="1" t="s">
        <v>13</v>
      </c>
      <c r="J90919" s="1" t="s">
        <v>13</v>
      </c>
    </row>
    <row r="90920" spans="1:11" x14ac:dyDescent="0.25">
      <c r="A90920">
        <v>2144160</v>
      </c>
      <c r="B90920" s="1" t="s">
        <v>150</v>
      </c>
      <c r="C90920">
        <v>2410</v>
      </c>
      <c r="D90920" s="1" t="s">
        <v>13</v>
      </c>
      <c r="F90920" s="1" t="s">
        <v>13</v>
      </c>
      <c r="H90920" s="1" t="s">
        <v>13</v>
      </c>
      <c r="J90920" s="1" t="s">
        <v>13</v>
      </c>
    </row>
    <row r="90921" spans="1:11" x14ac:dyDescent="0.25">
      <c r="A90921">
        <v>2144161</v>
      </c>
      <c r="B90921" s="1" t="s">
        <v>22</v>
      </c>
      <c r="C90921">
        <v>2410</v>
      </c>
      <c r="D90921" s="1" t="s">
        <v>70</v>
      </c>
      <c r="E90921">
        <v>2410</v>
      </c>
      <c r="F90921" s="1" t="s">
        <v>64</v>
      </c>
      <c r="G90921">
        <v>2410</v>
      </c>
      <c r="H90921" s="1" t="s">
        <v>374</v>
      </c>
      <c r="I90921">
        <v>2410</v>
      </c>
      <c r="J90921" s="1" t="s">
        <v>45</v>
      </c>
      <c r="K90921">
        <v>2410</v>
      </c>
    </row>
    <row r="90922" spans="1:11" x14ac:dyDescent="0.25">
      <c r="A90922">
        <v>2144161</v>
      </c>
      <c r="B90922" s="1" t="s">
        <v>34</v>
      </c>
      <c r="C90922">
        <v>2410</v>
      </c>
      <c r="D90922" s="1" t="s">
        <v>13</v>
      </c>
      <c r="F90922" s="1" t="s">
        <v>13</v>
      </c>
      <c r="H90922" s="1" t="s">
        <v>13</v>
      </c>
      <c r="J90922" s="1" t="s">
        <v>13</v>
      </c>
    </row>
    <row r="90923" spans="1:11" x14ac:dyDescent="0.25">
      <c r="A90923">
        <v>2144162</v>
      </c>
      <c r="B90923" s="1" t="s">
        <v>76</v>
      </c>
      <c r="C90923">
        <v>2410</v>
      </c>
      <c r="D90923" s="1" t="s">
        <v>13</v>
      </c>
      <c r="F90923" s="1" t="s">
        <v>13</v>
      </c>
      <c r="H90923" s="1" t="s">
        <v>13</v>
      </c>
      <c r="J90923" s="1" t="s">
        <v>13</v>
      </c>
    </row>
    <row r="90924" spans="1:11" x14ac:dyDescent="0.25">
      <c r="A90924">
        <v>2144163</v>
      </c>
      <c r="B90924" s="1" t="s">
        <v>35</v>
      </c>
      <c r="C90924">
        <v>2410</v>
      </c>
      <c r="D90924" s="1" t="s">
        <v>13</v>
      </c>
      <c r="F90924" s="1" t="s">
        <v>13</v>
      </c>
      <c r="H90924" s="1" t="s">
        <v>13</v>
      </c>
      <c r="J90924" s="1" t="s">
        <v>13</v>
      </c>
    </row>
    <row r="90925" spans="1:11" x14ac:dyDescent="0.25">
      <c r="A90925">
        <v>2144164</v>
      </c>
      <c r="B90925" s="1" t="s">
        <v>16</v>
      </c>
      <c r="C90925">
        <v>2410</v>
      </c>
      <c r="D90925" s="1" t="s">
        <v>29</v>
      </c>
      <c r="E90925">
        <v>2410</v>
      </c>
      <c r="F90925" s="1" t="s">
        <v>13</v>
      </c>
      <c r="H90925" s="1" t="s">
        <v>13</v>
      </c>
      <c r="J90925" s="1" t="s">
        <v>13</v>
      </c>
    </row>
    <row r="90926" spans="1:11" x14ac:dyDescent="0.25">
      <c r="A90926">
        <v>2144165</v>
      </c>
      <c r="B90926" s="1" t="s">
        <v>2465</v>
      </c>
      <c r="C90926">
        <v>2410</v>
      </c>
      <c r="D90926" s="1" t="s">
        <v>13</v>
      </c>
      <c r="F90926" s="1" t="s">
        <v>13</v>
      </c>
      <c r="H90926" s="1" t="s">
        <v>13</v>
      </c>
      <c r="J90926" s="1" t="s">
        <v>13</v>
      </c>
    </row>
    <row r="90927" spans="1:11" x14ac:dyDescent="0.25">
      <c r="A90927">
        <v>2144166</v>
      </c>
      <c r="B90927" s="1" t="s">
        <v>254</v>
      </c>
      <c r="C90927">
        <v>2410</v>
      </c>
      <c r="D90927" s="1" t="s">
        <v>59</v>
      </c>
      <c r="E90927">
        <v>2410</v>
      </c>
      <c r="F90927" s="1" t="s">
        <v>50</v>
      </c>
      <c r="G90927">
        <v>2410</v>
      </c>
      <c r="H90927" s="1" t="s">
        <v>13</v>
      </c>
      <c r="J90927" s="1" t="s">
        <v>13</v>
      </c>
    </row>
    <row r="90928" spans="1:11" x14ac:dyDescent="0.25">
      <c r="A90928">
        <v>2144167</v>
      </c>
      <c r="B90928" s="1" t="s">
        <v>447</v>
      </c>
      <c r="C90928">
        <v>2410</v>
      </c>
      <c r="D90928" s="1" t="s">
        <v>13</v>
      </c>
      <c r="F90928" s="1" t="s">
        <v>13</v>
      </c>
      <c r="H90928" s="1" t="s">
        <v>13</v>
      </c>
      <c r="J90928" s="1" t="s">
        <v>13</v>
      </c>
    </row>
    <row r="90929" spans="1:11" x14ac:dyDescent="0.25">
      <c r="A90929">
        <v>2144168</v>
      </c>
      <c r="B90929" s="1" t="s">
        <v>2465</v>
      </c>
      <c r="C90929">
        <v>2410</v>
      </c>
      <c r="D90929" s="1" t="s">
        <v>13</v>
      </c>
      <c r="F90929" s="1" t="s">
        <v>13</v>
      </c>
      <c r="H90929" s="1" t="s">
        <v>13</v>
      </c>
      <c r="J90929" s="1" t="s">
        <v>13</v>
      </c>
    </row>
    <row r="90930" spans="1:11" x14ac:dyDescent="0.25">
      <c r="A90930">
        <v>2144169</v>
      </c>
      <c r="B90930" s="1" t="s">
        <v>775</v>
      </c>
      <c r="C90930">
        <v>2410</v>
      </c>
      <c r="D90930" s="1" t="s">
        <v>35</v>
      </c>
      <c r="E90930">
        <v>2410</v>
      </c>
      <c r="F90930" s="1" t="s">
        <v>28</v>
      </c>
      <c r="G90930">
        <v>2410</v>
      </c>
      <c r="H90930" s="1" t="s">
        <v>13</v>
      </c>
      <c r="J90930" s="1" t="s">
        <v>13</v>
      </c>
    </row>
    <row r="90931" spans="1:11" x14ac:dyDescent="0.25">
      <c r="A90931">
        <v>2144170</v>
      </c>
      <c r="B90931" s="1" t="s">
        <v>447</v>
      </c>
      <c r="C90931">
        <v>2410</v>
      </c>
      <c r="D90931" s="1" t="s">
        <v>13</v>
      </c>
      <c r="F90931" s="1" t="s">
        <v>13</v>
      </c>
      <c r="H90931" s="1" t="s">
        <v>13</v>
      </c>
      <c r="J90931" s="1" t="s">
        <v>13</v>
      </c>
    </row>
    <row r="90932" spans="1:11" x14ac:dyDescent="0.25">
      <c r="A90932">
        <v>2144171</v>
      </c>
      <c r="B90932" s="1" t="s">
        <v>2465</v>
      </c>
      <c r="C90932">
        <v>2410</v>
      </c>
      <c r="D90932" s="1" t="s">
        <v>13</v>
      </c>
      <c r="F90932" s="1" t="s">
        <v>13</v>
      </c>
      <c r="H90932" s="1" t="s">
        <v>13</v>
      </c>
      <c r="J90932" s="1" t="s">
        <v>13</v>
      </c>
    </row>
    <row r="90933" spans="1:11" x14ac:dyDescent="0.25">
      <c r="A90933">
        <v>2144172</v>
      </c>
      <c r="B90933" s="1" t="s">
        <v>893</v>
      </c>
      <c r="C90933">
        <v>2410</v>
      </c>
      <c r="D90933" s="1" t="s">
        <v>99</v>
      </c>
      <c r="E90933">
        <v>2410</v>
      </c>
      <c r="F90933" s="1" t="s">
        <v>35</v>
      </c>
      <c r="G90933">
        <v>2410</v>
      </c>
      <c r="H90933" s="1" t="s">
        <v>141</v>
      </c>
      <c r="I90933">
        <v>2410</v>
      </c>
      <c r="J90933" s="1" t="s">
        <v>137</v>
      </c>
      <c r="K90933">
        <v>2410</v>
      </c>
    </row>
    <row r="90934" spans="1:11" x14ac:dyDescent="0.25">
      <c r="A90934">
        <v>2144172</v>
      </c>
      <c r="B90934" s="1" t="s">
        <v>34</v>
      </c>
      <c r="C90934">
        <v>2410</v>
      </c>
      <c r="D90934" s="1" t="s">
        <v>14</v>
      </c>
      <c r="E90934">
        <v>2410</v>
      </c>
      <c r="F90934" s="1" t="s">
        <v>13</v>
      </c>
      <c r="H90934" s="1" t="s">
        <v>13</v>
      </c>
      <c r="J90934" s="1" t="s">
        <v>13</v>
      </c>
    </row>
    <row r="90935" spans="1:11" x14ac:dyDescent="0.25">
      <c r="A90935">
        <v>2144173</v>
      </c>
      <c r="B90935" s="1" t="s">
        <v>6205</v>
      </c>
      <c r="C90935">
        <v>2410</v>
      </c>
      <c r="D90935" s="1" t="s">
        <v>59</v>
      </c>
      <c r="E90935">
        <v>2410</v>
      </c>
      <c r="F90935" s="1" t="s">
        <v>41</v>
      </c>
      <c r="G90935">
        <v>2410</v>
      </c>
      <c r="H90935" s="1" t="s">
        <v>13</v>
      </c>
      <c r="J90935" s="1" t="s">
        <v>13</v>
      </c>
    </row>
    <row r="90936" spans="1:11" x14ac:dyDescent="0.25">
      <c r="A90936">
        <v>2144174</v>
      </c>
      <c r="B90936" s="1" t="s">
        <v>22</v>
      </c>
      <c r="C90936">
        <v>2410</v>
      </c>
      <c r="D90936" s="1" t="s">
        <v>70</v>
      </c>
      <c r="E90936">
        <v>2410</v>
      </c>
      <c r="F90936" s="1" t="s">
        <v>35</v>
      </c>
      <c r="G90936">
        <v>2410</v>
      </c>
      <c r="H90936" s="1" t="s">
        <v>282</v>
      </c>
      <c r="I90936">
        <v>2410</v>
      </c>
      <c r="J90936" s="1" t="s">
        <v>55</v>
      </c>
      <c r="K90936">
        <v>2410</v>
      </c>
    </row>
    <row r="90937" spans="1:11" x14ac:dyDescent="0.25">
      <c r="A90937">
        <v>2144174</v>
      </c>
      <c r="B90937" s="1" t="s">
        <v>76</v>
      </c>
      <c r="C90937">
        <v>2410</v>
      </c>
      <c r="D90937" s="1" t="s">
        <v>568</v>
      </c>
      <c r="E90937">
        <v>2410</v>
      </c>
      <c r="F90937" s="1" t="s">
        <v>34</v>
      </c>
      <c r="G90937">
        <v>2410</v>
      </c>
      <c r="H90937" s="1" t="s">
        <v>13</v>
      </c>
      <c r="J90937" s="1" t="s">
        <v>13</v>
      </c>
    </row>
    <row r="90938" spans="1:11" x14ac:dyDescent="0.25">
      <c r="A90938">
        <v>2144175</v>
      </c>
      <c r="B90938" s="1" t="s">
        <v>102</v>
      </c>
      <c r="C90938">
        <v>2410</v>
      </c>
      <c r="D90938" s="1" t="s">
        <v>16</v>
      </c>
      <c r="E90938">
        <v>2410</v>
      </c>
      <c r="F90938" s="1" t="s">
        <v>13</v>
      </c>
      <c r="H90938" s="1" t="s">
        <v>13</v>
      </c>
      <c r="J90938" s="1" t="s">
        <v>13</v>
      </c>
    </row>
    <row r="90939" spans="1:11" x14ac:dyDescent="0.25">
      <c r="A90939">
        <v>2144176</v>
      </c>
      <c r="B90939" s="1" t="s">
        <v>447</v>
      </c>
      <c r="C90939">
        <v>2410</v>
      </c>
      <c r="D90939" s="1" t="s">
        <v>13</v>
      </c>
      <c r="F90939" s="1" t="s">
        <v>13</v>
      </c>
      <c r="H90939" s="1" t="s">
        <v>13</v>
      </c>
      <c r="J90939" s="1" t="s">
        <v>13</v>
      </c>
    </row>
    <row r="90940" spans="1:11" x14ac:dyDescent="0.25">
      <c r="A90940">
        <v>2144177</v>
      </c>
      <c r="B90940" s="1" t="s">
        <v>447</v>
      </c>
      <c r="C90940">
        <v>2410</v>
      </c>
      <c r="D90940" s="1" t="s">
        <v>13</v>
      </c>
      <c r="F90940" s="1" t="s">
        <v>13</v>
      </c>
      <c r="H90940" s="1" t="s">
        <v>13</v>
      </c>
      <c r="J90940" s="1" t="s">
        <v>13</v>
      </c>
    </row>
    <row r="90941" spans="1:11" x14ac:dyDescent="0.25">
      <c r="A90941">
        <v>2144178</v>
      </c>
      <c r="B90941" s="1" t="s">
        <v>102</v>
      </c>
      <c r="C90941">
        <v>2410</v>
      </c>
      <c r="D90941" s="1" t="s">
        <v>35</v>
      </c>
      <c r="E90941">
        <v>2410</v>
      </c>
      <c r="F90941" s="1" t="s">
        <v>141</v>
      </c>
      <c r="G90941">
        <v>2410</v>
      </c>
      <c r="H90941" s="1" t="s">
        <v>2595</v>
      </c>
      <c r="I90941">
        <v>2410</v>
      </c>
      <c r="J90941" s="1" t="s">
        <v>34</v>
      </c>
      <c r="K90941">
        <v>2410</v>
      </c>
    </row>
    <row r="90942" spans="1:11" x14ac:dyDescent="0.25">
      <c r="A90942">
        <v>2144178</v>
      </c>
      <c r="B90942" s="1" t="s">
        <v>37</v>
      </c>
      <c r="C90942">
        <v>2410</v>
      </c>
      <c r="D90942" s="1" t="s">
        <v>13</v>
      </c>
      <c r="F90942" s="1" t="s">
        <v>13</v>
      </c>
      <c r="H90942" s="1" t="s">
        <v>13</v>
      </c>
      <c r="J90942" s="1" t="s">
        <v>13</v>
      </c>
    </row>
    <row r="90943" spans="1:11" x14ac:dyDescent="0.25">
      <c r="A90943">
        <v>2144179</v>
      </c>
      <c r="B90943" s="1" t="s">
        <v>124</v>
      </c>
      <c r="C90943">
        <v>2410</v>
      </c>
      <c r="D90943" s="1" t="s">
        <v>47</v>
      </c>
      <c r="E90943">
        <v>2410</v>
      </c>
      <c r="F90943" s="1" t="s">
        <v>370</v>
      </c>
      <c r="G90943">
        <v>2410</v>
      </c>
      <c r="H90943" s="1" t="s">
        <v>13</v>
      </c>
      <c r="J90943" s="1" t="s">
        <v>13</v>
      </c>
    </row>
    <row r="90944" spans="1:11" x14ac:dyDescent="0.25">
      <c r="A90944">
        <v>2144180</v>
      </c>
      <c r="B90944" s="1" t="s">
        <v>2465</v>
      </c>
      <c r="C90944">
        <v>2410</v>
      </c>
      <c r="D90944" s="1" t="s">
        <v>13</v>
      </c>
      <c r="F90944" s="1" t="s">
        <v>13</v>
      </c>
      <c r="H90944" s="1" t="s">
        <v>13</v>
      </c>
      <c r="J90944" s="1" t="s">
        <v>13</v>
      </c>
    </row>
    <row r="90945" spans="1:11" x14ac:dyDescent="0.25">
      <c r="A90945">
        <v>2144181</v>
      </c>
      <c r="B90945" s="1" t="s">
        <v>11</v>
      </c>
      <c r="C90945">
        <v>2410</v>
      </c>
      <c r="D90945" s="1" t="s">
        <v>13</v>
      </c>
      <c r="F90945" s="1" t="s">
        <v>13</v>
      </c>
      <c r="H90945" s="1" t="s">
        <v>13</v>
      </c>
      <c r="J90945" s="1" t="s">
        <v>13</v>
      </c>
    </row>
    <row r="90946" spans="1:11" x14ac:dyDescent="0.25">
      <c r="A90946">
        <v>2144182</v>
      </c>
      <c r="B90946" s="1" t="s">
        <v>47</v>
      </c>
      <c r="C90946">
        <v>2410</v>
      </c>
      <c r="D90946" s="1" t="s">
        <v>558</v>
      </c>
      <c r="E90946">
        <v>2410</v>
      </c>
      <c r="F90946" s="1" t="s">
        <v>45</v>
      </c>
      <c r="G90946">
        <v>2410</v>
      </c>
      <c r="H90946" s="1" t="s">
        <v>13</v>
      </c>
      <c r="J90946" s="1" t="s">
        <v>13</v>
      </c>
    </row>
    <row r="90947" spans="1:11" x14ac:dyDescent="0.25">
      <c r="A90947">
        <v>2144183</v>
      </c>
      <c r="B90947" s="1" t="s">
        <v>105</v>
      </c>
      <c r="C90947">
        <v>2410</v>
      </c>
      <c r="D90947" s="1" t="s">
        <v>13</v>
      </c>
      <c r="F90947" s="1" t="s">
        <v>13</v>
      </c>
      <c r="H90947" s="1" t="s">
        <v>13</v>
      </c>
      <c r="J90947" s="1" t="s">
        <v>13</v>
      </c>
    </row>
    <row r="90948" spans="1:11" x14ac:dyDescent="0.25">
      <c r="A90948">
        <v>2144184</v>
      </c>
      <c r="B90948" s="1" t="s">
        <v>124</v>
      </c>
      <c r="C90948">
        <v>2410</v>
      </c>
      <c r="D90948" s="1" t="s">
        <v>22</v>
      </c>
      <c r="E90948">
        <v>2410</v>
      </c>
      <c r="F90948" s="1" t="s">
        <v>122</v>
      </c>
      <c r="G90948">
        <v>2410</v>
      </c>
      <c r="H90948" s="1" t="s">
        <v>23</v>
      </c>
      <c r="I90948">
        <v>2410</v>
      </c>
      <c r="J90948" s="1" t="s">
        <v>184</v>
      </c>
      <c r="K90948">
        <v>2410</v>
      </c>
    </row>
    <row r="90949" spans="1:11" x14ac:dyDescent="0.25">
      <c r="A90949">
        <v>2144184</v>
      </c>
      <c r="B90949" s="1" t="s">
        <v>41</v>
      </c>
      <c r="C90949">
        <v>2410</v>
      </c>
      <c r="D90949" s="1" t="s">
        <v>468</v>
      </c>
      <c r="E90949">
        <v>2410</v>
      </c>
      <c r="F90949" s="1" t="s">
        <v>200</v>
      </c>
      <c r="G90949">
        <v>2410</v>
      </c>
      <c r="H90949" s="1" t="s">
        <v>201</v>
      </c>
      <c r="I90949">
        <v>2410</v>
      </c>
      <c r="J90949" s="1" t="s">
        <v>85</v>
      </c>
      <c r="K90949">
        <v>2410</v>
      </c>
    </row>
    <row r="90950" spans="1:11" x14ac:dyDescent="0.25">
      <c r="A90950">
        <v>2144185</v>
      </c>
      <c r="B90950" s="1" t="s">
        <v>3721</v>
      </c>
      <c r="C90950">
        <v>2410</v>
      </c>
      <c r="D90950" s="1" t="s">
        <v>200</v>
      </c>
      <c r="E90950">
        <v>2410</v>
      </c>
      <c r="F90950" s="1" t="s">
        <v>96</v>
      </c>
      <c r="G90950">
        <v>2410</v>
      </c>
      <c r="H90950" s="1" t="s">
        <v>13</v>
      </c>
      <c r="J90950" s="1" t="s">
        <v>13</v>
      </c>
    </row>
    <row r="90951" spans="1:11" x14ac:dyDescent="0.25">
      <c r="A90951">
        <v>2144186</v>
      </c>
      <c r="B90951" s="1" t="s">
        <v>4982</v>
      </c>
      <c r="C90951">
        <v>2410</v>
      </c>
      <c r="D90951" s="1" t="s">
        <v>626</v>
      </c>
      <c r="E90951">
        <v>2410</v>
      </c>
      <c r="F90951" s="1" t="s">
        <v>35</v>
      </c>
      <c r="G90951">
        <v>2410</v>
      </c>
      <c r="H90951" s="1" t="s">
        <v>200</v>
      </c>
      <c r="I90951">
        <v>2410</v>
      </c>
      <c r="J90951" s="1" t="s">
        <v>105</v>
      </c>
      <c r="K90951">
        <v>2410</v>
      </c>
    </row>
    <row r="90952" spans="1:11" x14ac:dyDescent="0.25">
      <c r="A90952">
        <v>2144186</v>
      </c>
      <c r="B90952" s="1" t="s">
        <v>63</v>
      </c>
      <c r="C90952">
        <v>2410</v>
      </c>
      <c r="D90952" s="1" t="s">
        <v>13</v>
      </c>
      <c r="F90952" s="1" t="s">
        <v>13</v>
      </c>
      <c r="H90952" s="1" t="s">
        <v>13</v>
      </c>
      <c r="J90952" s="1" t="s">
        <v>13</v>
      </c>
    </row>
    <row r="90953" spans="1:11" x14ac:dyDescent="0.25">
      <c r="A90953">
        <v>2144187</v>
      </c>
      <c r="B90953" s="1" t="s">
        <v>165</v>
      </c>
      <c r="C90953">
        <v>2410</v>
      </c>
      <c r="D90953" s="1" t="s">
        <v>430</v>
      </c>
      <c r="E90953">
        <v>2410</v>
      </c>
      <c r="F90953" s="1" t="s">
        <v>68</v>
      </c>
      <c r="G90953">
        <v>2410</v>
      </c>
      <c r="H90953" s="1" t="s">
        <v>22</v>
      </c>
      <c r="I90953">
        <v>2410</v>
      </c>
      <c r="J90953" s="1" t="s">
        <v>1586</v>
      </c>
      <c r="K90953">
        <v>2410</v>
      </c>
    </row>
    <row r="90954" spans="1:11" x14ac:dyDescent="0.25">
      <c r="A90954">
        <v>2144187</v>
      </c>
      <c r="B90954" s="1" t="s">
        <v>55</v>
      </c>
      <c r="C90954">
        <v>2410</v>
      </c>
      <c r="D90954" s="1" t="s">
        <v>1211</v>
      </c>
      <c r="E90954">
        <v>2410</v>
      </c>
      <c r="F90954" s="1" t="s">
        <v>212</v>
      </c>
      <c r="G90954">
        <v>2410</v>
      </c>
      <c r="H90954" s="1" t="s">
        <v>263</v>
      </c>
      <c r="I90954">
        <v>2410</v>
      </c>
      <c r="J90954" s="1" t="s">
        <v>69</v>
      </c>
      <c r="K90954">
        <v>2410</v>
      </c>
    </row>
    <row r="90955" spans="1:11" x14ac:dyDescent="0.25">
      <c r="A90955">
        <v>2144187</v>
      </c>
      <c r="B90955" s="1" t="s">
        <v>48</v>
      </c>
      <c r="C90955">
        <v>2410</v>
      </c>
      <c r="D90955" s="1" t="s">
        <v>34</v>
      </c>
      <c r="E90955">
        <v>2410</v>
      </c>
      <c r="F90955" s="1" t="s">
        <v>470</v>
      </c>
      <c r="G90955">
        <v>2410</v>
      </c>
      <c r="H90955" s="1" t="s">
        <v>85</v>
      </c>
      <c r="I90955">
        <v>2410</v>
      </c>
      <c r="J90955" s="1" t="s">
        <v>13</v>
      </c>
    </row>
    <row r="90956" spans="1:11" x14ac:dyDescent="0.25">
      <c r="A90956">
        <v>2144188</v>
      </c>
      <c r="B90956" s="1" t="s">
        <v>22</v>
      </c>
      <c r="C90956">
        <v>2410</v>
      </c>
      <c r="D90956" s="1" t="s">
        <v>98</v>
      </c>
      <c r="E90956">
        <v>2410</v>
      </c>
      <c r="F90956" s="1" t="s">
        <v>354</v>
      </c>
      <c r="G90956">
        <v>2410</v>
      </c>
      <c r="H90956" s="1" t="s">
        <v>72</v>
      </c>
      <c r="I90956">
        <v>2410</v>
      </c>
      <c r="J90956" s="1" t="s">
        <v>45</v>
      </c>
      <c r="K90956">
        <v>2410</v>
      </c>
    </row>
    <row r="90957" spans="1:11" x14ac:dyDescent="0.25">
      <c r="A90957">
        <v>2144188</v>
      </c>
      <c r="B90957" s="1" t="s">
        <v>447</v>
      </c>
      <c r="C90957">
        <v>2410</v>
      </c>
      <c r="D90957" s="1" t="s">
        <v>13</v>
      </c>
      <c r="F90957" s="1" t="s">
        <v>13</v>
      </c>
      <c r="H90957" s="1" t="s">
        <v>13</v>
      </c>
      <c r="J90957" s="1" t="s">
        <v>13</v>
      </c>
    </row>
    <row r="90958" spans="1:11" x14ac:dyDescent="0.25">
      <c r="A90958">
        <v>2144189</v>
      </c>
      <c r="B90958" s="1" t="s">
        <v>23</v>
      </c>
      <c r="C90958">
        <v>2410</v>
      </c>
      <c r="D90958" s="1" t="s">
        <v>54</v>
      </c>
      <c r="E90958">
        <v>2410</v>
      </c>
      <c r="F90958" s="1" t="s">
        <v>35</v>
      </c>
      <c r="G90958">
        <v>2410</v>
      </c>
      <c r="H90958" s="1" t="s">
        <v>87</v>
      </c>
      <c r="I90958">
        <v>2410</v>
      </c>
      <c r="J90958" s="1" t="s">
        <v>13</v>
      </c>
    </row>
    <row r="90959" spans="1:11" x14ac:dyDescent="0.25">
      <c r="A90959">
        <v>2144190</v>
      </c>
      <c r="B90959" s="1" t="s">
        <v>11</v>
      </c>
      <c r="C90959">
        <v>2410</v>
      </c>
      <c r="D90959" s="1" t="s">
        <v>13</v>
      </c>
      <c r="F90959" s="1" t="s">
        <v>13</v>
      </c>
      <c r="H90959" s="1" t="s">
        <v>13</v>
      </c>
      <c r="J90959" s="1" t="s">
        <v>13</v>
      </c>
    </row>
    <row r="90960" spans="1:11" x14ac:dyDescent="0.25">
      <c r="A90960">
        <v>2144191</v>
      </c>
      <c r="B90960" s="1" t="s">
        <v>626</v>
      </c>
      <c r="C90960">
        <v>2410</v>
      </c>
      <c r="D90960" s="1" t="s">
        <v>2465</v>
      </c>
      <c r="E90960">
        <v>2410</v>
      </c>
      <c r="F90960" s="1" t="s">
        <v>105</v>
      </c>
      <c r="G90960">
        <v>2410</v>
      </c>
      <c r="H90960" s="1" t="s">
        <v>256</v>
      </c>
      <c r="I90960">
        <v>2410</v>
      </c>
      <c r="J90960" s="1" t="s">
        <v>13</v>
      </c>
    </row>
    <row r="90961" spans="1:11" x14ac:dyDescent="0.25">
      <c r="A90961">
        <v>2144192</v>
      </c>
      <c r="B90961" s="1" t="s">
        <v>1221</v>
      </c>
      <c r="C90961">
        <v>2410</v>
      </c>
      <c r="D90961" s="1" t="s">
        <v>3642</v>
      </c>
      <c r="E90961">
        <v>2410</v>
      </c>
      <c r="F90961" s="1" t="s">
        <v>96</v>
      </c>
      <c r="G90961">
        <v>2410</v>
      </c>
      <c r="H90961" s="1" t="s">
        <v>13</v>
      </c>
      <c r="J90961" s="1" t="s">
        <v>13</v>
      </c>
    </row>
    <row r="90962" spans="1:11" x14ac:dyDescent="0.25">
      <c r="A90962">
        <v>2144193</v>
      </c>
      <c r="B90962" s="1" t="s">
        <v>2465</v>
      </c>
      <c r="C90962">
        <v>2410</v>
      </c>
      <c r="D90962" s="1" t="s">
        <v>13</v>
      </c>
      <c r="F90962" s="1" t="s">
        <v>13</v>
      </c>
      <c r="H90962" s="1" t="s">
        <v>13</v>
      </c>
      <c r="J90962" s="1" t="s">
        <v>13</v>
      </c>
    </row>
    <row r="90963" spans="1:11" x14ac:dyDescent="0.25">
      <c r="A90963">
        <v>2144194</v>
      </c>
      <c r="B90963" s="1" t="s">
        <v>11</v>
      </c>
      <c r="C90963">
        <v>2410</v>
      </c>
      <c r="D90963" s="1" t="s">
        <v>13</v>
      </c>
      <c r="F90963" s="1" t="s">
        <v>13</v>
      </c>
      <c r="H90963" s="1" t="s">
        <v>13</v>
      </c>
      <c r="J90963" s="1" t="s">
        <v>13</v>
      </c>
    </row>
    <row r="90964" spans="1:11" x14ac:dyDescent="0.25">
      <c r="A90964">
        <v>2144195</v>
      </c>
      <c r="B90964" s="1" t="s">
        <v>68</v>
      </c>
      <c r="C90964">
        <v>2410</v>
      </c>
      <c r="D90964" s="1" t="s">
        <v>70</v>
      </c>
      <c r="E90964">
        <v>2410</v>
      </c>
      <c r="F90964" s="1" t="s">
        <v>23</v>
      </c>
      <c r="G90964">
        <v>2410</v>
      </c>
      <c r="H90964" s="1" t="s">
        <v>42</v>
      </c>
      <c r="I90964">
        <v>2410</v>
      </c>
      <c r="J90964" s="1" t="s">
        <v>105</v>
      </c>
      <c r="K90964">
        <v>2410</v>
      </c>
    </row>
    <row r="90965" spans="1:11" x14ac:dyDescent="0.25">
      <c r="A90965">
        <v>2144195</v>
      </c>
      <c r="B90965" s="1" t="s">
        <v>157</v>
      </c>
      <c r="C90965">
        <v>2410</v>
      </c>
      <c r="D90965" s="1" t="s">
        <v>13</v>
      </c>
      <c r="F90965" s="1" t="s">
        <v>13</v>
      </c>
      <c r="H90965" s="1" t="s">
        <v>13</v>
      </c>
      <c r="J90965" s="1" t="s">
        <v>13</v>
      </c>
    </row>
    <row r="90966" spans="1:11" x14ac:dyDescent="0.25">
      <c r="A90966">
        <v>2144196</v>
      </c>
      <c r="B90966" s="1" t="s">
        <v>23</v>
      </c>
      <c r="C90966">
        <v>2410</v>
      </c>
      <c r="D90966" s="1" t="s">
        <v>29</v>
      </c>
      <c r="E90966">
        <v>2410</v>
      </c>
      <c r="F90966" s="1" t="s">
        <v>154</v>
      </c>
      <c r="G90966">
        <v>2410</v>
      </c>
      <c r="H90966" s="1" t="s">
        <v>860</v>
      </c>
      <c r="I90966">
        <v>2410</v>
      </c>
      <c r="J90966" s="1" t="s">
        <v>119</v>
      </c>
      <c r="K90966">
        <v>2410</v>
      </c>
    </row>
    <row r="90967" spans="1:11" x14ac:dyDescent="0.25">
      <c r="A90967">
        <v>2144197</v>
      </c>
      <c r="B90967" s="1" t="s">
        <v>141</v>
      </c>
      <c r="C90967">
        <v>2410</v>
      </c>
      <c r="D90967" s="1" t="s">
        <v>13</v>
      </c>
      <c r="F90967" s="1" t="s">
        <v>13</v>
      </c>
      <c r="H90967" s="1" t="s">
        <v>13</v>
      </c>
      <c r="J90967" s="1" t="s">
        <v>13</v>
      </c>
    </row>
    <row r="90968" spans="1:11" x14ac:dyDescent="0.25">
      <c r="A90968">
        <v>2144198</v>
      </c>
      <c r="B90968" s="1" t="s">
        <v>2465</v>
      </c>
      <c r="C90968">
        <v>2410</v>
      </c>
      <c r="D90968" s="1" t="s">
        <v>13</v>
      </c>
      <c r="F90968" s="1" t="s">
        <v>13</v>
      </c>
      <c r="H90968" s="1" t="s">
        <v>13</v>
      </c>
      <c r="J90968" s="1" t="s">
        <v>13</v>
      </c>
    </row>
    <row r="90969" spans="1:11" x14ac:dyDescent="0.25">
      <c r="A90969">
        <v>2144199</v>
      </c>
      <c r="B90969" s="1" t="s">
        <v>63</v>
      </c>
      <c r="C90969">
        <v>2410</v>
      </c>
      <c r="D90969" s="1" t="s">
        <v>13</v>
      </c>
      <c r="F90969" s="1" t="s">
        <v>13</v>
      </c>
      <c r="H90969" s="1" t="s">
        <v>13</v>
      </c>
      <c r="J90969" s="1" t="s">
        <v>13</v>
      </c>
    </row>
    <row r="90970" spans="1:11" x14ac:dyDescent="0.25">
      <c r="A90970">
        <v>2144200</v>
      </c>
      <c r="B90970" s="1" t="s">
        <v>68</v>
      </c>
      <c r="C90970">
        <v>2410</v>
      </c>
      <c r="D90970" s="1" t="s">
        <v>34</v>
      </c>
      <c r="E90970">
        <v>2410</v>
      </c>
      <c r="F90970" s="1" t="s">
        <v>13</v>
      </c>
      <c r="H90970" s="1" t="s">
        <v>13</v>
      </c>
      <c r="J90970" s="1" t="s">
        <v>13</v>
      </c>
    </row>
    <row r="90971" spans="1:11" x14ac:dyDescent="0.25">
      <c r="A90971">
        <v>2144201</v>
      </c>
      <c r="B90971" s="1" t="s">
        <v>22</v>
      </c>
      <c r="C90971">
        <v>2410</v>
      </c>
      <c r="D90971" s="1" t="s">
        <v>254</v>
      </c>
      <c r="E90971">
        <v>2410</v>
      </c>
      <c r="F90971" s="1" t="s">
        <v>122</v>
      </c>
      <c r="G90971">
        <v>2410</v>
      </c>
      <c r="H90971" s="1" t="s">
        <v>282</v>
      </c>
      <c r="I90971">
        <v>2410</v>
      </c>
      <c r="J90971" s="1" t="s">
        <v>69</v>
      </c>
      <c r="K90971">
        <v>2410</v>
      </c>
    </row>
    <row r="90972" spans="1:11" x14ac:dyDescent="0.25">
      <c r="A90972">
        <v>2144201</v>
      </c>
      <c r="B90972" s="1" t="s">
        <v>34</v>
      </c>
      <c r="C90972">
        <v>2410</v>
      </c>
      <c r="D90972" s="1" t="s">
        <v>33</v>
      </c>
      <c r="E90972">
        <v>2410</v>
      </c>
      <c r="F90972" s="1" t="s">
        <v>63</v>
      </c>
      <c r="G90972">
        <v>2410</v>
      </c>
      <c r="H90972" s="1" t="s">
        <v>13</v>
      </c>
      <c r="J90972" s="1" t="s">
        <v>13</v>
      </c>
    </row>
    <row r="90973" spans="1:11" x14ac:dyDescent="0.25">
      <c r="A90973">
        <v>2144202</v>
      </c>
      <c r="B90973" s="1" t="s">
        <v>2465</v>
      </c>
      <c r="C90973">
        <v>2410</v>
      </c>
      <c r="D90973" s="1" t="s">
        <v>13</v>
      </c>
      <c r="F90973" s="1" t="s">
        <v>13</v>
      </c>
      <c r="H90973" s="1" t="s">
        <v>13</v>
      </c>
      <c r="J90973" s="1" t="s">
        <v>13</v>
      </c>
    </row>
    <row r="90974" spans="1:11" x14ac:dyDescent="0.25">
      <c r="A90974">
        <v>2144203</v>
      </c>
      <c r="B90974" s="1" t="s">
        <v>69</v>
      </c>
      <c r="C90974">
        <v>2410</v>
      </c>
      <c r="D90974" s="1" t="s">
        <v>13</v>
      </c>
      <c r="F90974" s="1" t="s">
        <v>13</v>
      </c>
      <c r="H90974" s="1" t="s">
        <v>13</v>
      </c>
      <c r="J90974" s="1" t="s">
        <v>13</v>
      </c>
    </row>
    <row r="90975" spans="1:11" x14ac:dyDescent="0.25">
      <c r="A90975">
        <v>2144204</v>
      </c>
      <c r="B90975" s="1" t="s">
        <v>54</v>
      </c>
      <c r="C90975">
        <v>2410</v>
      </c>
      <c r="D90975" s="1" t="s">
        <v>41</v>
      </c>
      <c r="E90975">
        <v>2410</v>
      </c>
      <c r="F90975" s="1" t="s">
        <v>76</v>
      </c>
      <c r="G90975">
        <v>2410</v>
      </c>
      <c r="H90975" s="1" t="s">
        <v>268</v>
      </c>
      <c r="I90975">
        <v>2410</v>
      </c>
      <c r="J90975" s="1" t="s">
        <v>13</v>
      </c>
    </row>
    <row r="90976" spans="1:11" x14ac:dyDescent="0.25">
      <c r="A90976">
        <v>2144205</v>
      </c>
      <c r="B90976" s="1" t="s">
        <v>70</v>
      </c>
      <c r="C90976">
        <v>2410</v>
      </c>
      <c r="D90976" s="1" t="s">
        <v>105</v>
      </c>
      <c r="E90976">
        <v>2410</v>
      </c>
      <c r="F90976" s="1" t="s">
        <v>256</v>
      </c>
      <c r="G90976">
        <v>2410</v>
      </c>
      <c r="H90976" s="1" t="s">
        <v>13</v>
      </c>
      <c r="J90976" s="1" t="s">
        <v>13</v>
      </c>
    </row>
    <row r="90977" spans="1:11" x14ac:dyDescent="0.25">
      <c r="A90977">
        <v>2144206</v>
      </c>
      <c r="B90977" s="1" t="s">
        <v>45</v>
      </c>
      <c r="C90977">
        <v>2410</v>
      </c>
      <c r="D90977" s="1" t="s">
        <v>13</v>
      </c>
      <c r="F90977" s="1" t="s">
        <v>13</v>
      </c>
      <c r="H90977" s="1" t="s">
        <v>13</v>
      </c>
      <c r="J90977" s="1" t="s">
        <v>13</v>
      </c>
    </row>
    <row r="90978" spans="1:11" x14ac:dyDescent="0.25">
      <c r="A90978">
        <v>2144207</v>
      </c>
      <c r="B90978" s="1" t="s">
        <v>2985</v>
      </c>
      <c r="C90978">
        <v>2410</v>
      </c>
      <c r="D90978" s="1" t="s">
        <v>155</v>
      </c>
      <c r="E90978">
        <v>2410</v>
      </c>
      <c r="F90978" s="1" t="s">
        <v>13</v>
      </c>
      <c r="H90978" s="1" t="s">
        <v>13</v>
      </c>
      <c r="J90978" s="1" t="s">
        <v>13</v>
      </c>
    </row>
    <row r="90979" spans="1:11" x14ac:dyDescent="0.25">
      <c r="A90979">
        <v>2144208</v>
      </c>
      <c r="B90979" s="1" t="s">
        <v>150</v>
      </c>
      <c r="C90979">
        <v>2410</v>
      </c>
      <c r="D90979" s="1" t="s">
        <v>122</v>
      </c>
      <c r="E90979">
        <v>2410</v>
      </c>
      <c r="F90979" s="1" t="s">
        <v>43</v>
      </c>
      <c r="G90979">
        <v>2410</v>
      </c>
      <c r="H90979" s="1" t="s">
        <v>13</v>
      </c>
      <c r="J90979" s="1" t="s">
        <v>13</v>
      </c>
    </row>
    <row r="90980" spans="1:11" x14ac:dyDescent="0.25">
      <c r="A90980">
        <v>2144209</v>
      </c>
      <c r="B90980" s="1" t="s">
        <v>430</v>
      </c>
      <c r="C90980">
        <v>2410</v>
      </c>
      <c r="D90980" s="1" t="s">
        <v>501</v>
      </c>
      <c r="E90980">
        <v>2410</v>
      </c>
      <c r="F90980" s="1" t="s">
        <v>580</v>
      </c>
      <c r="G90980">
        <v>2410</v>
      </c>
      <c r="H90980" s="1" t="s">
        <v>42</v>
      </c>
      <c r="I90980">
        <v>2410</v>
      </c>
      <c r="J90980" s="1" t="s">
        <v>48</v>
      </c>
      <c r="K90980">
        <v>2410</v>
      </c>
    </row>
    <row r="90981" spans="1:11" x14ac:dyDescent="0.25">
      <c r="A90981">
        <v>2144209</v>
      </c>
      <c r="B90981" s="1" t="s">
        <v>371</v>
      </c>
      <c r="C90981">
        <v>2410</v>
      </c>
      <c r="D90981" s="1" t="s">
        <v>256</v>
      </c>
      <c r="E90981">
        <v>2410</v>
      </c>
      <c r="F90981" s="1" t="s">
        <v>13</v>
      </c>
      <c r="H90981" s="1" t="s">
        <v>13</v>
      </c>
      <c r="J90981" s="1" t="s">
        <v>13</v>
      </c>
    </row>
    <row r="90982" spans="1:11" x14ac:dyDescent="0.25">
      <c r="A90982">
        <v>2144210</v>
      </c>
      <c r="B90982" s="1" t="s">
        <v>22</v>
      </c>
      <c r="C90982">
        <v>2410</v>
      </c>
      <c r="D90982" s="1" t="s">
        <v>35</v>
      </c>
      <c r="E90982">
        <v>2410</v>
      </c>
      <c r="F90982" s="1" t="s">
        <v>69</v>
      </c>
      <c r="G90982">
        <v>2410</v>
      </c>
      <c r="H90982" s="1" t="s">
        <v>34</v>
      </c>
      <c r="I90982">
        <v>2410</v>
      </c>
      <c r="J90982" s="1" t="s">
        <v>85</v>
      </c>
      <c r="K90982">
        <v>2410</v>
      </c>
    </row>
    <row r="90983" spans="1:11" x14ac:dyDescent="0.25">
      <c r="A90983">
        <v>2144211</v>
      </c>
      <c r="B90983" s="1" t="s">
        <v>447</v>
      </c>
      <c r="C90983">
        <v>2410</v>
      </c>
      <c r="D90983" s="1" t="s">
        <v>13</v>
      </c>
      <c r="F90983" s="1" t="s">
        <v>13</v>
      </c>
      <c r="H90983" s="1" t="s">
        <v>13</v>
      </c>
      <c r="J90983" s="1" t="s">
        <v>13</v>
      </c>
    </row>
    <row r="90984" spans="1:11" x14ac:dyDescent="0.25">
      <c r="A90984">
        <v>2144212</v>
      </c>
      <c r="B90984" s="1" t="s">
        <v>16</v>
      </c>
      <c r="C90984">
        <v>2410</v>
      </c>
      <c r="D90984" s="1" t="s">
        <v>330</v>
      </c>
      <c r="E90984">
        <v>2410</v>
      </c>
      <c r="F90984" s="1" t="s">
        <v>13</v>
      </c>
      <c r="H90984" s="1" t="s">
        <v>13</v>
      </c>
      <c r="J90984" s="1" t="s">
        <v>13</v>
      </c>
    </row>
    <row r="90985" spans="1:11" x14ac:dyDescent="0.25">
      <c r="A90985">
        <v>2144213</v>
      </c>
      <c r="B90985" s="1" t="s">
        <v>26</v>
      </c>
      <c r="C90985">
        <v>2410</v>
      </c>
      <c r="D90985" s="1" t="s">
        <v>76</v>
      </c>
      <c r="E90985">
        <v>2410</v>
      </c>
      <c r="F90985" s="1" t="s">
        <v>16</v>
      </c>
      <c r="G90985">
        <v>2410</v>
      </c>
      <c r="H90985" s="1" t="s">
        <v>13</v>
      </c>
      <c r="J90985" s="1" t="s">
        <v>13</v>
      </c>
    </row>
    <row r="90986" spans="1:11" x14ac:dyDescent="0.25">
      <c r="A90986">
        <v>2144214</v>
      </c>
      <c r="B90986" s="1" t="s">
        <v>124</v>
      </c>
      <c r="C90986">
        <v>2410</v>
      </c>
      <c r="D90986" s="1" t="s">
        <v>23</v>
      </c>
      <c r="E90986">
        <v>2410</v>
      </c>
      <c r="F90986" s="1" t="s">
        <v>154</v>
      </c>
      <c r="G90986">
        <v>2410</v>
      </c>
      <c r="H90986" s="1" t="s">
        <v>6206</v>
      </c>
      <c r="I90986">
        <v>2410</v>
      </c>
      <c r="J90986" s="1" t="s">
        <v>2636</v>
      </c>
      <c r="K90986">
        <v>2410</v>
      </c>
    </row>
    <row r="90987" spans="1:11" x14ac:dyDescent="0.25">
      <c r="A90987">
        <v>2144215</v>
      </c>
      <c r="B90987" s="1" t="s">
        <v>137</v>
      </c>
      <c r="C90987">
        <v>2410</v>
      </c>
      <c r="D90987" s="1" t="s">
        <v>2465</v>
      </c>
      <c r="E90987">
        <v>2410</v>
      </c>
      <c r="F90987" s="1" t="s">
        <v>29</v>
      </c>
      <c r="G90987">
        <v>2410</v>
      </c>
      <c r="H90987" s="1" t="s">
        <v>13</v>
      </c>
      <c r="J90987" s="1" t="s">
        <v>13</v>
      </c>
    </row>
    <row r="90988" spans="1:11" x14ac:dyDescent="0.25">
      <c r="A90988">
        <v>2144216</v>
      </c>
      <c r="B90988" s="1" t="s">
        <v>102</v>
      </c>
      <c r="C90988">
        <v>2410</v>
      </c>
      <c r="D90988" s="1" t="s">
        <v>13</v>
      </c>
      <c r="F90988" s="1" t="s">
        <v>13</v>
      </c>
      <c r="H90988" s="1" t="s">
        <v>13</v>
      </c>
      <c r="J90988" s="1" t="s">
        <v>13</v>
      </c>
    </row>
    <row r="90989" spans="1:11" x14ac:dyDescent="0.25">
      <c r="A90989">
        <v>2144217</v>
      </c>
      <c r="B90989" s="1" t="s">
        <v>102</v>
      </c>
      <c r="C90989">
        <v>2410</v>
      </c>
      <c r="D90989" s="1" t="s">
        <v>2465</v>
      </c>
      <c r="E90989">
        <v>2410</v>
      </c>
      <c r="F90989" s="1" t="s">
        <v>13</v>
      </c>
      <c r="H90989" s="1" t="s">
        <v>13</v>
      </c>
      <c r="J90989" s="1" t="s">
        <v>13</v>
      </c>
    </row>
    <row r="90990" spans="1:11" x14ac:dyDescent="0.25">
      <c r="A90990">
        <v>2144218</v>
      </c>
      <c r="B90990" s="1" t="s">
        <v>447</v>
      </c>
      <c r="C90990">
        <v>2410</v>
      </c>
      <c r="D90990" s="1" t="s">
        <v>13</v>
      </c>
      <c r="F90990" s="1" t="s">
        <v>13</v>
      </c>
      <c r="H90990" s="1" t="s">
        <v>13</v>
      </c>
      <c r="J90990" s="1" t="s">
        <v>13</v>
      </c>
    </row>
    <row r="90991" spans="1:11" x14ac:dyDescent="0.25">
      <c r="A90991">
        <v>2144219</v>
      </c>
      <c r="B90991" s="1" t="s">
        <v>64</v>
      </c>
      <c r="C90991">
        <v>2410</v>
      </c>
      <c r="D90991" s="1" t="s">
        <v>95</v>
      </c>
      <c r="E90991">
        <v>2410</v>
      </c>
      <c r="F90991" s="1" t="s">
        <v>25</v>
      </c>
      <c r="G90991">
        <v>2410</v>
      </c>
      <c r="H90991" s="1" t="s">
        <v>13</v>
      </c>
      <c r="J90991" s="1" t="s">
        <v>13</v>
      </c>
    </row>
    <row r="90992" spans="1:11" x14ac:dyDescent="0.25">
      <c r="A90992">
        <v>2144220</v>
      </c>
      <c r="B90992" s="1" t="s">
        <v>2465</v>
      </c>
      <c r="C90992">
        <v>2410</v>
      </c>
      <c r="D90992" s="1" t="s">
        <v>13</v>
      </c>
      <c r="F90992" s="1" t="s">
        <v>13</v>
      </c>
      <c r="H90992" s="1" t="s">
        <v>13</v>
      </c>
      <c r="J90992" s="1" t="s">
        <v>13</v>
      </c>
    </row>
    <row r="90993" spans="1:11" x14ac:dyDescent="0.25">
      <c r="A90993">
        <v>2144221</v>
      </c>
      <c r="B90993" s="1" t="s">
        <v>11</v>
      </c>
      <c r="C90993">
        <v>2410</v>
      </c>
      <c r="D90993" s="1" t="s">
        <v>13</v>
      </c>
      <c r="F90993" s="1" t="s">
        <v>13</v>
      </c>
      <c r="H90993" s="1" t="s">
        <v>13</v>
      </c>
      <c r="J90993" s="1" t="s">
        <v>13</v>
      </c>
    </row>
    <row r="90994" spans="1:11" x14ac:dyDescent="0.25">
      <c r="A90994">
        <v>2144222</v>
      </c>
      <c r="B90994" s="1" t="s">
        <v>2605</v>
      </c>
      <c r="C90994">
        <v>2410</v>
      </c>
      <c r="D90994" s="1" t="s">
        <v>13</v>
      </c>
      <c r="F90994" s="1" t="s">
        <v>13</v>
      </c>
      <c r="H90994" s="1" t="s">
        <v>13</v>
      </c>
      <c r="J90994" s="1" t="s">
        <v>13</v>
      </c>
    </row>
    <row r="90995" spans="1:11" x14ac:dyDescent="0.25">
      <c r="A90995">
        <v>2144223</v>
      </c>
      <c r="B90995" s="1" t="s">
        <v>2465</v>
      </c>
      <c r="C90995">
        <v>2410</v>
      </c>
      <c r="D90995" s="1" t="s">
        <v>13</v>
      </c>
      <c r="F90995" s="1" t="s">
        <v>13</v>
      </c>
      <c r="H90995" s="1" t="s">
        <v>13</v>
      </c>
      <c r="J90995" s="1" t="s">
        <v>13</v>
      </c>
    </row>
    <row r="90996" spans="1:11" x14ac:dyDescent="0.25">
      <c r="A90996">
        <v>2144224</v>
      </c>
      <c r="B90996" s="1" t="s">
        <v>105</v>
      </c>
      <c r="C90996">
        <v>2410</v>
      </c>
      <c r="D90996" s="1" t="s">
        <v>13</v>
      </c>
      <c r="F90996" s="1" t="s">
        <v>13</v>
      </c>
      <c r="H90996" s="1" t="s">
        <v>13</v>
      </c>
      <c r="J90996" s="1" t="s">
        <v>13</v>
      </c>
    </row>
    <row r="90997" spans="1:11" x14ac:dyDescent="0.25">
      <c r="A90997">
        <v>2144225</v>
      </c>
      <c r="B90997" s="1" t="s">
        <v>22</v>
      </c>
      <c r="C90997">
        <v>2410</v>
      </c>
      <c r="D90997" s="1" t="s">
        <v>46</v>
      </c>
      <c r="E90997">
        <v>2410</v>
      </c>
      <c r="F90997" s="1" t="s">
        <v>76</v>
      </c>
      <c r="G90997">
        <v>2410</v>
      </c>
      <c r="H90997" s="1" t="s">
        <v>43</v>
      </c>
      <c r="I90997">
        <v>2410</v>
      </c>
      <c r="J90997" s="1" t="s">
        <v>34</v>
      </c>
      <c r="K90997">
        <v>2410</v>
      </c>
    </row>
    <row r="90998" spans="1:11" x14ac:dyDescent="0.25">
      <c r="A90998">
        <v>2144225</v>
      </c>
      <c r="B90998" s="1" t="s">
        <v>29</v>
      </c>
      <c r="C90998">
        <v>2410</v>
      </c>
      <c r="D90998" s="1" t="s">
        <v>13</v>
      </c>
      <c r="F90998" s="1" t="s">
        <v>13</v>
      </c>
      <c r="H90998" s="1" t="s">
        <v>13</v>
      </c>
      <c r="J90998" s="1" t="s">
        <v>13</v>
      </c>
    </row>
    <row r="90999" spans="1:11" x14ac:dyDescent="0.25">
      <c r="A90999">
        <v>2144226</v>
      </c>
      <c r="B90999" s="1" t="s">
        <v>23</v>
      </c>
      <c r="C90999">
        <v>2410</v>
      </c>
      <c r="D90999" s="1" t="s">
        <v>282</v>
      </c>
      <c r="E90999">
        <v>2410</v>
      </c>
      <c r="F90999" s="1" t="s">
        <v>13</v>
      </c>
      <c r="H90999" s="1" t="s">
        <v>13</v>
      </c>
      <c r="J90999" s="1" t="s">
        <v>13</v>
      </c>
    </row>
    <row r="91000" spans="1:11" x14ac:dyDescent="0.25">
      <c r="A91000">
        <v>2144227</v>
      </c>
      <c r="B91000" s="1" t="s">
        <v>282</v>
      </c>
      <c r="C91000">
        <v>2410</v>
      </c>
      <c r="D91000" s="1" t="s">
        <v>13</v>
      </c>
      <c r="F91000" s="1" t="s">
        <v>13</v>
      </c>
      <c r="H91000" s="1" t="s">
        <v>13</v>
      </c>
      <c r="J91000" s="1" t="s">
        <v>13</v>
      </c>
    </row>
    <row r="91001" spans="1:11" x14ac:dyDescent="0.25">
      <c r="A91001">
        <v>2144228</v>
      </c>
      <c r="B91001" s="1" t="s">
        <v>226</v>
      </c>
      <c r="C91001">
        <v>2410</v>
      </c>
      <c r="D91001" s="1" t="s">
        <v>13</v>
      </c>
      <c r="F91001" s="1" t="s">
        <v>13</v>
      </c>
      <c r="H91001" s="1" t="s">
        <v>13</v>
      </c>
      <c r="J91001" s="1" t="s">
        <v>13</v>
      </c>
    </row>
    <row r="91002" spans="1:11" x14ac:dyDescent="0.25">
      <c r="A91002">
        <v>2144229</v>
      </c>
      <c r="B91002" s="1" t="s">
        <v>35</v>
      </c>
      <c r="C91002">
        <v>2410</v>
      </c>
      <c r="D91002" s="1" t="s">
        <v>13</v>
      </c>
      <c r="F91002" s="1" t="s">
        <v>13</v>
      </c>
      <c r="H91002" s="1" t="s">
        <v>13</v>
      </c>
      <c r="J91002" s="1" t="s">
        <v>13</v>
      </c>
    </row>
    <row r="91003" spans="1:11" x14ac:dyDescent="0.25">
      <c r="A91003">
        <v>2144230</v>
      </c>
      <c r="B91003" s="1" t="s">
        <v>27</v>
      </c>
      <c r="C91003">
        <v>2410</v>
      </c>
      <c r="D91003" s="1" t="s">
        <v>13</v>
      </c>
      <c r="F91003" s="1" t="s">
        <v>13</v>
      </c>
      <c r="H91003" s="1" t="s">
        <v>13</v>
      </c>
      <c r="J91003" s="1" t="s">
        <v>13</v>
      </c>
    </row>
    <row r="91004" spans="1:11" x14ac:dyDescent="0.25">
      <c r="A91004">
        <v>2144231</v>
      </c>
      <c r="B91004" s="1" t="s">
        <v>124</v>
      </c>
      <c r="C91004">
        <v>2410</v>
      </c>
      <c r="D91004" s="1" t="s">
        <v>54</v>
      </c>
      <c r="E91004">
        <v>2410</v>
      </c>
      <c r="F91004" s="1" t="s">
        <v>36</v>
      </c>
      <c r="G91004">
        <v>2410</v>
      </c>
      <c r="H91004" s="1" t="s">
        <v>157</v>
      </c>
      <c r="I91004">
        <v>2410</v>
      </c>
      <c r="J91004" s="1" t="s">
        <v>13</v>
      </c>
    </row>
    <row r="91005" spans="1:11" x14ac:dyDescent="0.25">
      <c r="A91005">
        <v>2144232</v>
      </c>
      <c r="B91005" s="1" t="s">
        <v>70</v>
      </c>
      <c r="C91005">
        <v>2410</v>
      </c>
      <c r="D91005" s="1" t="s">
        <v>43</v>
      </c>
      <c r="E91005">
        <v>2410</v>
      </c>
      <c r="F91005" s="1" t="s">
        <v>2465</v>
      </c>
      <c r="G91005">
        <v>2410</v>
      </c>
      <c r="H91005" s="1" t="s">
        <v>105</v>
      </c>
      <c r="I91005">
        <v>2410</v>
      </c>
      <c r="J91005" s="1" t="s">
        <v>63</v>
      </c>
      <c r="K91005">
        <v>2410</v>
      </c>
    </row>
    <row r="91006" spans="1:11" x14ac:dyDescent="0.25">
      <c r="A91006">
        <v>2144233</v>
      </c>
      <c r="B91006" s="1" t="s">
        <v>2465</v>
      </c>
      <c r="C91006">
        <v>2410</v>
      </c>
      <c r="D91006" s="1" t="s">
        <v>87</v>
      </c>
      <c r="E91006">
        <v>2410</v>
      </c>
      <c r="F91006" s="1" t="s">
        <v>13</v>
      </c>
      <c r="H91006" s="1" t="s">
        <v>13</v>
      </c>
      <c r="J91006" s="1" t="s">
        <v>13</v>
      </c>
    </row>
    <row r="91007" spans="1:11" x14ac:dyDescent="0.25">
      <c r="A91007">
        <v>2144234</v>
      </c>
      <c r="B91007" s="1" t="s">
        <v>87</v>
      </c>
      <c r="C91007">
        <v>2410</v>
      </c>
      <c r="D91007" s="1" t="s">
        <v>13</v>
      </c>
      <c r="F91007" s="1" t="s">
        <v>13</v>
      </c>
      <c r="H91007" s="1" t="s">
        <v>13</v>
      </c>
      <c r="J91007" s="1" t="s">
        <v>13</v>
      </c>
    </row>
    <row r="91008" spans="1:11" x14ac:dyDescent="0.25">
      <c r="A91008">
        <v>2144235</v>
      </c>
      <c r="B91008" s="1" t="s">
        <v>59</v>
      </c>
      <c r="C91008">
        <v>2410</v>
      </c>
      <c r="D91008" s="1" t="s">
        <v>282</v>
      </c>
      <c r="E91008">
        <v>2410</v>
      </c>
      <c r="F91008" s="1" t="s">
        <v>13</v>
      </c>
      <c r="H91008" s="1" t="s">
        <v>13</v>
      </c>
      <c r="J91008" s="1" t="s">
        <v>13</v>
      </c>
    </row>
    <row r="91009" spans="1:11" x14ac:dyDescent="0.25">
      <c r="A91009">
        <v>2144236</v>
      </c>
      <c r="B91009" s="1" t="s">
        <v>26</v>
      </c>
      <c r="C91009">
        <v>2410</v>
      </c>
      <c r="D91009" s="1" t="s">
        <v>37</v>
      </c>
      <c r="E91009">
        <v>2410</v>
      </c>
      <c r="F91009" s="1" t="s">
        <v>13</v>
      </c>
      <c r="H91009" s="1" t="s">
        <v>13</v>
      </c>
      <c r="J91009" s="1" t="s">
        <v>13</v>
      </c>
    </row>
    <row r="91010" spans="1:11" x14ac:dyDescent="0.25">
      <c r="A91010">
        <v>2144237</v>
      </c>
      <c r="B91010" s="1" t="s">
        <v>35</v>
      </c>
      <c r="C91010">
        <v>2410</v>
      </c>
      <c r="D91010" s="1" t="s">
        <v>45</v>
      </c>
      <c r="E91010">
        <v>2410</v>
      </c>
      <c r="F91010" s="1" t="s">
        <v>2465</v>
      </c>
      <c r="G91010">
        <v>2410</v>
      </c>
      <c r="H91010" s="1" t="s">
        <v>34</v>
      </c>
      <c r="I91010">
        <v>2410</v>
      </c>
      <c r="J91010" s="1" t="s">
        <v>13</v>
      </c>
    </row>
    <row r="91011" spans="1:11" x14ac:dyDescent="0.25">
      <c r="A91011">
        <v>2144238</v>
      </c>
      <c r="B91011" s="1" t="s">
        <v>123</v>
      </c>
      <c r="C91011">
        <v>2410</v>
      </c>
      <c r="D91011" s="1" t="s">
        <v>118</v>
      </c>
      <c r="E91011">
        <v>2410</v>
      </c>
      <c r="F91011" s="1" t="s">
        <v>656</v>
      </c>
      <c r="G91011">
        <v>2410</v>
      </c>
      <c r="H91011" s="1" t="s">
        <v>23</v>
      </c>
      <c r="I91011">
        <v>2410</v>
      </c>
      <c r="J91011" s="1" t="s">
        <v>359</v>
      </c>
      <c r="K91011">
        <v>2410</v>
      </c>
    </row>
    <row r="91012" spans="1:11" x14ac:dyDescent="0.25">
      <c r="A91012">
        <v>2144238</v>
      </c>
      <c r="B91012" s="1" t="s">
        <v>448</v>
      </c>
      <c r="C91012">
        <v>2410</v>
      </c>
      <c r="D91012" s="1" t="s">
        <v>46</v>
      </c>
      <c r="E91012">
        <v>2410</v>
      </c>
      <c r="F91012" s="1" t="s">
        <v>76</v>
      </c>
      <c r="G91012">
        <v>2410</v>
      </c>
      <c r="H91012" s="1" t="s">
        <v>161</v>
      </c>
      <c r="I91012">
        <v>2410</v>
      </c>
      <c r="J91012" s="1" t="s">
        <v>13</v>
      </c>
    </row>
    <row r="91013" spans="1:11" x14ac:dyDescent="0.25">
      <c r="A91013">
        <v>2144239</v>
      </c>
      <c r="B91013" s="1" t="s">
        <v>141</v>
      </c>
      <c r="C91013">
        <v>2410</v>
      </c>
      <c r="D91013" s="1" t="s">
        <v>13</v>
      </c>
      <c r="F91013" s="1" t="s">
        <v>13</v>
      </c>
      <c r="H91013" s="1" t="s">
        <v>13</v>
      </c>
      <c r="J91013" s="1" t="s">
        <v>13</v>
      </c>
    </row>
    <row r="91014" spans="1:11" x14ac:dyDescent="0.25">
      <c r="A91014">
        <v>2144240</v>
      </c>
      <c r="B91014" s="1" t="s">
        <v>330</v>
      </c>
      <c r="C91014">
        <v>2410</v>
      </c>
      <c r="D91014" s="1" t="s">
        <v>13</v>
      </c>
      <c r="F91014" s="1" t="s">
        <v>13</v>
      </c>
      <c r="H91014" s="1" t="s">
        <v>13</v>
      </c>
      <c r="J91014" s="1" t="s">
        <v>13</v>
      </c>
    </row>
    <row r="91015" spans="1:11" x14ac:dyDescent="0.25">
      <c r="A91015">
        <v>2144241</v>
      </c>
      <c r="B91015" s="1" t="s">
        <v>2465</v>
      </c>
      <c r="C91015">
        <v>2410</v>
      </c>
      <c r="D91015" s="1" t="s">
        <v>13</v>
      </c>
      <c r="F91015" s="1" t="s">
        <v>13</v>
      </c>
      <c r="H91015" s="1" t="s">
        <v>13</v>
      </c>
      <c r="J91015" s="1" t="s">
        <v>13</v>
      </c>
    </row>
    <row r="91016" spans="1:11" x14ac:dyDescent="0.25">
      <c r="A91016">
        <v>2144242</v>
      </c>
      <c r="B91016" s="1" t="s">
        <v>45</v>
      </c>
      <c r="C91016">
        <v>2410</v>
      </c>
      <c r="D91016" s="1" t="s">
        <v>255</v>
      </c>
      <c r="E91016">
        <v>2410</v>
      </c>
      <c r="F91016" s="1" t="s">
        <v>34</v>
      </c>
      <c r="G91016">
        <v>2410</v>
      </c>
      <c r="H91016" s="1" t="s">
        <v>13</v>
      </c>
      <c r="J91016" s="1" t="s">
        <v>13</v>
      </c>
    </row>
    <row r="91017" spans="1:11" x14ac:dyDescent="0.25">
      <c r="A91017">
        <v>2144243</v>
      </c>
      <c r="B91017" s="1" t="s">
        <v>47</v>
      </c>
      <c r="C91017">
        <v>2410</v>
      </c>
      <c r="D91017" s="1" t="s">
        <v>2465</v>
      </c>
      <c r="E91017">
        <v>2410</v>
      </c>
      <c r="F91017" s="1" t="s">
        <v>13</v>
      </c>
      <c r="H91017" s="1" t="s">
        <v>13</v>
      </c>
      <c r="J91017" s="1" t="s">
        <v>13</v>
      </c>
    </row>
    <row r="91018" spans="1:11" x14ac:dyDescent="0.25">
      <c r="A91018">
        <v>2144244</v>
      </c>
      <c r="B91018" s="1" t="s">
        <v>262</v>
      </c>
      <c r="C91018">
        <v>2410</v>
      </c>
      <c r="D91018" s="1" t="s">
        <v>13</v>
      </c>
      <c r="F91018" s="1" t="s">
        <v>13</v>
      </c>
      <c r="H91018" s="1" t="s">
        <v>13</v>
      </c>
      <c r="J91018" s="1" t="s">
        <v>13</v>
      </c>
    </row>
    <row r="91019" spans="1:11" x14ac:dyDescent="0.25">
      <c r="A91019">
        <v>2144245</v>
      </c>
      <c r="B91019" s="1" t="s">
        <v>68</v>
      </c>
      <c r="C91019">
        <v>2410</v>
      </c>
      <c r="D91019" s="1" t="s">
        <v>22</v>
      </c>
      <c r="E91019">
        <v>2410</v>
      </c>
      <c r="F91019" s="1" t="s">
        <v>23</v>
      </c>
      <c r="G91019">
        <v>2410</v>
      </c>
      <c r="H91019" s="1" t="s">
        <v>35</v>
      </c>
      <c r="I91019">
        <v>2410</v>
      </c>
      <c r="J91019" s="1" t="s">
        <v>45</v>
      </c>
      <c r="K91019">
        <v>2410</v>
      </c>
    </row>
    <row r="91020" spans="1:11" x14ac:dyDescent="0.25">
      <c r="A91020">
        <v>2144245</v>
      </c>
      <c r="B91020" s="1" t="s">
        <v>34</v>
      </c>
      <c r="C91020">
        <v>2410</v>
      </c>
      <c r="D91020" s="1" t="s">
        <v>29</v>
      </c>
      <c r="E91020">
        <v>2410</v>
      </c>
      <c r="F91020" s="1" t="s">
        <v>13</v>
      </c>
      <c r="H91020" s="1" t="s">
        <v>13</v>
      </c>
      <c r="J91020" s="1" t="s">
        <v>13</v>
      </c>
    </row>
    <row r="91021" spans="1:11" x14ac:dyDescent="0.25">
      <c r="A91021">
        <v>2144246</v>
      </c>
      <c r="B91021" s="1" t="s">
        <v>2321</v>
      </c>
      <c r="C91021">
        <v>2410</v>
      </c>
      <c r="D91021" s="1" t="s">
        <v>1972</v>
      </c>
      <c r="E91021">
        <v>2410</v>
      </c>
      <c r="F91021" s="1" t="s">
        <v>143</v>
      </c>
      <c r="G91021">
        <v>2410</v>
      </c>
      <c r="H91021" s="1" t="s">
        <v>13</v>
      </c>
      <c r="J91021" s="1" t="s">
        <v>13</v>
      </c>
    </row>
    <row r="91022" spans="1:11" x14ac:dyDescent="0.25">
      <c r="A91022">
        <v>2144247</v>
      </c>
      <c r="B91022" s="1" t="s">
        <v>96</v>
      </c>
      <c r="C91022">
        <v>2410</v>
      </c>
      <c r="D91022" s="1" t="s">
        <v>2702</v>
      </c>
      <c r="E91022">
        <v>2410</v>
      </c>
      <c r="F91022" s="1" t="s">
        <v>13</v>
      </c>
      <c r="H91022" s="1" t="s">
        <v>13</v>
      </c>
      <c r="J91022" s="1" t="s">
        <v>13</v>
      </c>
    </row>
    <row r="91023" spans="1:11" x14ac:dyDescent="0.25">
      <c r="A91023">
        <v>2144248</v>
      </c>
      <c r="B91023" s="1" t="s">
        <v>359</v>
      </c>
      <c r="C91023">
        <v>2410</v>
      </c>
      <c r="D91023" s="1" t="s">
        <v>448</v>
      </c>
      <c r="E91023">
        <v>2410</v>
      </c>
      <c r="F91023" s="1" t="s">
        <v>13</v>
      </c>
      <c r="H91023" s="1" t="s">
        <v>13</v>
      </c>
      <c r="J91023" s="1" t="s">
        <v>13</v>
      </c>
    </row>
    <row r="91024" spans="1:11" x14ac:dyDescent="0.25">
      <c r="A91024">
        <v>2144249</v>
      </c>
      <c r="B91024" s="1" t="s">
        <v>2910</v>
      </c>
      <c r="C91024">
        <v>2410</v>
      </c>
      <c r="D91024" s="1" t="s">
        <v>13</v>
      </c>
      <c r="F91024" s="1" t="s">
        <v>13</v>
      </c>
      <c r="H91024" s="1" t="s">
        <v>13</v>
      </c>
      <c r="J91024" s="1" t="s">
        <v>13</v>
      </c>
    </row>
    <row r="91025" spans="1:11" x14ac:dyDescent="0.25">
      <c r="A91025">
        <v>2144250</v>
      </c>
      <c r="B91025" s="1" t="s">
        <v>11</v>
      </c>
      <c r="C91025">
        <v>2410</v>
      </c>
      <c r="D91025" s="1" t="s">
        <v>13</v>
      </c>
      <c r="F91025" s="1" t="s">
        <v>13</v>
      </c>
      <c r="H91025" s="1" t="s">
        <v>13</v>
      </c>
      <c r="J91025" s="1" t="s">
        <v>13</v>
      </c>
    </row>
    <row r="91026" spans="1:11" x14ac:dyDescent="0.25">
      <c r="A91026">
        <v>2144251</v>
      </c>
      <c r="B91026" s="1" t="s">
        <v>29</v>
      </c>
      <c r="C91026">
        <v>2410</v>
      </c>
      <c r="D91026" s="1" t="s">
        <v>13</v>
      </c>
      <c r="F91026" s="1" t="s">
        <v>13</v>
      </c>
      <c r="H91026" s="1" t="s">
        <v>13</v>
      </c>
      <c r="J91026" s="1" t="s">
        <v>13</v>
      </c>
    </row>
    <row r="91027" spans="1:11" x14ac:dyDescent="0.25">
      <c r="A91027">
        <v>2144252</v>
      </c>
      <c r="B91027" s="1" t="s">
        <v>48</v>
      </c>
      <c r="C91027">
        <v>2410</v>
      </c>
      <c r="D91027" s="1" t="s">
        <v>48</v>
      </c>
      <c r="E91027">
        <v>2500</v>
      </c>
      <c r="F91027" s="1" t="s">
        <v>105</v>
      </c>
      <c r="G91027">
        <v>2410</v>
      </c>
      <c r="H91027" s="1" t="s">
        <v>105</v>
      </c>
      <c r="I91027">
        <v>2500</v>
      </c>
      <c r="J91027" s="1" t="s">
        <v>1185</v>
      </c>
      <c r="K91027">
        <v>2500</v>
      </c>
    </row>
    <row r="91028" spans="1:11" x14ac:dyDescent="0.25">
      <c r="A91028">
        <v>2144252</v>
      </c>
      <c r="B91028" s="1" t="s">
        <v>447</v>
      </c>
      <c r="C91028">
        <v>2410</v>
      </c>
      <c r="D91028" s="1" t="s">
        <v>13</v>
      </c>
      <c r="F91028" s="1" t="s">
        <v>13</v>
      </c>
      <c r="H91028" s="1" t="s">
        <v>13</v>
      </c>
      <c r="J91028" s="1" t="s">
        <v>13</v>
      </c>
    </row>
    <row r="91029" spans="1:11" x14ac:dyDescent="0.25">
      <c r="A91029">
        <v>2144253</v>
      </c>
      <c r="B91029" s="1" t="s">
        <v>76</v>
      </c>
      <c r="C91029">
        <v>2410</v>
      </c>
      <c r="D91029" s="1" t="s">
        <v>13</v>
      </c>
      <c r="F91029" s="1" t="s">
        <v>13</v>
      </c>
      <c r="H91029" s="1" t="s">
        <v>13</v>
      </c>
      <c r="J91029" s="1" t="s">
        <v>13</v>
      </c>
    </row>
    <row r="91030" spans="1:11" x14ac:dyDescent="0.25">
      <c r="A91030">
        <v>2144254</v>
      </c>
      <c r="B91030" s="1" t="s">
        <v>2465</v>
      </c>
      <c r="C91030">
        <v>2410</v>
      </c>
      <c r="D91030" s="1" t="s">
        <v>13</v>
      </c>
      <c r="F91030" s="1" t="s">
        <v>13</v>
      </c>
      <c r="H91030" s="1" t="s">
        <v>13</v>
      </c>
      <c r="J91030" s="1" t="s">
        <v>13</v>
      </c>
    </row>
    <row r="91031" spans="1:11" x14ac:dyDescent="0.25">
      <c r="A91031">
        <v>2144255</v>
      </c>
      <c r="B91031" s="1" t="s">
        <v>2118</v>
      </c>
      <c r="C91031">
        <v>2410</v>
      </c>
      <c r="D91031" s="1" t="s">
        <v>22</v>
      </c>
      <c r="E91031">
        <v>2410</v>
      </c>
      <c r="F91031" s="1" t="s">
        <v>388</v>
      </c>
      <c r="G91031">
        <v>2410</v>
      </c>
      <c r="H91031" s="1" t="s">
        <v>54</v>
      </c>
      <c r="I91031">
        <v>2410</v>
      </c>
      <c r="J91031" s="1" t="s">
        <v>359</v>
      </c>
      <c r="K91031">
        <v>2410</v>
      </c>
    </row>
    <row r="91032" spans="1:11" x14ac:dyDescent="0.25">
      <c r="A91032">
        <v>2144255</v>
      </c>
      <c r="B91032" s="1" t="s">
        <v>481</v>
      </c>
      <c r="C91032">
        <v>2410</v>
      </c>
      <c r="D91032" s="1" t="s">
        <v>349</v>
      </c>
      <c r="E91032">
        <v>2410</v>
      </c>
      <c r="F91032" s="1" t="s">
        <v>2465</v>
      </c>
      <c r="G91032">
        <v>2410</v>
      </c>
      <c r="H91032" s="1" t="s">
        <v>34</v>
      </c>
      <c r="I91032">
        <v>2410</v>
      </c>
      <c r="J91032" s="1" t="s">
        <v>13</v>
      </c>
    </row>
    <row r="91033" spans="1:11" x14ac:dyDescent="0.25">
      <c r="A91033">
        <v>2144256</v>
      </c>
      <c r="B91033" s="1" t="s">
        <v>300</v>
      </c>
      <c r="C91033">
        <v>2410</v>
      </c>
      <c r="D91033" s="1" t="s">
        <v>71</v>
      </c>
      <c r="E91033">
        <v>2410</v>
      </c>
      <c r="F91033" s="1" t="s">
        <v>33</v>
      </c>
      <c r="G91033">
        <v>2410</v>
      </c>
      <c r="H91033" s="1" t="s">
        <v>63</v>
      </c>
      <c r="I91033">
        <v>2410</v>
      </c>
      <c r="J91033" s="1" t="s">
        <v>13</v>
      </c>
    </row>
    <row r="91034" spans="1:11" x14ac:dyDescent="0.25">
      <c r="A91034">
        <v>2144257</v>
      </c>
      <c r="B91034" s="1" t="s">
        <v>149</v>
      </c>
      <c r="C91034">
        <v>2410</v>
      </c>
      <c r="D91034" s="1" t="s">
        <v>35</v>
      </c>
      <c r="E91034">
        <v>2410</v>
      </c>
      <c r="F91034" s="1" t="s">
        <v>116</v>
      </c>
      <c r="G91034">
        <v>2410</v>
      </c>
      <c r="H91034" s="1" t="s">
        <v>2465</v>
      </c>
      <c r="I91034">
        <v>2410</v>
      </c>
      <c r="J91034" s="1" t="s">
        <v>688</v>
      </c>
      <c r="K91034">
        <v>2410</v>
      </c>
    </row>
    <row r="91035" spans="1:11" x14ac:dyDescent="0.25">
      <c r="A91035">
        <v>2144257</v>
      </c>
      <c r="B91035" s="1" t="s">
        <v>139</v>
      </c>
      <c r="C91035">
        <v>2410</v>
      </c>
      <c r="D91035" s="1" t="s">
        <v>1103</v>
      </c>
      <c r="E91035">
        <v>2410</v>
      </c>
      <c r="F91035" s="1" t="s">
        <v>13</v>
      </c>
      <c r="H91035" s="1" t="s">
        <v>13</v>
      </c>
      <c r="J91035" s="1" t="s">
        <v>13</v>
      </c>
    </row>
    <row r="91036" spans="1:11" x14ac:dyDescent="0.25">
      <c r="A91036">
        <v>2144258</v>
      </c>
      <c r="B91036" s="1" t="s">
        <v>98</v>
      </c>
      <c r="C91036">
        <v>2410</v>
      </c>
      <c r="D91036" s="1" t="s">
        <v>1247</v>
      </c>
      <c r="E91036">
        <v>2410</v>
      </c>
      <c r="F91036" s="1" t="s">
        <v>35</v>
      </c>
      <c r="G91036">
        <v>2410</v>
      </c>
      <c r="H91036" s="1" t="s">
        <v>13</v>
      </c>
      <c r="J91036" s="1" t="s">
        <v>13</v>
      </c>
    </row>
    <row r="91037" spans="1:11" x14ac:dyDescent="0.25">
      <c r="A91037">
        <v>2144259</v>
      </c>
      <c r="B91037" s="1" t="s">
        <v>2465</v>
      </c>
      <c r="C91037">
        <v>2410</v>
      </c>
      <c r="D91037" s="1" t="s">
        <v>13</v>
      </c>
      <c r="F91037" s="1" t="s">
        <v>13</v>
      </c>
      <c r="H91037" s="1" t="s">
        <v>13</v>
      </c>
      <c r="J91037" s="1" t="s">
        <v>13</v>
      </c>
    </row>
    <row r="91038" spans="1:11" x14ac:dyDescent="0.25">
      <c r="A91038">
        <v>2144260</v>
      </c>
      <c r="B91038" s="1" t="s">
        <v>47</v>
      </c>
      <c r="C91038">
        <v>2410</v>
      </c>
      <c r="D91038" s="1" t="s">
        <v>13</v>
      </c>
      <c r="F91038" s="1" t="s">
        <v>13</v>
      </c>
      <c r="H91038" s="1" t="s">
        <v>13</v>
      </c>
      <c r="J91038" s="1" t="s">
        <v>13</v>
      </c>
    </row>
    <row r="91039" spans="1:11" x14ac:dyDescent="0.25">
      <c r="A91039">
        <v>2144261</v>
      </c>
      <c r="B91039" s="1" t="s">
        <v>29</v>
      </c>
      <c r="C91039">
        <v>2410</v>
      </c>
      <c r="D91039" s="1" t="s">
        <v>13</v>
      </c>
      <c r="F91039" s="1" t="s">
        <v>13</v>
      </c>
      <c r="H91039" s="1" t="s">
        <v>13</v>
      </c>
      <c r="J91039" s="1" t="s">
        <v>13</v>
      </c>
    </row>
    <row r="91040" spans="1:11" x14ac:dyDescent="0.25">
      <c r="A91040">
        <v>2144262</v>
      </c>
      <c r="B91040" s="1" t="s">
        <v>2910</v>
      </c>
      <c r="C91040">
        <v>2410</v>
      </c>
      <c r="D91040" s="1" t="s">
        <v>35</v>
      </c>
      <c r="E91040">
        <v>2410</v>
      </c>
      <c r="F91040" s="1" t="s">
        <v>105</v>
      </c>
      <c r="G91040">
        <v>2410</v>
      </c>
      <c r="H91040" s="1" t="s">
        <v>139</v>
      </c>
      <c r="I91040">
        <v>2410</v>
      </c>
      <c r="J91040" s="1" t="s">
        <v>436</v>
      </c>
      <c r="K91040">
        <v>2410</v>
      </c>
    </row>
    <row r="91041" spans="1:11" x14ac:dyDescent="0.25">
      <c r="A91041">
        <v>2144262</v>
      </c>
      <c r="B91041" s="1" t="s">
        <v>111</v>
      </c>
      <c r="C91041">
        <v>2410</v>
      </c>
      <c r="D91041" s="1" t="s">
        <v>154</v>
      </c>
      <c r="E91041">
        <v>2410</v>
      </c>
      <c r="F91041" s="1" t="s">
        <v>155</v>
      </c>
      <c r="G91041">
        <v>2410</v>
      </c>
      <c r="H91041" s="1" t="s">
        <v>13</v>
      </c>
      <c r="J91041" s="1" t="s">
        <v>13</v>
      </c>
    </row>
    <row r="91042" spans="1:11" x14ac:dyDescent="0.25">
      <c r="A91042">
        <v>2144263</v>
      </c>
      <c r="B91042" s="1" t="s">
        <v>268</v>
      </c>
      <c r="C91042">
        <v>2410</v>
      </c>
      <c r="D91042" s="1" t="s">
        <v>13</v>
      </c>
      <c r="F91042" s="1" t="s">
        <v>13</v>
      </c>
      <c r="H91042" s="1" t="s">
        <v>13</v>
      </c>
      <c r="J91042" s="1" t="s">
        <v>13</v>
      </c>
    </row>
    <row r="91043" spans="1:11" x14ac:dyDescent="0.25">
      <c r="A91043">
        <v>2144264</v>
      </c>
      <c r="B91043" s="1" t="s">
        <v>34</v>
      </c>
      <c r="C91043">
        <v>2410</v>
      </c>
      <c r="D91043" s="1" t="s">
        <v>13</v>
      </c>
      <c r="F91043" s="1" t="s">
        <v>13</v>
      </c>
      <c r="H91043" s="1" t="s">
        <v>13</v>
      </c>
      <c r="J91043" s="1" t="s">
        <v>13</v>
      </c>
    </row>
    <row r="91044" spans="1:11" x14ac:dyDescent="0.25">
      <c r="A91044">
        <v>2144265</v>
      </c>
      <c r="B91044" s="1" t="s">
        <v>35</v>
      </c>
      <c r="C91044">
        <v>2410</v>
      </c>
      <c r="D91044" s="1" t="s">
        <v>13</v>
      </c>
      <c r="F91044" s="1" t="s">
        <v>13</v>
      </c>
      <c r="H91044" s="1" t="s">
        <v>13</v>
      </c>
      <c r="J91044" s="1" t="s">
        <v>13</v>
      </c>
    </row>
    <row r="91045" spans="1:11" x14ac:dyDescent="0.25">
      <c r="A91045">
        <v>2144266</v>
      </c>
      <c r="B91045" s="1" t="s">
        <v>1753</v>
      </c>
      <c r="C91045">
        <v>2410</v>
      </c>
      <c r="D91045" s="1" t="s">
        <v>2460</v>
      </c>
      <c r="E91045">
        <v>2410</v>
      </c>
      <c r="F91045" s="1" t="s">
        <v>59</v>
      </c>
      <c r="G91045">
        <v>2410</v>
      </c>
      <c r="H91045" s="1" t="s">
        <v>54</v>
      </c>
      <c r="I91045">
        <v>2410</v>
      </c>
      <c r="J91045" s="1" t="s">
        <v>35</v>
      </c>
      <c r="K91045">
        <v>2410</v>
      </c>
    </row>
    <row r="91046" spans="1:11" x14ac:dyDescent="0.25">
      <c r="A91046">
        <v>2144266</v>
      </c>
      <c r="B91046" s="1" t="s">
        <v>349</v>
      </c>
      <c r="C91046">
        <v>2410</v>
      </c>
      <c r="D91046" s="1" t="s">
        <v>45</v>
      </c>
      <c r="E91046">
        <v>2410</v>
      </c>
      <c r="F91046" s="1" t="s">
        <v>52</v>
      </c>
      <c r="G91046">
        <v>2410</v>
      </c>
      <c r="H91046" s="1" t="s">
        <v>76</v>
      </c>
      <c r="I91046">
        <v>2410</v>
      </c>
      <c r="J91046" s="1" t="s">
        <v>96</v>
      </c>
      <c r="K91046">
        <v>2410</v>
      </c>
    </row>
    <row r="91047" spans="1:11" x14ac:dyDescent="0.25">
      <c r="A91047">
        <v>2144266</v>
      </c>
      <c r="B91047" s="1" t="s">
        <v>34</v>
      </c>
      <c r="C91047">
        <v>2410</v>
      </c>
      <c r="D91047" s="1" t="s">
        <v>157</v>
      </c>
      <c r="E91047">
        <v>2410</v>
      </c>
      <c r="F91047" s="1" t="s">
        <v>13</v>
      </c>
      <c r="H91047" s="1" t="s">
        <v>13</v>
      </c>
      <c r="J91047" s="1" t="s">
        <v>13</v>
      </c>
    </row>
    <row r="91048" spans="1:11" x14ac:dyDescent="0.25">
      <c r="A91048">
        <v>2144267</v>
      </c>
      <c r="B91048" s="1" t="s">
        <v>101</v>
      </c>
      <c r="C91048">
        <v>2410</v>
      </c>
      <c r="D91048" s="1" t="s">
        <v>118</v>
      </c>
      <c r="E91048">
        <v>2410</v>
      </c>
      <c r="F91048" s="1" t="s">
        <v>204</v>
      </c>
      <c r="G91048">
        <v>2410</v>
      </c>
      <c r="H91048" s="1" t="s">
        <v>59</v>
      </c>
      <c r="I91048">
        <v>2410</v>
      </c>
      <c r="J91048" s="1" t="s">
        <v>192</v>
      </c>
      <c r="K91048">
        <v>2410</v>
      </c>
    </row>
    <row r="91049" spans="1:11" x14ac:dyDescent="0.25">
      <c r="A91049">
        <v>2144267</v>
      </c>
      <c r="B91049" s="1" t="s">
        <v>35</v>
      </c>
      <c r="C91049">
        <v>2410</v>
      </c>
      <c r="D91049" s="1" t="s">
        <v>55</v>
      </c>
      <c r="E91049">
        <v>2410</v>
      </c>
      <c r="F91049" s="1" t="s">
        <v>86</v>
      </c>
      <c r="G91049">
        <v>2410</v>
      </c>
      <c r="H91049" s="1" t="s">
        <v>45</v>
      </c>
      <c r="I91049">
        <v>2410</v>
      </c>
      <c r="J91049" s="1" t="s">
        <v>25</v>
      </c>
      <c r="K91049">
        <v>2410</v>
      </c>
    </row>
    <row r="91050" spans="1:11" x14ac:dyDescent="0.25">
      <c r="A91050">
        <v>2144267</v>
      </c>
      <c r="B91050" s="1" t="s">
        <v>76</v>
      </c>
      <c r="C91050">
        <v>2410</v>
      </c>
      <c r="D91050" s="1" t="s">
        <v>13</v>
      </c>
      <c r="F91050" s="1" t="s">
        <v>13</v>
      </c>
      <c r="H91050" s="1" t="s">
        <v>13</v>
      </c>
      <c r="J91050" s="1" t="s">
        <v>13</v>
      </c>
    </row>
    <row r="91051" spans="1:11" x14ac:dyDescent="0.25">
      <c r="A91051">
        <v>2144268</v>
      </c>
      <c r="B91051" s="1" t="s">
        <v>222</v>
      </c>
      <c r="C91051">
        <v>2410</v>
      </c>
      <c r="D91051" s="1" t="s">
        <v>2605</v>
      </c>
      <c r="E91051">
        <v>2410</v>
      </c>
      <c r="F91051" s="1" t="s">
        <v>13</v>
      </c>
      <c r="H91051" s="1" t="s">
        <v>13</v>
      </c>
      <c r="J91051" s="1" t="s">
        <v>13</v>
      </c>
    </row>
    <row r="91052" spans="1:11" x14ac:dyDescent="0.25">
      <c r="A91052">
        <v>2144269</v>
      </c>
      <c r="B91052" s="1" t="s">
        <v>203</v>
      </c>
      <c r="C91052">
        <v>2410</v>
      </c>
      <c r="D91052" s="1" t="s">
        <v>38</v>
      </c>
      <c r="E91052">
        <v>2410</v>
      </c>
      <c r="F91052" s="1" t="s">
        <v>29</v>
      </c>
      <c r="G91052">
        <v>2410</v>
      </c>
      <c r="H91052" s="1" t="s">
        <v>13</v>
      </c>
      <c r="J91052" s="1" t="s">
        <v>13</v>
      </c>
    </row>
    <row r="91053" spans="1:11" x14ac:dyDescent="0.25">
      <c r="A91053">
        <v>2144270</v>
      </c>
      <c r="B91053" s="1" t="s">
        <v>447</v>
      </c>
      <c r="C91053">
        <v>2410</v>
      </c>
      <c r="D91053" s="1" t="s">
        <v>13</v>
      </c>
      <c r="F91053" s="1" t="s">
        <v>13</v>
      </c>
      <c r="H91053" s="1" t="s">
        <v>13</v>
      </c>
      <c r="J91053" s="1" t="s">
        <v>13</v>
      </c>
    </row>
    <row r="91054" spans="1:11" x14ac:dyDescent="0.25">
      <c r="A91054">
        <v>2144271</v>
      </c>
      <c r="B91054" s="1" t="s">
        <v>11</v>
      </c>
      <c r="C91054">
        <v>2410</v>
      </c>
      <c r="D91054" s="1" t="s">
        <v>13</v>
      </c>
      <c r="F91054" s="1" t="s">
        <v>13</v>
      </c>
      <c r="H91054" s="1" t="s">
        <v>13</v>
      </c>
      <c r="J91054" s="1" t="s">
        <v>13</v>
      </c>
    </row>
    <row r="91055" spans="1:11" x14ac:dyDescent="0.25">
      <c r="A91055">
        <v>2144272</v>
      </c>
      <c r="B91055" s="1" t="s">
        <v>2910</v>
      </c>
      <c r="C91055">
        <v>2410</v>
      </c>
      <c r="D91055" s="1" t="s">
        <v>35</v>
      </c>
      <c r="E91055">
        <v>2410</v>
      </c>
      <c r="F91055" s="1" t="s">
        <v>298</v>
      </c>
      <c r="G91055">
        <v>2410</v>
      </c>
      <c r="H91055" s="1" t="s">
        <v>312</v>
      </c>
      <c r="I91055">
        <v>2410</v>
      </c>
      <c r="J91055" s="1" t="s">
        <v>525</v>
      </c>
      <c r="K91055">
        <v>2410</v>
      </c>
    </row>
    <row r="91056" spans="1:11" x14ac:dyDescent="0.25">
      <c r="A91056">
        <v>2144272</v>
      </c>
      <c r="B91056" s="1" t="s">
        <v>105</v>
      </c>
      <c r="C91056">
        <v>2410</v>
      </c>
      <c r="D91056" s="1" t="s">
        <v>139</v>
      </c>
      <c r="E91056">
        <v>2410</v>
      </c>
      <c r="F91056" s="1" t="s">
        <v>436</v>
      </c>
      <c r="G91056">
        <v>2410</v>
      </c>
      <c r="H91056" s="1" t="s">
        <v>13</v>
      </c>
      <c r="J91056" s="1" t="s">
        <v>13</v>
      </c>
    </row>
    <row r="91057" spans="1:11" x14ac:dyDescent="0.25">
      <c r="A91057">
        <v>2144273</v>
      </c>
      <c r="B91057" s="1" t="s">
        <v>55</v>
      </c>
      <c r="C91057">
        <v>2410</v>
      </c>
      <c r="D91057" s="1" t="s">
        <v>76</v>
      </c>
      <c r="E91057">
        <v>2410</v>
      </c>
      <c r="F91057" s="1" t="s">
        <v>13</v>
      </c>
      <c r="H91057" s="1" t="s">
        <v>13</v>
      </c>
      <c r="J91057" s="1" t="s">
        <v>13</v>
      </c>
    </row>
    <row r="91058" spans="1:11" x14ac:dyDescent="0.25">
      <c r="A91058">
        <v>2144274</v>
      </c>
      <c r="B91058" s="1" t="s">
        <v>223</v>
      </c>
      <c r="C91058">
        <v>2410</v>
      </c>
      <c r="D91058" s="1" t="s">
        <v>13</v>
      </c>
      <c r="F91058" s="1" t="s">
        <v>13</v>
      </c>
      <c r="H91058" s="1" t="s">
        <v>13</v>
      </c>
      <c r="J91058" s="1" t="s">
        <v>13</v>
      </c>
    </row>
    <row r="91059" spans="1:11" x14ac:dyDescent="0.25">
      <c r="A91059">
        <v>2144275</v>
      </c>
      <c r="B91059" s="1" t="s">
        <v>29</v>
      </c>
      <c r="C91059">
        <v>2410</v>
      </c>
      <c r="D91059" s="1" t="s">
        <v>13</v>
      </c>
      <c r="F91059" s="1" t="s">
        <v>13</v>
      </c>
      <c r="H91059" s="1" t="s">
        <v>13</v>
      </c>
      <c r="J91059" s="1" t="s">
        <v>13</v>
      </c>
    </row>
    <row r="91060" spans="1:11" x14ac:dyDescent="0.25">
      <c r="A91060">
        <v>2144276</v>
      </c>
      <c r="B91060" s="1" t="s">
        <v>2465</v>
      </c>
      <c r="C91060">
        <v>2410</v>
      </c>
      <c r="D91060" s="1" t="s">
        <v>13</v>
      </c>
      <c r="F91060" s="1" t="s">
        <v>13</v>
      </c>
      <c r="H91060" s="1" t="s">
        <v>13</v>
      </c>
      <c r="J91060" s="1" t="s">
        <v>13</v>
      </c>
    </row>
    <row r="91061" spans="1:11" x14ac:dyDescent="0.25">
      <c r="A91061">
        <v>2144277</v>
      </c>
      <c r="B91061" s="1" t="s">
        <v>35</v>
      </c>
      <c r="C91061">
        <v>2410</v>
      </c>
      <c r="D91061" s="1" t="s">
        <v>46</v>
      </c>
      <c r="E91061">
        <v>2410</v>
      </c>
      <c r="F91061" s="1" t="s">
        <v>105</v>
      </c>
      <c r="G91061">
        <v>2410</v>
      </c>
      <c r="H91061" s="1" t="s">
        <v>33</v>
      </c>
      <c r="I91061">
        <v>2410</v>
      </c>
      <c r="J91061" s="1" t="s">
        <v>63</v>
      </c>
      <c r="K91061">
        <v>2410</v>
      </c>
    </row>
    <row r="91062" spans="1:11" x14ac:dyDescent="0.25">
      <c r="A91062">
        <v>2144278</v>
      </c>
      <c r="B91062" s="1" t="s">
        <v>11</v>
      </c>
      <c r="C91062">
        <v>2410</v>
      </c>
      <c r="D91062" s="1" t="s">
        <v>13</v>
      </c>
      <c r="F91062" s="1" t="s">
        <v>13</v>
      </c>
      <c r="H91062" s="1" t="s">
        <v>13</v>
      </c>
      <c r="J91062" s="1" t="s">
        <v>13</v>
      </c>
    </row>
    <row r="91063" spans="1:11" x14ac:dyDescent="0.25">
      <c r="A91063">
        <v>2144279</v>
      </c>
      <c r="B91063" s="1" t="s">
        <v>2465</v>
      </c>
      <c r="C91063">
        <v>2410</v>
      </c>
      <c r="D91063" s="1" t="s">
        <v>13</v>
      </c>
      <c r="F91063" s="1" t="s">
        <v>13</v>
      </c>
      <c r="H91063" s="1" t="s">
        <v>13</v>
      </c>
      <c r="J91063" s="1" t="s">
        <v>13</v>
      </c>
    </row>
    <row r="91064" spans="1:11" x14ac:dyDescent="0.25">
      <c r="A91064">
        <v>2144280</v>
      </c>
      <c r="B91064" s="1" t="s">
        <v>29</v>
      </c>
      <c r="C91064">
        <v>2410</v>
      </c>
      <c r="D91064" s="1" t="s">
        <v>13</v>
      </c>
      <c r="F91064" s="1" t="s">
        <v>13</v>
      </c>
      <c r="H91064" s="1" t="s">
        <v>13</v>
      </c>
      <c r="J91064" s="1" t="s">
        <v>13</v>
      </c>
    </row>
    <row r="91065" spans="1:11" x14ac:dyDescent="0.25">
      <c r="A91065">
        <v>2144281</v>
      </c>
      <c r="B91065" s="1" t="s">
        <v>137</v>
      </c>
      <c r="C91065">
        <v>2410</v>
      </c>
      <c r="D91065" s="1" t="s">
        <v>13</v>
      </c>
      <c r="F91065" s="1" t="s">
        <v>13</v>
      </c>
      <c r="H91065" s="1" t="s">
        <v>13</v>
      </c>
      <c r="J91065" s="1" t="s">
        <v>13</v>
      </c>
    </row>
    <row r="91066" spans="1:11" x14ac:dyDescent="0.25">
      <c r="A91066">
        <v>2144282</v>
      </c>
      <c r="B91066" s="1" t="s">
        <v>123</v>
      </c>
      <c r="C91066">
        <v>2410</v>
      </c>
      <c r="D91066" s="1" t="s">
        <v>22</v>
      </c>
      <c r="E91066">
        <v>2410</v>
      </c>
      <c r="F91066" s="1" t="s">
        <v>23</v>
      </c>
      <c r="G91066">
        <v>2410</v>
      </c>
      <c r="H91066" s="1" t="s">
        <v>67</v>
      </c>
      <c r="I91066">
        <v>2410</v>
      </c>
      <c r="J91066" s="1" t="s">
        <v>13</v>
      </c>
    </row>
    <row r="91067" spans="1:11" x14ac:dyDescent="0.25">
      <c r="A91067">
        <v>2144283</v>
      </c>
      <c r="B91067" s="1" t="s">
        <v>43</v>
      </c>
      <c r="C91067">
        <v>2410</v>
      </c>
      <c r="D91067" s="1" t="s">
        <v>13</v>
      </c>
      <c r="F91067" s="1" t="s">
        <v>13</v>
      </c>
      <c r="H91067" s="1" t="s">
        <v>13</v>
      </c>
      <c r="J91067" s="1" t="s">
        <v>13</v>
      </c>
    </row>
    <row r="91068" spans="1:11" x14ac:dyDescent="0.25">
      <c r="A91068">
        <v>2144284</v>
      </c>
      <c r="B91068" s="1" t="s">
        <v>38</v>
      </c>
      <c r="C91068">
        <v>2410</v>
      </c>
      <c r="D91068" s="1" t="s">
        <v>150</v>
      </c>
      <c r="E91068">
        <v>2410</v>
      </c>
      <c r="F91068" s="1" t="s">
        <v>23</v>
      </c>
      <c r="G91068">
        <v>2410</v>
      </c>
      <c r="H91068" s="1" t="s">
        <v>35</v>
      </c>
      <c r="I91068">
        <v>2410</v>
      </c>
      <c r="J91068" s="1" t="s">
        <v>69</v>
      </c>
      <c r="K91068">
        <v>2410</v>
      </c>
    </row>
    <row r="91069" spans="1:11" x14ac:dyDescent="0.25">
      <c r="A91069">
        <v>2144284</v>
      </c>
      <c r="B91069" s="1" t="s">
        <v>76</v>
      </c>
      <c r="C91069">
        <v>2410</v>
      </c>
      <c r="D91069" s="1" t="s">
        <v>2465</v>
      </c>
      <c r="E91069">
        <v>2410</v>
      </c>
      <c r="F91069" s="1" t="s">
        <v>37</v>
      </c>
      <c r="G91069">
        <v>2410</v>
      </c>
      <c r="H91069" s="1" t="s">
        <v>13</v>
      </c>
      <c r="J91069" s="1" t="s">
        <v>13</v>
      </c>
    </row>
    <row r="91070" spans="1:11" x14ac:dyDescent="0.25">
      <c r="A91070">
        <v>2144285</v>
      </c>
      <c r="B91070" s="1" t="s">
        <v>23</v>
      </c>
      <c r="C91070">
        <v>2410</v>
      </c>
      <c r="D91070" s="1" t="s">
        <v>55</v>
      </c>
      <c r="E91070">
        <v>2410</v>
      </c>
      <c r="F91070" s="1" t="s">
        <v>84</v>
      </c>
      <c r="G91070">
        <v>2410</v>
      </c>
      <c r="H91070" s="1" t="s">
        <v>76</v>
      </c>
      <c r="I91070">
        <v>2410</v>
      </c>
      <c r="J91070" s="1" t="s">
        <v>436</v>
      </c>
      <c r="K91070">
        <v>2410</v>
      </c>
    </row>
    <row r="91071" spans="1:11" x14ac:dyDescent="0.25">
      <c r="A91071">
        <v>2144286</v>
      </c>
      <c r="B91071" s="1" t="s">
        <v>520</v>
      </c>
      <c r="C91071">
        <v>2410</v>
      </c>
      <c r="D91071" s="1" t="s">
        <v>23</v>
      </c>
      <c r="E91071">
        <v>2410</v>
      </c>
      <c r="F91071" s="1" t="s">
        <v>41</v>
      </c>
      <c r="G91071">
        <v>2410</v>
      </c>
      <c r="H91071" s="1" t="s">
        <v>193</v>
      </c>
      <c r="I91071">
        <v>2410</v>
      </c>
      <c r="J91071" s="1" t="s">
        <v>13</v>
      </c>
    </row>
    <row r="91072" spans="1:11" x14ac:dyDescent="0.25">
      <c r="A91072">
        <v>2144287</v>
      </c>
      <c r="B91072" s="1" t="s">
        <v>222</v>
      </c>
      <c r="C91072">
        <v>2410</v>
      </c>
      <c r="D91072" s="1" t="s">
        <v>2605</v>
      </c>
      <c r="E91072">
        <v>2410</v>
      </c>
      <c r="F91072" s="1" t="s">
        <v>13</v>
      </c>
      <c r="H91072" s="1" t="s">
        <v>13</v>
      </c>
      <c r="J91072" s="1" t="s">
        <v>13</v>
      </c>
    </row>
    <row r="91073" spans="1:11" x14ac:dyDescent="0.25">
      <c r="A91073">
        <v>2144288</v>
      </c>
      <c r="B91073" s="1" t="s">
        <v>54</v>
      </c>
      <c r="C91073">
        <v>2410</v>
      </c>
      <c r="D91073" s="1" t="s">
        <v>13</v>
      </c>
      <c r="F91073" s="1" t="s">
        <v>13</v>
      </c>
      <c r="H91073" s="1" t="s">
        <v>13</v>
      </c>
      <c r="J91073" s="1" t="s">
        <v>13</v>
      </c>
    </row>
    <row r="91074" spans="1:11" x14ac:dyDescent="0.25">
      <c r="A91074">
        <v>2144289</v>
      </c>
      <c r="B91074" s="1" t="s">
        <v>843</v>
      </c>
      <c r="C91074">
        <v>2410</v>
      </c>
      <c r="D91074" s="1" t="s">
        <v>430</v>
      </c>
      <c r="E91074">
        <v>2410</v>
      </c>
      <c r="F91074" s="1" t="s">
        <v>123</v>
      </c>
      <c r="G91074">
        <v>2410</v>
      </c>
      <c r="H91074" s="1" t="s">
        <v>118</v>
      </c>
      <c r="I91074">
        <v>2410</v>
      </c>
      <c r="J91074" s="1" t="s">
        <v>564</v>
      </c>
      <c r="K91074">
        <v>2410</v>
      </c>
    </row>
    <row r="91075" spans="1:11" x14ac:dyDescent="0.25">
      <c r="A91075">
        <v>2144289</v>
      </c>
      <c r="B91075" s="1" t="s">
        <v>23</v>
      </c>
      <c r="C91075">
        <v>2410</v>
      </c>
      <c r="D91075" s="1" t="s">
        <v>580</v>
      </c>
      <c r="E91075">
        <v>2410</v>
      </c>
      <c r="F91075" s="1" t="s">
        <v>35</v>
      </c>
      <c r="G91075">
        <v>2410</v>
      </c>
      <c r="H91075" s="1" t="s">
        <v>72</v>
      </c>
      <c r="I91075">
        <v>2410</v>
      </c>
      <c r="J91075" s="1" t="s">
        <v>45</v>
      </c>
      <c r="K91075">
        <v>2410</v>
      </c>
    </row>
    <row r="91076" spans="1:11" x14ac:dyDescent="0.25">
      <c r="A91076">
        <v>2144289</v>
      </c>
      <c r="B91076" s="1" t="s">
        <v>76</v>
      </c>
      <c r="C91076">
        <v>2410</v>
      </c>
      <c r="D91076" s="1" t="s">
        <v>34</v>
      </c>
      <c r="E91076">
        <v>2410</v>
      </c>
      <c r="F91076" s="1" t="s">
        <v>436</v>
      </c>
      <c r="G91076">
        <v>2410</v>
      </c>
      <c r="H91076" s="1" t="s">
        <v>13</v>
      </c>
      <c r="J91076" s="1" t="s">
        <v>13</v>
      </c>
    </row>
    <row r="91077" spans="1:11" x14ac:dyDescent="0.25">
      <c r="A91077">
        <v>2144290</v>
      </c>
      <c r="B91077" s="1" t="s">
        <v>54</v>
      </c>
      <c r="C91077">
        <v>2410</v>
      </c>
      <c r="D91077" s="1" t="s">
        <v>13</v>
      </c>
      <c r="F91077" s="1" t="s">
        <v>13</v>
      </c>
      <c r="H91077" s="1" t="s">
        <v>13</v>
      </c>
      <c r="J91077" s="1" t="s">
        <v>13</v>
      </c>
    </row>
    <row r="91078" spans="1:11" x14ac:dyDescent="0.25">
      <c r="A91078">
        <v>2144291</v>
      </c>
      <c r="B91078" s="1" t="s">
        <v>212</v>
      </c>
      <c r="C91078">
        <v>2410</v>
      </c>
      <c r="D91078" s="1" t="s">
        <v>2465</v>
      </c>
      <c r="E91078">
        <v>2410</v>
      </c>
      <c r="F91078" s="1" t="s">
        <v>13</v>
      </c>
      <c r="H91078" s="1" t="s">
        <v>13</v>
      </c>
      <c r="J91078" s="1" t="s">
        <v>13</v>
      </c>
    </row>
    <row r="91079" spans="1:11" x14ac:dyDescent="0.25">
      <c r="A91079">
        <v>2144292</v>
      </c>
      <c r="B91079" s="1" t="s">
        <v>150</v>
      </c>
      <c r="C91079">
        <v>2410</v>
      </c>
      <c r="D91079" s="1" t="s">
        <v>41</v>
      </c>
      <c r="E91079">
        <v>2410</v>
      </c>
      <c r="F91079" s="1" t="s">
        <v>47</v>
      </c>
      <c r="G91079">
        <v>2410</v>
      </c>
      <c r="H91079" s="1" t="s">
        <v>13</v>
      </c>
      <c r="J91079" s="1" t="s">
        <v>13</v>
      </c>
    </row>
    <row r="91080" spans="1:11" x14ac:dyDescent="0.25">
      <c r="A91080">
        <v>2144293</v>
      </c>
      <c r="B91080" s="1" t="s">
        <v>22</v>
      </c>
      <c r="C91080">
        <v>2410</v>
      </c>
      <c r="D91080" s="1" t="s">
        <v>35</v>
      </c>
      <c r="E91080">
        <v>2410</v>
      </c>
      <c r="F91080" s="1" t="s">
        <v>76</v>
      </c>
      <c r="G91080">
        <v>2410</v>
      </c>
      <c r="H91080" s="1" t="s">
        <v>13</v>
      </c>
      <c r="J91080" s="1" t="s">
        <v>13</v>
      </c>
    </row>
    <row r="91081" spans="1:11" x14ac:dyDescent="0.25">
      <c r="A91081">
        <v>2144294</v>
      </c>
      <c r="B91081" s="1" t="s">
        <v>2465</v>
      </c>
      <c r="C91081">
        <v>2410</v>
      </c>
      <c r="D91081" s="1" t="s">
        <v>13</v>
      </c>
      <c r="F91081" s="1" t="s">
        <v>13</v>
      </c>
      <c r="H91081" s="1" t="s">
        <v>13</v>
      </c>
      <c r="J91081" s="1" t="s">
        <v>13</v>
      </c>
    </row>
    <row r="91082" spans="1:11" x14ac:dyDescent="0.25">
      <c r="A91082">
        <v>2144295</v>
      </c>
      <c r="B91082" s="1" t="s">
        <v>141</v>
      </c>
      <c r="C91082">
        <v>2410</v>
      </c>
      <c r="D91082" s="1" t="s">
        <v>13</v>
      </c>
      <c r="F91082" s="1" t="s">
        <v>13</v>
      </c>
      <c r="H91082" s="1" t="s">
        <v>13</v>
      </c>
      <c r="J91082" s="1" t="s">
        <v>13</v>
      </c>
    </row>
    <row r="91083" spans="1:11" x14ac:dyDescent="0.25">
      <c r="A91083">
        <v>2144296</v>
      </c>
      <c r="B91083" s="1" t="s">
        <v>38</v>
      </c>
      <c r="C91083">
        <v>2410</v>
      </c>
      <c r="D91083" s="1" t="s">
        <v>262</v>
      </c>
      <c r="E91083">
        <v>2410</v>
      </c>
      <c r="F91083" s="1" t="s">
        <v>1630</v>
      </c>
      <c r="G91083">
        <v>2410</v>
      </c>
      <c r="H91083" s="1" t="s">
        <v>13</v>
      </c>
      <c r="J91083" s="1" t="s">
        <v>13</v>
      </c>
    </row>
    <row r="91084" spans="1:11" x14ac:dyDescent="0.25">
      <c r="A91084">
        <v>2144297</v>
      </c>
      <c r="B91084" s="1" t="s">
        <v>2465</v>
      </c>
      <c r="C91084">
        <v>2410</v>
      </c>
      <c r="D91084" s="1" t="s">
        <v>13</v>
      </c>
      <c r="F91084" s="1" t="s">
        <v>13</v>
      </c>
      <c r="H91084" s="1" t="s">
        <v>13</v>
      </c>
      <c r="J91084" s="1" t="s">
        <v>13</v>
      </c>
    </row>
    <row r="91085" spans="1:11" x14ac:dyDescent="0.25">
      <c r="A91085">
        <v>2144298</v>
      </c>
      <c r="B91085" s="1" t="s">
        <v>165</v>
      </c>
      <c r="C91085">
        <v>2410</v>
      </c>
      <c r="D91085" s="1" t="s">
        <v>26</v>
      </c>
      <c r="E91085">
        <v>2410</v>
      </c>
      <c r="F91085" s="1" t="s">
        <v>59</v>
      </c>
      <c r="G91085">
        <v>2410</v>
      </c>
      <c r="H91085" s="1" t="s">
        <v>35</v>
      </c>
      <c r="I91085">
        <v>2410</v>
      </c>
      <c r="J91085" s="1" t="s">
        <v>36</v>
      </c>
      <c r="K91085">
        <v>2410</v>
      </c>
    </row>
    <row r="91086" spans="1:11" x14ac:dyDescent="0.25">
      <c r="A91086">
        <v>2144298</v>
      </c>
      <c r="B91086" s="1" t="s">
        <v>1620</v>
      </c>
      <c r="C91086">
        <v>2410</v>
      </c>
      <c r="D91086" s="1" t="s">
        <v>45</v>
      </c>
      <c r="E91086">
        <v>2410</v>
      </c>
      <c r="F91086" s="1" t="s">
        <v>116</v>
      </c>
      <c r="G91086">
        <v>2410</v>
      </c>
      <c r="H91086" s="1" t="s">
        <v>69</v>
      </c>
      <c r="I91086">
        <v>2410</v>
      </c>
      <c r="J91086" s="1" t="s">
        <v>2465</v>
      </c>
      <c r="K91086">
        <v>2410</v>
      </c>
    </row>
    <row r="91087" spans="1:11" x14ac:dyDescent="0.25">
      <c r="A91087">
        <v>2144298</v>
      </c>
      <c r="B91087" s="1" t="s">
        <v>447</v>
      </c>
      <c r="C91087">
        <v>2410</v>
      </c>
      <c r="D91087" s="1" t="s">
        <v>111</v>
      </c>
      <c r="E91087">
        <v>2410</v>
      </c>
      <c r="F91087" s="1" t="s">
        <v>113</v>
      </c>
      <c r="G91087">
        <v>2410</v>
      </c>
      <c r="H91087" s="1" t="s">
        <v>13</v>
      </c>
      <c r="J91087" s="1" t="s">
        <v>13</v>
      </c>
    </row>
    <row r="91088" spans="1:11" x14ac:dyDescent="0.25">
      <c r="A91088">
        <v>2144299</v>
      </c>
      <c r="B91088" s="1" t="s">
        <v>2465</v>
      </c>
      <c r="C91088">
        <v>2410</v>
      </c>
      <c r="D91088" s="1" t="s">
        <v>13</v>
      </c>
      <c r="F91088" s="1" t="s">
        <v>13</v>
      </c>
      <c r="H91088" s="1" t="s">
        <v>13</v>
      </c>
      <c r="J91088" s="1" t="s">
        <v>13</v>
      </c>
    </row>
    <row r="91089" spans="1:11" x14ac:dyDescent="0.25">
      <c r="A91089">
        <v>2144300</v>
      </c>
      <c r="B91089" s="1" t="s">
        <v>11</v>
      </c>
      <c r="C91089">
        <v>2410</v>
      </c>
      <c r="D91089" s="1" t="s">
        <v>13</v>
      </c>
      <c r="F91089" s="1" t="s">
        <v>13</v>
      </c>
      <c r="H91089" s="1" t="s">
        <v>13</v>
      </c>
      <c r="J91089" s="1" t="s">
        <v>13</v>
      </c>
    </row>
    <row r="91090" spans="1:11" x14ac:dyDescent="0.25">
      <c r="A91090">
        <v>2144301</v>
      </c>
      <c r="B91090" s="1" t="s">
        <v>160</v>
      </c>
      <c r="C91090">
        <v>2410</v>
      </c>
      <c r="D91090" s="1" t="s">
        <v>85</v>
      </c>
      <c r="E91090">
        <v>2410</v>
      </c>
      <c r="F91090" s="1" t="s">
        <v>13</v>
      </c>
      <c r="H91090" s="1" t="s">
        <v>13</v>
      </c>
      <c r="J91090" s="1" t="s">
        <v>13</v>
      </c>
    </row>
    <row r="91091" spans="1:11" x14ac:dyDescent="0.25">
      <c r="A91091">
        <v>2144302</v>
      </c>
      <c r="B91091" s="1" t="s">
        <v>11</v>
      </c>
      <c r="C91091">
        <v>2410</v>
      </c>
      <c r="D91091" s="1" t="s">
        <v>2605</v>
      </c>
      <c r="E91091">
        <v>2410</v>
      </c>
      <c r="F91091" s="1" t="s">
        <v>13</v>
      </c>
      <c r="H91091" s="1" t="s">
        <v>13</v>
      </c>
      <c r="J91091" s="1" t="s">
        <v>13</v>
      </c>
    </row>
    <row r="91092" spans="1:11" x14ac:dyDescent="0.25">
      <c r="A91092">
        <v>2144303</v>
      </c>
      <c r="B91092" s="1" t="s">
        <v>11</v>
      </c>
      <c r="C91092">
        <v>2410</v>
      </c>
      <c r="D91092" s="1" t="s">
        <v>13</v>
      </c>
      <c r="F91092" s="1" t="s">
        <v>13</v>
      </c>
      <c r="H91092" s="1" t="s">
        <v>13</v>
      </c>
      <c r="J91092" s="1" t="s">
        <v>13</v>
      </c>
    </row>
    <row r="91093" spans="1:11" x14ac:dyDescent="0.25">
      <c r="A91093">
        <v>2144304</v>
      </c>
      <c r="B91093" s="1" t="s">
        <v>2574</v>
      </c>
      <c r="C91093">
        <v>2410</v>
      </c>
      <c r="D91093" s="1" t="s">
        <v>257</v>
      </c>
      <c r="E91093">
        <v>2410</v>
      </c>
      <c r="F91093" s="1" t="s">
        <v>13</v>
      </c>
      <c r="H91093" s="1" t="s">
        <v>13</v>
      </c>
      <c r="J91093" s="1" t="s">
        <v>13</v>
      </c>
    </row>
    <row r="91094" spans="1:11" x14ac:dyDescent="0.25">
      <c r="A91094">
        <v>2144305</v>
      </c>
      <c r="B91094" s="1" t="s">
        <v>2465</v>
      </c>
      <c r="C91094">
        <v>2410</v>
      </c>
      <c r="D91094" s="1" t="s">
        <v>13</v>
      </c>
      <c r="F91094" s="1" t="s">
        <v>13</v>
      </c>
      <c r="H91094" s="1" t="s">
        <v>13</v>
      </c>
      <c r="J91094" s="1" t="s">
        <v>13</v>
      </c>
    </row>
    <row r="91095" spans="1:11" x14ac:dyDescent="0.25">
      <c r="A91095">
        <v>2144306</v>
      </c>
      <c r="B91095" s="1" t="s">
        <v>2465</v>
      </c>
      <c r="C91095">
        <v>2410</v>
      </c>
      <c r="D91095" s="1" t="s">
        <v>1498</v>
      </c>
      <c r="E91095">
        <v>2410</v>
      </c>
      <c r="F91095" s="1" t="s">
        <v>13</v>
      </c>
      <c r="H91095" s="1" t="s">
        <v>13</v>
      </c>
      <c r="J91095" s="1" t="s">
        <v>13</v>
      </c>
    </row>
    <row r="91096" spans="1:11" x14ac:dyDescent="0.25">
      <c r="A91096">
        <v>2144307</v>
      </c>
      <c r="B91096" s="1" t="s">
        <v>171</v>
      </c>
      <c r="C91096">
        <v>2410</v>
      </c>
      <c r="D91096" s="1" t="s">
        <v>54</v>
      </c>
      <c r="E91096">
        <v>2410</v>
      </c>
      <c r="F91096" s="1" t="s">
        <v>72</v>
      </c>
      <c r="G91096">
        <v>2410</v>
      </c>
      <c r="H91096" s="1" t="s">
        <v>45</v>
      </c>
      <c r="I91096">
        <v>2410</v>
      </c>
      <c r="J91096" s="1" t="s">
        <v>159</v>
      </c>
      <c r="K91096">
        <v>2410</v>
      </c>
    </row>
    <row r="91097" spans="1:11" x14ac:dyDescent="0.25">
      <c r="A91097">
        <v>2144307</v>
      </c>
      <c r="B91097" s="1" t="s">
        <v>76</v>
      </c>
      <c r="C91097">
        <v>2410</v>
      </c>
      <c r="D91097" s="1" t="s">
        <v>48</v>
      </c>
      <c r="E91097">
        <v>2410</v>
      </c>
      <c r="F91097" s="1" t="s">
        <v>34</v>
      </c>
      <c r="G91097">
        <v>2410</v>
      </c>
      <c r="H91097" s="1" t="s">
        <v>13</v>
      </c>
      <c r="J91097" s="1" t="s">
        <v>13</v>
      </c>
    </row>
    <row r="91098" spans="1:11" x14ac:dyDescent="0.25">
      <c r="A91098">
        <v>2144308</v>
      </c>
      <c r="B91098" s="1" t="s">
        <v>447</v>
      </c>
      <c r="C91098">
        <v>2410</v>
      </c>
      <c r="D91098" s="1" t="s">
        <v>13</v>
      </c>
      <c r="F91098" s="1" t="s">
        <v>13</v>
      </c>
      <c r="H91098" s="1" t="s">
        <v>13</v>
      </c>
      <c r="J91098" s="1" t="s">
        <v>13</v>
      </c>
    </row>
    <row r="91099" spans="1:11" x14ac:dyDescent="0.25">
      <c r="A91099">
        <v>2144309</v>
      </c>
      <c r="B91099" s="1" t="s">
        <v>54</v>
      </c>
      <c r="C91099">
        <v>2410</v>
      </c>
      <c r="D91099" s="1" t="s">
        <v>72</v>
      </c>
      <c r="E91099">
        <v>2410</v>
      </c>
      <c r="F91099" s="1" t="s">
        <v>45</v>
      </c>
      <c r="G91099">
        <v>2410</v>
      </c>
      <c r="H91099" s="1" t="s">
        <v>48</v>
      </c>
      <c r="I91099">
        <v>2410</v>
      </c>
      <c r="J91099" s="1" t="s">
        <v>34</v>
      </c>
      <c r="K91099">
        <v>2410</v>
      </c>
    </row>
    <row r="91100" spans="1:11" x14ac:dyDescent="0.25">
      <c r="A91100">
        <v>2144310</v>
      </c>
      <c r="B91100" s="1" t="s">
        <v>42</v>
      </c>
      <c r="C91100">
        <v>2410</v>
      </c>
      <c r="D91100" s="1" t="s">
        <v>13</v>
      </c>
      <c r="F91100" s="1" t="s">
        <v>13</v>
      </c>
      <c r="H91100" s="1" t="s">
        <v>13</v>
      </c>
      <c r="J91100" s="1" t="s">
        <v>13</v>
      </c>
    </row>
    <row r="91101" spans="1:11" x14ac:dyDescent="0.25">
      <c r="A91101">
        <v>2144311</v>
      </c>
      <c r="B91101" s="1" t="s">
        <v>29</v>
      </c>
      <c r="C91101">
        <v>2410</v>
      </c>
      <c r="D91101" s="1" t="s">
        <v>13</v>
      </c>
      <c r="F91101" s="1" t="s">
        <v>13</v>
      </c>
      <c r="H91101" s="1" t="s">
        <v>13</v>
      </c>
      <c r="J91101" s="1" t="s">
        <v>13</v>
      </c>
    </row>
    <row r="91102" spans="1:11" x14ac:dyDescent="0.25">
      <c r="A91102">
        <v>2144312</v>
      </c>
      <c r="B91102" s="1" t="s">
        <v>96</v>
      </c>
      <c r="C91102">
        <v>2410</v>
      </c>
      <c r="D91102" s="1" t="s">
        <v>33</v>
      </c>
      <c r="E91102">
        <v>2410</v>
      </c>
      <c r="F91102" s="1" t="s">
        <v>13</v>
      </c>
      <c r="H91102" s="1" t="s">
        <v>13</v>
      </c>
      <c r="J91102" s="1" t="s">
        <v>13</v>
      </c>
    </row>
    <row r="91103" spans="1:11" x14ac:dyDescent="0.25">
      <c r="A91103">
        <v>2144313</v>
      </c>
      <c r="B91103" s="1" t="s">
        <v>262</v>
      </c>
      <c r="C91103">
        <v>2410</v>
      </c>
      <c r="D91103" s="1" t="s">
        <v>13</v>
      </c>
      <c r="F91103" s="1" t="s">
        <v>13</v>
      </c>
      <c r="H91103" s="1" t="s">
        <v>13</v>
      </c>
      <c r="J91103" s="1" t="s">
        <v>13</v>
      </c>
    </row>
    <row r="91104" spans="1:11" x14ac:dyDescent="0.25">
      <c r="A91104">
        <v>2144314</v>
      </c>
      <c r="B91104" s="1" t="s">
        <v>302</v>
      </c>
      <c r="C91104">
        <v>2410</v>
      </c>
      <c r="D91104" s="1" t="s">
        <v>1793</v>
      </c>
      <c r="E91104">
        <v>2410</v>
      </c>
      <c r="F91104" s="1" t="s">
        <v>154</v>
      </c>
      <c r="G91104">
        <v>2410</v>
      </c>
      <c r="H91104" s="1" t="s">
        <v>155</v>
      </c>
      <c r="I91104">
        <v>2410</v>
      </c>
      <c r="J91104" s="1" t="s">
        <v>131</v>
      </c>
      <c r="K91104">
        <v>2410</v>
      </c>
    </row>
    <row r="91105" spans="1:11" x14ac:dyDescent="0.25">
      <c r="A91105">
        <v>2144315</v>
      </c>
      <c r="B91105" s="1" t="s">
        <v>6180</v>
      </c>
      <c r="C91105">
        <v>2410</v>
      </c>
      <c r="D91105" s="1" t="s">
        <v>2465</v>
      </c>
      <c r="E91105">
        <v>2410</v>
      </c>
      <c r="F91105" s="1" t="s">
        <v>13</v>
      </c>
      <c r="H91105" s="1" t="s">
        <v>13</v>
      </c>
      <c r="J91105" s="1" t="s">
        <v>13</v>
      </c>
    </row>
    <row r="91106" spans="1:11" x14ac:dyDescent="0.25">
      <c r="A91106">
        <v>2144316</v>
      </c>
      <c r="B91106" s="1" t="s">
        <v>105</v>
      </c>
      <c r="C91106">
        <v>2410</v>
      </c>
      <c r="D91106" s="1" t="s">
        <v>302</v>
      </c>
      <c r="E91106">
        <v>2410</v>
      </c>
      <c r="F91106" s="1" t="s">
        <v>2554</v>
      </c>
      <c r="G91106">
        <v>2410</v>
      </c>
      <c r="H91106" s="1" t="s">
        <v>2758</v>
      </c>
      <c r="I91106">
        <v>2410</v>
      </c>
      <c r="J91106" s="1" t="s">
        <v>13</v>
      </c>
    </row>
    <row r="91107" spans="1:11" x14ac:dyDescent="0.25">
      <c r="A91107">
        <v>2144317</v>
      </c>
      <c r="B91107" s="1" t="s">
        <v>262</v>
      </c>
      <c r="C91107">
        <v>2410</v>
      </c>
      <c r="D91107" s="1" t="s">
        <v>13</v>
      </c>
      <c r="F91107" s="1" t="s">
        <v>13</v>
      </c>
      <c r="H91107" s="1" t="s">
        <v>13</v>
      </c>
      <c r="J91107" s="1" t="s">
        <v>13</v>
      </c>
    </row>
    <row r="91108" spans="1:11" x14ac:dyDescent="0.25">
      <c r="A91108">
        <v>2144318</v>
      </c>
      <c r="B91108" s="1" t="s">
        <v>102</v>
      </c>
      <c r="C91108">
        <v>2410</v>
      </c>
      <c r="D91108" s="1" t="s">
        <v>13</v>
      </c>
      <c r="F91108" s="1" t="s">
        <v>13</v>
      </c>
      <c r="H91108" s="1" t="s">
        <v>13</v>
      </c>
      <c r="J91108" s="1" t="s">
        <v>13</v>
      </c>
    </row>
    <row r="91109" spans="1:11" x14ac:dyDescent="0.25">
      <c r="A91109">
        <v>2144319</v>
      </c>
      <c r="B91109" s="1" t="s">
        <v>103</v>
      </c>
      <c r="C91109">
        <v>2410</v>
      </c>
      <c r="D91109" s="1" t="s">
        <v>13</v>
      </c>
      <c r="F91109" s="1" t="s">
        <v>13</v>
      </c>
      <c r="H91109" s="1" t="s">
        <v>13</v>
      </c>
      <c r="J91109" s="1" t="s">
        <v>13</v>
      </c>
    </row>
    <row r="91110" spans="1:11" x14ac:dyDescent="0.25">
      <c r="A91110">
        <v>2144320</v>
      </c>
      <c r="B91110" s="1" t="s">
        <v>180</v>
      </c>
      <c r="C91110">
        <v>2410</v>
      </c>
      <c r="D91110" s="1" t="s">
        <v>98</v>
      </c>
      <c r="E91110">
        <v>2410</v>
      </c>
      <c r="F91110" s="1" t="s">
        <v>122</v>
      </c>
      <c r="G91110">
        <v>2410</v>
      </c>
      <c r="H91110" s="1" t="s">
        <v>1292</v>
      </c>
      <c r="I91110">
        <v>2410</v>
      </c>
      <c r="J91110" s="1" t="s">
        <v>468</v>
      </c>
      <c r="K91110">
        <v>2410</v>
      </c>
    </row>
    <row r="91111" spans="1:11" x14ac:dyDescent="0.25">
      <c r="A91111">
        <v>2144320</v>
      </c>
      <c r="B91111" s="1" t="s">
        <v>25</v>
      </c>
      <c r="C91111">
        <v>2410</v>
      </c>
      <c r="D91111" s="1" t="s">
        <v>76</v>
      </c>
      <c r="E91111">
        <v>2410</v>
      </c>
      <c r="F91111" s="1" t="s">
        <v>13</v>
      </c>
      <c r="H91111" s="1" t="s">
        <v>13</v>
      </c>
      <c r="J91111" s="1" t="s">
        <v>13</v>
      </c>
    </row>
    <row r="91112" spans="1:11" x14ac:dyDescent="0.25">
      <c r="A91112">
        <v>2144321</v>
      </c>
      <c r="B91112" s="1" t="s">
        <v>137</v>
      </c>
      <c r="C91112">
        <v>2410</v>
      </c>
      <c r="D91112" s="1" t="s">
        <v>13</v>
      </c>
      <c r="F91112" s="1" t="s">
        <v>13</v>
      </c>
      <c r="H91112" s="1" t="s">
        <v>13</v>
      </c>
      <c r="J91112" s="1" t="s">
        <v>13</v>
      </c>
    </row>
    <row r="91113" spans="1:11" x14ac:dyDescent="0.25">
      <c r="A91113">
        <v>2144322</v>
      </c>
      <c r="B91113" s="1" t="s">
        <v>103</v>
      </c>
      <c r="C91113">
        <v>2410</v>
      </c>
      <c r="D91113" s="1" t="s">
        <v>13</v>
      </c>
      <c r="F91113" s="1" t="s">
        <v>13</v>
      </c>
      <c r="H91113" s="1" t="s">
        <v>13</v>
      </c>
      <c r="J91113" s="1" t="s">
        <v>13</v>
      </c>
    </row>
    <row r="91114" spans="1:11" x14ac:dyDescent="0.25">
      <c r="A91114">
        <v>2144323</v>
      </c>
      <c r="B91114" s="1" t="s">
        <v>345</v>
      </c>
      <c r="C91114">
        <v>2410</v>
      </c>
      <c r="D91114" s="1" t="s">
        <v>430</v>
      </c>
      <c r="E91114">
        <v>2410</v>
      </c>
      <c r="F91114" s="1" t="s">
        <v>156</v>
      </c>
      <c r="G91114">
        <v>2410</v>
      </c>
      <c r="H91114" s="1" t="s">
        <v>267</v>
      </c>
      <c r="I91114">
        <v>2410</v>
      </c>
      <c r="J91114" s="1" t="s">
        <v>2894</v>
      </c>
      <c r="K91114">
        <v>2410</v>
      </c>
    </row>
    <row r="91115" spans="1:11" x14ac:dyDescent="0.25">
      <c r="A91115">
        <v>2144323</v>
      </c>
      <c r="B91115" s="1" t="s">
        <v>85</v>
      </c>
      <c r="C91115">
        <v>2410</v>
      </c>
      <c r="D91115" s="1" t="s">
        <v>13</v>
      </c>
      <c r="F91115" s="1" t="s">
        <v>13</v>
      </c>
      <c r="H91115" s="1" t="s">
        <v>13</v>
      </c>
      <c r="J91115" s="1" t="s">
        <v>13</v>
      </c>
    </row>
    <row r="91116" spans="1:11" x14ac:dyDescent="0.25">
      <c r="A91116">
        <v>2144324</v>
      </c>
      <c r="B91116" s="1" t="s">
        <v>562</v>
      </c>
      <c r="C91116">
        <v>2410</v>
      </c>
      <c r="D91116" s="1" t="s">
        <v>33</v>
      </c>
      <c r="E91116">
        <v>2410</v>
      </c>
      <c r="F91116" s="1" t="s">
        <v>302</v>
      </c>
      <c r="G91116">
        <v>2410</v>
      </c>
      <c r="H91116" s="1" t="s">
        <v>13</v>
      </c>
      <c r="J91116" s="1" t="s">
        <v>13</v>
      </c>
    </row>
    <row r="91117" spans="1:11" x14ac:dyDescent="0.25">
      <c r="A91117">
        <v>2144325</v>
      </c>
      <c r="B91117" s="1" t="s">
        <v>68</v>
      </c>
      <c r="C91117">
        <v>2410</v>
      </c>
      <c r="D91117" s="1" t="s">
        <v>67</v>
      </c>
      <c r="E91117">
        <v>2410</v>
      </c>
      <c r="F91117" s="1" t="s">
        <v>448</v>
      </c>
      <c r="G91117">
        <v>2410</v>
      </c>
      <c r="H91117" s="1" t="s">
        <v>44</v>
      </c>
      <c r="I91117">
        <v>2410</v>
      </c>
      <c r="J91117" s="1" t="s">
        <v>27</v>
      </c>
      <c r="K91117">
        <v>2410</v>
      </c>
    </row>
    <row r="91118" spans="1:11" x14ac:dyDescent="0.25">
      <c r="A91118">
        <v>2144325</v>
      </c>
      <c r="B91118" s="1" t="s">
        <v>72</v>
      </c>
      <c r="C91118">
        <v>2410</v>
      </c>
      <c r="D91118" s="1" t="s">
        <v>45</v>
      </c>
      <c r="E91118">
        <v>2410</v>
      </c>
      <c r="F91118" s="1" t="s">
        <v>34</v>
      </c>
      <c r="G91118">
        <v>2410</v>
      </c>
      <c r="H91118" s="1" t="s">
        <v>13</v>
      </c>
      <c r="J91118" s="1" t="s">
        <v>13</v>
      </c>
    </row>
    <row r="91119" spans="1:11" x14ac:dyDescent="0.25">
      <c r="A91119">
        <v>2144326</v>
      </c>
      <c r="B91119" s="1" t="s">
        <v>136</v>
      </c>
      <c r="C91119">
        <v>2410</v>
      </c>
      <c r="D91119" s="1" t="s">
        <v>282</v>
      </c>
      <c r="E91119">
        <v>2410</v>
      </c>
      <c r="F91119" s="1" t="s">
        <v>115</v>
      </c>
      <c r="G91119">
        <v>2410</v>
      </c>
      <c r="H91119" s="1" t="s">
        <v>69</v>
      </c>
      <c r="I91119">
        <v>2410</v>
      </c>
      <c r="J91119" s="1" t="s">
        <v>76</v>
      </c>
      <c r="K91119">
        <v>2410</v>
      </c>
    </row>
    <row r="91120" spans="1:11" x14ac:dyDescent="0.25">
      <c r="A91120">
        <v>2144326</v>
      </c>
      <c r="B91120" s="1" t="s">
        <v>34</v>
      </c>
      <c r="C91120">
        <v>2410</v>
      </c>
      <c r="D91120" s="1" t="s">
        <v>157</v>
      </c>
      <c r="E91120">
        <v>2410</v>
      </c>
      <c r="F91120" s="1" t="s">
        <v>13</v>
      </c>
      <c r="H91120" s="1" t="s">
        <v>13</v>
      </c>
      <c r="J91120" s="1" t="s">
        <v>13</v>
      </c>
    </row>
    <row r="91121" spans="1:11" x14ac:dyDescent="0.25">
      <c r="A91121">
        <v>2144327</v>
      </c>
      <c r="B91121" s="1" t="s">
        <v>135</v>
      </c>
      <c r="C91121">
        <v>2410</v>
      </c>
      <c r="D91121" s="1" t="s">
        <v>321</v>
      </c>
      <c r="E91121">
        <v>2410</v>
      </c>
      <c r="F91121" s="1" t="s">
        <v>13</v>
      </c>
      <c r="H91121" s="1" t="s">
        <v>13</v>
      </c>
      <c r="J91121" s="1" t="s">
        <v>13</v>
      </c>
    </row>
    <row r="91122" spans="1:11" x14ac:dyDescent="0.25">
      <c r="A91122">
        <v>2144328</v>
      </c>
      <c r="B91122" s="1" t="s">
        <v>194</v>
      </c>
      <c r="C91122">
        <v>2410</v>
      </c>
      <c r="D91122" s="1" t="s">
        <v>13</v>
      </c>
      <c r="F91122" s="1" t="s">
        <v>13</v>
      </c>
      <c r="H91122" s="1" t="s">
        <v>13</v>
      </c>
      <c r="J91122" s="1" t="s">
        <v>13</v>
      </c>
    </row>
    <row r="91123" spans="1:11" x14ac:dyDescent="0.25">
      <c r="A91123">
        <v>2144329</v>
      </c>
      <c r="B91123" s="1" t="s">
        <v>23</v>
      </c>
      <c r="C91123">
        <v>2410</v>
      </c>
      <c r="D91123" s="1" t="s">
        <v>13</v>
      </c>
      <c r="F91123" s="1" t="s">
        <v>13</v>
      </c>
      <c r="H91123" s="1" t="s">
        <v>13</v>
      </c>
      <c r="J91123" s="1" t="s">
        <v>13</v>
      </c>
    </row>
    <row r="91124" spans="1:11" x14ac:dyDescent="0.25">
      <c r="A91124">
        <v>2144330</v>
      </c>
      <c r="B91124" s="1" t="s">
        <v>27</v>
      </c>
      <c r="C91124">
        <v>2410</v>
      </c>
      <c r="D91124" s="1" t="s">
        <v>1060</v>
      </c>
      <c r="E91124">
        <v>2410</v>
      </c>
      <c r="F91124" s="1" t="s">
        <v>45</v>
      </c>
      <c r="G91124">
        <v>2410</v>
      </c>
      <c r="H91124" s="1" t="s">
        <v>2467</v>
      </c>
      <c r="I91124">
        <v>2410</v>
      </c>
      <c r="J91124" s="1" t="s">
        <v>13</v>
      </c>
    </row>
    <row r="91125" spans="1:11" x14ac:dyDescent="0.25">
      <c r="A91125">
        <v>2144331</v>
      </c>
      <c r="B91125" s="1" t="s">
        <v>124</v>
      </c>
      <c r="C91125">
        <v>2410</v>
      </c>
      <c r="D91125" s="1" t="s">
        <v>160</v>
      </c>
      <c r="E91125">
        <v>2410</v>
      </c>
      <c r="F91125" s="1" t="s">
        <v>166</v>
      </c>
      <c r="G91125">
        <v>2410</v>
      </c>
      <c r="H91125" s="1" t="s">
        <v>217</v>
      </c>
      <c r="I91125">
        <v>2410</v>
      </c>
      <c r="J91125" s="1" t="s">
        <v>177</v>
      </c>
      <c r="K91125">
        <v>2410</v>
      </c>
    </row>
    <row r="91126" spans="1:11" x14ac:dyDescent="0.25">
      <c r="A91126">
        <v>2144331</v>
      </c>
      <c r="B91126" s="1" t="s">
        <v>113</v>
      </c>
      <c r="C91126">
        <v>2410</v>
      </c>
      <c r="D91126" s="1" t="s">
        <v>13</v>
      </c>
      <c r="F91126" s="1" t="s">
        <v>13</v>
      </c>
      <c r="H91126" s="1" t="s">
        <v>13</v>
      </c>
      <c r="J91126" s="1" t="s">
        <v>13</v>
      </c>
    </row>
    <row r="91127" spans="1:11" x14ac:dyDescent="0.25">
      <c r="A91127">
        <v>2144332</v>
      </c>
      <c r="B91127" s="1" t="s">
        <v>72</v>
      </c>
      <c r="C91127">
        <v>2410</v>
      </c>
      <c r="D91127" s="1" t="s">
        <v>2465</v>
      </c>
      <c r="E91127">
        <v>2410</v>
      </c>
      <c r="F91127" s="1" t="s">
        <v>29</v>
      </c>
      <c r="G91127">
        <v>2410</v>
      </c>
      <c r="H91127" s="1" t="s">
        <v>13</v>
      </c>
      <c r="J91127" s="1" t="s">
        <v>13</v>
      </c>
    </row>
    <row r="91128" spans="1:11" x14ac:dyDescent="0.25">
      <c r="A91128">
        <v>2144333</v>
      </c>
      <c r="B91128" s="1" t="s">
        <v>141</v>
      </c>
      <c r="C91128">
        <v>2410</v>
      </c>
      <c r="D91128" s="1" t="s">
        <v>16</v>
      </c>
      <c r="E91128">
        <v>2410</v>
      </c>
      <c r="F91128" s="1" t="s">
        <v>13</v>
      </c>
      <c r="H91128" s="1" t="s">
        <v>13</v>
      </c>
      <c r="J91128" s="1" t="s">
        <v>13</v>
      </c>
    </row>
    <row r="91129" spans="1:11" x14ac:dyDescent="0.25">
      <c r="A91129">
        <v>2144334</v>
      </c>
      <c r="B91129" s="1" t="s">
        <v>46</v>
      </c>
      <c r="C91129">
        <v>2410</v>
      </c>
      <c r="D91129" s="1" t="s">
        <v>52</v>
      </c>
      <c r="E91129">
        <v>2410</v>
      </c>
      <c r="F91129" s="1" t="s">
        <v>76</v>
      </c>
      <c r="G91129">
        <v>2410</v>
      </c>
      <c r="H91129" s="1" t="s">
        <v>13</v>
      </c>
      <c r="J91129" s="1" t="s">
        <v>13</v>
      </c>
    </row>
    <row r="91130" spans="1:11" x14ac:dyDescent="0.25">
      <c r="A91130">
        <v>2144335</v>
      </c>
      <c r="B91130" s="1" t="s">
        <v>141</v>
      </c>
      <c r="C91130">
        <v>2410</v>
      </c>
      <c r="D91130" s="1" t="s">
        <v>13</v>
      </c>
      <c r="F91130" s="1" t="s">
        <v>13</v>
      </c>
      <c r="H91130" s="1" t="s">
        <v>13</v>
      </c>
      <c r="J91130" s="1" t="s">
        <v>13</v>
      </c>
    </row>
    <row r="91131" spans="1:11" x14ac:dyDescent="0.25">
      <c r="A91131">
        <v>2144336</v>
      </c>
      <c r="B91131" s="1" t="s">
        <v>45</v>
      </c>
      <c r="C91131">
        <v>2410</v>
      </c>
      <c r="D91131" s="1" t="s">
        <v>13</v>
      </c>
      <c r="F91131" s="1" t="s">
        <v>13</v>
      </c>
      <c r="H91131" s="1" t="s">
        <v>13</v>
      </c>
      <c r="J91131" s="1" t="s">
        <v>13</v>
      </c>
    </row>
    <row r="91132" spans="1:11" x14ac:dyDescent="0.25">
      <c r="A91132">
        <v>2144337</v>
      </c>
      <c r="B91132" s="1" t="s">
        <v>170</v>
      </c>
      <c r="C91132">
        <v>2410</v>
      </c>
      <c r="D91132" s="1" t="s">
        <v>150</v>
      </c>
      <c r="E91132">
        <v>2410</v>
      </c>
      <c r="F91132" s="1" t="s">
        <v>156</v>
      </c>
      <c r="G91132">
        <v>2410</v>
      </c>
      <c r="H91132" s="1" t="s">
        <v>478</v>
      </c>
      <c r="I91132">
        <v>2410</v>
      </c>
      <c r="J91132" s="1" t="s">
        <v>35</v>
      </c>
      <c r="K91132">
        <v>2410</v>
      </c>
    </row>
    <row r="91133" spans="1:11" x14ac:dyDescent="0.25">
      <c r="A91133">
        <v>2144337</v>
      </c>
      <c r="B91133" s="1" t="s">
        <v>282</v>
      </c>
      <c r="C91133">
        <v>2410</v>
      </c>
      <c r="D91133" s="1" t="s">
        <v>370</v>
      </c>
      <c r="E91133">
        <v>2410</v>
      </c>
      <c r="F91133" s="1" t="s">
        <v>583</v>
      </c>
      <c r="G91133">
        <v>2410</v>
      </c>
      <c r="H91133" s="1" t="s">
        <v>371</v>
      </c>
      <c r="I91133">
        <v>2410</v>
      </c>
      <c r="J91133" s="1" t="s">
        <v>29</v>
      </c>
      <c r="K91133">
        <v>2410</v>
      </c>
    </row>
    <row r="91134" spans="1:11" x14ac:dyDescent="0.25">
      <c r="A91134">
        <v>2144338</v>
      </c>
      <c r="B91134" s="1" t="s">
        <v>124</v>
      </c>
      <c r="C91134">
        <v>2410</v>
      </c>
      <c r="D91134" s="1" t="s">
        <v>35</v>
      </c>
      <c r="E91134">
        <v>2410</v>
      </c>
      <c r="F91134" s="1" t="s">
        <v>85</v>
      </c>
      <c r="G91134">
        <v>2410</v>
      </c>
      <c r="H91134" s="1" t="s">
        <v>37</v>
      </c>
      <c r="I91134">
        <v>2410</v>
      </c>
      <c r="J91134" s="1" t="s">
        <v>13</v>
      </c>
    </row>
    <row r="91135" spans="1:11" x14ac:dyDescent="0.25">
      <c r="A91135">
        <v>2144339</v>
      </c>
      <c r="B91135" s="1" t="s">
        <v>35</v>
      </c>
      <c r="C91135">
        <v>2410</v>
      </c>
      <c r="D91135" s="1" t="s">
        <v>34</v>
      </c>
      <c r="E91135">
        <v>2410</v>
      </c>
      <c r="F91135" s="1" t="s">
        <v>13</v>
      </c>
      <c r="H91135" s="1" t="s">
        <v>13</v>
      </c>
      <c r="J91135" s="1" t="s">
        <v>13</v>
      </c>
    </row>
    <row r="91136" spans="1:11" x14ac:dyDescent="0.25">
      <c r="A91136">
        <v>2144340</v>
      </c>
      <c r="B91136" s="1" t="s">
        <v>45</v>
      </c>
      <c r="C91136">
        <v>2410</v>
      </c>
      <c r="D91136" s="1" t="s">
        <v>76</v>
      </c>
      <c r="E91136">
        <v>2410</v>
      </c>
      <c r="F91136" s="1" t="s">
        <v>13</v>
      </c>
      <c r="H91136" s="1" t="s">
        <v>13</v>
      </c>
      <c r="J91136" s="1" t="s">
        <v>13</v>
      </c>
    </row>
    <row r="91137" spans="1:11" x14ac:dyDescent="0.25">
      <c r="A91137">
        <v>2144341</v>
      </c>
      <c r="B91137" s="1" t="s">
        <v>25</v>
      </c>
      <c r="C91137">
        <v>2410</v>
      </c>
      <c r="D91137" s="1" t="s">
        <v>447</v>
      </c>
      <c r="E91137">
        <v>2410</v>
      </c>
      <c r="F91137" s="1" t="s">
        <v>13</v>
      </c>
      <c r="H91137" s="1" t="s">
        <v>13</v>
      </c>
      <c r="J91137" s="1" t="s">
        <v>13</v>
      </c>
    </row>
    <row r="91138" spans="1:11" x14ac:dyDescent="0.25">
      <c r="A91138">
        <v>2144342</v>
      </c>
      <c r="B91138" s="1" t="s">
        <v>64</v>
      </c>
      <c r="C91138">
        <v>2410</v>
      </c>
      <c r="D91138" s="1" t="s">
        <v>35</v>
      </c>
      <c r="E91138">
        <v>2410</v>
      </c>
      <c r="F91138" s="1" t="s">
        <v>45</v>
      </c>
      <c r="G91138">
        <v>2410</v>
      </c>
      <c r="H91138" s="1" t="s">
        <v>69</v>
      </c>
      <c r="I91138">
        <v>2410</v>
      </c>
      <c r="J91138" s="1" t="s">
        <v>76</v>
      </c>
      <c r="K91138">
        <v>2410</v>
      </c>
    </row>
    <row r="91139" spans="1:11" x14ac:dyDescent="0.25">
      <c r="A91139">
        <v>2144342</v>
      </c>
      <c r="B91139" s="1" t="s">
        <v>34</v>
      </c>
      <c r="C91139">
        <v>2410</v>
      </c>
      <c r="D91139" s="1" t="s">
        <v>13</v>
      </c>
      <c r="F91139" s="1" t="s">
        <v>13</v>
      </c>
      <c r="H91139" s="1" t="s">
        <v>13</v>
      </c>
      <c r="J91139" s="1" t="s">
        <v>13</v>
      </c>
    </row>
    <row r="91140" spans="1:11" x14ac:dyDescent="0.25">
      <c r="A91140">
        <v>2144343</v>
      </c>
      <c r="B91140" s="1" t="s">
        <v>23</v>
      </c>
      <c r="C91140">
        <v>2410</v>
      </c>
      <c r="D91140" s="1" t="s">
        <v>13</v>
      </c>
      <c r="F91140" s="1" t="s">
        <v>13</v>
      </c>
      <c r="H91140" s="1" t="s">
        <v>13</v>
      </c>
      <c r="J91140" s="1" t="s">
        <v>13</v>
      </c>
    </row>
    <row r="91141" spans="1:11" x14ac:dyDescent="0.25">
      <c r="A91141">
        <v>2144344</v>
      </c>
      <c r="B91141" s="1" t="s">
        <v>22</v>
      </c>
      <c r="C91141">
        <v>2410</v>
      </c>
      <c r="D91141" s="1" t="s">
        <v>23</v>
      </c>
      <c r="E91141">
        <v>2410</v>
      </c>
      <c r="F91141" s="1" t="s">
        <v>35</v>
      </c>
      <c r="G91141">
        <v>2410</v>
      </c>
      <c r="H91141" s="1" t="s">
        <v>45</v>
      </c>
      <c r="I91141">
        <v>2410</v>
      </c>
      <c r="J91141" s="1" t="s">
        <v>34</v>
      </c>
      <c r="K91141">
        <v>2410</v>
      </c>
    </row>
    <row r="91142" spans="1:11" x14ac:dyDescent="0.25">
      <c r="A91142">
        <v>2144345</v>
      </c>
      <c r="B91142" s="1" t="s">
        <v>122</v>
      </c>
      <c r="C91142">
        <v>2410</v>
      </c>
      <c r="D91142" s="1" t="s">
        <v>13</v>
      </c>
      <c r="F91142" s="1" t="s">
        <v>13</v>
      </c>
      <c r="H91142" s="1" t="s">
        <v>13</v>
      </c>
      <c r="J91142" s="1" t="s">
        <v>13</v>
      </c>
    </row>
    <row r="91143" spans="1:11" x14ac:dyDescent="0.25">
      <c r="A91143">
        <v>2144346</v>
      </c>
      <c r="B91143" s="1" t="s">
        <v>26</v>
      </c>
      <c r="C91143">
        <v>2410</v>
      </c>
      <c r="D91143" s="1" t="s">
        <v>212</v>
      </c>
      <c r="E91143">
        <v>2410</v>
      </c>
      <c r="F91143" s="1" t="s">
        <v>13</v>
      </c>
      <c r="H91143" s="1" t="s">
        <v>13</v>
      </c>
      <c r="J91143" s="1" t="s">
        <v>13</v>
      </c>
    </row>
    <row r="91144" spans="1:11" x14ac:dyDescent="0.25">
      <c r="A91144">
        <v>2144347</v>
      </c>
      <c r="B91144" s="1" t="s">
        <v>23</v>
      </c>
      <c r="C91144">
        <v>2410</v>
      </c>
      <c r="D91144" s="1" t="s">
        <v>205</v>
      </c>
      <c r="E91144">
        <v>2410</v>
      </c>
      <c r="F91144" s="1" t="s">
        <v>730</v>
      </c>
      <c r="G91144">
        <v>2410</v>
      </c>
      <c r="H91144" s="1" t="s">
        <v>13</v>
      </c>
      <c r="J91144" s="1" t="s">
        <v>13</v>
      </c>
    </row>
    <row r="91145" spans="1:11" x14ac:dyDescent="0.25">
      <c r="A91145">
        <v>2144348</v>
      </c>
      <c r="B91145" s="1" t="s">
        <v>2465</v>
      </c>
      <c r="C91145">
        <v>2410</v>
      </c>
      <c r="D91145" s="1" t="s">
        <v>13</v>
      </c>
      <c r="F91145" s="1" t="s">
        <v>13</v>
      </c>
      <c r="H91145" s="1" t="s">
        <v>13</v>
      </c>
      <c r="J91145" s="1" t="s">
        <v>13</v>
      </c>
    </row>
    <row r="91146" spans="1:11" x14ac:dyDescent="0.25">
      <c r="A91146">
        <v>2144349</v>
      </c>
      <c r="B91146" s="1" t="s">
        <v>150</v>
      </c>
      <c r="C91146">
        <v>2410</v>
      </c>
      <c r="D91146" s="1" t="s">
        <v>29</v>
      </c>
      <c r="E91146">
        <v>2410</v>
      </c>
      <c r="F91146" s="1" t="s">
        <v>13</v>
      </c>
      <c r="H91146" s="1" t="s">
        <v>13</v>
      </c>
      <c r="J91146" s="1" t="s">
        <v>13</v>
      </c>
    </row>
    <row r="91147" spans="1:11" x14ac:dyDescent="0.25">
      <c r="A91147">
        <v>2144350</v>
      </c>
      <c r="B91147" s="1" t="s">
        <v>229</v>
      </c>
      <c r="C91147">
        <v>2410</v>
      </c>
      <c r="D91147" s="1" t="s">
        <v>13</v>
      </c>
      <c r="F91147" s="1" t="s">
        <v>13</v>
      </c>
      <c r="H91147" s="1" t="s">
        <v>13</v>
      </c>
      <c r="J91147" s="1" t="s">
        <v>13</v>
      </c>
    </row>
    <row r="91148" spans="1:11" x14ac:dyDescent="0.25">
      <c r="A91148">
        <v>2144351</v>
      </c>
      <c r="B91148" s="1" t="s">
        <v>32</v>
      </c>
      <c r="C91148">
        <v>2410</v>
      </c>
      <c r="D91148" s="1" t="s">
        <v>13</v>
      </c>
      <c r="F91148" s="1" t="s">
        <v>13</v>
      </c>
      <c r="H91148" s="1" t="s">
        <v>13</v>
      </c>
      <c r="J91148" s="1" t="s">
        <v>13</v>
      </c>
    </row>
    <row r="91149" spans="1:11" x14ac:dyDescent="0.25">
      <c r="A91149">
        <v>2144352</v>
      </c>
      <c r="B91149" s="1" t="s">
        <v>1288</v>
      </c>
      <c r="C91149">
        <v>2410</v>
      </c>
      <c r="D91149" s="1" t="s">
        <v>158</v>
      </c>
      <c r="E91149">
        <v>2410</v>
      </c>
      <c r="F91149" s="1" t="s">
        <v>67</v>
      </c>
      <c r="G91149">
        <v>2410</v>
      </c>
      <c r="H91149" s="1" t="s">
        <v>45</v>
      </c>
      <c r="I91149">
        <v>2410</v>
      </c>
      <c r="J91149" s="1" t="s">
        <v>34</v>
      </c>
      <c r="K91149">
        <v>2410</v>
      </c>
    </row>
    <row r="91150" spans="1:11" x14ac:dyDescent="0.25">
      <c r="A91150">
        <v>2144352</v>
      </c>
      <c r="B91150" s="1" t="s">
        <v>2574</v>
      </c>
      <c r="C91150">
        <v>2410</v>
      </c>
      <c r="D91150" s="1" t="s">
        <v>321</v>
      </c>
      <c r="E91150">
        <v>2410</v>
      </c>
      <c r="F91150" s="1" t="s">
        <v>111</v>
      </c>
      <c r="G91150">
        <v>2410</v>
      </c>
      <c r="H91150" s="1" t="s">
        <v>29</v>
      </c>
      <c r="I91150">
        <v>2410</v>
      </c>
      <c r="J91150" s="1" t="s">
        <v>113</v>
      </c>
      <c r="K91150">
        <v>2410</v>
      </c>
    </row>
    <row r="91151" spans="1:11" x14ac:dyDescent="0.25">
      <c r="A91151">
        <v>2144353</v>
      </c>
      <c r="B91151" s="1" t="s">
        <v>217</v>
      </c>
      <c r="C91151">
        <v>2410</v>
      </c>
      <c r="D91151" s="1" t="s">
        <v>34</v>
      </c>
      <c r="E91151">
        <v>2410</v>
      </c>
      <c r="F91151" s="1" t="s">
        <v>1497</v>
      </c>
      <c r="G91151">
        <v>2410</v>
      </c>
      <c r="H91151" s="1" t="s">
        <v>321</v>
      </c>
      <c r="I91151">
        <v>2410</v>
      </c>
      <c r="J91151" s="1" t="s">
        <v>111</v>
      </c>
      <c r="K91151">
        <v>2410</v>
      </c>
    </row>
    <row r="91152" spans="1:11" x14ac:dyDescent="0.25">
      <c r="A91152">
        <v>2144353</v>
      </c>
      <c r="B91152" s="1" t="s">
        <v>113</v>
      </c>
      <c r="C91152">
        <v>2410</v>
      </c>
      <c r="D91152" s="1" t="s">
        <v>131</v>
      </c>
      <c r="E91152">
        <v>2410</v>
      </c>
      <c r="F91152" s="1" t="s">
        <v>13</v>
      </c>
      <c r="H91152" s="1" t="s">
        <v>13</v>
      </c>
      <c r="J91152" s="1" t="s">
        <v>13</v>
      </c>
    </row>
    <row r="91153" spans="1:11" x14ac:dyDescent="0.25">
      <c r="A91153">
        <v>2144354</v>
      </c>
      <c r="B91153" s="1" t="s">
        <v>11</v>
      </c>
      <c r="C91153">
        <v>2410</v>
      </c>
      <c r="D91153" s="1" t="s">
        <v>13</v>
      </c>
      <c r="F91153" s="1" t="s">
        <v>13</v>
      </c>
      <c r="H91153" s="1" t="s">
        <v>13</v>
      </c>
      <c r="J91153" s="1" t="s">
        <v>13</v>
      </c>
    </row>
    <row r="91154" spans="1:11" x14ac:dyDescent="0.25">
      <c r="A91154">
        <v>2144355</v>
      </c>
      <c r="B91154" s="1" t="s">
        <v>11</v>
      </c>
      <c r="C91154">
        <v>2410</v>
      </c>
      <c r="D91154" s="1" t="s">
        <v>13</v>
      </c>
      <c r="F91154" s="1" t="s">
        <v>13</v>
      </c>
      <c r="H91154" s="1" t="s">
        <v>13</v>
      </c>
      <c r="J91154" s="1" t="s">
        <v>13</v>
      </c>
    </row>
    <row r="91155" spans="1:11" x14ac:dyDescent="0.25">
      <c r="A91155">
        <v>2144356</v>
      </c>
      <c r="B91155" s="1" t="s">
        <v>324</v>
      </c>
      <c r="C91155">
        <v>2410</v>
      </c>
      <c r="D91155" s="1" t="s">
        <v>13</v>
      </c>
      <c r="F91155" s="1" t="s">
        <v>13</v>
      </c>
      <c r="H91155" s="1" t="s">
        <v>13</v>
      </c>
      <c r="J91155" s="1" t="s">
        <v>13</v>
      </c>
    </row>
    <row r="91156" spans="1:11" x14ac:dyDescent="0.25">
      <c r="A91156">
        <v>2144357</v>
      </c>
      <c r="B91156" s="1" t="s">
        <v>254</v>
      </c>
      <c r="C91156">
        <v>2410</v>
      </c>
      <c r="D91156" s="1" t="s">
        <v>23</v>
      </c>
      <c r="E91156">
        <v>2410</v>
      </c>
      <c r="F91156" s="1" t="s">
        <v>159</v>
      </c>
      <c r="G91156">
        <v>2410</v>
      </c>
      <c r="H91156" s="1" t="s">
        <v>4137</v>
      </c>
      <c r="I91156">
        <v>2410</v>
      </c>
      <c r="J91156" s="1" t="s">
        <v>2465</v>
      </c>
      <c r="K91156">
        <v>2410</v>
      </c>
    </row>
    <row r="91157" spans="1:11" x14ac:dyDescent="0.25">
      <c r="A91157">
        <v>2144357</v>
      </c>
      <c r="B91157" s="1" t="s">
        <v>111</v>
      </c>
      <c r="C91157">
        <v>2410</v>
      </c>
      <c r="D91157" s="1" t="s">
        <v>29</v>
      </c>
      <c r="E91157">
        <v>2410</v>
      </c>
      <c r="F91157" s="1" t="s">
        <v>860</v>
      </c>
      <c r="G91157">
        <v>2410</v>
      </c>
      <c r="H91157" s="1" t="s">
        <v>5156</v>
      </c>
      <c r="I91157">
        <v>2410</v>
      </c>
      <c r="J91157" s="1" t="s">
        <v>13</v>
      </c>
    </row>
    <row r="91158" spans="1:11" x14ac:dyDescent="0.25">
      <c r="A91158">
        <v>2144358</v>
      </c>
      <c r="B91158" s="1" t="s">
        <v>35</v>
      </c>
      <c r="C91158">
        <v>2410</v>
      </c>
      <c r="D91158" s="1" t="s">
        <v>13</v>
      </c>
      <c r="F91158" s="1" t="s">
        <v>13</v>
      </c>
      <c r="H91158" s="1" t="s">
        <v>13</v>
      </c>
      <c r="J91158" s="1" t="s">
        <v>13</v>
      </c>
    </row>
    <row r="91159" spans="1:11" x14ac:dyDescent="0.25">
      <c r="A91159">
        <v>2144359</v>
      </c>
      <c r="B91159" s="1" t="s">
        <v>2465</v>
      </c>
      <c r="C91159">
        <v>2410</v>
      </c>
      <c r="D91159" s="1" t="s">
        <v>13</v>
      </c>
      <c r="F91159" s="1" t="s">
        <v>13</v>
      </c>
      <c r="H91159" s="1" t="s">
        <v>13</v>
      </c>
      <c r="J91159" s="1" t="s">
        <v>13</v>
      </c>
    </row>
    <row r="91160" spans="1:11" x14ac:dyDescent="0.25">
      <c r="A91160">
        <v>2144360</v>
      </c>
      <c r="B91160" s="1" t="s">
        <v>47</v>
      </c>
      <c r="C91160">
        <v>2410</v>
      </c>
      <c r="D91160" s="1" t="s">
        <v>2625</v>
      </c>
      <c r="E91160">
        <v>2410</v>
      </c>
      <c r="F91160" s="1" t="s">
        <v>13</v>
      </c>
      <c r="H91160" s="1" t="s">
        <v>13</v>
      </c>
      <c r="J91160" s="1" t="s">
        <v>13</v>
      </c>
    </row>
    <row r="91161" spans="1:11" x14ac:dyDescent="0.25">
      <c r="A91161">
        <v>2144361</v>
      </c>
      <c r="B91161" s="1" t="s">
        <v>964</v>
      </c>
      <c r="C91161">
        <v>2410</v>
      </c>
      <c r="D91161" s="1" t="s">
        <v>69</v>
      </c>
      <c r="E91161">
        <v>2410</v>
      </c>
      <c r="F91161" s="1" t="s">
        <v>638</v>
      </c>
      <c r="G91161">
        <v>2410</v>
      </c>
      <c r="H91161" s="1" t="s">
        <v>13</v>
      </c>
      <c r="J91161" s="1" t="s">
        <v>13</v>
      </c>
    </row>
    <row r="91162" spans="1:11" x14ac:dyDescent="0.25">
      <c r="A91162">
        <v>2144362</v>
      </c>
      <c r="B91162" s="1" t="s">
        <v>2465</v>
      </c>
      <c r="C91162">
        <v>2410</v>
      </c>
      <c r="D91162" s="1" t="s">
        <v>13</v>
      </c>
      <c r="F91162" s="1" t="s">
        <v>13</v>
      </c>
      <c r="H91162" s="1" t="s">
        <v>13</v>
      </c>
      <c r="J91162" s="1" t="s">
        <v>13</v>
      </c>
    </row>
    <row r="91163" spans="1:11" x14ac:dyDescent="0.25">
      <c r="A91163">
        <v>2144363</v>
      </c>
      <c r="B91163" s="1" t="s">
        <v>23</v>
      </c>
      <c r="C91163">
        <v>2410</v>
      </c>
      <c r="D91163" s="1" t="s">
        <v>35</v>
      </c>
      <c r="E91163">
        <v>2410</v>
      </c>
      <c r="F91163" s="1" t="s">
        <v>76</v>
      </c>
      <c r="G91163">
        <v>2410</v>
      </c>
      <c r="H91163" s="1" t="s">
        <v>43</v>
      </c>
      <c r="I91163">
        <v>2410</v>
      </c>
      <c r="J91163" s="1" t="s">
        <v>1298</v>
      </c>
      <c r="K91163">
        <v>2410</v>
      </c>
    </row>
    <row r="91164" spans="1:11" x14ac:dyDescent="0.25">
      <c r="A91164">
        <v>2144363</v>
      </c>
      <c r="B91164" s="1" t="s">
        <v>302</v>
      </c>
      <c r="C91164">
        <v>2410</v>
      </c>
      <c r="D91164" s="1" t="s">
        <v>13</v>
      </c>
      <c r="F91164" s="1" t="s">
        <v>13</v>
      </c>
      <c r="H91164" s="1" t="s">
        <v>13</v>
      </c>
      <c r="J91164" s="1" t="s">
        <v>13</v>
      </c>
    </row>
    <row r="91165" spans="1:11" x14ac:dyDescent="0.25">
      <c r="A91165">
        <v>2144364</v>
      </c>
      <c r="B91165" s="1" t="s">
        <v>11</v>
      </c>
      <c r="C91165">
        <v>2410</v>
      </c>
      <c r="D91165" s="1" t="s">
        <v>13</v>
      </c>
      <c r="F91165" s="1" t="s">
        <v>13</v>
      </c>
      <c r="H91165" s="1" t="s">
        <v>13</v>
      </c>
      <c r="J91165" s="1" t="s">
        <v>13</v>
      </c>
    </row>
    <row r="91166" spans="1:11" x14ac:dyDescent="0.25">
      <c r="A91166">
        <v>2144365</v>
      </c>
      <c r="B91166" s="1" t="s">
        <v>123</v>
      </c>
      <c r="C91166">
        <v>2410</v>
      </c>
      <c r="D91166" s="1" t="s">
        <v>35</v>
      </c>
      <c r="E91166">
        <v>2410</v>
      </c>
      <c r="F91166" s="1" t="s">
        <v>55</v>
      </c>
      <c r="G91166">
        <v>2410</v>
      </c>
      <c r="H91166" s="1" t="s">
        <v>1330</v>
      </c>
      <c r="I91166">
        <v>2410</v>
      </c>
      <c r="J91166" s="1" t="s">
        <v>13</v>
      </c>
    </row>
    <row r="91167" spans="1:11" x14ac:dyDescent="0.25">
      <c r="A91167">
        <v>2144366</v>
      </c>
      <c r="B91167" s="1" t="s">
        <v>54</v>
      </c>
      <c r="C91167">
        <v>2410</v>
      </c>
      <c r="D91167" s="1" t="s">
        <v>72</v>
      </c>
      <c r="E91167">
        <v>2410</v>
      </c>
      <c r="F91167" s="1" t="s">
        <v>115</v>
      </c>
      <c r="G91167">
        <v>2410</v>
      </c>
      <c r="H91167" s="1" t="s">
        <v>506</v>
      </c>
      <c r="I91167">
        <v>2410</v>
      </c>
      <c r="J91167" s="1" t="s">
        <v>33</v>
      </c>
      <c r="K91167">
        <v>2410</v>
      </c>
    </row>
    <row r="91168" spans="1:11" x14ac:dyDescent="0.25">
      <c r="A91168">
        <v>2144367</v>
      </c>
      <c r="B91168" s="1" t="s">
        <v>11</v>
      </c>
      <c r="C91168">
        <v>2410</v>
      </c>
      <c r="D91168" s="1" t="s">
        <v>13</v>
      </c>
      <c r="F91168" s="1" t="s">
        <v>13</v>
      </c>
      <c r="H91168" s="1" t="s">
        <v>13</v>
      </c>
      <c r="J91168" s="1" t="s">
        <v>13</v>
      </c>
    </row>
    <row r="91169" spans="1:11" x14ac:dyDescent="0.25">
      <c r="A91169">
        <v>2144368</v>
      </c>
      <c r="B91169" s="1" t="s">
        <v>124</v>
      </c>
      <c r="C91169">
        <v>2410</v>
      </c>
      <c r="D91169" s="1" t="s">
        <v>101</v>
      </c>
      <c r="E91169">
        <v>2410</v>
      </c>
      <c r="F91169" s="1" t="s">
        <v>156</v>
      </c>
      <c r="G91169">
        <v>2410</v>
      </c>
      <c r="H91169" s="1" t="s">
        <v>134</v>
      </c>
      <c r="I91169">
        <v>2410</v>
      </c>
      <c r="J91169" s="1" t="s">
        <v>35</v>
      </c>
      <c r="K91169">
        <v>2410</v>
      </c>
    </row>
    <row r="91170" spans="1:11" x14ac:dyDescent="0.25">
      <c r="A91170">
        <v>2144368</v>
      </c>
      <c r="B91170" s="1" t="s">
        <v>45</v>
      </c>
      <c r="C91170">
        <v>2410</v>
      </c>
      <c r="D91170" s="1" t="s">
        <v>69</v>
      </c>
      <c r="E91170">
        <v>2410</v>
      </c>
      <c r="F91170" s="1" t="s">
        <v>34</v>
      </c>
      <c r="G91170">
        <v>2410</v>
      </c>
      <c r="H91170" s="1" t="s">
        <v>14</v>
      </c>
      <c r="I91170">
        <v>2410</v>
      </c>
      <c r="J91170" s="1" t="s">
        <v>112</v>
      </c>
      <c r="K91170">
        <v>2410</v>
      </c>
    </row>
    <row r="91171" spans="1:11" x14ac:dyDescent="0.25">
      <c r="A91171">
        <v>2144368</v>
      </c>
      <c r="B91171" s="1" t="s">
        <v>113</v>
      </c>
      <c r="C91171">
        <v>2410</v>
      </c>
      <c r="D91171" s="1" t="s">
        <v>13</v>
      </c>
      <c r="F91171" s="1" t="s">
        <v>13</v>
      </c>
      <c r="H91171" s="1" t="s">
        <v>13</v>
      </c>
      <c r="J91171" s="1" t="s">
        <v>13</v>
      </c>
    </row>
    <row r="91172" spans="1:11" x14ac:dyDescent="0.25">
      <c r="A91172">
        <v>2144369</v>
      </c>
      <c r="B91172" s="1" t="s">
        <v>68</v>
      </c>
      <c r="C91172">
        <v>2410</v>
      </c>
      <c r="D91172" s="1" t="s">
        <v>34</v>
      </c>
      <c r="E91172">
        <v>2410</v>
      </c>
      <c r="F91172" s="1" t="s">
        <v>13</v>
      </c>
      <c r="H91172" s="1" t="s">
        <v>13</v>
      </c>
      <c r="J91172" s="1" t="s">
        <v>13</v>
      </c>
    </row>
    <row r="91173" spans="1:11" x14ac:dyDescent="0.25">
      <c r="A91173">
        <v>2144370</v>
      </c>
      <c r="B91173" s="1" t="s">
        <v>2062</v>
      </c>
      <c r="C91173">
        <v>2410</v>
      </c>
      <c r="D91173" s="1" t="s">
        <v>997</v>
      </c>
      <c r="E91173">
        <v>2410</v>
      </c>
      <c r="F91173" s="1" t="s">
        <v>13</v>
      </c>
      <c r="H91173" s="1" t="s">
        <v>13</v>
      </c>
      <c r="J91173" s="1" t="s">
        <v>13</v>
      </c>
    </row>
    <row r="91174" spans="1:11" x14ac:dyDescent="0.25">
      <c r="A91174">
        <v>2144371</v>
      </c>
      <c r="B91174" s="1" t="s">
        <v>123</v>
      </c>
      <c r="C91174">
        <v>2410</v>
      </c>
      <c r="D91174" s="1" t="s">
        <v>35</v>
      </c>
      <c r="E91174">
        <v>2410</v>
      </c>
      <c r="F91174" s="1" t="s">
        <v>55</v>
      </c>
      <c r="G91174">
        <v>2410</v>
      </c>
      <c r="H91174" s="1" t="s">
        <v>13</v>
      </c>
      <c r="J91174" s="1" t="s">
        <v>13</v>
      </c>
    </row>
    <row r="91175" spans="1:11" x14ac:dyDescent="0.25">
      <c r="A91175">
        <v>2144372</v>
      </c>
      <c r="B91175" s="1" t="s">
        <v>2465</v>
      </c>
      <c r="C91175">
        <v>2410</v>
      </c>
      <c r="D91175" s="1" t="s">
        <v>13</v>
      </c>
      <c r="F91175" s="1" t="s">
        <v>13</v>
      </c>
      <c r="H91175" s="1" t="s">
        <v>13</v>
      </c>
      <c r="J91175" s="1" t="s">
        <v>13</v>
      </c>
    </row>
    <row r="91176" spans="1:11" x14ac:dyDescent="0.25">
      <c r="A91176">
        <v>2144373</v>
      </c>
      <c r="B91176" s="1" t="s">
        <v>34</v>
      </c>
      <c r="C91176">
        <v>2410</v>
      </c>
      <c r="D91176" s="1" t="s">
        <v>16</v>
      </c>
      <c r="E91176">
        <v>2410</v>
      </c>
      <c r="F91176" s="1" t="s">
        <v>13</v>
      </c>
      <c r="H91176" s="1" t="s">
        <v>13</v>
      </c>
      <c r="J91176" s="1" t="s">
        <v>13</v>
      </c>
    </row>
    <row r="91177" spans="1:11" x14ac:dyDescent="0.25">
      <c r="A91177">
        <v>2144374</v>
      </c>
      <c r="B91177" s="1" t="s">
        <v>71</v>
      </c>
      <c r="C91177">
        <v>2410</v>
      </c>
      <c r="D91177" s="1" t="s">
        <v>491</v>
      </c>
      <c r="E91177">
        <v>2410</v>
      </c>
      <c r="F91177" s="1" t="s">
        <v>2702</v>
      </c>
      <c r="G91177">
        <v>2410</v>
      </c>
      <c r="H91177" s="1" t="s">
        <v>13</v>
      </c>
      <c r="J91177" s="1" t="s">
        <v>13</v>
      </c>
    </row>
    <row r="91178" spans="1:11" x14ac:dyDescent="0.25">
      <c r="A91178">
        <v>2144375</v>
      </c>
      <c r="B91178" s="1" t="s">
        <v>583</v>
      </c>
      <c r="C91178">
        <v>2410</v>
      </c>
      <c r="D91178" s="1" t="s">
        <v>3144</v>
      </c>
      <c r="E91178">
        <v>2410</v>
      </c>
      <c r="F91178" s="1" t="s">
        <v>997</v>
      </c>
      <c r="G91178">
        <v>2410</v>
      </c>
      <c r="H91178" s="1" t="s">
        <v>517</v>
      </c>
      <c r="I91178">
        <v>2410</v>
      </c>
      <c r="J91178" s="1" t="s">
        <v>3837</v>
      </c>
      <c r="K91178">
        <v>2410</v>
      </c>
    </row>
    <row r="91179" spans="1:11" x14ac:dyDescent="0.25">
      <c r="A91179">
        <v>2144376</v>
      </c>
      <c r="B91179" s="1" t="s">
        <v>124</v>
      </c>
      <c r="C91179">
        <v>2410</v>
      </c>
      <c r="D91179" s="1" t="s">
        <v>98</v>
      </c>
      <c r="E91179">
        <v>2410</v>
      </c>
      <c r="F91179" s="1" t="s">
        <v>26</v>
      </c>
      <c r="G91179">
        <v>2410</v>
      </c>
      <c r="H91179" s="1" t="s">
        <v>72</v>
      </c>
      <c r="I91179">
        <v>2410</v>
      </c>
      <c r="J91179" s="1" t="s">
        <v>69</v>
      </c>
      <c r="K91179">
        <v>2410</v>
      </c>
    </row>
    <row r="91180" spans="1:11" x14ac:dyDescent="0.25">
      <c r="A91180">
        <v>2144376</v>
      </c>
      <c r="B91180" s="1" t="s">
        <v>1234</v>
      </c>
      <c r="C91180">
        <v>2410</v>
      </c>
      <c r="D91180" s="1" t="s">
        <v>37</v>
      </c>
      <c r="E91180">
        <v>2410</v>
      </c>
      <c r="F91180" s="1" t="s">
        <v>13</v>
      </c>
      <c r="H91180" s="1" t="s">
        <v>13</v>
      </c>
      <c r="J91180" s="1" t="s">
        <v>13</v>
      </c>
    </row>
    <row r="91181" spans="1:11" x14ac:dyDescent="0.25">
      <c r="A91181">
        <v>2144377</v>
      </c>
      <c r="B91181" s="1" t="s">
        <v>102</v>
      </c>
      <c r="C91181">
        <v>2410</v>
      </c>
      <c r="D91181" s="1" t="s">
        <v>330</v>
      </c>
      <c r="E91181">
        <v>2410</v>
      </c>
      <c r="F91181" s="1" t="s">
        <v>435</v>
      </c>
      <c r="G91181">
        <v>2410</v>
      </c>
      <c r="H91181" s="1" t="s">
        <v>13</v>
      </c>
      <c r="J91181" s="1" t="s">
        <v>13</v>
      </c>
    </row>
    <row r="91182" spans="1:11" x14ac:dyDescent="0.25">
      <c r="A91182">
        <v>2144378</v>
      </c>
      <c r="B91182" s="1" t="s">
        <v>438</v>
      </c>
      <c r="C91182">
        <v>2410</v>
      </c>
      <c r="D91182" s="1" t="s">
        <v>192</v>
      </c>
      <c r="E91182">
        <v>2410</v>
      </c>
      <c r="F91182" s="1" t="s">
        <v>277</v>
      </c>
      <c r="G91182">
        <v>2410</v>
      </c>
      <c r="H91182" s="1" t="s">
        <v>270</v>
      </c>
      <c r="I91182">
        <v>2410</v>
      </c>
      <c r="J91182" s="1" t="s">
        <v>129</v>
      </c>
      <c r="K91182">
        <v>2410</v>
      </c>
    </row>
    <row r="91183" spans="1:11" x14ac:dyDescent="0.25">
      <c r="A91183">
        <v>2144378</v>
      </c>
      <c r="B91183" s="1" t="s">
        <v>278</v>
      </c>
      <c r="C91183">
        <v>2410</v>
      </c>
      <c r="D91183" s="1" t="s">
        <v>230</v>
      </c>
      <c r="E91183">
        <v>2410</v>
      </c>
      <c r="F91183" s="1" t="s">
        <v>13</v>
      </c>
      <c r="H91183" s="1" t="s">
        <v>13</v>
      </c>
      <c r="J91183" s="1" t="s">
        <v>13</v>
      </c>
    </row>
    <row r="91184" spans="1:11" x14ac:dyDescent="0.25">
      <c r="A91184">
        <v>2144379</v>
      </c>
      <c r="B91184" s="1" t="s">
        <v>123</v>
      </c>
      <c r="C91184">
        <v>2410</v>
      </c>
      <c r="D91184" s="1" t="s">
        <v>101</v>
      </c>
      <c r="E91184">
        <v>2410</v>
      </c>
      <c r="F91184" s="1" t="s">
        <v>22</v>
      </c>
      <c r="G91184">
        <v>2410</v>
      </c>
      <c r="H91184" s="1" t="s">
        <v>70</v>
      </c>
      <c r="I91184">
        <v>2410</v>
      </c>
      <c r="J91184" s="1" t="s">
        <v>35</v>
      </c>
      <c r="K91184">
        <v>2410</v>
      </c>
    </row>
    <row r="91185" spans="1:11" x14ac:dyDescent="0.25">
      <c r="A91185">
        <v>2144379</v>
      </c>
      <c r="B91185" s="1" t="s">
        <v>69</v>
      </c>
      <c r="C91185">
        <v>2410</v>
      </c>
      <c r="D91185" s="1" t="s">
        <v>52</v>
      </c>
      <c r="E91185">
        <v>2410</v>
      </c>
      <c r="F91185" s="1" t="s">
        <v>76</v>
      </c>
      <c r="G91185">
        <v>2410</v>
      </c>
      <c r="H91185" s="1" t="s">
        <v>96</v>
      </c>
      <c r="I91185">
        <v>2410</v>
      </c>
      <c r="J91185" s="1" t="s">
        <v>105</v>
      </c>
      <c r="K91185">
        <v>2410</v>
      </c>
    </row>
    <row r="91186" spans="1:11" x14ac:dyDescent="0.25">
      <c r="A91186">
        <v>2144379</v>
      </c>
      <c r="B91186" s="1" t="s">
        <v>34</v>
      </c>
      <c r="C91186">
        <v>2410</v>
      </c>
      <c r="D91186" s="1" t="s">
        <v>13</v>
      </c>
      <c r="F91186" s="1" t="s">
        <v>13</v>
      </c>
      <c r="H91186" s="1" t="s">
        <v>13</v>
      </c>
      <c r="J91186" s="1" t="s">
        <v>13</v>
      </c>
    </row>
    <row r="91187" spans="1:11" x14ac:dyDescent="0.25">
      <c r="A91187">
        <v>2144380</v>
      </c>
      <c r="B91187" s="1" t="s">
        <v>123</v>
      </c>
      <c r="C91187">
        <v>2410</v>
      </c>
      <c r="D91187" s="1" t="s">
        <v>923</v>
      </c>
      <c r="E91187">
        <v>2410</v>
      </c>
      <c r="F91187" s="1" t="s">
        <v>961</v>
      </c>
      <c r="G91187">
        <v>2410</v>
      </c>
      <c r="H91187" s="1" t="s">
        <v>23</v>
      </c>
      <c r="I91187">
        <v>2410</v>
      </c>
      <c r="J91187" s="1" t="s">
        <v>54</v>
      </c>
      <c r="K91187">
        <v>2410</v>
      </c>
    </row>
    <row r="91188" spans="1:11" x14ac:dyDescent="0.25">
      <c r="A91188">
        <v>2144380</v>
      </c>
      <c r="B91188" s="1" t="s">
        <v>35</v>
      </c>
      <c r="C91188">
        <v>2410</v>
      </c>
      <c r="D91188" s="1" t="s">
        <v>349</v>
      </c>
      <c r="E91188">
        <v>2410</v>
      </c>
      <c r="F91188" s="1" t="s">
        <v>45</v>
      </c>
      <c r="G91188">
        <v>2410</v>
      </c>
      <c r="H91188" s="1" t="s">
        <v>43</v>
      </c>
      <c r="I91188">
        <v>2410</v>
      </c>
      <c r="J91188" s="1" t="s">
        <v>87</v>
      </c>
      <c r="K91188">
        <v>2410</v>
      </c>
    </row>
    <row r="91189" spans="1:11" x14ac:dyDescent="0.25">
      <c r="A91189">
        <v>2144380</v>
      </c>
      <c r="B91189" s="1" t="s">
        <v>50</v>
      </c>
      <c r="C91189">
        <v>2410</v>
      </c>
      <c r="D91189" s="1" t="s">
        <v>13</v>
      </c>
      <c r="F91189" s="1" t="s">
        <v>13</v>
      </c>
      <c r="H91189" s="1" t="s">
        <v>13</v>
      </c>
      <c r="J91189" s="1" t="s">
        <v>13</v>
      </c>
    </row>
    <row r="91190" spans="1:11" x14ac:dyDescent="0.25">
      <c r="A91190">
        <v>2144381</v>
      </c>
      <c r="B91190" s="1" t="s">
        <v>618</v>
      </c>
      <c r="C91190">
        <v>2410</v>
      </c>
      <c r="D91190" s="1" t="s">
        <v>75</v>
      </c>
      <c r="E91190">
        <v>2410</v>
      </c>
      <c r="F91190" s="1" t="s">
        <v>3298</v>
      </c>
      <c r="G91190">
        <v>2410</v>
      </c>
      <c r="H91190" s="1" t="s">
        <v>204</v>
      </c>
      <c r="I91190">
        <v>2410</v>
      </c>
      <c r="J91190" s="1" t="s">
        <v>1472</v>
      </c>
      <c r="K91190">
        <v>2410</v>
      </c>
    </row>
    <row r="91191" spans="1:11" x14ac:dyDescent="0.25">
      <c r="A91191">
        <v>2144381</v>
      </c>
      <c r="B91191" s="1" t="s">
        <v>570</v>
      </c>
      <c r="C91191">
        <v>2410</v>
      </c>
      <c r="D91191" s="1" t="s">
        <v>13</v>
      </c>
      <c r="F91191" s="1" t="s">
        <v>13</v>
      </c>
      <c r="H91191" s="1" t="s">
        <v>13</v>
      </c>
      <c r="J91191" s="1" t="s">
        <v>13</v>
      </c>
    </row>
    <row r="91192" spans="1:11" x14ac:dyDescent="0.25">
      <c r="A91192">
        <v>2144382</v>
      </c>
      <c r="B91192" s="1" t="s">
        <v>102</v>
      </c>
      <c r="C91192">
        <v>2410</v>
      </c>
      <c r="D91192" s="1" t="s">
        <v>330</v>
      </c>
      <c r="E91192">
        <v>2410</v>
      </c>
      <c r="F91192" s="1" t="s">
        <v>435</v>
      </c>
      <c r="G91192">
        <v>2410</v>
      </c>
      <c r="H91192" s="1" t="s">
        <v>13</v>
      </c>
      <c r="J91192" s="1" t="s">
        <v>13</v>
      </c>
    </row>
    <row r="91193" spans="1:11" x14ac:dyDescent="0.25">
      <c r="A91193">
        <v>2144383</v>
      </c>
      <c r="B91193" s="1" t="s">
        <v>70</v>
      </c>
      <c r="C91193">
        <v>2410</v>
      </c>
      <c r="D91193" s="1" t="s">
        <v>96</v>
      </c>
      <c r="E91193">
        <v>2410</v>
      </c>
      <c r="F91193" s="1" t="s">
        <v>105</v>
      </c>
      <c r="G91193">
        <v>2410</v>
      </c>
      <c r="H91193" s="1" t="s">
        <v>63</v>
      </c>
      <c r="I91193">
        <v>2410</v>
      </c>
      <c r="J91193" s="1" t="s">
        <v>13</v>
      </c>
    </row>
    <row r="91194" spans="1:11" x14ac:dyDescent="0.25">
      <c r="A91194">
        <v>2144384</v>
      </c>
      <c r="B91194" s="1" t="s">
        <v>102</v>
      </c>
      <c r="C91194">
        <v>2410</v>
      </c>
      <c r="D91194" s="1" t="s">
        <v>330</v>
      </c>
      <c r="E91194">
        <v>2410</v>
      </c>
      <c r="F91194" s="1" t="s">
        <v>435</v>
      </c>
      <c r="G91194">
        <v>2410</v>
      </c>
      <c r="H91194" s="1" t="s">
        <v>13</v>
      </c>
      <c r="J91194" s="1" t="s">
        <v>13</v>
      </c>
    </row>
    <row r="91195" spans="1:11" x14ac:dyDescent="0.25">
      <c r="A91195">
        <v>2144385</v>
      </c>
      <c r="B91195" s="1" t="s">
        <v>102</v>
      </c>
      <c r="C91195">
        <v>2410</v>
      </c>
      <c r="D91195" s="1" t="s">
        <v>330</v>
      </c>
      <c r="E91195">
        <v>2410</v>
      </c>
      <c r="F91195" s="1" t="s">
        <v>435</v>
      </c>
      <c r="G91195">
        <v>2410</v>
      </c>
      <c r="H91195" s="1" t="s">
        <v>13</v>
      </c>
      <c r="J91195" s="1" t="s">
        <v>13</v>
      </c>
    </row>
    <row r="91196" spans="1:11" x14ac:dyDescent="0.25">
      <c r="A91196">
        <v>2144386</v>
      </c>
      <c r="B91196" s="1" t="s">
        <v>304</v>
      </c>
      <c r="C91196">
        <v>2410</v>
      </c>
      <c r="D91196" s="1" t="s">
        <v>204</v>
      </c>
      <c r="E91196">
        <v>2410</v>
      </c>
      <c r="F91196" s="1" t="s">
        <v>35</v>
      </c>
      <c r="G91196">
        <v>2410</v>
      </c>
      <c r="H91196" s="1" t="s">
        <v>47</v>
      </c>
      <c r="I91196">
        <v>2410</v>
      </c>
      <c r="J91196" s="1" t="s">
        <v>344</v>
      </c>
      <c r="K91196">
        <v>2410</v>
      </c>
    </row>
    <row r="91197" spans="1:11" x14ac:dyDescent="0.25">
      <c r="A91197">
        <v>2144386</v>
      </c>
      <c r="B91197" s="1" t="s">
        <v>174</v>
      </c>
      <c r="C91197">
        <v>2410</v>
      </c>
      <c r="D91197" s="1" t="s">
        <v>13</v>
      </c>
      <c r="F91197" s="1" t="s">
        <v>13</v>
      </c>
      <c r="H91197" s="1" t="s">
        <v>13</v>
      </c>
      <c r="J91197" s="1" t="s">
        <v>13</v>
      </c>
    </row>
    <row r="91198" spans="1:11" x14ac:dyDescent="0.25">
      <c r="A91198">
        <v>2144387</v>
      </c>
      <c r="B91198" s="1" t="s">
        <v>262</v>
      </c>
      <c r="C91198">
        <v>2410</v>
      </c>
      <c r="D91198" s="1" t="s">
        <v>13</v>
      </c>
      <c r="F91198" s="1" t="s">
        <v>13</v>
      </c>
      <c r="H91198" s="1" t="s">
        <v>13</v>
      </c>
      <c r="J91198" s="1" t="s">
        <v>13</v>
      </c>
    </row>
    <row r="91199" spans="1:11" x14ac:dyDescent="0.25">
      <c r="A91199">
        <v>2144388</v>
      </c>
      <c r="B91199" s="1" t="s">
        <v>102</v>
      </c>
      <c r="C91199">
        <v>2410</v>
      </c>
      <c r="D91199" s="1" t="s">
        <v>330</v>
      </c>
      <c r="E91199">
        <v>2410</v>
      </c>
      <c r="F91199" s="1" t="s">
        <v>435</v>
      </c>
      <c r="G91199">
        <v>2410</v>
      </c>
      <c r="H91199" s="1" t="s">
        <v>13</v>
      </c>
      <c r="J91199" s="1" t="s">
        <v>13</v>
      </c>
    </row>
    <row r="91200" spans="1:11" x14ac:dyDescent="0.25">
      <c r="A91200">
        <v>2144389</v>
      </c>
      <c r="B91200" s="1" t="s">
        <v>102</v>
      </c>
      <c r="C91200">
        <v>2410</v>
      </c>
      <c r="D91200" s="1" t="s">
        <v>330</v>
      </c>
      <c r="E91200">
        <v>2410</v>
      </c>
      <c r="F91200" s="1" t="s">
        <v>435</v>
      </c>
      <c r="G91200">
        <v>2410</v>
      </c>
      <c r="H91200" s="1" t="s">
        <v>13</v>
      </c>
      <c r="J91200" s="1" t="s">
        <v>13</v>
      </c>
    </row>
    <row r="91201" spans="1:10" x14ac:dyDescent="0.25">
      <c r="A91201">
        <v>2144390</v>
      </c>
      <c r="B91201" s="1" t="s">
        <v>102</v>
      </c>
      <c r="C91201">
        <v>2410</v>
      </c>
      <c r="D91201" s="1" t="s">
        <v>330</v>
      </c>
      <c r="E91201">
        <v>2410</v>
      </c>
      <c r="F91201" s="1" t="s">
        <v>435</v>
      </c>
      <c r="G91201">
        <v>2410</v>
      </c>
      <c r="H91201" s="1" t="s">
        <v>13</v>
      </c>
      <c r="J91201" s="1" t="s">
        <v>13</v>
      </c>
    </row>
    <row r="91202" spans="1:10" x14ac:dyDescent="0.25">
      <c r="A91202">
        <v>2144391</v>
      </c>
      <c r="B91202" s="1" t="s">
        <v>262</v>
      </c>
      <c r="C91202">
        <v>2410</v>
      </c>
      <c r="D91202" s="1" t="s">
        <v>13</v>
      </c>
      <c r="F91202" s="1" t="s">
        <v>13</v>
      </c>
      <c r="H91202" s="1" t="s">
        <v>13</v>
      </c>
      <c r="J91202" s="1" t="s">
        <v>13</v>
      </c>
    </row>
    <row r="91203" spans="1:10" x14ac:dyDescent="0.25">
      <c r="A91203">
        <v>2144392</v>
      </c>
      <c r="B91203" s="1" t="s">
        <v>102</v>
      </c>
      <c r="C91203">
        <v>2410</v>
      </c>
      <c r="D91203" s="1" t="s">
        <v>330</v>
      </c>
      <c r="E91203">
        <v>2410</v>
      </c>
      <c r="F91203" s="1" t="s">
        <v>435</v>
      </c>
      <c r="G91203">
        <v>2410</v>
      </c>
      <c r="H91203" s="1" t="s">
        <v>13</v>
      </c>
      <c r="J91203" s="1" t="s">
        <v>13</v>
      </c>
    </row>
    <row r="91204" spans="1:10" x14ac:dyDescent="0.25">
      <c r="A91204">
        <v>2144393</v>
      </c>
      <c r="B91204" s="1" t="s">
        <v>102</v>
      </c>
      <c r="C91204">
        <v>2410</v>
      </c>
      <c r="D91204" s="1" t="s">
        <v>330</v>
      </c>
      <c r="E91204">
        <v>2410</v>
      </c>
      <c r="F91204" s="1" t="s">
        <v>435</v>
      </c>
      <c r="G91204">
        <v>2410</v>
      </c>
      <c r="H91204" s="1" t="s">
        <v>13</v>
      </c>
      <c r="J91204" s="1" t="s">
        <v>13</v>
      </c>
    </row>
    <row r="91205" spans="1:10" x14ac:dyDescent="0.25">
      <c r="A91205">
        <v>2144394</v>
      </c>
      <c r="B91205" s="1" t="s">
        <v>102</v>
      </c>
      <c r="C91205">
        <v>2410</v>
      </c>
      <c r="D91205" s="1" t="s">
        <v>330</v>
      </c>
      <c r="E91205">
        <v>2410</v>
      </c>
      <c r="F91205" s="1" t="s">
        <v>435</v>
      </c>
      <c r="G91205">
        <v>2410</v>
      </c>
      <c r="H91205" s="1" t="s">
        <v>13</v>
      </c>
      <c r="J91205" s="1" t="s">
        <v>13</v>
      </c>
    </row>
    <row r="91206" spans="1:10" x14ac:dyDescent="0.25">
      <c r="A91206">
        <v>2144395</v>
      </c>
      <c r="B91206" s="1" t="s">
        <v>102</v>
      </c>
      <c r="C91206">
        <v>2410</v>
      </c>
      <c r="D91206" s="1" t="s">
        <v>330</v>
      </c>
      <c r="E91206">
        <v>2410</v>
      </c>
      <c r="F91206" s="1" t="s">
        <v>435</v>
      </c>
      <c r="G91206">
        <v>2410</v>
      </c>
      <c r="H91206" s="1" t="s">
        <v>13</v>
      </c>
      <c r="J91206" s="1" t="s">
        <v>13</v>
      </c>
    </row>
    <row r="91207" spans="1:10" x14ac:dyDescent="0.25">
      <c r="A91207">
        <v>2144396</v>
      </c>
      <c r="B91207" s="1" t="s">
        <v>45</v>
      </c>
      <c r="C91207">
        <v>2410</v>
      </c>
      <c r="D91207" s="1" t="s">
        <v>2465</v>
      </c>
      <c r="E91207">
        <v>2410</v>
      </c>
      <c r="F91207" s="1" t="s">
        <v>13</v>
      </c>
      <c r="H91207" s="1" t="s">
        <v>13</v>
      </c>
      <c r="J91207" s="1" t="s">
        <v>13</v>
      </c>
    </row>
    <row r="91208" spans="1:10" x14ac:dyDescent="0.25">
      <c r="A91208">
        <v>2144397</v>
      </c>
      <c r="B91208" s="1" t="s">
        <v>2465</v>
      </c>
      <c r="C91208">
        <v>2410</v>
      </c>
      <c r="D91208" s="1" t="s">
        <v>13</v>
      </c>
      <c r="F91208" s="1" t="s">
        <v>13</v>
      </c>
      <c r="H91208" s="1" t="s">
        <v>13</v>
      </c>
      <c r="J91208" s="1" t="s">
        <v>13</v>
      </c>
    </row>
    <row r="91209" spans="1:10" x14ac:dyDescent="0.25">
      <c r="A91209">
        <v>2144398</v>
      </c>
      <c r="B91209" s="1" t="s">
        <v>2465</v>
      </c>
      <c r="C91209">
        <v>2410</v>
      </c>
      <c r="D91209" s="1" t="s">
        <v>13</v>
      </c>
      <c r="F91209" s="1" t="s">
        <v>13</v>
      </c>
      <c r="H91209" s="1" t="s">
        <v>13</v>
      </c>
      <c r="J91209" s="1" t="s">
        <v>13</v>
      </c>
    </row>
    <row r="91210" spans="1:10" x14ac:dyDescent="0.25">
      <c r="A91210">
        <v>2144399</v>
      </c>
      <c r="B91210" s="1" t="s">
        <v>101</v>
      </c>
      <c r="C91210">
        <v>2410</v>
      </c>
      <c r="D91210" s="1" t="s">
        <v>481</v>
      </c>
      <c r="E91210">
        <v>2410</v>
      </c>
      <c r="F91210" s="1" t="s">
        <v>52</v>
      </c>
      <c r="G91210">
        <v>2410</v>
      </c>
      <c r="H91210" s="1" t="s">
        <v>76</v>
      </c>
      <c r="I91210">
        <v>2410</v>
      </c>
      <c r="J91210" s="1" t="s">
        <v>13</v>
      </c>
    </row>
    <row r="91211" spans="1:10" x14ac:dyDescent="0.25">
      <c r="A91211">
        <v>2144400</v>
      </c>
      <c r="B91211" s="1" t="s">
        <v>103</v>
      </c>
      <c r="C91211">
        <v>2410</v>
      </c>
      <c r="D91211" s="1" t="s">
        <v>13</v>
      </c>
      <c r="F91211" s="1" t="s">
        <v>13</v>
      </c>
      <c r="H91211" s="1" t="s">
        <v>13</v>
      </c>
      <c r="J91211" s="1" t="s">
        <v>13</v>
      </c>
    </row>
    <row r="91212" spans="1:10" x14ac:dyDescent="0.25">
      <c r="A91212">
        <v>2144401</v>
      </c>
      <c r="B91212" s="1" t="s">
        <v>262</v>
      </c>
      <c r="C91212">
        <v>2410</v>
      </c>
      <c r="D91212" s="1" t="s">
        <v>13</v>
      </c>
      <c r="F91212" s="1" t="s">
        <v>13</v>
      </c>
      <c r="H91212" s="1" t="s">
        <v>13</v>
      </c>
      <c r="J91212" s="1" t="s">
        <v>13</v>
      </c>
    </row>
    <row r="91213" spans="1:10" x14ac:dyDescent="0.25">
      <c r="A91213">
        <v>2144402</v>
      </c>
      <c r="B91213" s="1" t="s">
        <v>11</v>
      </c>
      <c r="C91213">
        <v>2410</v>
      </c>
      <c r="D91213" s="1" t="s">
        <v>13</v>
      </c>
      <c r="F91213" s="1" t="s">
        <v>13</v>
      </c>
      <c r="H91213" s="1" t="s">
        <v>13</v>
      </c>
      <c r="J91213" s="1" t="s">
        <v>13</v>
      </c>
    </row>
    <row r="91214" spans="1:10" x14ac:dyDescent="0.25">
      <c r="A91214">
        <v>2144403</v>
      </c>
      <c r="B91214" s="1" t="s">
        <v>860</v>
      </c>
      <c r="C91214">
        <v>2410</v>
      </c>
      <c r="D91214" s="1" t="s">
        <v>13</v>
      </c>
      <c r="F91214" s="1" t="s">
        <v>13</v>
      </c>
      <c r="H91214" s="1" t="s">
        <v>13</v>
      </c>
      <c r="J91214" s="1" t="s">
        <v>13</v>
      </c>
    </row>
    <row r="91215" spans="1:10" x14ac:dyDescent="0.25">
      <c r="A91215">
        <v>2144404</v>
      </c>
      <c r="B91215" s="1" t="s">
        <v>262</v>
      </c>
      <c r="C91215">
        <v>2410</v>
      </c>
      <c r="D91215" s="1" t="s">
        <v>13</v>
      </c>
      <c r="F91215" s="1" t="s">
        <v>13</v>
      </c>
      <c r="H91215" s="1" t="s">
        <v>13</v>
      </c>
      <c r="J91215" s="1" t="s">
        <v>13</v>
      </c>
    </row>
    <row r="91216" spans="1:10" x14ac:dyDescent="0.25">
      <c r="A91216">
        <v>2144405</v>
      </c>
      <c r="B91216" s="1" t="s">
        <v>64</v>
      </c>
      <c r="C91216">
        <v>2410</v>
      </c>
      <c r="D91216" s="1" t="s">
        <v>69</v>
      </c>
      <c r="E91216">
        <v>2410</v>
      </c>
      <c r="F91216" s="1" t="s">
        <v>34</v>
      </c>
      <c r="G91216">
        <v>2410</v>
      </c>
      <c r="H91216" s="1" t="s">
        <v>13</v>
      </c>
      <c r="J91216" s="1" t="s">
        <v>13</v>
      </c>
    </row>
    <row r="91217" spans="1:11" x14ac:dyDescent="0.25">
      <c r="A91217">
        <v>2144406</v>
      </c>
      <c r="B91217" s="1" t="s">
        <v>11</v>
      </c>
      <c r="C91217">
        <v>2410</v>
      </c>
      <c r="D91217" s="1" t="s">
        <v>13</v>
      </c>
      <c r="F91217" s="1" t="s">
        <v>13</v>
      </c>
      <c r="H91217" s="1" t="s">
        <v>13</v>
      </c>
      <c r="J91217" s="1" t="s">
        <v>13</v>
      </c>
    </row>
    <row r="91218" spans="1:11" x14ac:dyDescent="0.25">
      <c r="A91218">
        <v>2144407</v>
      </c>
      <c r="B91218" s="1" t="s">
        <v>11</v>
      </c>
      <c r="C91218">
        <v>2410</v>
      </c>
      <c r="D91218" s="1" t="s">
        <v>13</v>
      </c>
      <c r="F91218" s="1" t="s">
        <v>13</v>
      </c>
      <c r="H91218" s="1" t="s">
        <v>13</v>
      </c>
      <c r="J91218" s="1" t="s">
        <v>13</v>
      </c>
    </row>
    <row r="91219" spans="1:11" x14ac:dyDescent="0.25">
      <c r="A91219">
        <v>2144408</v>
      </c>
      <c r="B91219" s="1" t="s">
        <v>11</v>
      </c>
      <c r="C91219">
        <v>2410</v>
      </c>
      <c r="D91219" s="1" t="s">
        <v>13</v>
      </c>
      <c r="F91219" s="1" t="s">
        <v>13</v>
      </c>
      <c r="H91219" s="1" t="s">
        <v>13</v>
      </c>
      <c r="J91219" s="1" t="s">
        <v>13</v>
      </c>
    </row>
    <row r="91220" spans="1:11" x14ac:dyDescent="0.25">
      <c r="A91220">
        <v>2144409</v>
      </c>
      <c r="B91220" s="1" t="s">
        <v>54</v>
      </c>
      <c r="C91220">
        <v>2410</v>
      </c>
      <c r="D91220" s="1" t="s">
        <v>2465</v>
      </c>
      <c r="E91220">
        <v>2410</v>
      </c>
      <c r="F91220" s="1" t="s">
        <v>105</v>
      </c>
      <c r="G91220">
        <v>2410</v>
      </c>
      <c r="H91220" s="1" t="s">
        <v>34</v>
      </c>
      <c r="I91220">
        <v>2410</v>
      </c>
      <c r="J91220" s="1" t="s">
        <v>33</v>
      </c>
      <c r="K91220">
        <v>2410</v>
      </c>
    </row>
    <row r="91221" spans="1:11" x14ac:dyDescent="0.25">
      <c r="A91221">
        <v>2144409</v>
      </c>
      <c r="B91221" s="1" t="s">
        <v>63</v>
      </c>
      <c r="C91221">
        <v>2410</v>
      </c>
      <c r="D91221" s="1" t="s">
        <v>447</v>
      </c>
      <c r="E91221">
        <v>2410</v>
      </c>
      <c r="F91221" s="1" t="s">
        <v>13</v>
      </c>
      <c r="H91221" s="1" t="s">
        <v>13</v>
      </c>
      <c r="J91221" s="1" t="s">
        <v>13</v>
      </c>
    </row>
    <row r="91222" spans="1:11" x14ac:dyDescent="0.25">
      <c r="A91222">
        <v>2144410</v>
      </c>
      <c r="B91222" s="1" t="s">
        <v>123</v>
      </c>
      <c r="C91222">
        <v>2410</v>
      </c>
      <c r="D91222" s="1" t="s">
        <v>45</v>
      </c>
      <c r="E91222">
        <v>2410</v>
      </c>
      <c r="F91222" s="1" t="s">
        <v>13</v>
      </c>
      <c r="H91222" s="1" t="s">
        <v>13</v>
      </c>
      <c r="J91222" s="1" t="s">
        <v>13</v>
      </c>
    </row>
    <row r="91223" spans="1:11" x14ac:dyDescent="0.25">
      <c r="A91223">
        <v>2144411</v>
      </c>
      <c r="B91223" s="1" t="s">
        <v>59</v>
      </c>
      <c r="C91223">
        <v>2410</v>
      </c>
      <c r="D91223" s="1" t="s">
        <v>168</v>
      </c>
      <c r="E91223">
        <v>2410</v>
      </c>
      <c r="F91223" s="1" t="s">
        <v>5153</v>
      </c>
      <c r="G91223">
        <v>2410</v>
      </c>
      <c r="H91223" s="1" t="s">
        <v>27</v>
      </c>
      <c r="I91223">
        <v>2410</v>
      </c>
      <c r="J91223" s="1" t="s">
        <v>25</v>
      </c>
      <c r="K91223">
        <v>2410</v>
      </c>
    </row>
    <row r="91224" spans="1:11" x14ac:dyDescent="0.25">
      <c r="A91224">
        <v>2144411</v>
      </c>
      <c r="B91224" s="1" t="s">
        <v>76</v>
      </c>
      <c r="C91224">
        <v>2410</v>
      </c>
      <c r="D91224" s="1" t="s">
        <v>1233</v>
      </c>
      <c r="E91224">
        <v>2410</v>
      </c>
      <c r="F91224" s="1" t="s">
        <v>257</v>
      </c>
      <c r="G91224">
        <v>2410</v>
      </c>
      <c r="H91224" s="1" t="s">
        <v>13</v>
      </c>
      <c r="J91224" s="1" t="s">
        <v>13</v>
      </c>
    </row>
    <row r="91225" spans="1:11" x14ac:dyDescent="0.25">
      <c r="A91225">
        <v>2144412</v>
      </c>
      <c r="B91225" s="1" t="s">
        <v>22</v>
      </c>
      <c r="C91225">
        <v>2410</v>
      </c>
      <c r="D91225" s="1" t="s">
        <v>23</v>
      </c>
      <c r="E91225">
        <v>2410</v>
      </c>
      <c r="F91225" s="1" t="s">
        <v>13</v>
      </c>
      <c r="H91225" s="1" t="s">
        <v>13</v>
      </c>
      <c r="J91225" s="1" t="s">
        <v>13</v>
      </c>
    </row>
    <row r="91226" spans="1:11" x14ac:dyDescent="0.25">
      <c r="A91226">
        <v>2144413</v>
      </c>
      <c r="B91226" s="1" t="s">
        <v>33</v>
      </c>
      <c r="C91226">
        <v>2410</v>
      </c>
      <c r="D91226" s="1" t="s">
        <v>13</v>
      </c>
      <c r="F91226" s="1" t="s">
        <v>13</v>
      </c>
      <c r="H91226" s="1" t="s">
        <v>13</v>
      </c>
      <c r="J91226" s="1" t="s">
        <v>13</v>
      </c>
    </row>
    <row r="91227" spans="1:11" x14ac:dyDescent="0.25">
      <c r="A91227">
        <v>2144414</v>
      </c>
      <c r="B91227" s="1" t="s">
        <v>262</v>
      </c>
      <c r="C91227">
        <v>2410</v>
      </c>
      <c r="D91227" s="1" t="s">
        <v>13</v>
      </c>
      <c r="F91227" s="1" t="s">
        <v>13</v>
      </c>
      <c r="H91227" s="1" t="s">
        <v>13</v>
      </c>
      <c r="J91227" s="1" t="s">
        <v>13</v>
      </c>
    </row>
    <row r="91228" spans="1:11" x14ac:dyDescent="0.25">
      <c r="A91228">
        <v>2144415</v>
      </c>
      <c r="B91228" s="1" t="s">
        <v>262</v>
      </c>
      <c r="C91228">
        <v>2410</v>
      </c>
      <c r="D91228" s="1" t="s">
        <v>13</v>
      </c>
      <c r="F91228" s="1" t="s">
        <v>13</v>
      </c>
      <c r="H91228" s="1" t="s">
        <v>13</v>
      </c>
      <c r="J91228" s="1" t="s">
        <v>13</v>
      </c>
    </row>
    <row r="91229" spans="1:11" x14ac:dyDescent="0.25">
      <c r="A91229">
        <v>2144416</v>
      </c>
      <c r="B91229" s="1" t="s">
        <v>11</v>
      </c>
      <c r="C91229">
        <v>2410</v>
      </c>
      <c r="D91229" s="1" t="s">
        <v>13</v>
      </c>
      <c r="F91229" s="1" t="s">
        <v>13</v>
      </c>
      <c r="H91229" s="1" t="s">
        <v>13</v>
      </c>
      <c r="J91229" s="1" t="s">
        <v>13</v>
      </c>
    </row>
    <row r="91230" spans="1:11" x14ac:dyDescent="0.25">
      <c r="A91230">
        <v>2144417</v>
      </c>
      <c r="B91230" s="1" t="s">
        <v>105</v>
      </c>
      <c r="C91230">
        <v>2410</v>
      </c>
      <c r="D91230" s="1" t="s">
        <v>33</v>
      </c>
      <c r="E91230">
        <v>2410</v>
      </c>
      <c r="F91230" s="1" t="s">
        <v>13</v>
      </c>
      <c r="H91230" s="1" t="s">
        <v>13</v>
      </c>
      <c r="J91230" s="1" t="s">
        <v>13</v>
      </c>
    </row>
    <row r="91231" spans="1:11" x14ac:dyDescent="0.25">
      <c r="A91231">
        <v>2144418</v>
      </c>
      <c r="B91231" s="1" t="s">
        <v>124</v>
      </c>
      <c r="C91231">
        <v>2410</v>
      </c>
      <c r="D91231" s="1" t="s">
        <v>23</v>
      </c>
      <c r="E91231">
        <v>2410</v>
      </c>
      <c r="F91231" s="1" t="s">
        <v>76</v>
      </c>
      <c r="G91231">
        <v>2410</v>
      </c>
      <c r="H91231" s="1" t="s">
        <v>34</v>
      </c>
      <c r="I91231">
        <v>2410</v>
      </c>
      <c r="J91231" s="1" t="s">
        <v>13</v>
      </c>
    </row>
    <row r="91232" spans="1:11" x14ac:dyDescent="0.25">
      <c r="A91232">
        <v>2144419</v>
      </c>
      <c r="B91232" s="1" t="s">
        <v>123</v>
      </c>
      <c r="C91232">
        <v>2410</v>
      </c>
      <c r="D91232" s="1" t="s">
        <v>45</v>
      </c>
      <c r="E91232">
        <v>2410</v>
      </c>
      <c r="F91232" s="1" t="s">
        <v>13</v>
      </c>
      <c r="H91232" s="1" t="s">
        <v>13</v>
      </c>
      <c r="J91232" s="1" t="s">
        <v>13</v>
      </c>
    </row>
    <row r="91233" spans="1:10" x14ac:dyDescent="0.25">
      <c r="A91233">
        <v>2144420</v>
      </c>
      <c r="B91233" s="1" t="s">
        <v>1173</v>
      </c>
      <c r="C91233">
        <v>2410</v>
      </c>
      <c r="D91233" s="1" t="s">
        <v>13</v>
      </c>
      <c r="F91233" s="1" t="s">
        <v>13</v>
      </c>
      <c r="H91233" s="1" t="s">
        <v>13</v>
      </c>
      <c r="J91233" s="1" t="s">
        <v>13</v>
      </c>
    </row>
    <row r="91234" spans="1:10" x14ac:dyDescent="0.25">
      <c r="A91234">
        <v>2144421</v>
      </c>
      <c r="B91234" s="1" t="s">
        <v>11</v>
      </c>
      <c r="C91234">
        <v>2410</v>
      </c>
      <c r="D91234" s="1" t="s">
        <v>13</v>
      </c>
      <c r="F91234" s="1" t="s">
        <v>13</v>
      </c>
      <c r="H91234" s="1" t="s">
        <v>13</v>
      </c>
      <c r="J91234" s="1" t="s">
        <v>13</v>
      </c>
    </row>
    <row r="91235" spans="1:10" x14ac:dyDescent="0.25">
      <c r="A91235">
        <v>2144422</v>
      </c>
      <c r="B91235" s="1" t="s">
        <v>11</v>
      </c>
      <c r="C91235">
        <v>2410</v>
      </c>
      <c r="D91235" s="1" t="s">
        <v>13</v>
      </c>
      <c r="F91235" s="1" t="s">
        <v>13</v>
      </c>
      <c r="H91235" s="1" t="s">
        <v>13</v>
      </c>
      <c r="J91235" s="1" t="s">
        <v>13</v>
      </c>
    </row>
    <row r="91236" spans="1:10" x14ac:dyDescent="0.25">
      <c r="A91236">
        <v>2144423</v>
      </c>
      <c r="B91236" s="1" t="s">
        <v>2465</v>
      </c>
      <c r="C91236">
        <v>2410</v>
      </c>
      <c r="D91236" s="1" t="s">
        <v>13</v>
      </c>
      <c r="F91236" s="1" t="s">
        <v>13</v>
      </c>
      <c r="H91236" s="1" t="s">
        <v>13</v>
      </c>
      <c r="J91236" s="1" t="s">
        <v>13</v>
      </c>
    </row>
    <row r="91237" spans="1:10" x14ac:dyDescent="0.25">
      <c r="A91237">
        <v>2144424</v>
      </c>
      <c r="B91237" s="1" t="s">
        <v>11</v>
      </c>
      <c r="C91237">
        <v>2410</v>
      </c>
      <c r="D91237" s="1" t="s">
        <v>13</v>
      </c>
      <c r="F91237" s="1" t="s">
        <v>13</v>
      </c>
      <c r="H91237" s="1" t="s">
        <v>13</v>
      </c>
      <c r="J91237" s="1" t="s">
        <v>13</v>
      </c>
    </row>
    <row r="91238" spans="1:10" x14ac:dyDescent="0.25">
      <c r="A91238">
        <v>2144425</v>
      </c>
      <c r="B91238" s="1" t="s">
        <v>11</v>
      </c>
      <c r="C91238">
        <v>2410</v>
      </c>
      <c r="D91238" s="1" t="s">
        <v>13</v>
      </c>
      <c r="F91238" s="1" t="s">
        <v>13</v>
      </c>
      <c r="H91238" s="1" t="s">
        <v>13</v>
      </c>
      <c r="J91238" s="1" t="s">
        <v>13</v>
      </c>
    </row>
    <row r="91239" spans="1:10" x14ac:dyDescent="0.25">
      <c r="A91239">
        <v>2144426</v>
      </c>
      <c r="B91239" s="1" t="s">
        <v>98</v>
      </c>
      <c r="C91239">
        <v>2410</v>
      </c>
      <c r="D91239" s="1" t="s">
        <v>28</v>
      </c>
      <c r="E91239">
        <v>2410</v>
      </c>
      <c r="F91239" s="1" t="s">
        <v>13</v>
      </c>
      <c r="H91239" s="1" t="s">
        <v>13</v>
      </c>
      <c r="J91239" s="1" t="s">
        <v>13</v>
      </c>
    </row>
    <row r="91240" spans="1:10" x14ac:dyDescent="0.25">
      <c r="A91240">
        <v>2144427</v>
      </c>
      <c r="B91240" s="1" t="s">
        <v>123</v>
      </c>
      <c r="C91240">
        <v>2410</v>
      </c>
      <c r="D91240" s="1" t="s">
        <v>76</v>
      </c>
      <c r="E91240">
        <v>2410</v>
      </c>
      <c r="F91240" s="1" t="s">
        <v>447</v>
      </c>
      <c r="G91240">
        <v>2410</v>
      </c>
      <c r="H91240" s="1" t="s">
        <v>1492</v>
      </c>
      <c r="I91240">
        <v>2410</v>
      </c>
      <c r="J91240" s="1" t="s">
        <v>13</v>
      </c>
    </row>
    <row r="91241" spans="1:10" x14ac:dyDescent="0.25">
      <c r="A91241">
        <v>2144428</v>
      </c>
      <c r="B91241" s="1" t="s">
        <v>475</v>
      </c>
      <c r="C91241">
        <v>2410</v>
      </c>
      <c r="D91241" s="1" t="s">
        <v>27</v>
      </c>
      <c r="E91241">
        <v>2410</v>
      </c>
      <c r="F91241" s="1" t="s">
        <v>95</v>
      </c>
      <c r="G91241">
        <v>2410</v>
      </c>
      <c r="H91241" s="1" t="s">
        <v>2585</v>
      </c>
      <c r="I91241">
        <v>2410</v>
      </c>
      <c r="J91241" s="1" t="s">
        <v>13</v>
      </c>
    </row>
    <row r="91242" spans="1:10" x14ac:dyDescent="0.25">
      <c r="A91242">
        <v>2144429</v>
      </c>
      <c r="B91242" s="1" t="s">
        <v>194</v>
      </c>
      <c r="C91242">
        <v>2410</v>
      </c>
      <c r="D91242" s="1" t="s">
        <v>13</v>
      </c>
      <c r="F91242" s="1" t="s">
        <v>13</v>
      </c>
      <c r="H91242" s="1" t="s">
        <v>13</v>
      </c>
      <c r="J91242" s="1" t="s">
        <v>13</v>
      </c>
    </row>
    <row r="91243" spans="1:10" x14ac:dyDescent="0.25">
      <c r="A91243">
        <v>2144430</v>
      </c>
      <c r="B91243" s="1" t="s">
        <v>952</v>
      </c>
      <c r="C91243">
        <v>2410</v>
      </c>
      <c r="D91243" s="1" t="s">
        <v>673</v>
      </c>
      <c r="E91243">
        <v>2410</v>
      </c>
      <c r="F91243" s="1" t="s">
        <v>13</v>
      </c>
      <c r="H91243" s="1" t="s">
        <v>13</v>
      </c>
      <c r="J91243" s="1" t="s">
        <v>13</v>
      </c>
    </row>
    <row r="91244" spans="1:10" x14ac:dyDescent="0.25">
      <c r="A91244">
        <v>2144431</v>
      </c>
      <c r="B91244" s="1" t="s">
        <v>55</v>
      </c>
      <c r="C91244">
        <v>2410</v>
      </c>
      <c r="D91244" s="1" t="s">
        <v>112</v>
      </c>
      <c r="E91244">
        <v>2410</v>
      </c>
      <c r="F91244" s="1" t="s">
        <v>29</v>
      </c>
      <c r="G91244">
        <v>2410</v>
      </c>
      <c r="H91244" s="1" t="s">
        <v>13</v>
      </c>
      <c r="J91244" s="1" t="s">
        <v>13</v>
      </c>
    </row>
    <row r="91245" spans="1:10" x14ac:dyDescent="0.25">
      <c r="A91245">
        <v>2144432</v>
      </c>
      <c r="B91245" s="1" t="s">
        <v>11</v>
      </c>
      <c r="C91245">
        <v>2410</v>
      </c>
      <c r="D91245" s="1" t="s">
        <v>13</v>
      </c>
      <c r="F91245" s="1" t="s">
        <v>13</v>
      </c>
      <c r="H91245" s="1" t="s">
        <v>13</v>
      </c>
      <c r="J91245" s="1" t="s">
        <v>13</v>
      </c>
    </row>
    <row r="91246" spans="1:10" x14ac:dyDescent="0.25">
      <c r="A91246">
        <v>2144433</v>
      </c>
      <c r="B91246" s="1" t="s">
        <v>141</v>
      </c>
      <c r="C91246">
        <v>2410</v>
      </c>
      <c r="D91246" s="1" t="s">
        <v>13</v>
      </c>
      <c r="F91246" s="1" t="s">
        <v>13</v>
      </c>
      <c r="H91246" s="1" t="s">
        <v>13</v>
      </c>
      <c r="J91246" s="1" t="s">
        <v>13</v>
      </c>
    </row>
    <row r="91247" spans="1:10" x14ac:dyDescent="0.25">
      <c r="A91247">
        <v>2144434</v>
      </c>
      <c r="B91247" s="1" t="s">
        <v>11</v>
      </c>
      <c r="C91247">
        <v>2410</v>
      </c>
      <c r="D91247" s="1" t="s">
        <v>13</v>
      </c>
      <c r="F91247" s="1" t="s">
        <v>13</v>
      </c>
      <c r="H91247" s="1" t="s">
        <v>13</v>
      </c>
      <c r="J91247" s="1" t="s">
        <v>13</v>
      </c>
    </row>
    <row r="91248" spans="1:10" x14ac:dyDescent="0.25">
      <c r="A91248">
        <v>2144435</v>
      </c>
      <c r="B91248" s="1" t="s">
        <v>262</v>
      </c>
      <c r="C91248">
        <v>2410</v>
      </c>
      <c r="D91248" s="1" t="s">
        <v>13</v>
      </c>
      <c r="F91248" s="1" t="s">
        <v>13</v>
      </c>
      <c r="H91248" s="1" t="s">
        <v>13</v>
      </c>
      <c r="J91248" s="1" t="s">
        <v>13</v>
      </c>
    </row>
    <row r="91249" spans="1:11" x14ac:dyDescent="0.25">
      <c r="A91249">
        <v>2144436</v>
      </c>
      <c r="B91249" s="1" t="s">
        <v>2465</v>
      </c>
      <c r="C91249">
        <v>2410</v>
      </c>
      <c r="D91249" s="1" t="s">
        <v>13</v>
      </c>
      <c r="F91249" s="1" t="s">
        <v>13</v>
      </c>
      <c r="H91249" s="1" t="s">
        <v>13</v>
      </c>
      <c r="J91249" s="1" t="s">
        <v>13</v>
      </c>
    </row>
    <row r="91250" spans="1:11" x14ac:dyDescent="0.25">
      <c r="A91250">
        <v>2144437</v>
      </c>
      <c r="B91250" s="1" t="s">
        <v>22</v>
      </c>
      <c r="C91250">
        <v>2410</v>
      </c>
      <c r="D91250" s="1" t="s">
        <v>46</v>
      </c>
      <c r="E91250">
        <v>2410</v>
      </c>
      <c r="F91250" s="1" t="s">
        <v>212</v>
      </c>
      <c r="G91250">
        <v>2410</v>
      </c>
      <c r="H91250" s="1" t="s">
        <v>45</v>
      </c>
      <c r="I91250">
        <v>2410</v>
      </c>
      <c r="J91250" s="1" t="s">
        <v>34</v>
      </c>
      <c r="K91250">
        <v>2410</v>
      </c>
    </row>
    <row r="91251" spans="1:11" x14ac:dyDescent="0.25">
      <c r="A91251">
        <v>2144438</v>
      </c>
      <c r="B91251" s="1" t="s">
        <v>113</v>
      </c>
      <c r="C91251">
        <v>2410</v>
      </c>
      <c r="D91251" s="1" t="s">
        <v>13</v>
      </c>
      <c r="F91251" s="1" t="s">
        <v>13</v>
      </c>
      <c r="H91251" s="1" t="s">
        <v>13</v>
      </c>
      <c r="J91251" s="1" t="s">
        <v>13</v>
      </c>
    </row>
    <row r="91252" spans="1:11" x14ac:dyDescent="0.25">
      <c r="A91252">
        <v>2144439</v>
      </c>
      <c r="B91252" s="1" t="s">
        <v>29</v>
      </c>
      <c r="C91252">
        <v>2410</v>
      </c>
      <c r="D91252" s="1" t="s">
        <v>13</v>
      </c>
      <c r="F91252" s="1" t="s">
        <v>13</v>
      </c>
      <c r="H91252" s="1" t="s">
        <v>13</v>
      </c>
      <c r="J91252" s="1" t="s">
        <v>13</v>
      </c>
    </row>
    <row r="91253" spans="1:11" x14ac:dyDescent="0.25">
      <c r="A91253">
        <v>2144440</v>
      </c>
      <c r="B91253" s="1" t="s">
        <v>124</v>
      </c>
      <c r="C91253">
        <v>2410</v>
      </c>
      <c r="D91253" s="1" t="s">
        <v>59</v>
      </c>
      <c r="E91253">
        <v>2410</v>
      </c>
      <c r="F91253" s="1" t="s">
        <v>85</v>
      </c>
      <c r="G91253">
        <v>2410</v>
      </c>
      <c r="H91253" s="1" t="s">
        <v>13</v>
      </c>
      <c r="J91253" s="1" t="s">
        <v>13</v>
      </c>
    </row>
    <row r="91254" spans="1:11" x14ac:dyDescent="0.25">
      <c r="A91254">
        <v>2144441</v>
      </c>
      <c r="B91254" s="1" t="s">
        <v>23</v>
      </c>
      <c r="C91254">
        <v>2410</v>
      </c>
      <c r="D91254" s="1" t="s">
        <v>137</v>
      </c>
      <c r="E91254">
        <v>2410</v>
      </c>
      <c r="F91254" s="1" t="s">
        <v>13</v>
      </c>
      <c r="H91254" s="1" t="s">
        <v>13</v>
      </c>
      <c r="J91254" s="1" t="s">
        <v>13</v>
      </c>
    </row>
    <row r="91255" spans="1:11" x14ac:dyDescent="0.25">
      <c r="A91255">
        <v>2144442</v>
      </c>
      <c r="B91255" s="1" t="s">
        <v>102</v>
      </c>
      <c r="C91255">
        <v>2410</v>
      </c>
      <c r="D91255" s="1" t="s">
        <v>23</v>
      </c>
      <c r="E91255">
        <v>2410</v>
      </c>
      <c r="F91255" s="1" t="s">
        <v>13</v>
      </c>
      <c r="H91255" s="1" t="s">
        <v>13</v>
      </c>
      <c r="J91255" s="1" t="s">
        <v>13</v>
      </c>
    </row>
    <row r="91256" spans="1:11" x14ac:dyDescent="0.25">
      <c r="A91256">
        <v>2144443</v>
      </c>
      <c r="B91256" s="1" t="s">
        <v>68</v>
      </c>
      <c r="C91256">
        <v>2410</v>
      </c>
      <c r="D91256" s="1" t="s">
        <v>110</v>
      </c>
      <c r="E91256">
        <v>2410</v>
      </c>
      <c r="F91256" s="1" t="s">
        <v>97</v>
      </c>
      <c r="G91256">
        <v>2410</v>
      </c>
      <c r="H91256" s="1" t="s">
        <v>447</v>
      </c>
      <c r="I91256">
        <v>2410</v>
      </c>
      <c r="J91256" s="1" t="s">
        <v>13</v>
      </c>
    </row>
    <row r="91257" spans="1:11" x14ac:dyDescent="0.25">
      <c r="A91257">
        <v>2144444</v>
      </c>
      <c r="B91257" s="1" t="s">
        <v>11</v>
      </c>
      <c r="C91257">
        <v>2410</v>
      </c>
      <c r="D91257" s="1" t="s">
        <v>13</v>
      </c>
      <c r="F91257" s="1" t="s">
        <v>13</v>
      </c>
      <c r="H91257" s="1" t="s">
        <v>13</v>
      </c>
      <c r="J91257" s="1" t="s">
        <v>13</v>
      </c>
    </row>
    <row r="91258" spans="1:11" x14ac:dyDescent="0.25">
      <c r="A91258">
        <v>2144445</v>
      </c>
      <c r="B91258" s="1" t="s">
        <v>22</v>
      </c>
      <c r="C91258">
        <v>2410</v>
      </c>
      <c r="D91258" s="1" t="s">
        <v>23</v>
      </c>
      <c r="E91258">
        <v>2410</v>
      </c>
      <c r="F91258" s="1" t="s">
        <v>25</v>
      </c>
      <c r="G91258">
        <v>2410</v>
      </c>
      <c r="H91258" s="1" t="s">
        <v>2465</v>
      </c>
      <c r="I91258">
        <v>2410</v>
      </c>
      <c r="J91258" s="1" t="s">
        <v>13</v>
      </c>
    </row>
    <row r="91259" spans="1:11" x14ac:dyDescent="0.25">
      <c r="A91259">
        <v>2144446</v>
      </c>
      <c r="B91259" s="1" t="s">
        <v>2652</v>
      </c>
      <c r="C91259">
        <v>2410</v>
      </c>
      <c r="D91259" s="1" t="s">
        <v>489</v>
      </c>
      <c r="E91259">
        <v>2410</v>
      </c>
      <c r="F91259" s="1" t="s">
        <v>13</v>
      </c>
      <c r="H91259" s="1" t="s">
        <v>13</v>
      </c>
      <c r="J91259" s="1" t="s">
        <v>13</v>
      </c>
    </row>
    <row r="91260" spans="1:11" x14ac:dyDescent="0.25">
      <c r="A91260">
        <v>2144447</v>
      </c>
      <c r="B91260" s="1" t="s">
        <v>227</v>
      </c>
      <c r="C91260">
        <v>2410</v>
      </c>
      <c r="D91260" s="1" t="s">
        <v>13</v>
      </c>
      <c r="F91260" s="1" t="s">
        <v>13</v>
      </c>
      <c r="H91260" s="1" t="s">
        <v>13</v>
      </c>
      <c r="J91260" s="1" t="s">
        <v>13</v>
      </c>
    </row>
    <row r="91261" spans="1:11" x14ac:dyDescent="0.25">
      <c r="A91261">
        <v>2144448</v>
      </c>
      <c r="B91261" s="1" t="s">
        <v>11</v>
      </c>
      <c r="C91261">
        <v>2410</v>
      </c>
      <c r="D91261" s="1" t="s">
        <v>13</v>
      </c>
      <c r="F91261" s="1" t="s">
        <v>13</v>
      </c>
      <c r="H91261" s="1" t="s">
        <v>13</v>
      </c>
      <c r="J91261" s="1" t="s">
        <v>13</v>
      </c>
    </row>
    <row r="91262" spans="1:11" x14ac:dyDescent="0.25">
      <c r="A91262">
        <v>2144449</v>
      </c>
      <c r="B91262" s="1" t="s">
        <v>11</v>
      </c>
      <c r="C91262">
        <v>2410</v>
      </c>
      <c r="D91262" s="1" t="s">
        <v>13</v>
      </c>
      <c r="F91262" s="1" t="s">
        <v>13</v>
      </c>
      <c r="H91262" s="1" t="s">
        <v>13</v>
      </c>
      <c r="J91262" s="1" t="s">
        <v>13</v>
      </c>
    </row>
    <row r="91263" spans="1:11" x14ac:dyDescent="0.25">
      <c r="A91263">
        <v>2144450</v>
      </c>
      <c r="B91263" s="1" t="s">
        <v>927</v>
      </c>
      <c r="C91263">
        <v>2410</v>
      </c>
      <c r="D91263" s="1" t="s">
        <v>45</v>
      </c>
      <c r="E91263">
        <v>2410</v>
      </c>
      <c r="F91263" s="1" t="s">
        <v>69</v>
      </c>
      <c r="G91263">
        <v>2410</v>
      </c>
      <c r="H91263" s="1" t="s">
        <v>76</v>
      </c>
      <c r="I91263">
        <v>2410</v>
      </c>
      <c r="J91263" s="1" t="s">
        <v>13</v>
      </c>
    </row>
    <row r="91264" spans="1:11" x14ac:dyDescent="0.25">
      <c r="A91264">
        <v>2144451</v>
      </c>
      <c r="B91264" s="1" t="s">
        <v>262</v>
      </c>
      <c r="C91264">
        <v>2410</v>
      </c>
      <c r="D91264" s="1" t="s">
        <v>13</v>
      </c>
      <c r="F91264" s="1" t="s">
        <v>13</v>
      </c>
      <c r="H91264" s="1" t="s">
        <v>13</v>
      </c>
      <c r="J91264" s="1" t="s">
        <v>13</v>
      </c>
    </row>
    <row r="91265" spans="1:10" x14ac:dyDescent="0.25">
      <c r="A91265">
        <v>2144452</v>
      </c>
      <c r="B91265" s="1" t="s">
        <v>59</v>
      </c>
      <c r="C91265">
        <v>2410</v>
      </c>
      <c r="D91265" s="1" t="s">
        <v>64</v>
      </c>
      <c r="E91265">
        <v>2410</v>
      </c>
      <c r="F91265" s="1" t="s">
        <v>69</v>
      </c>
      <c r="G91265">
        <v>2410</v>
      </c>
      <c r="H91265" s="1" t="s">
        <v>13</v>
      </c>
      <c r="J91265" s="1" t="s">
        <v>13</v>
      </c>
    </row>
    <row r="91266" spans="1:10" x14ac:dyDescent="0.25">
      <c r="A91266">
        <v>2144453</v>
      </c>
      <c r="B91266" s="1" t="s">
        <v>447</v>
      </c>
      <c r="C91266">
        <v>2410</v>
      </c>
      <c r="D91266" s="1" t="s">
        <v>111</v>
      </c>
      <c r="E91266">
        <v>2410</v>
      </c>
      <c r="F91266" s="1" t="s">
        <v>154</v>
      </c>
      <c r="G91266">
        <v>2410</v>
      </c>
      <c r="H91266" s="1" t="s">
        <v>155</v>
      </c>
      <c r="I91266">
        <v>2410</v>
      </c>
      <c r="J91266" s="1" t="s">
        <v>13</v>
      </c>
    </row>
    <row r="91267" spans="1:10" x14ac:dyDescent="0.25">
      <c r="A91267">
        <v>2144454</v>
      </c>
      <c r="B91267" s="1" t="s">
        <v>11</v>
      </c>
      <c r="C91267">
        <v>2410</v>
      </c>
      <c r="D91267" s="1" t="s">
        <v>13</v>
      </c>
      <c r="F91267" s="1" t="s">
        <v>13</v>
      </c>
      <c r="H91267" s="1" t="s">
        <v>13</v>
      </c>
      <c r="J91267" s="1" t="s">
        <v>13</v>
      </c>
    </row>
    <row r="91268" spans="1:10" x14ac:dyDescent="0.25">
      <c r="A91268">
        <v>2144455</v>
      </c>
      <c r="B91268" s="1" t="s">
        <v>11</v>
      </c>
      <c r="C91268">
        <v>2410</v>
      </c>
      <c r="D91268" s="1" t="s">
        <v>13</v>
      </c>
      <c r="F91268" s="1" t="s">
        <v>13</v>
      </c>
      <c r="H91268" s="1" t="s">
        <v>13</v>
      </c>
      <c r="J91268" s="1" t="s">
        <v>13</v>
      </c>
    </row>
    <row r="91269" spans="1:10" x14ac:dyDescent="0.25">
      <c r="A91269">
        <v>2144456</v>
      </c>
      <c r="B91269" s="1" t="s">
        <v>36</v>
      </c>
      <c r="C91269">
        <v>2410</v>
      </c>
      <c r="D91269" s="1" t="s">
        <v>262</v>
      </c>
      <c r="E91269">
        <v>2410</v>
      </c>
      <c r="F91269" s="1" t="s">
        <v>13</v>
      </c>
      <c r="H91269" s="1" t="s">
        <v>13</v>
      </c>
      <c r="J91269" s="1" t="s">
        <v>13</v>
      </c>
    </row>
    <row r="91270" spans="1:10" x14ac:dyDescent="0.25">
      <c r="A91270">
        <v>2144457</v>
      </c>
      <c r="B91270" s="1" t="s">
        <v>2465</v>
      </c>
      <c r="C91270">
        <v>2410</v>
      </c>
      <c r="D91270" s="1" t="s">
        <v>13</v>
      </c>
      <c r="F91270" s="1" t="s">
        <v>13</v>
      </c>
      <c r="H91270" s="1" t="s">
        <v>13</v>
      </c>
      <c r="J91270" s="1" t="s">
        <v>13</v>
      </c>
    </row>
    <row r="91271" spans="1:10" x14ac:dyDescent="0.25">
      <c r="A91271">
        <v>2144458</v>
      </c>
      <c r="B91271" s="1" t="s">
        <v>29</v>
      </c>
      <c r="C91271">
        <v>2410</v>
      </c>
      <c r="D91271" s="1" t="s">
        <v>13</v>
      </c>
      <c r="F91271" s="1" t="s">
        <v>13</v>
      </c>
      <c r="H91271" s="1" t="s">
        <v>13</v>
      </c>
      <c r="J91271" s="1" t="s">
        <v>13</v>
      </c>
    </row>
    <row r="91272" spans="1:10" x14ac:dyDescent="0.25">
      <c r="A91272">
        <v>2144459</v>
      </c>
      <c r="B91272" s="1" t="s">
        <v>11</v>
      </c>
      <c r="C91272">
        <v>2410</v>
      </c>
      <c r="D91272" s="1" t="s">
        <v>13</v>
      </c>
      <c r="F91272" s="1" t="s">
        <v>13</v>
      </c>
      <c r="H91272" s="1" t="s">
        <v>13</v>
      </c>
      <c r="J91272" s="1" t="s">
        <v>13</v>
      </c>
    </row>
    <row r="91273" spans="1:10" x14ac:dyDescent="0.25">
      <c r="A91273">
        <v>2144460</v>
      </c>
      <c r="B91273" s="1" t="s">
        <v>11</v>
      </c>
      <c r="C91273">
        <v>2410</v>
      </c>
      <c r="D91273" s="1" t="s">
        <v>13</v>
      </c>
      <c r="F91273" s="1" t="s">
        <v>13</v>
      </c>
      <c r="H91273" s="1" t="s">
        <v>13</v>
      </c>
      <c r="J91273" s="1" t="s">
        <v>13</v>
      </c>
    </row>
    <row r="91274" spans="1:10" x14ac:dyDescent="0.25">
      <c r="A91274">
        <v>2144461</v>
      </c>
      <c r="B91274" s="1" t="s">
        <v>41</v>
      </c>
      <c r="C91274">
        <v>2410</v>
      </c>
      <c r="D91274" s="1" t="s">
        <v>2465</v>
      </c>
      <c r="E91274">
        <v>2410</v>
      </c>
      <c r="F91274" s="1" t="s">
        <v>13</v>
      </c>
      <c r="H91274" s="1" t="s">
        <v>13</v>
      </c>
      <c r="J91274" s="1" t="s">
        <v>13</v>
      </c>
    </row>
    <row r="91275" spans="1:10" x14ac:dyDescent="0.25">
      <c r="A91275">
        <v>2144462</v>
      </c>
      <c r="B91275" s="1" t="s">
        <v>2465</v>
      </c>
      <c r="C91275">
        <v>2410</v>
      </c>
      <c r="D91275" s="1" t="s">
        <v>13</v>
      </c>
      <c r="F91275" s="1" t="s">
        <v>13</v>
      </c>
      <c r="H91275" s="1" t="s">
        <v>13</v>
      </c>
      <c r="J91275" s="1" t="s">
        <v>13</v>
      </c>
    </row>
    <row r="91276" spans="1:10" x14ac:dyDescent="0.25">
      <c r="A91276">
        <v>2144463</v>
      </c>
      <c r="B91276" s="1" t="s">
        <v>447</v>
      </c>
      <c r="C91276">
        <v>2410</v>
      </c>
      <c r="D91276" s="1" t="s">
        <v>13</v>
      </c>
      <c r="F91276" s="1" t="s">
        <v>13</v>
      </c>
      <c r="H91276" s="1" t="s">
        <v>13</v>
      </c>
      <c r="J91276" s="1" t="s">
        <v>13</v>
      </c>
    </row>
    <row r="91277" spans="1:10" x14ac:dyDescent="0.25">
      <c r="A91277">
        <v>2144464</v>
      </c>
      <c r="B91277" s="1" t="s">
        <v>69</v>
      </c>
      <c r="C91277">
        <v>2410</v>
      </c>
      <c r="D91277" s="1" t="s">
        <v>13</v>
      </c>
      <c r="F91277" s="1" t="s">
        <v>13</v>
      </c>
      <c r="H91277" s="1" t="s">
        <v>13</v>
      </c>
      <c r="J91277" s="1" t="s">
        <v>13</v>
      </c>
    </row>
    <row r="91278" spans="1:10" x14ac:dyDescent="0.25">
      <c r="A91278">
        <v>2144465</v>
      </c>
      <c r="B91278" s="1" t="s">
        <v>29</v>
      </c>
      <c r="C91278">
        <v>2410</v>
      </c>
      <c r="D91278" s="1" t="s">
        <v>13</v>
      </c>
      <c r="F91278" s="1" t="s">
        <v>13</v>
      </c>
      <c r="H91278" s="1" t="s">
        <v>13</v>
      </c>
      <c r="J91278" s="1" t="s">
        <v>13</v>
      </c>
    </row>
    <row r="91279" spans="1:10" x14ac:dyDescent="0.25">
      <c r="A91279">
        <v>2144466</v>
      </c>
      <c r="B91279" s="1" t="s">
        <v>11</v>
      </c>
      <c r="C91279">
        <v>2410</v>
      </c>
      <c r="D91279" s="1" t="s">
        <v>13</v>
      </c>
      <c r="F91279" s="1" t="s">
        <v>13</v>
      </c>
      <c r="H91279" s="1" t="s">
        <v>13</v>
      </c>
      <c r="J91279" s="1" t="s">
        <v>13</v>
      </c>
    </row>
    <row r="91280" spans="1:10" x14ac:dyDescent="0.25">
      <c r="A91280">
        <v>2144467</v>
      </c>
      <c r="B91280" s="1" t="s">
        <v>11</v>
      </c>
      <c r="C91280">
        <v>2410</v>
      </c>
      <c r="D91280" s="1" t="s">
        <v>13</v>
      </c>
      <c r="F91280" s="1" t="s">
        <v>13</v>
      </c>
      <c r="H91280" s="1" t="s">
        <v>13</v>
      </c>
      <c r="J91280" s="1" t="s">
        <v>13</v>
      </c>
    </row>
    <row r="91281" spans="1:11" x14ac:dyDescent="0.25">
      <c r="A91281">
        <v>2144468</v>
      </c>
      <c r="B91281" s="1" t="s">
        <v>23</v>
      </c>
      <c r="C91281">
        <v>2410</v>
      </c>
      <c r="D91281" s="1" t="s">
        <v>76</v>
      </c>
      <c r="E91281">
        <v>2410</v>
      </c>
      <c r="F91281" s="1" t="s">
        <v>194</v>
      </c>
      <c r="G91281">
        <v>2410</v>
      </c>
      <c r="H91281" s="1" t="s">
        <v>13</v>
      </c>
      <c r="J91281" s="1" t="s">
        <v>13</v>
      </c>
    </row>
    <row r="91282" spans="1:11" x14ac:dyDescent="0.25">
      <c r="A91282">
        <v>2144469</v>
      </c>
      <c r="B91282" s="1" t="s">
        <v>786</v>
      </c>
      <c r="C91282">
        <v>2410</v>
      </c>
      <c r="D91282" s="1" t="s">
        <v>13</v>
      </c>
      <c r="F91282" s="1" t="s">
        <v>13</v>
      </c>
      <c r="H91282" s="1" t="s">
        <v>13</v>
      </c>
      <c r="J91282" s="1" t="s">
        <v>13</v>
      </c>
    </row>
    <row r="91283" spans="1:11" x14ac:dyDescent="0.25">
      <c r="A91283">
        <v>2144470</v>
      </c>
      <c r="B91283" s="1" t="s">
        <v>68</v>
      </c>
      <c r="C91283">
        <v>2410</v>
      </c>
      <c r="D91283" s="1" t="s">
        <v>45</v>
      </c>
      <c r="E91283">
        <v>2410</v>
      </c>
      <c r="F91283" s="1" t="s">
        <v>34</v>
      </c>
      <c r="G91283">
        <v>2410</v>
      </c>
      <c r="H91283" s="1" t="s">
        <v>13</v>
      </c>
      <c r="J91283" s="1" t="s">
        <v>13</v>
      </c>
    </row>
    <row r="91284" spans="1:11" x14ac:dyDescent="0.25">
      <c r="A91284">
        <v>2144471</v>
      </c>
      <c r="B91284" s="1" t="s">
        <v>2465</v>
      </c>
      <c r="C91284">
        <v>2410</v>
      </c>
      <c r="D91284" s="1" t="s">
        <v>13</v>
      </c>
      <c r="F91284" s="1" t="s">
        <v>13</v>
      </c>
      <c r="H91284" s="1" t="s">
        <v>13</v>
      </c>
      <c r="J91284" s="1" t="s">
        <v>13</v>
      </c>
    </row>
    <row r="91285" spans="1:11" x14ac:dyDescent="0.25">
      <c r="A91285">
        <v>2144472</v>
      </c>
      <c r="B91285" s="1" t="s">
        <v>2465</v>
      </c>
      <c r="C91285">
        <v>2410</v>
      </c>
      <c r="D91285" s="1" t="s">
        <v>13</v>
      </c>
      <c r="F91285" s="1" t="s">
        <v>13</v>
      </c>
      <c r="H91285" s="1" t="s">
        <v>13</v>
      </c>
      <c r="J91285" s="1" t="s">
        <v>13</v>
      </c>
    </row>
    <row r="91286" spans="1:11" x14ac:dyDescent="0.25">
      <c r="A91286">
        <v>2144473</v>
      </c>
      <c r="B91286" s="1" t="s">
        <v>123</v>
      </c>
      <c r="C91286">
        <v>2410</v>
      </c>
      <c r="D91286" s="1" t="s">
        <v>2726</v>
      </c>
      <c r="E91286">
        <v>2410</v>
      </c>
      <c r="F91286" s="1" t="s">
        <v>448</v>
      </c>
      <c r="G91286">
        <v>2410</v>
      </c>
      <c r="H91286" s="1" t="s">
        <v>3961</v>
      </c>
      <c r="I91286">
        <v>2410</v>
      </c>
      <c r="J91286" s="1" t="s">
        <v>13</v>
      </c>
    </row>
    <row r="91287" spans="1:11" x14ac:dyDescent="0.25">
      <c r="A91287">
        <v>2144474</v>
      </c>
      <c r="B91287" s="1" t="s">
        <v>23</v>
      </c>
      <c r="C91287">
        <v>2410</v>
      </c>
      <c r="D91287" s="1" t="s">
        <v>45</v>
      </c>
      <c r="E91287">
        <v>2410</v>
      </c>
      <c r="F91287" s="1" t="s">
        <v>194</v>
      </c>
      <c r="G91287">
        <v>2410</v>
      </c>
      <c r="H91287" s="1" t="s">
        <v>13</v>
      </c>
      <c r="J91287" s="1" t="s">
        <v>13</v>
      </c>
    </row>
    <row r="91288" spans="1:11" x14ac:dyDescent="0.25">
      <c r="A91288">
        <v>2144475</v>
      </c>
      <c r="B91288" s="1" t="s">
        <v>22</v>
      </c>
      <c r="C91288">
        <v>2410</v>
      </c>
      <c r="D91288" s="1" t="s">
        <v>35</v>
      </c>
      <c r="E91288">
        <v>2410</v>
      </c>
      <c r="F91288" s="1" t="s">
        <v>36</v>
      </c>
      <c r="G91288">
        <v>2410</v>
      </c>
      <c r="H91288" s="1" t="s">
        <v>69</v>
      </c>
      <c r="I91288">
        <v>2410</v>
      </c>
      <c r="J91288" s="1" t="s">
        <v>25</v>
      </c>
      <c r="K91288">
        <v>2410</v>
      </c>
    </row>
    <row r="91289" spans="1:11" x14ac:dyDescent="0.25">
      <c r="A91289">
        <v>2144475</v>
      </c>
      <c r="B91289" s="1" t="s">
        <v>76</v>
      </c>
      <c r="C91289">
        <v>2410</v>
      </c>
      <c r="D91289" s="1" t="s">
        <v>34</v>
      </c>
      <c r="E91289">
        <v>2410</v>
      </c>
      <c r="F91289" s="1" t="s">
        <v>100</v>
      </c>
      <c r="G91289">
        <v>2410</v>
      </c>
      <c r="H91289" s="1" t="s">
        <v>485</v>
      </c>
      <c r="I91289">
        <v>2410</v>
      </c>
      <c r="J91289" s="1" t="s">
        <v>13</v>
      </c>
    </row>
    <row r="91290" spans="1:11" x14ac:dyDescent="0.25">
      <c r="A91290">
        <v>2144476</v>
      </c>
      <c r="B91290" s="1" t="s">
        <v>11</v>
      </c>
      <c r="C91290">
        <v>2410</v>
      </c>
      <c r="D91290" s="1" t="s">
        <v>13</v>
      </c>
      <c r="F91290" s="1" t="s">
        <v>13</v>
      </c>
      <c r="H91290" s="1" t="s">
        <v>13</v>
      </c>
      <c r="J91290" s="1" t="s">
        <v>13</v>
      </c>
    </row>
    <row r="91291" spans="1:11" x14ac:dyDescent="0.25">
      <c r="A91291">
        <v>2144477</v>
      </c>
      <c r="B91291" s="1" t="s">
        <v>141</v>
      </c>
      <c r="C91291">
        <v>2410</v>
      </c>
      <c r="D91291" s="1" t="s">
        <v>13</v>
      </c>
      <c r="F91291" s="1" t="s">
        <v>13</v>
      </c>
      <c r="H91291" s="1" t="s">
        <v>13</v>
      </c>
      <c r="J91291" s="1" t="s">
        <v>13</v>
      </c>
    </row>
    <row r="91292" spans="1:11" x14ac:dyDescent="0.25">
      <c r="A91292">
        <v>2144478</v>
      </c>
      <c r="B91292" s="1" t="s">
        <v>2465</v>
      </c>
      <c r="C91292">
        <v>2410</v>
      </c>
      <c r="D91292" s="1" t="s">
        <v>13</v>
      </c>
      <c r="F91292" s="1" t="s">
        <v>13</v>
      </c>
      <c r="H91292" s="1" t="s">
        <v>13</v>
      </c>
      <c r="J91292" s="1" t="s">
        <v>13</v>
      </c>
    </row>
    <row r="91293" spans="1:11" x14ac:dyDescent="0.25">
      <c r="A91293">
        <v>2144479</v>
      </c>
      <c r="B91293" s="1" t="s">
        <v>122</v>
      </c>
      <c r="C91293">
        <v>2410</v>
      </c>
      <c r="D91293" s="1" t="s">
        <v>468</v>
      </c>
      <c r="E91293">
        <v>2410</v>
      </c>
      <c r="F91293" s="1" t="s">
        <v>212</v>
      </c>
      <c r="G91293">
        <v>2410</v>
      </c>
      <c r="H91293" s="1" t="s">
        <v>281</v>
      </c>
      <c r="I91293">
        <v>2410</v>
      </c>
      <c r="J91293" s="1" t="s">
        <v>76</v>
      </c>
      <c r="K91293">
        <v>2410</v>
      </c>
    </row>
    <row r="91294" spans="1:11" x14ac:dyDescent="0.25">
      <c r="A91294">
        <v>2144479</v>
      </c>
      <c r="B91294" s="1" t="s">
        <v>2465</v>
      </c>
      <c r="C91294">
        <v>2410</v>
      </c>
      <c r="D91294" s="1" t="s">
        <v>33</v>
      </c>
      <c r="E91294">
        <v>2410</v>
      </c>
      <c r="F91294" s="1" t="s">
        <v>155</v>
      </c>
      <c r="G91294">
        <v>2410</v>
      </c>
      <c r="H91294" s="1" t="s">
        <v>13</v>
      </c>
      <c r="J91294" s="1" t="s">
        <v>13</v>
      </c>
    </row>
    <row r="91295" spans="1:11" x14ac:dyDescent="0.25">
      <c r="A91295">
        <v>2144480</v>
      </c>
      <c r="B91295" s="1" t="s">
        <v>158</v>
      </c>
      <c r="C91295">
        <v>2410</v>
      </c>
      <c r="D91295" s="1" t="s">
        <v>447</v>
      </c>
      <c r="E91295">
        <v>2410</v>
      </c>
      <c r="F91295" s="1" t="s">
        <v>13</v>
      </c>
      <c r="H91295" s="1" t="s">
        <v>13</v>
      </c>
      <c r="J91295" s="1" t="s">
        <v>13</v>
      </c>
    </row>
    <row r="91296" spans="1:11" x14ac:dyDescent="0.25">
      <c r="A91296">
        <v>2144481</v>
      </c>
      <c r="B91296" s="1" t="s">
        <v>2465</v>
      </c>
      <c r="C91296">
        <v>2410</v>
      </c>
      <c r="D91296" s="1" t="s">
        <v>13</v>
      </c>
      <c r="F91296" s="1" t="s">
        <v>13</v>
      </c>
      <c r="H91296" s="1" t="s">
        <v>13</v>
      </c>
      <c r="J91296" s="1" t="s">
        <v>13</v>
      </c>
    </row>
    <row r="91297" spans="1:11" x14ac:dyDescent="0.25">
      <c r="A91297">
        <v>2144482</v>
      </c>
      <c r="B91297" s="1" t="s">
        <v>11</v>
      </c>
      <c r="C91297">
        <v>2410</v>
      </c>
      <c r="D91297" s="1" t="s">
        <v>23</v>
      </c>
      <c r="E91297">
        <v>2410</v>
      </c>
      <c r="F91297" s="1" t="s">
        <v>13</v>
      </c>
      <c r="H91297" s="1" t="s">
        <v>13</v>
      </c>
      <c r="J91297" s="1" t="s">
        <v>13</v>
      </c>
    </row>
    <row r="91298" spans="1:11" x14ac:dyDescent="0.25">
      <c r="A91298">
        <v>2144483</v>
      </c>
      <c r="B91298" s="1" t="s">
        <v>137</v>
      </c>
      <c r="C91298">
        <v>2410</v>
      </c>
      <c r="D91298" s="1" t="s">
        <v>13</v>
      </c>
      <c r="F91298" s="1" t="s">
        <v>13</v>
      </c>
      <c r="H91298" s="1" t="s">
        <v>13</v>
      </c>
      <c r="J91298" s="1" t="s">
        <v>13</v>
      </c>
    </row>
    <row r="91299" spans="1:11" x14ac:dyDescent="0.25">
      <c r="A91299">
        <v>2144484</v>
      </c>
      <c r="B91299" s="1" t="s">
        <v>150</v>
      </c>
      <c r="C91299">
        <v>2410</v>
      </c>
      <c r="D91299" s="1" t="s">
        <v>1298</v>
      </c>
      <c r="E91299">
        <v>2410</v>
      </c>
      <c r="F91299" s="1" t="s">
        <v>33</v>
      </c>
      <c r="G91299">
        <v>2410</v>
      </c>
      <c r="H91299" s="1" t="s">
        <v>13</v>
      </c>
      <c r="J91299" s="1" t="s">
        <v>13</v>
      </c>
    </row>
    <row r="91300" spans="1:11" x14ac:dyDescent="0.25">
      <c r="A91300">
        <v>2144485</v>
      </c>
      <c r="B91300" s="1" t="s">
        <v>2465</v>
      </c>
      <c r="C91300">
        <v>2410</v>
      </c>
      <c r="D91300" s="1" t="s">
        <v>13</v>
      </c>
      <c r="F91300" s="1" t="s">
        <v>13</v>
      </c>
      <c r="H91300" s="1" t="s">
        <v>13</v>
      </c>
      <c r="J91300" s="1" t="s">
        <v>13</v>
      </c>
    </row>
    <row r="91301" spans="1:11" x14ac:dyDescent="0.25">
      <c r="A91301">
        <v>2144486</v>
      </c>
      <c r="B91301" s="1" t="s">
        <v>11</v>
      </c>
      <c r="C91301">
        <v>2410</v>
      </c>
      <c r="D91301" s="1" t="s">
        <v>13</v>
      </c>
      <c r="F91301" s="1" t="s">
        <v>13</v>
      </c>
      <c r="H91301" s="1" t="s">
        <v>13</v>
      </c>
      <c r="J91301" s="1" t="s">
        <v>13</v>
      </c>
    </row>
    <row r="91302" spans="1:11" x14ac:dyDescent="0.25">
      <c r="A91302">
        <v>2144487</v>
      </c>
      <c r="B91302" s="1" t="s">
        <v>45</v>
      </c>
      <c r="C91302">
        <v>2410</v>
      </c>
      <c r="D91302" s="1" t="s">
        <v>13</v>
      </c>
      <c r="F91302" s="1" t="s">
        <v>13</v>
      </c>
      <c r="H91302" s="1" t="s">
        <v>13</v>
      </c>
      <c r="J91302" s="1" t="s">
        <v>13</v>
      </c>
    </row>
    <row r="91303" spans="1:11" x14ac:dyDescent="0.25">
      <c r="A91303">
        <v>2144488</v>
      </c>
      <c r="B91303" s="1" t="s">
        <v>11</v>
      </c>
      <c r="C91303">
        <v>2410</v>
      </c>
      <c r="D91303" s="1" t="s">
        <v>13</v>
      </c>
      <c r="F91303" s="1" t="s">
        <v>13</v>
      </c>
      <c r="H91303" s="1" t="s">
        <v>13</v>
      </c>
      <c r="J91303" s="1" t="s">
        <v>13</v>
      </c>
    </row>
    <row r="91304" spans="1:11" x14ac:dyDescent="0.25">
      <c r="A91304">
        <v>2144489</v>
      </c>
      <c r="B91304" s="1" t="s">
        <v>11</v>
      </c>
      <c r="C91304">
        <v>2410</v>
      </c>
      <c r="D91304" s="1" t="s">
        <v>13</v>
      </c>
      <c r="F91304" s="1" t="s">
        <v>13</v>
      </c>
      <c r="H91304" s="1" t="s">
        <v>13</v>
      </c>
      <c r="J91304" s="1" t="s">
        <v>13</v>
      </c>
    </row>
    <row r="91305" spans="1:11" x14ac:dyDescent="0.25">
      <c r="A91305">
        <v>2144490</v>
      </c>
      <c r="B91305" s="1" t="s">
        <v>447</v>
      </c>
      <c r="C91305">
        <v>2410</v>
      </c>
      <c r="D91305" s="1" t="s">
        <v>13</v>
      </c>
      <c r="F91305" s="1" t="s">
        <v>13</v>
      </c>
      <c r="H91305" s="1" t="s">
        <v>13</v>
      </c>
      <c r="J91305" s="1" t="s">
        <v>13</v>
      </c>
    </row>
    <row r="91306" spans="1:11" x14ac:dyDescent="0.25">
      <c r="A91306">
        <v>2144491</v>
      </c>
      <c r="B91306" s="1" t="s">
        <v>1513</v>
      </c>
      <c r="C91306">
        <v>2410</v>
      </c>
      <c r="D91306" s="1" t="s">
        <v>70</v>
      </c>
      <c r="E91306">
        <v>2410</v>
      </c>
      <c r="F91306" s="1" t="s">
        <v>64</v>
      </c>
      <c r="G91306">
        <v>2410</v>
      </c>
      <c r="H91306" s="1" t="s">
        <v>35</v>
      </c>
      <c r="I91306">
        <v>2410</v>
      </c>
      <c r="J91306" s="1" t="s">
        <v>386</v>
      </c>
      <c r="K91306">
        <v>2410</v>
      </c>
    </row>
    <row r="91307" spans="1:11" x14ac:dyDescent="0.25">
      <c r="A91307">
        <v>2144491</v>
      </c>
      <c r="B91307" s="1" t="s">
        <v>105</v>
      </c>
      <c r="C91307">
        <v>2410</v>
      </c>
      <c r="D91307" s="1" t="s">
        <v>63</v>
      </c>
      <c r="E91307">
        <v>2410</v>
      </c>
      <c r="F91307" s="1" t="s">
        <v>13</v>
      </c>
      <c r="H91307" s="1" t="s">
        <v>13</v>
      </c>
      <c r="J91307" s="1" t="s">
        <v>13</v>
      </c>
    </row>
    <row r="91308" spans="1:11" x14ac:dyDescent="0.25">
      <c r="A91308">
        <v>2144492</v>
      </c>
      <c r="B91308" s="1" t="s">
        <v>45</v>
      </c>
      <c r="C91308">
        <v>2410</v>
      </c>
      <c r="D91308" s="1" t="s">
        <v>76</v>
      </c>
      <c r="E91308">
        <v>2410</v>
      </c>
      <c r="F91308" s="1" t="s">
        <v>13</v>
      </c>
      <c r="H91308" s="1" t="s">
        <v>13</v>
      </c>
      <c r="J91308" s="1" t="s">
        <v>13</v>
      </c>
    </row>
    <row r="91309" spans="1:11" x14ac:dyDescent="0.25">
      <c r="A91309">
        <v>2144493</v>
      </c>
      <c r="B91309" s="1" t="s">
        <v>141</v>
      </c>
      <c r="C91309">
        <v>2410</v>
      </c>
      <c r="D91309" s="1" t="s">
        <v>13</v>
      </c>
      <c r="F91309" s="1" t="s">
        <v>13</v>
      </c>
      <c r="H91309" s="1" t="s">
        <v>13</v>
      </c>
      <c r="J91309" s="1" t="s">
        <v>13</v>
      </c>
    </row>
    <row r="91310" spans="1:11" x14ac:dyDescent="0.25">
      <c r="A91310">
        <v>2144494</v>
      </c>
      <c r="B91310" s="1" t="s">
        <v>2465</v>
      </c>
      <c r="C91310">
        <v>2410</v>
      </c>
      <c r="D91310" s="1" t="s">
        <v>13</v>
      </c>
      <c r="F91310" s="1" t="s">
        <v>13</v>
      </c>
      <c r="H91310" s="1" t="s">
        <v>13</v>
      </c>
      <c r="J91310" s="1" t="s">
        <v>13</v>
      </c>
    </row>
    <row r="91311" spans="1:11" x14ac:dyDescent="0.25">
      <c r="A91311">
        <v>2144495</v>
      </c>
      <c r="B91311" s="1" t="s">
        <v>262</v>
      </c>
      <c r="C91311">
        <v>2410</v>
      </c>
      <c r="D91311" s="1" t="s">
        <v>13</v>
      </c>
      <c r="F91311" s="1" t="s">
        <v>13</v>
      </c>
      <c r="H91311" s="1" t="s">
        <v>13</v>
      </c>
      <c r="J91311" s="1" t="s">
        <v>13</v>
      </c>
    </row>
    <row r="91312" spans="1:11" x14ac:dyDescent="0.25">
      <c r="A91312">
        <v>2144496</v>
      </c>
      <c r="B91312" s="1" t="s">
        <v>27</v>
      </c>
      <c r="C91312">
        <v>2410</v>
      </c>
      <c r="D91312" s="1" t="s">
        <v>13</v>
      </c>
      <c r="F91312" s="1" t="s">
        <v>13</v>
      </c>
      <c r="H91312" s="1" t="s">
        <v>13</v>
      </c>
      <c r="J91312" s="1" t="s">
        <v>13</v>
      </c>
    </row>
    <row r="91313" spans="1:11" x14ac:dyDescent="0.25">
      <c r="A91313">
        <v>2144497</v>
      </c>
      <c r="B91313" s="1" t="s">
        <v>29</v>
      </c>
      <c r="C91313">
        <v>2410</v>
      </c>
      <c r="D91313" s="1" t="s">
        <v>13</v>
      </c>
      <c r="F91313" s="1" t="s">
        <v>13</v>
      </c>
      <c r="H91313" s="1" t="s">
        <v>13</v>
      </c>
      <c r="J91313" s="1" t="s">
        <v>13</v>
      </c>
    </row>
    <row r="91314" spans="1:11" x14ac:dyDescent="0.25">
      <c r="A91314">
        <v>2144498</v>
      </c>
      <c r="B91314" s="1" t="s">
        <v>45</v>
      </c>
      <c r="C91314">
        <v>2410</v>
      </c>
      <c r="D91314" s="1" t="s">
        <v>2465</v>
      </c>
      <c r="E91314">
        <v>2410</v>
      </c>
      <c r="F91314" s="1" t="s">
        <v>87</v>
      </c>
      <c r="G91314">
        <v>2410</v>
      </c>
      <c r="H91314" s="1" t="s">
        <v>13</v>
      </c>
      <c r="J91314" s="1" t="s">
        <v>13</v>
      </c>
    </row>
    <row r="91315" spans="1:11" x14ac:dyDescent="0.25">
      <c r="A91315">
        <v>2144499</v>
      </c>
      <c r="B91315" s="1" t="s">
        <v>2465</v>
      </c>
      <c r="C91315">
        <v>2410</v>
      </c>
      <c r="D91315" s="1" t="s">
        <v>13</v>
      </c>
      <c r="F91315" s="1" t="s">
        <v>13</v>
      </c>
      <c r="H91315" s="1" t="s">
        <v>13</v>
      </c>
      <c r="J91315" s="1" t="s">
        <v>13</v>
      </c>
    </row>
    <row r="91316" spans="1:11" x14ac:dyDescent="0.25">
      <c r="A91316">
        <v>2144500</v>
      </c>
      <c r="B91316" s="1" t="s">
        <v>111</v>
      </c>
      <c r="C91316">
        <v>2410</v>
      </c>
      <c r="D91316" s="1" t="s">
        <v>113</v>
      </c>
      <c r="E91316">
        <v>2410</v>
      </c>
      <c r="F91316" s="1" t="s">
        <v>13</v>
      </c>
      <c r="H91316" s="1" t="s">
        <v>13</v>
      </c>
      <c r="J91316" s="1" t="s">
        <v>13</v>
      </c>
    </row>
    <row r="91317" spans="1:11" x14ac:dyDescent="0.25">
      <c r="A91317">
        <v>2144501</v>
      </c>
      <c r="B91317" s="1" t="s">
        <v>2465</v>
      </c>
      <c r="C91317">
        <v>2410</v>
      </c>
      <c r="D91317" s="1" t="s">
        <v>13</v>
      </c>
      <c r="F91317" s="1" t="s">
        <v>13</v>
      </c>
      <c r="H91317" s="1" t="s">
        <v>13</v>
      </c>
      <c r="J91317" s="1" t="s">
        <v>13</v>
      </c>
    </row>
    <row r="91318" spans="1:11" x14ac:dyDescent="0.25">
      <c r="A91318">
        <v>2144502</v>
      </c>
      <c r="B91318" s="1" t="s">
        <v>23</v>
      </c>
      <c r="C91318">
        <v>2410</v>
      </c>
      <c r="D91318" s="1" t="s">
        <v>76</v>
      </c>
      <c r="E91318">
        <v>2410</v>
      </c>
      <c r="F91318" s="1" t="s">
        <v>13</v>
      </c>
      <c r="H91318" s="1" t="s">
        <v>13</v>
      </c>
      <c r="J91318" s="1" t="s">
        <v>13</v>
      </c>
    </row>
    <row r="91319" spans="1:11" x14ac:dyDescent="0.25">
      <c r="A91319">
        <v>2144503</v>
      </c>
      <c r="B91319" s="1" t="s">
        <v>35</v>
      </c>
      <c r="C91319">
        <v>2410</v>
      </c>
      <c r="D91319" s="1" t="s">
        <v>13</v>
      </c>
      <c r="F91319" s="1" t="s">
        <v>13</v>
      </c>
      <c r="H91319" s="1" t="s">
        <v>13</v>
      </c>
      <c r="J91319" s="1" t="s">
        <v>13</v>
      </c>
    </row>
    <row r="91320" spans="1:11" x14ac:dyDescent="0.25">
      <c r="A91320">
        <v>2144504</v>
      </c>
      <c r="B91320" s="1" t="s">
        <v>11</v>
      </c>
      <c r="C91320">
        <v>2410</v>
      </c>
      <c r="D91320" s="1" t="s">
        <v>13</v>
      </c>
      <c r="F91320" s="1" t="s">
        <v>13</v>
      </c>
      <c r="H91320" s="1" t="s">
        <v>13</v>
      </c>
      <c r="J91320" s="1" t="s">
        <v>13</v>
      </c>
    </row>
    <row r="91321" spans="1:11" x14ac:dyDescent="0.25">
      <c r="A91321">
        <v>2144505</v>
      </c>
      <c r="B91321" s="1" t="s">
        <v>11</v>
      </c>
      <c r="C91321">
        <v>2410</v>
      </c>
      <c r="D91321" s="1" t="s">
        <v>13</v>
      </c>
      <c r="F91321" s="1" t="s">
        <v>13</v>
      </c>
      <c r="H91321" s="1" t="s">
        <v>13</v>
      </c>
      <c r="J91321" s="1" t="s">
        <v>13</v>
      </c>
    </row>
    <row r="91322" spans="1:11" x14ac:dyDescent="0.25">
      <c r="A91322">
        <v>2144506</v>
      </c>
      <c r="B91322" s="1" t="s">
        <v>11</v>
      </c>
      <c r="C91322">
        <v>2410</v>
      </c>
      <c r="D91322" s="1" t="s">
        <v>13</v>
      </c>
      <c r="F91322" s="1" t="s">
        <v>13</v>
      </c>
      <c r="H91322" s="1" t="s">
        <v>13</v>
      </c>
      <c r="J91322" s="1" t="s">
        <v>13</v>
      </c>
    </row>
    <row r="91323" spans="1:11" x14ac:dyDescent="0.25">
      <c r="A91323">
        <v>2144507</v>
      </c>
      <c r="B91323" s="1" t="s">
        <v>98</v>
      </c>
      <c r="C91323">
        <v>2410</v>
      </c>
      <c r="D91323" s="1" t="s">
        <v>43</v>
      </c>
      <c r="E91323">
        <v>2410</v>
      </c>
      <c r="F91323" s="1" t="s">
        <v>96</v>
      </c>
      <c r="G91323">
        <v>2410</v>
      </c>
      <c r="H91323" s="1" t="s">
        <v>29</v>
      </c>
      <c r="I91323">
        <v>2410</v>
      </c>
      <c r="J91323" s="1" t="s">
        <v>13</v>
      </c>
    </row>
    <row r="91324" spans="1:11" x14ac:dyDescent="0.25">
      <c r="A91324">
        <v>2144508</v>
      </c>
      <c r="B91324" s="1" t="s">
        <v>23</v>
      </c>
      <c r="C91324">
        <v>2410</v>
      </c>
      <c r="D91324" s="1" t="s">
        <v>27</v>
      </c>
      <c r="E91324">
        <v>2410</v>
      </c>
      <c r="F91324" s="1" t="s">
        <v>13</v>
      </c>
      <c r="H91324" s="1" t="s">
        <v>13</v>
      </c>
      <c r="J91324" s="1" t="s">
        <v>13</v>
      </c>
    </row>
    <row r="91325" spans="1:11" x14ac:dyDescent="0.25">
      <c r="A91325">
        <v>2144509</v>
      </c>
      <c r="B91325" s="1" t="s">
        <v>345</v>
      </c>
      <c r="C91325">
        <v>2410</v>
      </c>
      <c r="D91325" s="1" t="s">
        <v>122</v>
      </c>
      <c r="E91325">
        <v>2410</v>
      </c>
      <c r="F91325" s="1" t="s">
        <v>82</v>
      </c>
      <c r="G91325">
        <v>2410</v>
      </c>
      <c r="H91325" s="1" t="s">
        <v>23</v>
      </c>
      <c r="I91325">
        <v>2410</v>
      </c>
      <c r="J91325" s="1" t="s">
        <v>866</v>
      </c>
      <c r="K91325">
        <v>2410</v>
      </c>
    </row>
    <row r="91326" spans="1:11" x14ac:dyDescent="0.25">
      <c r="A91326">
        <v>2144509</v>
      </c>
      <c r="B91326" s="1" t="s">
        <v>35</v>
      </c>
      <c r="C91326">
        <v>2410</v>
      </c>
      <c r="D91326" s="1" t="s">
        <v>25</v>
      </c>
      <c r="E91326">
        <v>2410</v>
      </c>
      <c r="F91326" s="1" t="s">
        <v>929</v>
      </c>
      <c r="G91326">
        <v>2410</v>
      </c>
      <c r="H91326" s="1" t="s">
        <v>142</v>
      </c>
      <c r="I91326">
        <v>2410</v>
      </c>
      <c r="J91326" s="1" t="s">
        <v>255</v>
      </c>
      <c r="K91326">
        <v>2410</v>
      </c>
    </row>
    <row r="91327" spans="1:11" x14ac:dyDescent="0.25">
      <c r="A91327">
        <v>2144509</v>
      </c>
      <c r="B91327" s="1" t="s">
        <v>256</v>
      </c>
      <c r="C91327">
        <v>2410</v>
      </c>
      <c r="D91327" s="1" t="s">
        <v>13</v>
      </c>
      <c r="F91327" s="1" t="s">
        <v>13</v>
      </c>
      <c r="H91327" s="1" t="s">
        <v>13</v>
      </c>
      <c r="J91327" s="1" t="s">
        <v>13</v>
      </c>
    </row>
    <row r="91328" spans="1:11" x14ac:dyDescent="0.25">
      <c r="A91328">
        <v>2144510</v>
      </c>
      <c r="B91328" s="1" t="s">
        <v>165</v>
      </c>
      <c r="C91328">
        <v>2410</v>
      </c>
      <c r="D91328" s="1" t="s">
        <v>990</v>
      </c>
      <c r="E91328">
        <v>2410</v>
      </c>
      <c r="F91328" s="1" t="s">
        <v>35</v>
      </c>
      <c r="G91328">
        <v>2410</v>
      </c>
      <c r="H91328" s="1" t="s">
        <v>69</v>
      </c>
      <c r="I91328">
        <v>2410</v>
      </c>
      <c r="J91328" s="1" t="s">
        <v>1481</v>
      </c>
      <c r="K91328">
        <v>2410</v>
      </c>
    </row>
    <row r="91329" spans="1:11" x14ac:dyDescent="0.25">
      <c r="A91329">
        <v>2144511</v>
      </c>
      <c r="B91329" s="1" t="s">
        <v>149</v>
      </c>
      <c r="C91329">
        <v>2410</v>
      </c>
      <c r="D91329" s="1" t="s">
        <v>150</v>
      </c>
      <c r="E91329">
        <v>2410</v>
      </c>
      <c r="F91329" s="1" t="s">
        <v>13</v>
      </c>
      <c r="H91329" s="1" t="s">
        <v>13</v>
      </c>
      <c r="J91329" s="1" t="s">
        <v>13</v>
      </c>
    </row>
    <row r="91330" spans="1:11" x14ac:dyDescent="0.25">
      <c r="A91330">
        <v>2144512</v>
      </c>
      <c r="B91330" s="1" t="s">
        <v>604</v>
      </c>
      <c r="C91330">
        <v>2410</v>
      </c>
      <c r="D91330" s="1" t="s">
        <v>150</v>
      </c>
      <c r="E91330">
        <v>2410</v>
      </c>
      <c r="F91330" s="1" t="s">
        <v>23</v>
      </c>
      <c r="G91330">
        <v>2410</v>
      </c>
      <c r="H91330" s="1" t="s">
        <v>35</v>
      </c>
      <c r="I91330">
        <v>2410</v>
      </c>
      <c r="J91330" s="1" t="s">
        <v>45</v>
      </c>
      <c r="K91330">
        <v>2410</v>
      </c>
    </row>
    <row r="91331" spans="1:11" x14ac:dyDescent="0.25">
      <c r="A91331">
        <v>2144512</v>
      </c>
      <c r="B91331" s="1" t="s">
        <v>69</v>
      </c>
      <c r="C91331">
        <v>2410</v>
      </c>
      <c r="D91331" s="1" t="s">
        <v>2465</v>
      </c>
      <c r="E91331">
        <v>2410</v>
      </c>
      <c r="F91331" s="1" t="s">
        <v>34</v>
      </c>
      <c r="G91331">
        <v>2410</v>
      </c>
      <c r="H91331" s="1" t="s">
        <v>157</v>
      </c>
      <c r="I91331">
        <v>2410</v>
      </c>
      <c r="J91331" s="1" t="s">
        <v>37</v>
      </c>
      <c r="K91331">
        <v>2410</v>
      </c>
    </row>
    <row r="91332" spans="1:11" x14ac:dyDescent="0.25">
      <c r="A91332">
        <v>2144513</v>
      </c>
      <c r="B91332" s="1" t="s">
        <v>11</v>
      </c>
      <c r="C91332">
        <v>2410</v>
      </c>
      <c r="D91332" s="1" t="s">
        <v>13</v>
      </c>
      <c r="F91332" s="1" t="s">
        <v>13</v>
      </c>
      <c r="H91332" s="1" t="s">
        <v>13</v>
      </c>
      <c r="J91332" s="1" t="s">
        <v>13</v>
      </c>
    </row>
    <row r="91333" spans="1:11" x14ac:dyDescent="0.25">
      <c r="A91333">
        <v>2144514</v>
      </c>
      <c r="B91333" s="1" t="s">
        <v>68</v>
      </c>
      <c r="C91333">
        <v>2410</v>
      </c>
      <c r="D91333" s="1" t="s">
        <v>22</v>
      </c>
      <c r="E91333">
        <v>2410</v>
      </c>
      <c r="F91333" s="1" t="s">
        <v>35</v>
      </c>
      <c r="G91333">
        <v>2410</v>
      </c>
      <c r="H91333" s="1" t="s">
        <v>141</v>
      </c>
      <c r="I91333">
        <v>2410</v>
      </c>
      <c r="J91333" s="1" t="s">
        <v>212</v>
      </c>
      <c r="K91333">
        <v>2410</v>
      </c>
    </row>
    <row r="91334" spans="1:11" x14ac:dyDescent="0.25">
      <c r="A91334">
        <v>2144514</v>
      </c>
      <c r="B91334" s="1" t="s">
        <v>29</v>
      </c>
      <c r="C91334">
        <v>2410</v>
      </c>
      <c r="D91334" s="1" t="s">
        <v>13</v>
      </c>
      <c r="F91334" s="1" t="s">
        <v>13</v>
      </c>
      <c r="H91334" s="1" t="s">
        <v>13</v>
      </c>
      <c r="J91334" s="1" t="s">
        <v>13</v>
      </c>
    </row>
    <row r="91335" spans="1:11" x14ac:dyDescent="0.25">
      <c r="A91335">
        <v>2144515</v>
      </c>
      <c r="B91335" s="1" t="s">
        <v>217</v>
      </c>
      <c r="C91335">
        <v>2410</v>
      </c>
      <c r="D91335" s="1" t="s">
        <v>2465</v>
      </c>
      <c r="E91335">
        <v>2410</v>
      </c>
      <c r="F91335" s="1" t="s">
        <v>13</v>
      </c>
      <c r="H91335" s="1" t="s">
        <v>13</v>
      </c>
      <c r="J91335" s="1" t="s">
        <v>13</v>
      </c>
    </row>
    <row r="91336" spans="1:11" x14ac:dyDescent="0.25">
      <c r="A91336">
        <v>2144516</v>
      </c>
      <c r="B91336" s="1" t="s">
        <v>11</v>
      </c>
      <c r="C91336">
        <v>2410</v>
      </c>
      <c r="D91336" s="1" t="s">
        <v>13</v>
      </c>
      <c r="F91336" s="1" t="s">
        <v>13</v>
      </c>
      <c r="H91336" s="1" t="s">
        <v>13</v>
      </c>
      <c r="J91336" s="1" t="s">
        <v>13</v>
      </c>
    </row>
    <row r="91337" spans="1:11" x14ac:dyDescent="0.25">
      <c r="A91337">
        <v>2144517</v>
      </c>
      <c r="B91337" s="1" t="s">
        <v>605</v>
      </c>
      <c r="C91337">
        <v>2410</v>
      </c>
      <c r="D91337" s="1" t="s">
        <v>13</v>
      </c>
      <c r="F91337" s="1" t="s">
        <v>13</v>
      </c>
      <c r="H91337" s="1" t="s">
        <v>13</v>
      </c>
      <c r="J91337" s="1" t="s">
        <v>13</v>
      </c>
    </row>
    <row r="91338" spans="1:11" x14ac:dyDescent="0.25">
      <c r="A91338">
        <v>2144518</v>
      </c>
      <c r="B91338" s="1" t="s">
        <v>106</v>
      </c>
      <c r="C91338">
        <v>2410</v>
      </c>
      <c r="D91338" s="1" t="s">
        <v>103</v>
      </c>
      <c r="E91338">
        <v>2410</v>
      </c>
      <c r="F91338" s="1" t="s">
        <v>13</v>
      </c>
      <c r="H91338" s="1" t="s">
        <v>13</v>
      </c>
      <c r="J91338" s="1" t="s">
        <v>13</v>
      </c>
    </row>
    <row r="91339" spans="1:11" x14ac:dyDescent="0.25">
      <c r="A91339">
        <v>2144519</v>
      </c>
      <c r="B91339" s="1" t="s">
        <v>927</v>
      </c>
      <c r="C91339">
        <v>2410</v>
      </c>
      <c r="D91339" s="1" t="s">
        <v>13</v>
      </c>
      <c r="F91339" s="1" t="s">
        <v>13</v>
      </c>
      <c r="H91339" s="1" t="s">
        <v>13</v>
      </c>
      <c r="J91339" s="1" t="s">
        <v>13</v>
      </c>
    </row>
    <row r="91340" spans="1:11" x14ac:dyDescent="0.25">
      <c r="A91340">
        <v>2144520</v>
      </c>
      <c r="B91340" s="1" t="s">
        <v>122</v>
      </c>
      <c r="C91340">
        <v>2410</v>
      </c>
      <c r="D91340" s="1" t="s">
        <v>13</v>
      </c>
      <c r="F91340" s="1" t="s">
        <v>13</v>
      </c>
      <c r="H91340" s="1" t="s">
        <v>13</v>
      </c>
      <c r="J91340" s="1" t="s">
        <v>13</v>
      </c>
    </row>
    <row r="91341" spans="1:11" x14ac:dyDescent="0.25">
      <c r="A91341">
        <v>2144521</v>
      </c>
      <c r="B91341" s="1" t="s">
        <v>70</v>
      </c>
      <c r="C91341">
        <v>2410</v>
      </c>
      <c r="D91341" s="1" t="s">
        <v>33</v>
      </c>
      <c r="E91341">
        <v>2410</v>
      </c>
      <c r="F91341" s="1" t="s">
        <v>100</v>
      </c>
      <c r="G91341">
        <v>2410</v>
      </c>
      <c r="H91341" s="1" t="s">
        <v>860</v>
      </c>
      <c r="I91341">
        <v>2410</v>
      </c>
      <c r="J91341" s="1" t="s">
        <v>13</v>
      </c>
    </row>
    <row r="91342" spans="1:11" x14ac:dyDescent="0.25">
      <c r="A91342">
        <v>2144522</v>
      </c>
      <c r="B91342" s="1" t="s">
        <v>39</v>
      </c>
      <c r="C91342">
        <v>2410</v>
      </c>
      <c r="D91342" s="1" t="s">
        <v>150</v>
      </c>
      <c r="E91342">
        <v>2410</v>
      </c>
      <c r="F91342" s="1" t="s">
        <v>580</v>
      </c>
      <c r="G91342">
        <v>2410</v>
      </c>
      <c r="H91342" s="1" t="s">
        <v>41</v>
      </c>
      <c r="I91342">
        <v>2410</v>
      </c>
      <c r="J91342" s="1" t="s">
        <v>72</v>
      </c>
      <c r="K91342">
        <v>2410</v>
      </c>
    </row>
    <row r="91343" spans="1:11" x14ac:dyDescent="0.25">
      <c r="A91343">
        <v>2144523</v>
      </c>
      <c r="B91343" s="1" t="s">
        <v>165</v>
      </c>
      <c r="C91343">
        <v>2410</v>
      </c>
      <c r="D91343" s="1" t="s">
        <v>170</v>
      </c>
      <c r="E91343">
        <v>2410</v>
      </c>
      <c r="F91343" s="1" t="s">
        <v>1741</v>
      </c>
      <c r="G91343">
        <v>2410</v>
      </c>
      <c r="H91343" s="1" t="s">
        <v>158</v>
      </c>
      <c r="I91343">
        <v>2410</v>
      </c>
      <c r="J91343" s="1" t="s">
        <v>54</v>
      </c>
      <c r="K91343">
        <v>2410</v>
      </c>
    </row>
    <row r="91344" spans="1:11" x14ac:dyDescent="0.25">
      <c r="A91344">
        <v>2144523</v>
      </c>
      <c r="B91344" s="1" t="s">
        <v>35</v>
      </c>
      <c r="C91344">
        <v>2410</v>
      </c>
      <c r="D91344" s="1" t="s">
        <v>379</v>
      </c>
      <c r="E91344">
        <v>2410</v>
      </c>
      <c r="F91344" s="1" t="s">
        <v>282</v>
      </c>
      <c r="G91344">
        <v>2410</v>
      </c>
      <c r="H91344" s="1" t="s">
        <v>55</v>
      </c>
      <c r="I91344">
        <v>2410</v>
      </c>
      <c r="J91344" s="1" t="s">
        <v>48</v>
      </c>
      <c r="K91344">
        <v>2410</v>
      </c>
    </row>
    <row r="91345" spans="1:11" x14ac:dyDescent="0.25">
      <c r="A91345">
        <v>2144523</v>
      </c>
      <c r="B91345" s="1" t="s">
        <v>447</v>
      </c>
      <c r="C91345">
        <v>2410</v>
      </c>
      <c r="D91345" s="1" t="s">
        <v>13</v>
      </c>
      <c r="F91345" s="1" t="s">
        <v>13</v>
      </c>
      <c r="H91345" s="1" t="s">
        <v>13</v>
      </c>
      <c r="J91345" s="1" t="s">
        <v>13</v>
      </c>
    </row>
    <row r="91346" spans="1:11" x14ac:dyDescent="0.25">
      <c r="A91346">
        <v>2144524</v>
      </c>
      <c r="B91346" s="1" t="s">
        <v>59</v>
      </c>
      <c r="C91346">
        <v>2410</v>
      </c>
      <c r="D91346" s="1" t="s">
        <v>23</v>
      </c>
      <c r="E91346">
        <v>2410</v>
      </c>
      <c r="F91346" s="1" t="s">
        <v>13</v>
      </c>
      <c r="H91346" s="1" t="s">
        <v>13</v>
      </c>
      <c r="J91346" s="1" t="s">
        <v>13</v>
      </c>
    </row>
    <row r="91347" spans="1:11" x14ac:dyDescent="0.25">
      <c r="A91347">
        <v>2144525</v>
      </c>
      <c r="B91347" s="1" t="s">
        <v>70</v>
      </c>
      <c r="C91347">
        <v>2410</v>
      </c>
      <c r="D91347" s="1" t="s">
        <v>35</v>
      </c>
      <c r="E91347">
        <v>2410</v>
      </c>
      <c r="F91347" s="1" t="s">
        <v>100</v>
      </c>
      <c r="G91347">
        <v>2410</v>
      </c>
      <c r="H91347" s="1" t="s">
        <v>63</v>
      </c>
      <c r="I91347">
        <v>2410</v>
      </c>
      <c r="J91347" s="1" t="s">
        <v>119</v>
      </c>
      <c r="K91347">
        <v>2410</v>
      </c>
    </row>
    <row r="91348" spans="1:11" x14ac:dyDescent="0.25">
      <c r="A91348">
        <v>2144526</v>
      </c>
      <c r="B91348" s="1" t="s">
        <v>122</v>
      </c>
      <c r="C91348">
        <v>2410</v>
      </c>
      <c r="D91348" s="1" t="s">
        <v>13</v>
      </c>
      <c r="F91348" s="1" t="s">
        <v>13</v>
      </c>
      <c r="H91348" s="1" t="s">
        <v>13</v>
      </c>
      <c r="J91348" s="1" t="s">
        <v>13</v>
      </c>
    </row>
    <row r="91349" spans="1:11" x14ac:dyDescent="0.25">
      <c r="A91349">
        <v>2144527</v>
      </c>
      <c r="B91349" s="1" t="s">
        <v>122</v>
      </c>
      <c r="C91349">
        <v>2410</v>
      </c>
      <c r="D91349" s="1" t="s">
        <v>13</v>
      </c>
      <c r="F91349" s="1" t="s">
        <v>13</v>
      </c>
      <c r="H91349" s="1" t="s">
        <v>13</v>
      </c>
      <c r="J91349" s="1" t="s">
        <v>13</v>
      </c>
    </row>
    <row r="91350" spans="1:11" x14ac:dyDescent="0.25">
      <c r="A91350">
        <v>2144528</v>
      </c>
      <c r="B91350" s="1" t="s">
        <v>670</v>
      </c>
      <c r="C91350">
        <v>2410</v>
      </c>
      <c r="D91350" s="1" t="s">
        <v>70</v>
      </c>
      <c r="E91350">
        <v>2410</v>
      </c>
      <c r="F91350" s="1" t="s">
        <v>23</v>
      </c>
      <c r="G91350">
        <v>2410</v>
      </c>
      <c r="H91350" s="1" t="s">
        <v>25</v>
      </c>
      <c r="I91350">
        <v>2410</v>
      </c>
      <c r="J91350" s="1" t="s">
        <v>76</v>
      </c>
      <c r="K91350">
        <v>2410</v>
      </c>
    </row>
    <row r="91351" spans="1:11" x14ac:dyDescent="0.25">
      <c r="A91351">
        <v>2144528</v>
      </c>
      <c r="B91351" s="1" t="s">
        <v>105</v>
      </c>
      <c r="C91351">
        <v>2410</v>
      </c>
      <c r="D91351" s="1" t="s">
        <v>33</v>
      </c>
      <c r="E91351">
        <v>2410</v>
      </c>
      <c r="F91351" s="1" t="s">
        <v>13</v>
      </c>
      <c r="H91351" s="1" t="s">
        <v>13</v>
      </c>
      <c r="J91351" s="1" t="s">
        <v>13</v>
      </c>
    </row>
    <row r="91352" spans="1:11" x14ac:dyDescent="0.25">
      <c r="A91352">
        <v>2144529</v>
      </c>
      <c r="B91352" s="1" t="s">
        <v>70</v>
      </c>
      <c r="C91352">
        <v>2410</v>
      </c>
      <c r="D91352" s="1" t="s">
        <v>105</v>
      </c>
      <c r="E91352">
        <v>2410</v>
      </c>
      <c r="F91352" s="1" t="s">
        <v>29</v>
      </c>
      <c r="G91352">
        <v>2410</v>
      </c>
      <c r="H91352" s="1" t="s">
        <v>154</v>
      </c>
      <c r="I91352">
        <v>2410</v>
      </c>
      <c r="J91352" s="1" t="s">
        <v>13</v>
      </c>
    </row>
    <row r="91353" spans="1:11" x14ac:dyDescent="0.25">
      <c r="A91353">
        <v>2144530</v>
      </c>
      <c r="B91353" s="1" t="s">
        <v>47</v>
      </c>
      <c r="C91353">
        <v>2410</v>
      </c>
      <c r="D91353" s="1" t="s">
        <v>448</v>
      </c>
      <c r="E91353">
        <v>2410</v>
      </c>
      <c r="F91353" s="1" t="s">
        <v>48</v>
      </c>
      <c r="G91353">
        <v>2410</v>
      </c>
      <c r="H91353" s="1" t="s">
        <v>13</v>
      </c>
      <c r="J91353" s="1" t="s">
        <v>13</v>
      </c>
    </row>
    <row r="91354" spans="1:11" x14ac:dyDescent="0.25">
      <c r="A91354">
        <v>2144531</v>
      </c>
      <c r="B91354" s="1" t="s">
        <v>22</v>
      </c>
      <c r="C91354">
        <v>2410</v>
      </c>
      <c r="D91354" s="1" t="s">
        <v>23</v>
      </c>
      <c r="E91354">
        <v>2410</v>
      </c>
      <c r="F91354" s="1" t="s">
        <v>45</v>
      </c>
      <c r="G91354">
        <v>2410</v>
      </c>
      <c r="H91354" s="1" t="s">
        <v>13</v>
      </c>
      <c r="J91354" s="1" t="s">
        <v>13</v>
      </c>
    </row>
    <row r="91355" spans="1:11" x14ac:dyDescent="0.25">
      <c r="A91355">
        <v>2144532</v>
      </c>
      <c r="B91355" s="1" t="s">
        <v>76</v>
      </c>
      <c r="C91355">
        <v>2410</v>
      </c>
      <c r="D91355" s="1" t="s">
        <v>13</v>
      </c>
      <c r="F91355" s="1" t="s">
        <v>13</v>
      </c>
      <c r="H91355" s="1" t="s">
        <v>13</v>
      </c>
      <c r="J91355" s="1" t="s">
        <v>13</v>
      </c>
    </row>
    <row r="91356" spans="1:11" x14ac:dyDescent="0.25">
      <c r="A91356">
        <v>2144533</v>
      </c>
      <c r="B91356" s="1" t="s">
        <v>23</v>
      </c>
      <c r="C91356">
        <v>2410</v>
      </c>
      <c r="D91356" s="1" t="s">
        <v>13</v>
      </c>
      <c r="F91356" s="1" t="s">
        <v>13</v>
      </c>
      <c r="H91356" s="1" t="s">
        <v>13</v>
      </c>
      <c r="J91356" s="1" t="s">
        <v>13</v>
      </c>
    </row>
    <row r="91357" spans="1:11" x14ac:dyDescent="0.25">
      <c r="A91357">
        <v>2144534</v>
      </c>
      <c r="B91357" s="1" t="s">
        <v>927</v>
      </c>
      <c r="C91357">
        <v>2410</v>
      </c>
      <c r="D91357" s="1" t="s">
        <v>282</v>
      </c>
      <c r="E91357">
        <v>2410</v>
      </c>
      <c r="F91357" s="1" t="s">
        <v>526</v>
      </c>
      <c r="G91357">
        <v>2410</v>
      </c>
      <c r="H91357" s="1" t="s">
        <v>13</v>
      </c>
      <c r="J91357" s="1" t="s">
        <v>13</v>
      </c>
    </row>
    <row r="91358" spans="1:11" x14ac:dyDescent="0.25">
      <c r="A91358">
        <v>2144535</v>
      </c>
      <c r="B91358" s="1" t="s">
        <v>200</v>
      </c>
      <c r="C91358">
        <v>2410</v>
      </c>
      <c r="D91358" s="1" t="s">
        <v>13</v>
      </c>
      <c r="F91358" s="1" t="s">
        <v>13</v>
      </c>
      <c r="H91358" s="1" t="s">
        <v>13</v>
      </c>
      <c r="J91358" s="1" t="s">
        <v>13</v>
      </c>
    </row>
    <row r="91359" spans="1:11" x14ac:dyDescent="0.25">
      <c r="A91359">
        <v>2144536</v>
      </c>
      <c r="B91359" s="1" t="s">
        <v>33</v>
      </c>
      <c r="C91359">
        <v>2410</v>
      </c>
      <c r="D91359" s="1" t="s">
        <v>245</v>
      </c>
      <c r="E91359">
        <v>2410</v>
      </c>
      <c r="F91359" s="1" t="s">
        <v>331</v>
      </c>
      <c r="G91359">
        <v>2410</v>
      </c>
      <c r="H91359" s="1" t="s">
        <v>302</v>
      </c>
      <c r="I91359">
        <v>2410</v>
      </c>
      <c r="J91359" s="1" t="s">
        <v>375</v>
      </c>
      <c r="K91359">
        <v>2410</v>
      </c>
    </row>
    <row r="91360" spans="1:11" x14ac:dyDescent="0.25">
      <c r="A91360">
        <v>2144537</v>
      </c>
      <c r="B91360" s="1" t="s">
        <v>36</v>
      </c>
      <c r="C91360">
        <v>2410</v>
      </c>
      <c r="D91360" s="1" t="s">
        <v>13</v>
      </c>
      <c r="F91360" s="1" t="s">
        <v>13</v>
      </c>
      <c r="H91360" s="1" t="s">
        <v>13</v>
      </c>
      <c r="J91360" s="1" t="s">
        <v>13</v>
      </c>
    </row>
    <row r="91361" spans="1:11" x14ac:dyDescent="0.25">
      <c r="A91361">
        <v>2144538</v>
      </c>
      <c r="B91361" s="1" t="s">
        <v>11</v>
      </c>
      <c r="C91361">
        <v>2410</v>
      </c>
      <c r="D91361" s="1" t="s">
        <v>262</v>
      </c>
      <c r="E91361">
        <v>2410</v>
      </c>
      <c r="F91361" s="1" t="s">
        <v>13</v>
      </c>
      <c r="H91361" s="1" t="s">
        <v>13</v>
      </c>
      <c r="J91361" s="1" t="s">
        <v>13</v>
      </c>
    </row>
    <row r="91362" spans="1:11" x14ac:dyDescent="0.25">
      <c r="A91362">
        <v>2144539</v>
      </c>
      <c r="B91362" s="1" t="s">
        <v>141</v>
      </c>
      <c r="C91362">
        <v>2410</v>
      </c>
      <c r="D91362" s="1" t="s">
        <v>13</v>
      </c>
      <c r="F91362" s="1" t="s">
        <v>13</v>
      </c>
      <c r="H91362" s="1" t="s">
        <v>13</v>
      </c>
      <c r="J91362" s="1" t="s">
        <v>13</v>
      </c>
    </row>
    <row r="91363" spans="1:11" x14ac:dyDescent="0.25">
      <c r="A91363">
        <v>2144540</v>
      </c>
      <c r="B91363" s="1" t="s">
        <v>141</v>
      </c>
      <c r="C91363">
        <v>2410</v>
      </c>
      <c r="D91363" s="1" t="s">
        <v>13</v>
      </c>
      <c r="F91363" s="1" t="s">
        <v>13</v>
      </c>
      <c r="H91363" s="1" t="s">
        <v>13</v>
      </c>
      <c r="J91363" s="1" t="s">
        <v>13</v>
      </c>
    </row>
    <row r="91364" spans="1:11" x14ac:dyDescent="0.25">
      <c r="A91364">
        <v>2144541</v>
      </c>
      <c r="B91364" s="1" t="s">
        <v>349</v>
      </c>
      <c r="C91364">
        <v>2410</v>
      </c>
      <c r="D91364" s="1" t="s">
        <v>2593</v>
      </c>
      <c r="E91364">
        <v>2410</v>
      </c>
      <c r="F91364" s="1" t="s">
        <v>33</v>
      </c>
      <c r="G91364">
        <v>2410</v>
      </c>
      <c r="H91364" s="1" t="s">
        <v>13</v>
      </c>
      <c r="J91364" s="1" t="s">
        <v>13</v>
      </c>
    </row>
    <row r="91365" spans="1:11" x14ac:dyDescent="0.25">
      <c r="A91365">
        <v>2144542</v>
      </c>
      <c r="B91365" s="1" t="s">
        <v>197</v>
      </c>
      <c r="C91365">
        <v>2410</v>
      </c>
      <c r="D91365" s="1" t="s">
        <v>2702</v>
      </c>
      <c r="E91365">
        <v>2410</v>
      </c>
      <c r="F91365" s="1" t="s">
        <v>447</v>
      </c>
      <c r="G91365">
        <v>2410</v>
      </c>
      <c r="H91365" s="1" t="s">
        <v>13</v>
      </c>
      <c r="J91365" s="1" t="s">
        <v>13</v>
      </c>
    </row>
    <row r="91366" spans="1:11" x14ac:dyDescent="0.25">
      <c r="A91366">
        <v>2144543</v>
      </c>
      <c r="B91366" s="1" t="s">
        <v>3068</v>
      </c>
      <c r="C91366">
        <v>2410</v>
      </c>
      <c r="D91366" s="1" t="s">
        <v>35</v>
      </c>
      <c r="E91366">
        <v>2410</v>
      </c>
      <c r="F91366" s="1" t="s">
        <v>76</v>
      </c>
      <c r="G91366">
        <v>2410</v>
      </c>
      <c r="H91366" s="1" t="s">
        <v>96</v>
      </c>
      <c r="I91366">
        <v>2410</v>
      </c>
      <c r="J91366" s="1" t="s">
        <v>13</v>
      </c>
    </row>
    <row r="91367" spans="1:11" x14ac:dyDescent="0.25">
      <c r="A91367">
        <v>2144544</v>
      </c>
      <c r="B91367" s="1" t="s">
        <v>11</v>
      </c>
      <c r="C91367">
        <v>2410</v>
      </c>
      <c r="D91367" s="1" t="s">
        <v>13</v>
      </c>
      <c r="F91367" s="1" t="s">
        <v>13</v>
      </c>
      <c r="H91367" s="1" t="s">
        <v>13</v>
      </c>
      <c r="J91367" s="1" t="s">
        <v>13</v>
      </c>
    </row>
    <row r="91368" spans="1:11" x14ac:dyDescent="0.25">
      <c r="A91368">
        <v>2144545</v>
      </c>
      <c r="B91368" s="1" t="s">
        <v>2465</v>
      </c>
      <c r="C91368">
        <v>2410</v>
      </c>
      <c r="D91368" s="1" t="s">
        <v>13</v>
      </c>
      <c r="F91368" s="1" t="s">
        <v>13</v>
      </c>
      <c r="H91368" s="1" t="s">
        <v>13</v>
      </c>
      <c r="J91368" s="1" t="s">
        <v>13</v>
      </c>
    </row>
    <row r="91369" spans="1:11" x14ac:dyDescent="0.25">
      <c r="A91369">
        <v>2144546</v>
      </c>
      <c r="B91369" s="1" t="s">
        <v>72</v>
      </c>
      <c r="C91369">
        <v>2410</v>
      </c>
      <c r="D91369" s="1" t="s">
        <v>34</v>
      </c>
      <c r="E91369">
        <v>2410</v>
      </c>
      <c r="F91369" s="1" t="s">
        <v>245</v>
      </c>
      <c r="G91369">
        <v>2410</v>
      </c>
      <c r="H91369" s="1" t="s">
        <v>331</v>
      </c>
      <c r="I91369">
        <v>2410</v>
      </c>
      <c r="J91369" s="1" t="s">
        <v>302</v>
      </c>
      <c r="K91369">
        <v>2410</v>
      </c>
    </row>
    <row r="91370" spans="1:11" x14ac:dyDescent="0.25">
      <c r="A91370">
        <v>2144546</v>
      </c>
      <c r="B91370" s="1" t="s">
        <v>375</v>
      </c>
      <c r="C91370">
        <v>2410</v>
      </c>
      <c r="D91370" s="1" t="s">
        <v>13</v>
      </c>
      <c r="F91370" s="1" t="s">
        <v>13</v>
      </c>
      <c r="H91370" s="1" t="s">
        <v>13</v>
      </c>
      <c r="J91370" s="1" t="s">
        <v>13</v>
      </c>
    </row>
    <row r="91371" spans="1:11" x14ac:dyDescent="0.25">
      <c r="A91371">
        <v>2144547</v>
      </c>
      <c r="B91371" s="1" t="s">
        <v>2465</v>
      </c>
      <c r="C91371">
        <v>2410</v>
      </c>
      <c r="D91371" s="1" t="s">
        <v>13</v>
      </c>
      <c r="F91371" s="1" t="s">
        <v>13</v>
      </c>
      <c r="H91371" s="1" t="s">
        <v>13</v>
      </c>
      <c r="J91371" s="1" t="s">
        <v>13</v>
      </c>
    </row>
    <row r="91372" spans="1:11" x14ac:dyDescent="0.25">
      <c r="A91372">
        <v>2144548</v>
      </c>
      <c r="B91372" s="1" t="s">
        <v>2465</v>
      </c>
      <c r="C91372">
        <v>2410</v>
      </c>
      <c r="D91372" s="1" t="s">
        <v>13</v>
      </c>
      <c r="F91372" s="1" t="s">
        <v>13</v>
      </c>
      <c r="H91372" s="1" t="s">
        <v>13</v>
      </c>
      <c r="J91372" s="1" t="s">
        <v>13</v>
      </c>
    </row>
    <row r="91373" spans="1:11" x14ac:dyDescent="0.25">
      <c r="A91373">
        <v>2144549</v>
      </c>
      <c r="B91373" s="1" t="s">
        <v>860</v>
      </c>
      <c r="C91373">
        <v>2410</v>
      </c>
      <c r="D91373" s="1" t="s">
        <v>13</v>
      </c>
      <c r="F91373" s="1" t="s">
        <v>13</v>
      </c>
      <c r="H91373" s="1" t="s">
        <v>13</v>
      </c>
      <c r="J91373" s="1" t="s">
        <v>13</v>
      </c>
    </row>
    <row r="91374" spans="1:11" x14ac:dyDescent="0.25">
      <c r="A91374">
        <v>2144550</v>
      </c>
      <c r="B91374" s="1" t="s">
        <v>68</v>
      </c>
      <c r="C91374">
        <v>2410</v>
      </c>
      <c r="D91374" s="1" t="s">
        <v>626</v>
      </c>
      <c r="E91374">
        <v>2410</v>
      </c>
      <c r="F91374" s="1" t="s">
        <v>54</v>
      </c>
      <c r="G91374">
        <v>2410</v>
      </c>
      <c r="H91374" s="1" t="s">
        <v>1949</v>
      </c>
      <c r="I91374">
        <v>2410</v>
      </c>
      <c r="J91374" s="1" t="s">
        <v>212</v>
      </c>
      <c r="K91374">
        <v>2410</v>
      </c>
    </row>
    <row r="91375" spans="1:11" x14ac:dyDescent="0.25">
      <c r="A91375">
        <v>2144550</v>
      </c>
      <c r="B91375" s="1" t="s">
        <v>34</v>
      </c>
      <c r="C91375">
        <v>2410</v>
      </c>
      <c r="D91375" s="1" t="s">
        <v>13</v>
      </c>
      <c r="F91375" s="1" t="s">
        <v>13</v>
      </c>
      <c r="H91375" s="1" t="s">
        <v>13</v>
      </c>
      <c r="J91375" s="1" t="s">
        <v>13</v>
      </c>
    </row>
    <row r="91376" spans="1:11" x14ac:dyDescent="0.25">
      <c r="A91376">
        <v>2144551</v>
      </c>
      <c r="B91376" s="1" t="s">
        <v>149</v>
      </c>
      <c r="C91376">
        <v>2410</v>
      </c>
      <c r="D91376" s="1" t="s">
        <v>122</v>
      </c>
      <c r="E91376">
        <v>2410</v>
      </c>
      <c r="F91376" s="1" t="s">
        <v>289</v>
      </c>
      <c r="G91376">
        <v>2410</v>
      </c>
      <c r="H91376" s="1" t="s">
        <v>229</v>
      </c>
      <c r="I91376">
        <v>2410</v>
      </c>
      <c r="J91376" s="1" t="s">
        <v>5441</v>
      </c>
      <c r="K91376">
        <v>2410</v>
      </c>
    </row>
    <row r="91377" spans="1:11" x14ac:dyDescent="0.25">
      <c r="A91377">
        <v>2144552</v>
      </c>
      <c r="B91377" s="1" t="s">
        <v>251</v>
      </c>
      <c r="C91377">
        <v>2410</v>
      </c>
      <c r="D91377" s="1" t="s">
        <v>98</v>
      </c>
      <c r="E91377">
        <v>2410</v>
      </c>
      <c r="F91377" s="1" t="s">
        <v>23</v>
      </c>
      <c r="G91377">
        <v>2410</v>
      </c>
      <c r="H91377" s="1" t="s">
        <v>36</v>
      </c>
      <c r="I91377">
        <v>2410</v>
      </c>
      <c r="J91377" s="1" t="s">
        <v>13</v>
      </c>
    </row>
    <row r="91378" spans="1:11" x14ac:dyDescent="0.25">
      <c r="A91378">
        <v>2144553</v>
      </c>
      <c r="B91378" s="1" t="s">
        <v>626</v>
      </c>
      <c r="C91378">
        <v>2410</v>
      </c>
      <c r="D91378" s="1" t="s">
        <v>300</v>
      </c>
      <c r="E91378">
        <v>2410</v>
      </c>
      <c r="F91378" s="1" t="s">
        <v>69</v>
      </c>
      <c r="G91378">
        <v>2410</v>
      </c>
      <c r="H91378" s="1" t="s">
        <v>13</v>
      </c>
      <c r="J91378" s="1" t="s">
        <v>13</v>
      </c>
    </row>
    <row r="91379" spans="1:11" x14ac:dyDescent="0.25">
      <c r="A91379">
        <v>2144554</v>
      </c>
      <c r="B91379" s="1" t="s">
        <v>102</v>
      </c>
      <c r="C91379">
        <v>2410</v>
      </c>
      <c r="D91379" s="1" t="s">
        <v>116</v>
      </c>
      <c r="E91379">
        <v>2410</v>
      </c>
      <c r="F91379" s="1" t="s">
        <v>16</v>
      </c>
      <c r="G91379">
        <v>2410</v>
      </c>
      <c r="H91379" s="1" t="s">
        <v>13</v>
      </c>
      <c r="J91379" s="1" t="s">
        <v>13</v>
      </c>
    </row>
    <row r="91380" spans="1:11" x14ac:dyDescent="0.25">
      <c r="A91380">
        <v>2144555</v>
      </c>
      <c r="B91380" s="1" t="s">
        <v>68</v>
      </c>
      <c r="C91380">
        <v>2410</v>
      </c>
      <c r="D91380" s="1" t="s">
        <v>22</v>
      </c>
      <c r="E91380">
        <v>2410</v>
      </c>
      <c r="F91380" s="1" t="s">
        <v>158</v>
      </c>
      <c r="G91380">
        <v>2410</v>
      </c>
      <c r="H91380" s="1" t="s">
        <v>70</v>
      </c>
      <c r="I91380">
        <v>2410</v>
      </c>
      <c r="J91380" s="1" t="s">
        <v>23</v>
      </c>
      <c r="K91380">
        <v>2410</v>
      </c>
    </row>
    <row r="91381" spans="1:11" x14ac:dyDescent="0.25">
      <c r="A91381">
        <v>2144555</v>
      </c>
      <c r="B91381" s="1" t="s">
        <v>35</v>
      </c>
      <c r="C91381">
        <v>2410</v>
      </c>
      <c r="D91381" s="1" t="s">
        <v>105</v>
      </c>
      <c r="E91381">
        <v>2410</v>
      </c>
      <c r="F91381" s="1" t="s">
        <v>34</v>
      </c>
      <c r="G91381">
        <v>2410</v>
      </c>
      <c r="H91381" s="1" t="s">
        <v>33</v>
      </c>
      <c r="I91381">
        <v>2410</v>
      </c>
      <c r="J91381" s="1" t="s">
        <v>1873</v>
      </c>
      <c r="K91381">
        <v>2410</v>
      </c>
    </row>
    <row r="91382" spans="1:11" x14ac:dyDescent="0.25">
      <c r="A91382">
        <v>2144555</v>
      </c>
      <c r="B91382" s="1" t="s">
        <v>63</v>
      </c>
      <c r="C91382">
        <v>2410</v>
      </c>
      <c r="D91382" s="1" t="s">
        <v>13</v>
      </c>
      <c r="F91382" s="1" t="s">
        <v>13</v>
      </c>
      <c r="H91382" s="1" t="s">
        <v>13</v>
      </c>
      <c r="J91382" s="1" t="s">
        <v>13</v>
      </c>
    </row>
    <row r="91383" spans="1:11" x14ac:dyDescent="0.25">
      <c r="A91383">
        <v>2144556</v>
      </c>
      <c r="B91383" s="1" t="s">
        <v>2109</v>
      </c>
      <c r="C91383">
        <v>2410</v>
      </c>
      <c r="D91383" s="1" t="s">
        <v>123</v>
      </c>
      <c r="E91383">
        <v>2410</v>
      </c>
      <c r="F91383" s="1" t="s">
        <v>101</v>
      </c>
      <c r="G91383">
        <v>2410</v>
      </c>
      <c r="H91383" s="1" t="s">
        <v>156</v>
      </c>
      <c r="I91383">
        <v>2410</v>
      </c>
      <c r="J91383" s="1" t="s">
        <v>59</v>
      </c>
      <c r="K91383">
        <v>2410</v>
      </c>
    </row>
    <row r="91384" spans="1:11" x14ac:dyDescent="0.25">
      <c r="A91384">
        <v>2144556</v>
      </c>
      <c r="B91384" s="1" t="s">
        <v>391</v>
      </c>
      <c r="C91384">
        <v>2410</v>
      </c>
      <c r="D91384" s="1" t="s">
        <v>2627</v>
      </c>
      <c r="E91384">
        <v>2410</v>
      </c>
      <c r="F91384" s="1" t="s">
        <v>448</v>
      </c>
      <c r="G91384">
        <v>2410</v>
      </c>
      <c r="H91384" s="1" t="s">
        <v>85</v>
      </c>
      <c r="I91384">
        <v>2410</v>
      </c>
      <c r="J91384" s="1" t="s">
        <v>13</v>
      </c>
    </row>
    <row r="91385" spans="1:11" x14ac:dyDescent="0.25">
      <c r="A91385">
        <v>2144557</v>
      </c>
      <c r="B91385" s="1" t="s">
        <v>102</v>
      </c>
      <c r="C91385">
        <v>2410</v>
      </c>
      <c r="D91385" s="1" t="s">
        <v>98</v>
      </c>
      <c r="E91385">
        <v>2410</v>
      </c>
      <c r="F91385" s="1" t="s">
        <v>282</v>
      </c>
      <c r="G91385">
        <v>2410</v>
      </c>
      <c r="H91385" s="1" t="s">
        <v>45</v>
      </c>
      <c r="I91385">
        <v>2410</v>
      </c>
      <c r="J91385" s="1" t="s">
        <v>16</v>
      </c>
      <c r="K91385">
        <v>2410</v>
      </c>
    </row>
    <row r="91386" spans="1:11" x14ac:dyDescent="0.25">
      <c r="A91386">
        <v>2144558</v>
      </c>
      <c r="B91386" s="1" t="s">
        <v>59</v>
      </c>
      <c r="C91386">
        <v>2410</v>
      </c>
      <c r="D91386" s="1" t="s">
        <v>13</v>
      </c>
      <c r="F91386" s="1" t="s">
        <v>13</v>
      </c>
      <c r="H91386" s="1" t="s">
        <v>13</v>
      </c>
      <c r="J91386" s="1" t="s">
        <v>13</v>
      </c>
    </row>
    <row r="91387" spans="1:11" x14ac:dyDescent="0.25">
      <c r="A91387">
        <v>2144559</v>
      </c>
      <c r="B91387" s="1" t="s">
        <v>68</v>
      </c>
      <c r="C91387">
        <v>2410</v>
      </c>
      <c r="D91387" s="1" t="s">
        <v>34</v>
      </c>
      <c r="E91387">
        <v>2410</v>
      </c>
      <c r="F91387" s="1" t="s">
        <v>13</v>
      </c>
      <c r="H91387" s="1" t="s">
        <v>13</v>
      </c>
      <c r="J91387" s="1" t="s">
        <v>13</v>
      </c>
    </row>
    <row r="91388" spans="1:11" x14ac:dyDescent="0.25">
      <c r="A91388">
        <v>2144560</v>
      </c>
      <c r="B91388" s="1" t="s">
        <v>543</v>
      </c>
      <c r="C91388">
        <v>2410</v>
      </c>
      <c r="D91388" s="1" t="s">
        <v>13</v>
      </c>
      <c r="F91388" s="1" t="s">
        <v>13</v>
      </c>
      <c r="H91388" s="1" t="s">
        <v>13</v>
      </c>
      <c r="J91388" s="1" t="s">
        <v>13</v>
      </c>
    </row>
    <row r="91389" spans="1:11" x14ac:dyDescent="0.25">
      <c r="A91389">
        <v>2144561</v>
      </c>
      <c r="B91389" s="1" t="s">
        <v>2465</v>
      </c>
      <c r="C91389">
        <v>2410</v>
      </c>
      <c r="D91389" s="1" t="s">
        <v>13</v>
      </c>
      <c r="F91389" s="1" t="s">
        <v>13</v>
      </c>
      <c r="H91389" s="1" t="s">
        <v>13</v>
      </c>
      <c r="J91389" s="1" t="s">
        <v>13</v>
      </c>
    </row>
    <row r="91390" spans="1:11" x14ac:dyDescent="0.25">
      <c r="A91390">
        <v>2144562</v>
      </c>
      <c r="B91390" s="1" t="s">
        <v>165</v>
      </c>
      <c r="C91390">
        <v>2410</v>
      </c>
      <c r="D91390" s="1" t="s">
        <v>124</v>
      </c>
      <c r="E91390">
        <v>2410</v>
      </c>
      <c r="F91390" s="1" t="s">
        <v>26</v>
      </c>
      <c r="G91390">
        <v>2410</v>
      </c>
      <c r="H91390" s="1" t="s">
        <v>76</v>
      </c>
      <c r="I91390">
        <v>2410</v>
      </c>
      <c r="J91390" s="1" t="s">
        <v>96</v>
      </c>
      <c r="K91390">
        <v>2410</v>
      </c>
    </row>
    <row r="91391" spans="1:11" x14ac:dyDescent="0.25">
      <c r="A91391">
        <v>2144562</v>
      </c>
      <c r="B91391" s="1" t="s">
        <v>157</v>
      </c>
      <c r="C91391">
        <v>2410</v>
      </c>
      <c r="D91391" s="1" t="s">
        <v>1231</v>
      </c>
      <c r="E91391">
        <v>2410</v>
      </c>
      <c r="F91391" s="1" t="s">
        <v>13</v>
      </c>
      <c r="H91391" s="1" t="s">
        <v>13</v>
      </c>
      <c r="J91391" s="1" t="s">
        <v>13</v>
      </c>
    </row>
    <row r="91392" spans="1:11" x14ac:dyDescent="0.25">
      <c r="A91392">
        <v>2144563</v>
      </c>
      <c r="B91392" s="1" t="s">
        <v>2465</v>
      </c>
      <c r="C91392">
        <v>2410</v>
      </c>
      <c r="D91392" s="1" t="s">
        <v>13</v>
      </c>
      <c r="F91392" s="1" t="s">
        <v>13</v>
      </c>
      <c r="H91392" s="1" t="s">
        <v>13</v>
      </c>
      <c r="J91392" s="1" t="s">
        <v>13</v>
      </c>
    </row>
    <row r="91393" spans="1:11" x14ac:dyDescent="0.25">
      <c r="A91393">
        <v>2144564</v>
      </c>
      <c r="B91393" s="1" t="s">
        <v>2465</v>
      </c>
      <c r="C91393">
        <v>2410</v>
      </c>
      <c r="D91393" s="1" t="s">
        <v>13</v>
      </c>
      <c r="F91393" s="1" t="s">
        <v>13</v>
      </c>
      <c r="H91393" s="1" t="s">
        <v>13</v>
      </c>
      <c r="J91393" s="1" t="s">
        <v>13</v>
      </c>
    </row>
    <row r="91394" spans="1:11" x14ac:dyDescent="0.25">
      <c r="A91394">
        <v>2144565</v>
      </c>
      <c r="B91394" s="1" t="s">
        <v>168</v>
      </c>
      <c r="C91394">
        <v>2410</v>
      </c>
      <c r="D91394" s="1" t="s">
        <v>13</v>
      </c>
      <c r="F91394" s="1" t="s">
        <v>13</v>
      </c>
      <c r="H91394" s="1" t="s">
        <v>13</v>
      </c>
      <c r="J91394" s="1" t="s">
        <v>13</v>
      </c>
    </row>
    <row r="91395" spans="1:11" x14ac:dyDescent="0.25">
      <c r="A91395">
        <v>2144566</v>
      </c>
      <c r="B91395" s="1" t="s">
        <v>893</v>
      </c>
      <c r="C91395">
        <v>2410</v>
      </c>
      <c r="D91395" s="1" t="s">
        <v>99</v>
      </c>
      <c r="E91395">
        <v>2410</v>
      </c>
      <c r="F91395" s="1" t="s">
        <v>102</v>
      </c>
      <c r="G91395">
        <v>2410</v>
      </c>
      <c r="H91395" s="1" t="s">
        <v>23</v>
      </c>
      <c r="I91395">
        <v>2410</v>
      </c>
      <c r="J91395" s="1" t="s">
        <v>6207</v>
      </c>
      <c r="K91395">
        <v>2410</v>
      </c>
    </row>
    <row r="91396" spans="1:11" x14ac:dyDescent="0.25">
      <c r="A91396">
        <v>2144566</v>
      </c>
      <c r="B91396" s="1" t="s">
        <v>35</v>
      </c>
      <c r="C91396">
        <v>2410</v>
      </c>
      <c r="D91396" s="1" t="s">
        <v>141</v>
      </c>
      <c r="E91396">
        <v>2410</v>
      </c>
      <c r="F91396" s="1" t="s">
        <v>205</v>
      </c>
      <c r="G91396">
        <v>2410</v>
      </c>
      <c r="H91396" s="1" t="s">
        <v>137</v>
      </c>
      <c r="I91396">
        <v>2410</v>
      </c>
      <c r="J91396" s="1" t="s">
        <v>16</v>
      </c>
      <c r="K91396">
        <v>2410</v>
      </c>
    </row>
    <row r="91397" spans="1:11" x14ac:dyDescent="0.25">
      <c r="A91397">
        <v>2144567</v>
      </c>
      <c r="B91397" s="1" t="s">
        <v>11</v>
      </c>
      <c r="C91397">
        <v>2410</v>
      </c>
      <c r="D91397" s="1" t="s">
        <v>13</v>
      </c>
      <c r="F91397" s="1" t="s">
        <v>13</v>
      </c>
      <c r="H91397" s="1" t="s">
        <v>13</v>
      </c>
      <c r="J91397" s="1" t="s">
        <v>13</v>
      </c>
    </row>
    <row r="91398" spans="1:11" x14ac:dyDescent="0.25">
      <c r="A91398">
        <v>2144568</v>
      </c>
      <c r="B91398" s="1" t="s">
        <v>11</v>
      </c>
      <c r="C91398">
        <v>2410</v>
      </c>
      <c r="D91398" s="1" t="s">
        <v>13</v>
      </c>
      <c r="F91398" s="1" t="s">
        <v>13</v>
      </c>
      <c r="H91398" s="1" t="s">
        <v>13</v>
      </c>
      <c r="J91398" s="1" t="s">
        <v>13</v>
      </c>
    </row>
    <row r="91399" spans="1:11" x14ac:dyDescent="0.25">
      <c r="A91399">
        <v>2144569</v>
      </c>
      <c r="B91399" s="1" t="s">
        <v>101</v>
      </c>
      <c r="C91399">
        <v>2410</v>
      </c>
      <c r="D91399" s="1" t="s">
        <v>150</v>
      </c>
      <c r="E91399">
        <v>2410</v>
      </c>
      <c r="F91399" s="1" t="s">
        <v>122</v>
      </c>
      <c r="G91399">
        <v>2410</v>
      </c>
      <c r="H91399" s="1" t="s">
        <v>23</v>
      </c>
      <c r="I91399">
        <v>2410</v>
      </c>
      <c r="J91399" s="1" t="s">
        <v>52</v>
      </c>
      <c r="K91399">
        <v>2410</v>
      </c>
    </row>
    <row r="91400" spans="1:11" x14ac:dyDescent="0.25">
      <c r="A91400">
        <v>2144569</v>
      </c>
      <c r="B91400" s="1" t="s">
        <v>76</v>
      </c>
      <c r="C91400">
        <v>2410</v>
      </c>
      <c r="D91400" s="1" t="s">
        <v>13</v>
      </c>
      <c r="F91400" s="1" t="s">
        <v>13</v>
      </c>
      <c r="H91400" s="1" t="s">
        <v>13</v>
      </c>
      <c r="J91400" s="1" t="s">
        <v>13</v>
      </c>
    </row>
    <row r="91401" spans="1:11" x14ac:dyDescent="0.25">
      <c r="A91401">
        <v>2144570</v>
      </c>
      <c r="B91401" s="1" t="s">
        <v>22</v>
      </c>
      <c r="C91401">
        <v>2410</v>
      </c>
      <c r="D91401" s="1" t="s">
        <v>626</v>
      </c>
      <c r="E91401">
        <v>2410</v>
      </c>
      <c r="F91401" s="1" t="s">
        <v>160</v>
      </c>
      <c r="G91401">
        <v>2410</v>
      </c>
      <c r="H91401" s="1" t="s">
        <v>282</v>
      </c>
      <c r="I91401">
        <v>2410</v>
      </c>
      <c r="J91401" s="1" t="s">
        <v>72</v>
      </c>
      <c r="K91401">
        <v>2410</v>
      </c>
    </row>
    <row r="91402" spans="1:11" x14ac:dyDescent="0.25">
      <c r="A91402">
        <v>2144570</v>
      </c>
      <c r="B91402" s="1" t="s">
        <v>45</v>
      </c>
      <c r="C91402">
        <v>2410</v>
      </c>
      <c r="D91402" s="1" t="s">
        <v>137</v>
      </c>
      <c r="E91402">
        <v>2410</v>
      </c>
      <c r="F91402" s="1" t="s">
        <v>13</v>
      </c>
      <c r="H91402" s="1" t="s">
        <v>13</v>
      </c>
      <c r="J91402" s="1" t="s">
        <v>13</v>
      </c>
    </row>
    <row r="91403" spans="1:11" x14ac:dyDescent="0.25">
      <c r="A91403">
        <v>2144571</v>
      </c>
      <c r="B91403" s="1" t="s">
        <v>2465</v>
      </c>
      <c r="C91403">
        <v>2410</v>
      </c>
      <c r="D91403" s="1" t="s">
        <v>13</v>
      </c>
      <c r="F91403" s="1" t="s">
        <v>13</v>
      </c>
      <c r="H91403" s="1" t="s">
        <v>13</v>
      </c>
      <c r="J91403" s="1" t="s">
        <v>13</v>
      </c>
    </row>
    <row r="91404" spans="1:11" x14ac:dyDescent="0.25">
      <c r="A91404">
        <v>2144572</v>
      </c>
      <c r="B91404" s="1" t="s">
        <v>205</v>
      </c>
      <c r="C91404">
        <v>2410</v>
      </c>
      <c r="D91404" s="1" t="s">
        <v>45</v>
      </c>
      <c r="E91404">
        <v>2410</v>
      </c>
      <c r="F91404" s="1" t="s">
        <v>2465</v>
      </c>
      <c r="G91404">
        <v>2410</v>
      </c>
      <c r="H91404" s="1" t="s">
        <v>13</v>
      </c>
      <c r="J91404" s="1" t="s">
        <v>13</v>
      </c>
    </row>
    <row r="91405" spans="1:11" x14ac:dyDescent="0.25">
      <c r="A91405">
        <v>2144573</v>
      </c>
      <c r="B91405" s="1" t="s">
        <v>11</v>
      </c>
      <c r="C91405">
        <v>2410</v>
      </c>
      <c r="D91405" s="1" t="s">
        <v>13</v>
      </c>
      <c r="F91405" s="1" t="s">
        <v>13</v>
      </c>
      <c r="H91405" s="1" t="s">
        <v>13</v>
      </c>
      <c r="J91405" s="1" t="s">
        <v>13</v>
      </c>
    </row>
    <row r="91406" spans="1:11" x14ac:dyDescent="0.25">
      <c r="A91406">
        <v>2144574</v>
      </c>
      <c r="B91406" s="1" t="s">
        <v>508</v>
      </c>
      <c r="C91406">
        <v>2410</v>
      </c>
      <c r="D91406" s="1" t="s">
        <v>13</v>
      </c>
      <c r="F91406" s="1" t="s">
        <v>13</v>
      </c>
      <c r="H91406" s="1" t="s">
        <v>13</v>
      </c>
      <c r="J91406" s="1" t="s">
        <v>13</v>
      </c>
    </row>
    <row r="91407" spans="1:11" x14ac:dyDescent="0.25">
      <c r="A91407">
        <v>2144575</v>
      </c>
      <c r="B91407" s="1" t="s">
        <v>165</v>
      </c>
      <c r="C91407">
        <v>2410</v>
      </c>
      <c r="D91407" s="1" t="s">
        <v>26</v>
      </c>
      <c r="E91407">
        <v>2410</v>
      </c>
      <c r="F91407" s="1" t="s">
        <v>13</v>
      </c>
      <c r="H91407" s="1" t="s">
        <v>13</v>
      </c>
      <c r="J91407" s="1" t="s">
        <v>13</v>
      </c>
    </row>
    <row r="91408" spans="1:11" x14ac:dyDescent="0.25">
      <c r="A91408">
        <v>2144576</v>
      </c>
      <c r="B91408" s="1" t="s">
        <v>2465</v>
      </c>
      <c r="C91408">
        <v>2410</v>
      </c>
      <c r="D91408" s="1" t="s">
        <v>13</v>
      </c>
      <c r="F91408" s="1" t="s">
        <v>13</v>
      </c>
      <c r="H91408" s="1" t="s">
        <v>13</v>
      </c>
      <c r="J91408" s="1" t="s">
        <v>13</v>
      </c>
    </row>
    <row r="91409" spans="1:11" x14ac:dyDescent="0.25">
      <c r="A91409">
        <v>2144577</v>
      </c>
      <c r="B91409" s="1" t="s">
        <v>46</v>
      </c>
      <c r="C91409">
        <v>2410</v>
      </c>
      <c r="D91409" s="1" t="s">
        <v>45</v>
      </c>
      <c r="E91409">
        <v>2410</v>
      </c>
      <c r="F91409" s="1" t="s">
        <v>29</v>
      </c>
      <c r="G91409">
        <v>2410</v>
      </c>
      <c r="H91409" s="1" t="s">
        <v>13</v>
      </c>
      <c r="J91409" s="1" t="s">
        <v>13</v>
      </c>
    </row>
    <row r="91410" spans="1:11" x14ac:dyDescent="0.25">
      <c r="A91410">
        <v>2144578</v>
      </c>
      <c r="B91410" s="1" t="s">
        <v>223</v>
      </c>
      <c r="C91410">
        <v>2410</v>
      </c>
      <c r="D91410" s="1" t="s">
        <v>13</v>
      </c>
      <c r="F91410" s="1" t="s">
        <v>13</v>
      </c>
      <c r="H91410" s="1" t="s">
        <v>13</v>
      </c>
      <c r="J91410" s="1" t="s">
        <v>13</v>
      </c>
    </row>
    <row r="91411" spans="1:11" x14ac:dyDescent="0.25">
      <c r="A91411">
        <v>2144579</v>
      </c>
      <c r="B91411" s="1" t="s">
        <v>95</v>
      </c>
      <c r="C91411">
        <v>2410</v>
      </c>
      <c r="D91411" s="1" t="s">
        <v>13</v>
      </c>
      <c r="F91411" s="1" t="s">
        <v>13</v>
      </c>
      <c r="H91411" s="1" t="s">
        <v>13</v>
      </c>
      <c r="J91411" s="1" t="s">
        <v>13</v>
      </c>
    </row>
    <row r="91412" spans="1:11" x14ac:dyDescent="0.25">
      <c r="A91412">
        <v>2144580</v>
      </c>
      <c r="B91412" s="1" t="s">
        <v>86</v>
      </c>
      <c r="C91412">
        <v>2410</v>
      </c>
      <c r="D91412" s="1" t="s">
        <v>13</v>
      </c>
      <c r="F91412" s="1" t="s">
        <v>13</v>
      </c>
      <c r="H91412" s="1" t="s">
        <v>13</v>
      </c>
      <c r="J91412" s="1" t="s">
        <v>13</v>
      </c>
    </row>
    <row r="91413" spans="1:11" x14ac:dyDescent="0.25">
      <c r="A91413">
        <v>2144581</v>
      </c>
      <c r="B91413" s="1" t="s">
        <v>102</v>
      </c>
      <c r="C91413">
        <v>2410</v>
      </c>
      <c r="D91413" s="1" t="s">
        <v>2465</v>
      </c>
      <c r="E91413">
        <v>2410</v>
      </c>
      <c r="F91413" s="1" t="s">
        <v>13</v>
      </c>
      <c r="H91413" s="1" t="s">
        <v>13</v>
      </c>
      <c r="J91413" s="1" t="s">
        <v>13</v>
      </c>
    </row>
    <row r="91414" spans="1:11" x14ac:dyDescent="0.25">
      <c r="A91414">
        <v>2144582</v>
      </c>
      <c r="B91414" s="1" t="s">
        <v>246</v>
      </c>
      <c r="C91414">
        <v>2410</v>
      </c>
      <c r="D91414" s="1" t="s">
        <v>300</v>
      </c>
      <c r="E91414">
        <v>2410</v>
      </c>
      <c r="F91414" s="1" t="s">
        <v>36</v>
      </c>
      <c r="G91414">
        <v>2410</v>
      </c>
      <c r="H91414" s="1" t="s">
        <v>2959</v>
      </c>
      <c r="I91414">
        <v>2410</v>
      </c>
      <c r="J91414" s="1" t="s">
        <v>13</v>
      </c>
    </row>
    <row r="91415" spans="1:11" x14ac:dyDescent="0.25">
      <c r="A91415">
        <v>2144583</v>
      </c>
      <c r="B91415" s="1" t="s">
        <v>11</v>
      </c>
      <c r="C91415">
        <v>2410</v>
      </c>
      <c r="D91415" s="1" t="s">
        <v>13</v>
      </c>
      <c r="F91415" s="1" t="s">
        <v>13</v>
      </c>
      <c r="H91415" s="1" t="s">
        <v>13</v>
      </c>
      <c r="J91415" s="1" t="s">
        <v>13</v>
      </c>
    </row>
    <row r="91416" spans="1:11" x14ac:dyDescent="0.25">
      <c r="A91416">
        <v>2144584</v>
      </c>
      <c r="B91416" s="1" t="s">
        <v>11</v>
      </c>
      <c r="C91416">
        <v>2410</v>
      </c>
      <c r="D91416" s="1" t="s">
        <v>13</v>
      </c>
      <c r="F91416" s="1" t="s">
        <v>13</v>
      </c>
      <c r="H91416" s="1" t="s">
        <v>13</v>
      </c>
      <c r="J91416" s="1" t="s">
        <v>13</v>
      </c>
    </row>
    <row r="91417" spans="1:11" x14ac:dyDescent="0.25">
      <c r="A91417">
        <v>2144585</v>
      </c>
      <c r="B91417" s="1" t="s">
        <v>122</v>
      </c>
      <c r="C91417">
        <v>2410</v>
      </c>
      <c r="D91417" s="1" t="s">
        <v>2465</v>
      </c>
      <c r="E91417">
        <v>2410</v>
      </c>
      <c r="F91417" s="1" t="s">
        <v>447</v>
      </c>
      <c r="G91417">
        <v>2410</v>
      </c>
      <c r="H91417" s="1" t="s">
        <v>13</v>
      </c>
      <c r="J91417" s="1" t="s">
        <v>13</v>
      </c>
    </row>
    <row r="91418" spans="1:11" x14ac:dyDescent="0.25">
      <c r="A91418">
        <v>2144586</v>
      </c>
      <c r="B91418" s="1" t="s">
        <v>2465</v>
      </c>
      <c r="C91418">
        <v>2410</v>
      </c>
      <c r="D91418" s="1" t="s">
        <v>13</v>
      </c>
      <c r="F91418" s="1" t="s">
        <v>13</v>
      </c>
      <c r="H91418" s="1" t="s">
        <v>13</v>
      </c>
      <c r="J91418" s="1" t="s">
        <v>13</v>
      </c>
    </row>
    <row r="91419" spans="1:11" x14ac:dyDescent="0.25">
      <c r="A91419">
        <v>2144587</v>
      </c>
      <c r="B91419" s="1" t="s">
        <v>70</v>
      </c>
      <c r="C91419">
        <v>2410</v>
      </c>
      <c r="D91419" s="1" t="s">
        <v>104</v>
      </c>
      <c r="E91419">
        <v>2410</v>
      </c>
      <c r="F91419" s="1" t="s">
        <v>76</v>
      </c>
      <c r="G91419">
        <v>2410</v>
      </c>
      <c r="H91419" s="1" t="s">
        <v>371</v>
      </c>
      <c r="I91419">
        <v>2410</v>
      </c>
      <c r="J91419" s="1" t="s">
        <v>13</v>
      </c>
    </row>
    <row r="91420" spans="1:11" x14ac:dyDescent="0.25">
      <c r="A91420">
        <v>2144588</v>
      </c>
      <c r="B91420" s="1" t="s">
        <v>123</v>
      </c>
      <c r="C91420">
        <v>2410</v>
      </c>
      <c r="D91420" s="1" t="s">
        <v>251</v>
      </c>
      <c r="E91420">
        <v>2410</v>
      </c>
      <c r="F91420" s="1" t="s">
        <v>122</v>
      </c>
      <c r="G91420">
        <v>2410</v>
      </c>
      <c r="H91420" s="1" t="s">
        <v>36</v>
      </c>
      <c r="I91420">
        <v>2410</v>
      </c>
      <c r="J91420" s="1" t="s">
        <v>25</v>
      </c>
      <c r="K91420">
        <v>2410</v>
      </c>
    </row>
    <row r="91421" spans="1:11" x14ac:dyDescent="0.25">
      <c r="A91421">
        <v>2144589</v>
      </c>
      <c r="B91421" s="1" t="s">
        <v>22</v>
      </c>
      <c r="C91421">
        <v>2410</v>
      </c>
      <c r="D91421" s="1" t="s">
        <v>23</v>
      </c>
      <c r="E91421">
        <v>2410</v>
      </c>
      <c r="F91421" s="1" t="s">
        <v>2465</v>
      </c>
      <c r="G91421">
        <v>2410</v>
      </c>
      <c r="H91421" s="1" t="s">
        <v>13</v>
      </c>
      <c r="J91421" s="1" t="s">
        <v>13</v>
      </c>
    </row>
    <row r="91422" spans="1:11" x14ac:dyDescent="0.25">
      <c r="A91422">
        <v>2144590</v>
      </c>
      <c r="B91422" s="1" t="s">
        <v>123</v>
      </c>
      <c r="C91422">
        <v>2410</v>
      </c>
      <c r="D91422" s="1" t="s">
        <v>22</v>
      </c>
      <c r="E91422">
        <v>2410</v>
      </c>
      <c r="F91422" s="1" t="s">
        <v>52</v>
      </c>
      <c r="G91422">
        <v>2410</v>
      </c>
      <c r="H91422" s="1" t="s">
        <v>85</v>
      </c>
      <c r="I91422">
        <v>2410</v>
      </c>
      <c r="J91422" s="1" t="s">
        <v>13</v>
      </c>
    </row>
    <row r="91423" spans="1:11" x14ac:dyDescent="0.25">
      <c r="A91423">
        <v>2144591</v>
      </c>
      <c r="B91423" s="1" t="s">
        <v>223</v>
      </c>
      <c r="C91423">
        <v>2410</v>
      </c>
      <c r="D91423" s="1" t="s">
        <v>13</v>
      </c>
      <c r="F91423" s="1" t="s">
        <v>13</v>
      </c>
      <c r="H91423" s="1" t="s">
        <v>13</v>
      </c>
      <c r="J91423" s="1" t="s">
        <v>13</v>
      </c>
    </row>
    <row r="91424" spans="1:11" x14ac:dyDescent="0.25">
      <c r="A91424">
        <v>2144592</v>
      </c>
      <c r="B91424" s="1" t="s">
        <v>29</v>
      </c>
      <c r="C91424">
        <v>2410</v>
      </c>
      <c r="D91424" s="1" t="s">
        <v>13</v>
      </c>
      <c r="F91424" s="1" t="s">
        <v>13</v>
      </c>
      <c r="H91424" s="1" t="s">
        <v>13</v>
      </c>
      <c r="J91424" s="1" t="s">
        <v>13</v>
      </c>
    </row>
    <row r="91425" spans="1:11" x14ac:dyDescent="0.25">
      <c r="A91425">
        <v>2144593</v>
      </c>
      <c r="B91425" s="1" t="s">
        <v>29</v>
      </c>
      <c r="C91425">
        <v>2410</v>
      </c>
      <c r="D91425" s="1" t="s">
        <v>13</v>
      </c>
      <c r="F91425" s="1" t="s">
        <v>13</v>
      </c>
      <c r="H91425" s="1" t="s">
        <v>13</v>
      </c>
      <c r="J91425" s="1" t="s">
        <v>13</v>
      </c>
    </row>
    <row r="91426" spans="1:11" x14ac:dyDescent="0.25">
      <c r="A91426">
        <v>2144594</v>
      </c>
      <c r="B91426" s="1" t="s">
        <v>141</v>
      </c>
      <c r="C91426">
        <v>2410</v>
      </c>
      <c r="D91426" s="1" t="s">
        <v>13</v>
      </c>
      <c r="F91426" s="1" t="s">
        <v>13</v>
      </c>
      <c r="H91426" s="1" t="s">
        <v>13</v>
      </c>
      <c r="J91426" s="1" t="s">
        <v>13</v>
      </c>
    </row>
    <row r="91427" spans="1:11" x14ac:dyDescent="0.25">
      <c r="A91427">
        <v>2144595</v>
      </c>
      <c r="B91427" s="1" t="s">
        <v>98</v>
      </c>
      <c r="C91427">
        <v>2410</v>
      </c>
      <c r="D91427" s="1" t="s">
        <v>1247</v>
      </c>
      <c r="E91427">
        <v>2410</v>
      </c>
      <c r="F91427" s="1" t="s">
        <v>23</v>
      </c>
      <c r="G91427">
        <v>2410</v>
      </c>
      <c r="H91427" s="1" t="s">
        <v>137</v>
      </c>
      <c r="I91427">
        <v>2410</v>
      </c>
      <c r="J91427" s="1" t="s">
        <v>13</v>
      </c>
    </row>
    <row r="91428" spans="1:11" x14ac:dyDescent="0.25">
      <c r="A91428">
        <v>2144596</v>
      </c>
      <c r="B91428" s="1" t="s">
        <v>22</v>
      </c>
      <c r="C91428">
        <v>2410</v>
      </c>
      <c r="D91428" s="1" t="s">
        <v>13</v>
      </c>
      <c r="F91428" s="1" t="s">
        <v>13</v>
      </c>
      <c r="H91428" s="1" t="s">
        <v>13</v>
      </c>
      <c r="J91428" s="1" t="s">
        <v>13</v>
      </c>
    </row>
    <row r="91429" spans="1:11" x14ac:dyDescent="0.25">
      <c r="A91429">
        <v>2144597</v>
      </c>
      <c r="B91429" s="1" t="s">
        <v>123</v>
      </c>
      <c r="C91429">
        <v>2410</v>
      </c>
      <c r="D91429" s="1" t="s">
        <v>192</v>
      </c>
      <c r="E91429">
        <v>2410</v>
      </c>
      <c r="F91429" s="1" t="s">
        <v>359</v>
      </c>
      <c r="G91429">
        <v>2410</v>
      </c>
      <c r="H91429" s="1" t="s">
        <v>341</v>
      </c>
      <c r="I91429">
        <v>2410</v>
      </c>
      <c r="J91429" s="1" t="s">
        <v>47</v>
      </c>
      <c r="K91429">
        <v>2410</v>
      </c>
    </row>
    <row r="91430" spans="1:11" x14ac:dyDescent="0.25">
      <c r="A91430">
        <v>2144597</v>
      </c>
      <c r="B91430" s="1" t="s">
        <v>46</v>
      </c>
      <c r="C91430">
        <v>2410</v>
      </c>
      <c r="D91430" s="1" t="s">
        <v>898</v>
      </c>
      <c r="E91430">
        <v>2410</v>
      </c>
      <c r="F91430" s="1" t="s">
        <v>159</v>
      </c>
      <c r="G91430">
        <v>2410</v>
      </c>
      <c r="H91430" s="1" t="s">
        <v>25</v>
      </c>
      <c r="I91430">
        <v>2410</v>
      </c>
      <c r="J91430" s="1" t="s">
        <v>76</v>
      </c>
      <c r="K91430">
        <v>2410</v>
      </c>
    </row>
    <row r="91431" spans="1:11" x14ac:dyDescent="0.25">
      <c r="A91431">
        <v>2144597</v>
      </c>
      <c r="B91431" s="1" t="s">
        <v>5262</v>
      </c>
      <c r="C91431">
        <v>2410</v>
      </c>
      <c r="D91431" s="1" t="s">
        <v>157</v>
      </c>
      <c r="E91431">
        <v>2410</v>
      </c>
      <c r="F91431" s="1" t="s">
        <v>37</v>
      </c>
      <c r="G91431">
        <v>2410</v>
      </c>
      <c r="H91431" s="1" t="s">
        <v>13</v>
      </c>
      <c r="J91431" s="1" t="s">
        <v>13</v>
      </c>
    </row>
    <row r="91432" spans="1:11" x14ac:dyDescent="0.25">
      <c r="A91432">
        <v>2144598</v>
      </c>
      <c r="B91432" s="1" t="s">
        <v>102</v>
      </c>
      <c r="C91432">
        <v>2410</v>
      </c>
      <c r="D91432" s="1" t="s">
        <v>116</v>
      </c>
      <c r="E91432">
        <v>2410</v>
      </c>
      <c r="F91432" s="1" t="s">
        <v>16</v>
      </c>
      <c r="G91432">
        <v>2410</v>
      </c>
      <c r="H91432" s="1" t="s">
        <v>13</v>
      </c>
      <c r="J91432" s="1" t="s">
        <v>13</v>
      </c>
    </row>
    <row r="91433" spans="1:11" x14ac:dyDescent="0.25">
      <c r="A91433">
        <v>2144599</v>
      </c>
      <c r="B91433" s="1" t="s">
        <v>102</v>
      </c>
      <c r="C91433">
        <v>2410</v>
      </c>
      <c r="D91433" s="1" t="s">
        <v>116</v>
      </c>
      <c r="E91433">
        <v>2410</v>
      </c>
      <c r="F91433" s="1" t="s">
        <v>16</v>
      </c>
      <c r="G91433">
        <v>2410</v>
      </c>
      <c r="H91433" s="1" t="s">
        <v>13</v>
      </c>
      <c r="J91433" s="1" t="s">
        <v>13</v>
      </c>
    </row>
    <row r="91434" spans="1:11" x14ac:dyDescent="0.25">
      <c r="A91434">
        <v>2144600</v>
      </c>
      <c r="B91434" s="1" t="s">
        <v>2465</v>
      </c>
      <c r="C91434">
        <v>2410</v>
      </c>
      <c r="D91434" s="1" t="s">
        <v>13</v>
      </c>
      <c r="F91434" s="1" t="s">
        <v>13</v>
      </c>
      <c r="H91434" s="1" t="s">
        <v>13</v>
      </c>
      <c r="J91434" s="1" t="s">
        <v>13</v>
      </c>
    </row>
    <row r="91435" spans="1:11" x14ac:dyDescent="0.25">
      <c r="A91435">
        <v>2144601</v>
      </c>
      <c r="B91435" s="1" t="s">
        <v>116</v>
      </c>
      <c r="C91435">
        <v>2410</v>
      </c>
      <c r="D91435" s="1" t="s">
        <v>4666</v>
      </c>
      <c r="E91435">
        <v>2410</v>
      </c>
      <c r="F91435" s="1" t="s">
        <v>13</v>
      </c>
      <c r="H91435" s="1" t="s">
        <v>13</v>
      </c>
      <c r="J91435" s="1" t="s">
        <v>13</v>
      </c>
    </row>
    <row r="91436" spans="1:11" x14ac:dyDescent="0.25">
      <c r="A91436">
        <v>2144602</v>
      </c>
      <c r="B91436" s="1" t="s">
        <v>35</v>
      </c>
      <c r="C91436">
        <v>2410</v>
      </c>
      <c r="D91436" s="1" t="s">
        <v>45</v>
      </c>
      <c r="E91436">
        <v>2410</v>
      </c>
      <c r="F91436" s="1" t="s">
        <v>69</v>
      </c>
      <c r="G91436">
        <v>2410</v>
      </c>
      <c r="H91436" s="1" t="s">
        <v>13</v>
      </c>
      <c r="J91436" s="1" t="s">
        <v>13</v>
      </c>
    </row>
    <row r="91437" spans="1:11" x14ac:dyDescent="0.25">
      <c r="A91437">
        <v>2144603</v>
      </c>
      <c r="B91437" s="1" t="s">
        <v>321</v>
      </c>
      <c r="C91437">
        <v>2410</v>
      </c>
      <c r="D91437" s="1" t="s">
        <v>13</v>
      </c>
      <c r="F91437" s="1" t="s">
        <v>13</v>
      </c>
      <c r="H91437" s="1" t="s">
        <v>13</v>
      </c>
      <c r="J91437" s="1" t="s">
        <v>13</v>
      </c>
    </row>
    <row r="91438" spans="1:11" x14ac:dyDescent="0.25">
      <c r="A91438">
        <v>2144604</v>
      </c>
      <c r="B91438" s="1" t="s">
        <v>6208</v>
      </c>
      <c r="C91438">
        <v>2410</v>
      </c>
      <c r="D91438" s="1" t="s">
        <v>111</v>
      </c>
      <c r="E91438">
        <v>2410</v>
      </c>
      <c r="F91438" s="1" t="s">
        <v>113</v>
      </c>
      <c r="G91438">
        <v>2410</v>
      </c>
      <c r="H91438" s="1" t="s">
        <v>131</v>
      </c>
      <c r="I91438">
        <v>2410</v>
      </c>
      <c r="J91438" s="1" t="s">
        <v>13</v>
      </c>
    </row>
    <row r="91439" spans="1:11" x14ac:dyDescent="0.25">
      <c r="A91439">
        <v>2144605</v>
      </c>
      <c r="B91439" s="1" t="s">
        <v>2465</v>
      </c>
      <c r="C91439">
        <v>2410</v>
      </c>
      <c r="D91439" s="1" t="s">
        <v>13</v>
      </c>
      <c r="F91439" s="1" t="s">
        <v>13</v>
      </c>
      <c r="H91439" s="1" t="s">
        <v>13</v>
      </c>
      <c r="J91439" s="1" t="s">
        <v>13</v>
      </c>
    </row>
    <row r="91440" spans="1:11" x14ac:dyDescent="0.25">
      <c r="A91440">
        <v>2144606</v>
      </c>
      <c r="B91440" s="1" t="s">
        <v>1173</v>
      </c>
      <c r="C91440">
        <v>2410</v>
      </c>
      <c r="D91440" s="1" t="s">
        <v>104</v>
      </c>
      <c r="E91440">
        <v>2410</v>
      </c>
      <c r="F91440" s="1" t="s">
        <v>13</v>
      </c>
      <c r="H91440" s="1" t="s">
        <v>13</v>
      </c>
      <c r="J91440" s="1" t="s">
        <v>13</v>
      </c>
    </row>
    <row r="91441" spans="1:11" x14ac:dyDescent="0.25">
      <c r="A91441">
        <v>2144607</v>
      </c>
      <c r="B91441" s="1" t="s">
        <v>150</v>
      </c>
      <c r="C91441">
        <v>2410</v>
      </c>
      <c r="D91441" s="1" t="s">
        <v>13</v>
      </c>
      <c r="F91441" s="1" t="s">
        <v>13</v>
      </c>
      <c r="H91441" s="1" t="s">
        <v>13</v>
      </c>
      <c r="J91441" s="1" t="s">
        <v>13</v>
      </c>
    </row>
    <row r="91442" spans="1:11" x14ac:dyDescent="0.25">
      <c r="A91442">
        <v>2144608</v>
      </c>
      <c r="B91442" s="1" t="s">
        <v>149</v>
      </c>
      <c r="C91442">
        <v>2410</v>
      </c>
      <c r="D91442" s="1" t="s">
        <v>701</v>
      </c>
      <c r="E91442">
        <v>2410</v>
      </c>
      <c r="F91442" s="1" t="s">
        <v>60</v>
      </c>
      <c r="G91442">
        <v>2410</v>
      </c>
      <c r="H91442" s="1" t="s">
        <v>447</v>
      </c>
      <c r="I91442">
        <v>2410</v>
      </c>
      <c r="J91442" s="1" t="s">
        <v>13</v>
      </c>
    </row>
    <row r="91443" spans="1:11" x14ac:dyDescent="0.25">
      <c r="A91443">
        <v>2144609</v>
      </c>
      <c r="B91443" s="1" t="s">
        <v>447</v>
      </c>
      <c r="C91443">
        <v>2410</v>
      </c>
      <c r="D91443" s="1" t="s">
        <v>13</v>
      </c>
      <c r="F91443" s="1" t="s">
        <v>13</v>
      </c>
      <c r="H91443" s="1" t="s">
        <v>13</v>
      </c>
      <c r="J91443" s="1" t="s">
        <v>13</v>
      </c>
    </row>
    <row r="91444" spans="1:11" x14ac:dyDescent="0.25">
      <c r="A91444">
        <v>2144610</v>
      </c>
      <c r="B91444" s="1" t="s">
        <v>2465</v>
      </c>
      <c r="C91444">
        <v>2410</v>
      </c>
      <c r="D91444" s="1" t="s">
        <v>447</v>
      </c>
      <c r="E91444">
        <v>2410</v>
      </c>
      <c r="F91444" s="1" t="s">
        <v>13</v>
      </c>
      <c r="H91444" s="1" t="s">
        <v>13</v>
      </c>
      <c r="J91444" s="1" t="s">
        <v>13</v>
      </c>
    </row>
    <row r="91445" spans="1:11" x14ac:dyDescent="0.25">
      <c r="A91445">
        <v>2144611</v>
      </c>
      <c r="B91445" s="1" t="s">
        <v>11</v>
      </c>
      <c r="C91445">
        <v>2410</v>
      </c>
      <c r="D91445" s="1" t="s">
        <v>223</v>
      </c>
      <c r="E91445">
        <v>2410</v>
      </c>
      <c r="F91445" s="1" t="s">
        <v>13</v>
      </c>
      <c r="H91445" s="1" t="s">
        <v>13</v>
      </c>
      <c r="J91445" s="1" t="s">
        <v>13</v>
      </c>
    </row>
    <row r="91446" spans="1:11" x14ac:dyDescent="0.25">
      <c r="A91446">
        <v>2144612</v>
      </c>
      <c r="B91446" s="1" t="s">
        <v>23</v>
      </c>
      <c r="C91446">
        <v>2410</v>
      </c>
      <c r="D91446" s="1" t="s">
        <v>447</v>
      </c>
      <c r="E91446">
        <v>2410</v>
      </c>
      <c r="F91446" s="1" t="s">
        <v>13</v>
      </c>
      <c r="H91446" s="1" t="s">
        <v>13</v>
      </c>
      <c r="J91446" s="1" t="s">
        <v>13</v>
      </c>
    </row>
    <row r="91447" spans="1:11" x14ac:dyDescent="0.25">
      <c r="A91447">
        <v>2144613</v>
      </c>
      <c r="B91447" s="1" t="s">
        <v>11</v>
      </c>
      <c r="C91447">
        <v>2410</v>
      </c>
      <c r="D91447" s="1" t="s">
        <v>13</v>
      </c>
      <c r="F91447" s="1" t="s">
        <v>13</v>
      </c>
      <c r="H91447" s="1" t="s">
        <v>13</v>
      </c>
      <c r="J91447" s="1" t="s">
        <v>13</v>
      </c>
    </row>
    <row r="91448" spans="1:11" x14ac:dyDescent="0.25">
      <c r="A91448">
        <v>2144614</v>
      </c>
      <c r="B91448" s="1" t="s">
        <v>27</v>
      </c>
      <c r="C91448">
        <v>2410</v>
      </c>
      <c r="D91448" s="1" t="s">
        <v>13</v>
      </c>
      <c r="F91448" s="1" t="s">
        <v>13</v>
      </c>
      <c r="H91448" s="1" t="s">
        <v>13</v>
      </c>
      <c r="J91448" s="1" t="s">
        <v>13</v>
      </c>
    </row>
    <row r="91449" spans="1:11" x14ac:dyDescent="0.25">
      <c r="A91449">
        <v>2144615</v>
      </c>
      <c r="B91449" s="1" t="s">
        <v>124</v>
      </c>
      <c r="C91449">
        <v>2410</v>
      </c>
      <c r="D91449" s="1" t="s">
        <v>176</v>
      </c>
      <c r="E91449">
        <v>2410</v>
      </c>
      <c r="F91449" s="1" t="s">
        <v>59</v>
      </c>
      <c r="G91449">
        <v>2410</v>
      </c>
      <c r="H91449" s="1" t="s">
        <v>212</v>
      </c>
      <c r="I91449">
        <v>2410</v>
      </c>
      <c r="J91449" s="1" t="s">
        <v>13</v>
      </c>
    </row>
    <row r="91450" spans="1:11" x14ac:dyDescent="0.25">
      <c r="A91450">
        <v>2144616</v>
      </c>
      <c r="B91450" s="1" t="s">
        <v>23</v>
      </c>
      <c r="C91450">
        <v>2410</v>
      </c>
      <c r="D91450" s="1" t="s">
        <v>46</v>
      </c>
      <c r="E91450">
        <v>2410</v>
      </c>
      <c r="F91450" s="1" t="s">
        <v>200</v>
      </c>
      <c r="G91450">
        <v>2410</v>
      </c>
      <c r="H91450" s="1" t="s">
        <v>76</v>
      </c>
      <c r="I91450">
        <v>2410</v>
      </c>
      <c r="J91450" s="1" t="s">
        <v>96</v>
      </c>
      <c r="K91450">
        <v>2410</v>
      </c>
    </row>
    <row r="91451" spans="1:11" x14ac:dyDescent="0.25">
      <c r="A91451">
        <v>2144616</v>
      </c>
      <c r="B91451" s="1" t="s">
        <v>2702</v>
      </c>
      <c r="C91451">
        <v>2410</v>
      </c>
      <c r="D91451" s="1" t="s">
        <v>485</v>
      </c>
      <c r="E91451">
        <v>2410</v>
      </c>
      <c r="F91451" s="1" t="s">
        <v>111</v>
      </c>
      <c r="G91451">
        <v>2410</v>
      </c>
      <c r="H91451" s="1" t="s">
        <v>113</v>
      </c>
      <c r="I91451">
        <v>2410</v>
      </c>
      <c r="J91451" s="1" t="s">
        <v>13</v>
      </c>
    </row>
    <row r="91452" spans="1:11" x14ac:dyDescent="0.25">
      <c r="A91452">
        <v>2144617</v>
      </c>
      <c r="B91452" s="1" t="s">
        <v>447</v>
      </c>
      <c r="C91452">
        <v>2410</v>
      </c>
      <c r="D91452" s="1" t="s">
        <v>13</v>
      </c>
      <c r="F91452" s="1" t="s">
        <v>13</v>
      </c>
      <c r="H91452" s="1" t="s">
        <v>13</v>
      </c>
      <c r="J91452" s="1" t="s">
        <v>13</v>
      </c>
    </row>
    <row r="91453" spans="1:11" x14ac:dyDescent="0.25">
      <c r="A91453">
        <v>2144618</v>
      </c>
      <c r="B91453" s="1" t="s">
        <v>35</v>
      </c>
      <c r="C91453">
        <v>2410</v>
      </c>
      <c r="D91453" s="1" t="s">
        <v>137</v>
      </c>
      <c r="E91453">
        <v>2410</v>
      </c>
      <c r="F91453" s="1" t="s">
        <v>321</v>
      </c>
      <c r="G91453">
        <v>2410</v>
      </c>
      <c r="H91453" s="1" t="s">
        <v>13</v>
      </c>
      <c r="J91453" s="1" t="s">
        <v>13</v>
      </c>
    </row>
    <row r="91454" spans="1:11" x14ac:dyDescent="0.25">
      <c r="A91454">
        <v>2144619</v>
      </c>
      <c r="B91454" s="1" t="s">
        <v>208</v>
      </c>
      <c r="C91454">
        <v>2410</v>
      </c>
      <c r="D91454" s="1" t="s">
        <v>35</v>
      </c>
      <c r="E91454">
        <v>2410</v>
      </c>
      <c r="F91454" s="1" t="s">
        <v>475</v>
      </c>
      <c r="G91454">
        <v>2410</v>
      </c>
      <c r="H91454" s="1" t="s">
        <v>45</v>
      </c>
      <c r="I91454">
        <v>2410</v>
      </c>
      <c r="J91454" s="1" t="s">
        <v>37</v>
      </c>
      <c r="K91454">
        <v>2410</v>
      </c>
    </row>
    <row r="91455" spans="1:11" x14ac:dyDescent="0.25">
      <c r="A91455">
        <v>2144620</v>
      </c>
      <c r="B91455" s="1" t="s">
        <v>141</v>
      </c>
      <c r="C91455">
        <v>2410</v>
      </c>
      <c r="D91455" s="1" t="s">
        <v>2465</v>
      </c>
      <c r="E91455">
        <v>2410</v>
      </c>
      <c r="F91455" s="1" t="s">
        <v>13</v>
      </c>
      <c r="H91455" s="1" t="s">
        <v>13</v>
      </c>
      <c r="J91455" s="1" t="s">
        <v>13</v>
      </c>
    </row>
    <row r="91456" spans="1:11" x14ac:dyDescent="0.25">
      <c r="A91456">
        <v>2144621</v>
      </c>
      <c r="B91456" s="1" t="s">
        <v>23</v>
      </c>
      <c r="C91456">
        <v>2410</v>
      </c>
      <c r="D91456" s="1" t="s">
        <v>35</v>
      </c>
      <c r="E91456">
        <v>2410</v>
      </c>
      <c r="F91456" s="1" t="s">
        <v>13</v>
      </c>
      <c r="H91456" s="1" t="s">
        <v>13</v>
      </c>
      <c r="J91456" s="1" t="s">
        <v>13</v>
      </c>
    </row>
    <row r="91457" spans="1:11" x14ac:dyDescent="0.25">
      <c r="A91457">
        <v>2144622</v>
      </c>
      <c r="B91457" s="1" t="s">
        <v>2465</v>
      </c>
      <c r="C91457">
        <v>2410</v>
      </c>
      <c r="D91457" s="1" t="s">
        <v>13</v>
      </c>
      <c r="F91457" s="1" t="s">
        <v>13</v>
      </c>
      <c r="H91457" s="1" t="s">
        <v>13</v>
      </c>
      <c r="J91457" s="1" t="s">
        <v>13</v>
      </c>
    </row>
    <row r="91458" spans="1:11" x14ac:dyDescent="0.25">
      <c r="A91458">
        <v>2144623</v>
      </c>
      <c r="B91458" s="1" t="s">
        <v>113</v>
      </c>
      <c r="C91458">
        <v>2410</v>
      </c>
      <c r="D91458" s="1" t="s">
        <v>13</v>
      </c>
      <c r="F91458" s="1" t="s">
        <v>13</v>
      </c>
      <c r="H91458" s="1" t="s">
        <v>13</v>
      </c>
      <c r="J91458" s="1" t="s">
        <v>13</v>
      </c>
    </row>
    <row r="91459" spans="1:11" x14ac:dyDescent="0.25">
      <c r="A91459">
        <v>2144624</v>
      </c>
      <c r="B91459" s="1" t="s">
        <v>36</v>
      </c>
      <c r="C91459">
        <v>2410</v>
      </c>
      <c r="D91459" s="1" t="s">
        <v>2465</v>
      </c>
      <c r="E91459">
        <v>2410</v>
      </c>
      <c r="F91459" s="1" t="s">
        <v>34</v>
      </c>
      <c r="G91459">
        <v>2410</v>
      </c>
      <c r="H91459" s="1" t="s">
        <v>13</v>
      </c>
      <c r="J91459" s="1" t="s">
        <v>13</v>
      </c>
    </row>
    <row r="91460" spans="1:11" x14ac:dyDescent="0.25">
      <c r="A91460">
        <v>2144625</v>
      </c>
      <c r="B91460" s="1" t="s">
        <v>101</v>
      </c>
      <c r="C91460">
        <v>2410</v>
      </c>
      <c r="D91460" s="1" t="s">
        <v>289</v>
      </c>
      <c r="E91460">
        <v>2410</v>
      </c>
      <c r="F91460" s="1" t="s">
        <v>55</v>
      </c>
      <c r="G91460">
        <v>2410</v>
      </c>
      <c r="H91460" s="1" t="s">
        <v>95</v>
      </c>
      <c r="I91460">
        <v>2410</v>
      </c>
      <c r="J91460" s="1" t="s">
        <v>92</v>
      </c>
      <c r="K91460">
        <v>2410</v>
      </c>
    </row>
    <row r="91461" spans="1:11" x14ac:dyDescent="0.25">
      <c r="A91461">
        <v>2144626</v>
      </c>
      <c r="B91461" s="1" t="s">
        <v>133</v>
      </c>
      <c r="C91461">
        <v>2410</v>
      </c>
      <c r="D91461" s="1" t="s">
        <v>69</v>
      </c>
      <c r="E91461">
        <v>2410</v>
      </c>
      <c r="F91461" s="1" t="s">
        <v>76</v>
      </c>
      <c r="G91461">
        <v>2410</v>
      </c>
      <c r="H91461" s="1" t="s">
        <v>13</v>
      </c>
      <c r="J91461" s="1" t="s">
        <v>13</v>
      </c>
    </row>
    <row r="91462" spans="1:11" x14ac:dyDescent="0.25">
      <c r="A91462">
        <v>2144627</v>
      </c>
      <c r="B91462" s="1" t="s">
        <v>101</v>
      </c>
      <c r="C91462">
        <v>2410</v>
      </c>
      <c r="D91462" s="1" t="s">
        <v>289</v>
      </c>
      <c r="E91462">
        <v>2410</v>
      </c>
      <c r="F91462" s="1" t="s">
        <v>55</v>
      </c>
      <c r="G91462">
        <v>2410</v>
      </c>
      <c r="H91462" s="1" t="s">
        <v>95</v>
      </c>
      <c r="I91462">
        <v>2410</v>
      </c>
      <c r="J91462" s="1" t="s">
        <v>25</v>
      </c>
      <c r="K91462">
        <v>2410</v>
      </c>
    </row>
    <row r="91463" spans="1:11" x14ac:dyDescent="0.25">
      <c r="A91463">
        <v>2144628</v>
      </c>
      <c r="B91463" s="1" t="s">
        <v>102</v>
      </c>
      <c r="C91463">
        <v>2410</v>
      </c>
      <c r="D91463" s="1" t="s">
        <v>116</v>
      </c>
      <c r="E91463">
        <v>2410</v>
      </c>
      <c r="F91463" s="1" t="s">
        <v>16</v>
      </c>
      <c r="G91463">
        <v>2410</v>
      </c>
      <c r="H91463" s="1" t="s">
        <v>13</v>
      </c>
      <c r="J91463" s="1" t="s">
        <v>13</v>
      </c>
    </row>
    <row r="91464" spans="1:11" x14ac:dyDescent="0.25">
      <c r="A91464">
        <v>2144629</v>
      </c>
      <c r="B91464" s="1" t="s">
        <v>35</v>
      </c>
      <c r="C91464">
        <v>2410</v>
      </c>
      <c r="D91464" s="1" t="s">
        <v>370</v>
      </c>
      <c r="E91464">
        <v>2410</v>
      </c>
      <c r="F91464" s="1" t="s">
        <v>314</v>
      </c>
      <c r="G91464">
        <v>2410</v>
      </c>
      <c r="H91464" s="1" t="s">
        <v>76</v>
      </c>
      <c r="I91464">
        <v>2410</v>
      </c>
      <c r="J91464" s="1" t="s">
        <v>48</v>
      </c>
      <c r="K91464">
        <v>2410</v>
      </c>
    </row>
    <row r="91465" spans="1:11" x14ac:dyDescent="0.25">
      <c r="A91465">
        <v>2144630</v>
      </c>
      <c r="B91465" s="1" t="s">
        <v>2465</v>
      </c>
      <c r="C91465">
        <v>2410</v>
      </c>
      <c r="D91465" s="1" t="s">
        <v>13</v>
      </c>
      <c r="F91465" s="1" t="s">
        <v>13</v>
      </c>
      <c r="H91465" s="1" t="s">
        <v>13</v>
      </c>
      <c r="J91465" s="1" t="s">
        <v>13</v>
      </c>
    </row>
    <row r="91466" spans="1:11" x14ac:dyDescent="0.25">
      <c r="A91466">
        <v>2144631</v>
      </c>
      <c r="B91466" s="1" t="s">
        <v>11</v>
      </c>
      <c r="C91466">
        <v>2410</v>
      </c>
      <c r="D91466" s="1" t="s">
        <v>13</v>
      </c>
      <c r="F91466" s="1" t="s">
        <v>13</v>
      </c>
      <c r="H91466" s="1" t="s">
        <v>13</v>
      </c>
      <c r="J91466" s="1" t="s">
        <v>13</v>
      </c>
    </row>
    <row r="91467" spans="1:11" x14ac:dyDescent="0.25">
      <c r="A91467">
        <v>2144632</v>
      </c>
      <c r="B91467" s="1" t="s">
        <v>123</v>
      </c>
      <c r="C91467">
        <v>2410</v>
      </c>
      <c r="D91467" s="1" t="s">
        <v>124</v>
      </c>
      <c r="E91467">
        <v>2410</v>
      </c>
      <c r="F91467" s="1" t="s">
        <v>59</v>
      </c>
      <c r="G91467">
        <v>2410</v>
      </c>
      <c r="H91467" s="1" t="s">
        <v>23</v>
      </c>
      <c r="I91467">
        <v>2410</v>
      </c>
      <c r="J91467" s="1" t="s">
        <v>35</v>
      </c>
      <c r="K91467">
        <v>2410</v>
      </c>
    </row>
    <row r="91468" spans="1:11" x14ac:dyDescent="0.25">
      <c r="A91468">
        <v>2144632</v>
      </c>
      <c r="B91468" s="1" t="s">
        <v>45</v>
      </c>
      <c r="C91468">
        <v>2410</v>
      </c>
      <c r="D91468" s="1" t="s">
        <v>76</v>
      </c>
      <c r="E91468">
        <v>2410</v>
      </c>
      <c r="F91468" s="1" t="s">
        <v>13</v>
      </c>
      <c r="H91468" s="1" t="s">
        <v>13</v>
      </c>
      <c r="J91468" s="1" t="s">
        <v>13</v>
      </c>
    </row>
    <row r="91469" spans="1:11" x14ac:dyDescent="0.25">
      <c r="A91469">
        <v>2144633</v>
      </c>
      <c r="B91469" s="1" t="s">
        <v>36</v>
      </c>
      <c r="C91469">
        <v>2410</v>
      </c>
      <c r="D91469" s="1" t="s">
        <v>116</v>
      </c>
      <c r="E91469">
        <v>2410</v>
      </c>
      <c r="F91469" s="1" t="s">
        <v>13</v>
      </c>
      <c r="H91469" s="1" t="s">
        <v>13</v>
      </c>
      <c r="J91469" s="1" t="s">
        <v>13</v>
      </c>
    </row>
    <row r="91470" spans="1:11" x14ac:dyDescent="0.25">
      <c r="A91470">
        <v>2144634</v>
      </c>
      <c r="B91470" s="1" t="s">
        <v>54</v>
      </c>
      <c r="C91470">
        <v>2410</v>
      </c>
      <c r="D91470" s="1" t="s">
        <v>701</v>
      </c>
      <c r="E91470">
        <v>2410</v>
      </c>
      <c r="F91470" s="1" t="s">
        <v>13</v>
      </c>
      <c r="H91470" s="1" t="s">
        <v>13</v>
      </c>
      <c r="J91470" s="1" t="s">
        <v>13</v>
      </c>
    </row>
    <row r="91471" spans="1:11" x14ac:dyDescent="0.25">
      <c r="A91471">
        <v>2144635</v>
      </c>
      <c r="B91471" s="1" t="s">
        <v>141</v>
      </c>
      <c r="C91471">
        <v>2410</v>
      </c>
      <c r="D91471" s="1" t="s">
        <v>13</v>
      </c>
      <c r="F91471" s="1" t="s">
        <v>13</v>
      </c>
      <c r="H91471" s="1" t="s">
        <v>13</v>
      </c>
      <c r="J91471" s="1" t="s">
        <v>13</v>
      </c>
    </row>
    <row r="91472" spans="1:11" x14ac:dyDescent="0.25">
      <c r="A91472">
        <v>2144636</v>
      </c>
      <c r="B91472" s="1" t="s">
        <v>123</v>
      </c>
      <c r="C91472">
        <v>2410</v>
      </c>
      <c r="D91472" s="1" t="s">
        <v>124</v>
      </c>
      <c r="E91472">
        <v>2410</v>
      </c>
      <c r="F91472" s="1" t="s">
        <v>59</v>
      </c>
      <c r="G91472">
        <v>2410</v>
      </c>
      <c r="H91472" s="1" t="s">
        <v>23</v>
      </c>
      <c r="I91472">
        <v>2410</v>
      </c>
      <c r="J91472" s="1" t="s">
        <v>35</v>
      </c>
      <c r="K91472">
        <v>2410</v>
      </c>
    </row>
    <row r="91473" spans="1:11" x14ac:dyDescent="0.25">
      <c r="A91473">
        <v>2144636</v>
      </c>
      <c r="B91473" s="1" t="s">
        <v>45</v>
      </c>
      <c r="C91473">
        <v>2410</v>
      </c>
      <c r="D91473" s="1" t="s">
        <v>76</v>
      </c>
      <c r="E91473">
        <v>2410</v>
      </c>
      <c r="F91473" s="1" t="s">
        <v>13</v>
      </c>
      <c r="H91473" s="1" t="s">
        <v>13</v>
      </c>
      <c r="J91473" s="1" t="s">
        <v>13</v>
      </c>
    </row>
    <row r="91474" spans="1:11" x14ac:dyDescent="0.25">
      <c r="A91474">
        <v>2144637</v>
      </c>
      <c r="B91474" s="1" t="s">
        <v>34</v>
      </c>
      <c r="C91474">
        <v>2410</v>
      </c>
      <c r="D91474" s="1" t="s">
        <v>447</v>
      </c>
      <c r="E91474">
        <v>2410</v>
      </c>
      <c r="F91474" s="1" t="s">
        <v>13</v>
      </c>
      <c r="H91474" s="1" t="s">
        <v>13</v>
      </c>
      <c r="J91474" s="1" t="s">
        <v>13</v>
      </c>
    </row>
    <row r="91475" spans="1:11" x14ac:dyDescent="0.25">
      <c r="A91475">
        <v>2144638</v>
      </c>
      <c r="B91475" s="1" t="s">
        <v>193</v>
      </c>
      <c r="C91475">
        <v>2410</v>
      </c>
      <c r="D91475" s="1" t="s">
        <v>45</v>
      </c>
      <c r="E91475">
        <v>2410</v>
      </c>
      <c r="F91475" s="1" t="s">
        <v>13</v>
      </c>
      <c r="H91475" s="1" t="s">
        <v>13</v>
      </c>
      <c r="J91475" s="1" t="s">
        <v>13</v>
      </c>
    </row>
    <row r="91476" spans="1:11" x14ac:dyDescent="0.25">
      <c r="A91476">
        <v>2144639</v>
      </c>
      <c r="B91476" s="1" t="s">
        <v>45</v>
      </c>
      <c r="C91476">
        <v>2410</v>
      </c>
      <c r="D91476" s="1" t="s">
        <v>29</v>
      </c>
      <c r="E91476">
        <v>2410</v>
      </c>
      <c r="F91476" s="1" t="s">
        <v>13</v>
      </c>
      <c r="H91476" s="1" t="s">
        <v>13</v>
      </c>
      <c r="J91476" s="1" t="s">
        <v>13</v>
      </c>
    </row>
    <row r="91477" spans="1:11" x14ac:dyDescent="0.25">
      <c r="A91477">
        <v>2144640</v>
      </c>
      <c r="B91477" s="1" t="s">
        <v>22</v>
      </c>
      <c r="C91477">
        <v>2410</v>
      </c>
      <c r="D91477" s="1" t="s">
        <v>162</v>
      </c>
      <c r="E91477">
        <v>2410</v>
      </c>
      <c r="F91477" s="1" t="s">
        <v>35</v>
      </c>
      <c r="G91477">
        <v>2410</v>
      </c>
      <c r="H91477" s="1" t="s">
        <v>217</v>
      </c>
      <c r="I91477">
        <v>2410</v>
      </c>
      <c r="J91477" s="1" t="s">
        <v>468</v>
      </c>
      <c r="K91477">
        <v>2410</v>
      </c>
    </row>
    <row r="91478" spans="1:11" x14ac:dyDescent="0.25">
      <c r="A91478">
        <v>2144640</v>
      </c>
      <c r="B91478" s="1" t="s">
        <v>882</v>
      </c>
      <c r="C91478">
        <v>2410</v>
      </c>
      <c r="D91478" s="1" t="s">
        <v>48</v>
      </c>
      <c r="E91478">
        <v>2410</v>
      </c>
      <c r="F91478" s="1" t="s">
        <v>2465</v>
      </c>
      <c r="G91478">
        <v>2410</v>
      </c>
      <c r="H91478" s="1" t="s">
        <v>28</v>
      </c>
      <c r="I91478">
        <v>2410</v>
      </c>
      <c r="J91478" s="1" t="s">
        <v>139</v>
      </c>
      <c r="K91478">
        <v>2410</v>
      </c>
    </row>
    <row r="91479" spans="1:11" x14ac:dyDescent="0.25">
      <c r="A91479">
        <v>2144641</v>
      </c>
      <c r="B91479" s="1" t="s">
        <v>54</v>
      </c>
      <c r="C91479">
        <v>2410</v>
      </c>
      <c r="D91479" s="1" t="s">
        <v>701</v>
      </c>
      <c r="E91479">
        <v>2410</v>
      </c>
      <c r="F91479" s="1" t="s">
        <v>13</v>
      </c>
      <c r="H91479" s="1" t="s">
        <v>13</v>
      </c>
      <c r="J91479" s="1" t="s">
        <v>13</v>
      </c>
    </row>
    <row r="91480" spans="1:11" x14ac:dyDescent="0.25">
      <c r="A91480">
        <v>2144642</v>
      </c>
      <c r="B91480" s="1" t="s">
        <v>11</v>
      </c>
      <c r="C91480">
        <v>2410</v>
      </c>
      <c r="D91480" s="1" t="s">
        <v>13</v>
      </c>
      <c r="F91480" s="1" t="s">
        <v>13</v>
      </c>
      <c r="H91480" s="1" t="s">
        <v>13</v>
      </c>
      <c r="J91480" s="1" t="s">
        <v>13</v>
      </c>
    </row>
    <row r="91481" spans="1:11" x14ac:dyDescent="0.25">
      <c r="A91481">
        <v>2144643</v>
      </c>
      <c r="B91481" s="1" t="s">
        <v>123</v>
      </c>
      <c r="C91481">
        <v>2410</v>
      </c>
      <c r="D91481" s="1" t="s">
        <v>45</v>
      </c>
      <c r="E91481">
        <v>2410</v>
      </c>
      <c r="F91481" s="1" t="s">
        <v>13</v>
      </c>
      <c r="H91481" s="1" t="s">
        <v>13</v>
      </c>
      <c r="J91481" s="1" t="s">
        <v>13</v>
      </c>
    </row>
    <row r="91482" spans="1:11" x14ac:dyDescent="0.25">
      <c r="A91482">
        <v>2144644</v>
      </c>
      <c r="B91482" s="1" t="s">
        <v>226</v>
      </c>
      <c r="C91482">
        <v>2410</v>
      </c>
      <c r="D91482" s="1" t="s">
        <v>13</v>
      </c>
      <c r="F91482" s="1" t="s">
        <v>13</v>
      </c>
      <c r="H91482" s="1" t="s">
        <v>13</v>
      </c>
      <c r="J91482" s="1" t="s">
        <v>13</v>
      </c>
    </row>
    <row r="91483" spans="1:11" x14ac:dyDescent="0.25">
      <c r="A91483">
        <v>2144645</v>
      </c>
      <c r="B91483" s="1" t="s">
        <v>141</v>
      </c>
      <c r="C91483">
        <v>2410</v>
      </c>
      <c r="D91483" s="1" t="s">
        <v>2465</v>
      </c>
      <c r="E91483">
        <v>2410</v>
      </c>
      <c r="F91483" s="1" t="s">
        <v>16</v>
      </c>
      <c r="G91483">
        <v>2410</v>
      </c>
      <c r="H91483" s="1" t="s">
        <v>13</v>
      </c>
      <c r="J91483" s="1" t="s">
        <v>13</v>
      </c>
    </row>
    <row r="91484" spans="1:11" x14ac:dyDescent="0.25">
      <c r="A91484">
        <v>2144646</v>
      </c>
      <c r="B91484" s="1" t="s">
        <v>64</v>
      </c>
      <c r="C91484">
        <v>2410</v>
      </c>
      <c r="D91484" s="1" t="s">
        <v>160</v>
      </c>
      <c r="E91484">
        <v>2410</v>
      </c>
      <c r="F91484" s="1" t="s">
        <v>13</v>
      </c>
      <c r="H91484" s="1" t="s">
        <v>13</v>
      </c>
      <c r="J91484" s="1" t="s">
        <v>13</v>
      </c>
    </row>
    <row r="91485" spans="1:11" x14ac:dyDescent="0.25">
      <c r="A91485">
        <v>2144647</v>
      </c>
      <c r="B91485" s="1" t="s">
        <v>34</v>
      </c>
      <c r="C91485">
        <v>2410</v>
      </c>
      <c r="D91485" s="1" t="s">
        <v>13</v>
      </c>
      <c r="F91485" s="1" t="s">
        <v>13</v>
      </c>
      <c r="H91485" s="1" t="s">
        <v>13</v>
      </c>
      <c r="J91485" s="1" t="s">
        <v>13</v>
      </c>
    </row>
    <row r="91486" spans="1:11" x14ac:dyDescent="0.25">
      <c r="A91486">
        <v>2144648</v>
      </c>
      <c r="B91486" s="1" t="s">
        <v>701</v>
      </c>
      <c r="C91486">
        <v>2410</v>
      </c>
      <c r="D91486" s="1" t="s">
        <v>111</v>
      </c>
      <c r="E91486">
        <v>2410</v>
      </c>
      <c r="F91486" s="1" t="s">
        <v>932</v>
      </c>
      <c r="G91486">
        <v>2410</v>
      </c>
      <c r="H91486" s="1" t="s">
        <v>112</v>
      </c>
      <c r="I91486">
        <v>2410</v>
      </c>
      <c r="J91486" s="1" t="s">
        <v>154</v>
      </c>
      <c r="K91486">
        <v>2410</v>
      </c>
    </row>
    <row r="91487" spans="1:11" x14ac:dyDescent="0.25">
      <c r="A91487">
        <v>2144648</v>
      </c>
      <c r="B91487" s="1" t="s">
        <v>155</v>
      </c>
      <c r="C91487">
        <v>2410</v>
      </c>
      <c r="D91487" s="1" t="s">
        <v>119</v>
      </c>
      <c r="E91487">
        <v>2410</v>
      </c>
      <c r="F91487" s="1" t="s">
        <v>13</v>
      </c>
      <c r="H91487" s="1" t="s">
        <v>13</v>
      </c>
      <c r="J91487" s="1" t="s">
        <v>13</v>
      </c>
    </row>
    <row r="91488" spans="1:11" x14ac:dyDescent="0.25">
      <c r="A91488">
        <v>2144649</v>
      </c>
      <c r="B91488" s="1" t="s">
        <v>11</v>
      </c>
      <c r="C91488">
        <v>2410</v>
      </c>
      <c r="D91488" s="1" t="s">
        <v>13</v>
      </c>
      <c r="F91488" s="1" t="s">
        <v>13</v>
      </c>
      <c r="H91488" s="1" t="s">
        <v>13</v>
      </c>
      <c r="J91488" s="1" t="s">
        <v>13</v>
      </c>
    </row>
    <row r="91489" spans="1:10" x14ac:dyDescent="0.25">
      <c r="A91489">
        <v>2144650</v>
      </c>
      <c r="B91489" s="1" t="s">
        <v>370</v>
      </c>
      <c r="C91489">
        <v>2410</v>
      </c>
      <c r="D91489" s="1" t="s">
        <v>13</v>
      </c>
      <c r="F91489" s="1" t="s">
        <v>13</v>
      </c>
      <c r="H91489" s="1" t="s">
        <v>13</v>
      </c>
      <c r="J91489" s="1" t="s">
        <v>13</v>
      </c>
    </row>
    <row r="91490" spans="1:10" x14ac:dyDescent="0.25">
      <c r="A91490">
        <v>2144651</v>
      </c>
      <c r="B91490" s="1" t="s">
        <v>65</v>
      </c>
      <c r="C91490">
        <v>2410</v>
      </c>
      <c r="D91490" s="1" t="s">
        <v>13</v>
      </c>
      <c r="F91490" s="1" t="s">
        <v>13</v>
      </c>
      <c r="H91490" s="1" t="s">
        <v>13</v>
      </c>
      <c r="J91490" s="1" t="s">
        <v>13</v>
      </c>
    </row>
    <row r="91491" spans="1:10" x14ac:dyDescent="0.25">
      <c r="A91491">
        <v>2144652</v>
      </c>
      <c r="B91491" s="1" t="s">
        <v>893</v>
      </c>
      <c r="C91491">
        <v>2410</v>
      </c>
      <c r="D91491" s="1" t="s">
        <v>99</v>
      </c>
      <c r="E91491">
        <v>2410</v>
      </c>
      <c r="F91491" s="1" t="s">
        <v>13</v>
      </c>
      <c r="H91491" s="1" t="s">
        <v>13</v>
      </c>
      <c r="J91491" s="1" t="s">
        <v>13</v>
      </c>
    </row>
    <row r="91492" spans="1:10" x14ac:dyDescent="0.25">
      <c r="A91492">
        <v>2144653</v>
      </c>
      <c r="B91492" s="1" t="s">
        <v>23</v>
      </c>
      <c r="C91492">
        <v>2410</v>
      </c>
      <c r="D91492" s="1" t="s">
        <v>293</v>
      </c>
      <c r="E91492">
        <v>2410</v>
      </c>
      <c r="F91492" s="1" t="s">
        <v>45</v>
      </c>
      <c r="G91492">
        <v>2410</v>
      </c>
      <c r="H91492" s="1" t="s">
        <v>25</v>
      </c>
      <c r="I91492">
        <v>2410</v>
      </c>
      <c r="J91492" s="1" t="s">
        <v>13</v>
      </c>
    </row>
    <row r="91493" spans="1:10" x14ac:dyDescent="0.25">
      <c r="A91493">
        <v>2144654</v>
      </c>
      <c r="B91493" s="1" t="s">
        <v>36</v>
      </c>
      <c r="C91493">
        <v>2410</v>
      </c>
      <c r="D91493" s="1" t="s">
        <v>13</v>
      </c>
      <c r="F91493" s="1" t="s">
        <v>13</v>
      </c>
      <c r="H91493" s="1" t="s">
        <v>13</v>
      </c>
      <c r="J91493" s="1" t="s">
        <v>13</v>
      </c>
    </row>
    <row r="91494" spans="1:10" x14ac:dyDescent="0.25">
      <c r="A91494">
        <v>2144655</v>
      </c>
      <c r="B91494" s="1" t="s">
        <v>123</v>
      </c>
      <c r="C91494">
        <v>2410</v>
      </c>
      <c r="D91494" s="1" t="s">
        <v>45</v>
      </c>
      <c r="E91494">
        <v>2410</v>
      </c>
      <c r="F91494" s="1" t="s">
        <v>13</v>
      </c>
      <c r="H91494" s="1" t="s">
        <v>13</v>
      </c>
      <c r="J91494" s="1" t="s">
        <v>13</v>
      </c>
    </row>
    <row r="91495" spans="1:10" x14ac:dyDescent="0.25">
      <c r="A91495">
        <v>2144656</v>
      </c>
      <c r="B91495" s="1" t="s">
        <v>2465</v>
      </c>
      <c r="C91495">
        <v>2410</v>
      </c>
      <c r="D91495" s="1" t="s">
        <v>13</v>
      </c>
      <c r="F91495" s="1" t="s">
        <v>13</v>
      </c>
      <c r="H91495" s="1" t="s">
        <v>13</v>
      </c>
      <c r="J91495" s="1" t="s">
        <v>13</v>
      </c>
    </row>
    <row r="91496" spans="1:10" x14ac:dyDescent="0.25">
      <c r="A91496">
        <v>2144657</v>
      </c>
      <c r="B91496" s="1" t="s">
        <v>2465</v>
      </c>
      <c r="C91496">
        <v>2410</v>
      </c>
      <c r="D91496" s="1" t="s">
        <v>2574</v>
      </c>
      <c r="E91496">
        <v>2410</v>
      </c>
      <c r="F91496" s="1" t="s">
        <v>13</v>
      </c>
      <c r="H91496" s="1" t="s">
        <v>13</v>
      </c>
      <c r="J91496" s="1" t="s">
        <v>13</v>
      </c>
    </row>
    <row r="91497" spans="1:10" x14ac:dyDescent="0.25">
      <c r="A91497">
        <v>2144658</v>
      </c>
      <c r="B91497" s="1" t="s">
        <v>262</v>
      </c>
      <c r="C91497">
        <v>2410</v>
      </c>
      <c r="D91497" s="1" t="s">
        <v>13</v>
      </c>
      <c r="F91497" s="1" t="s">
        <v>13</v>
      </c>
      <c r="H91497" s="1" t="s">
        <v>13</v>
      </c>
      <c r="J91497" s="1" t="s">
        <v>13</v>
      </c>
    </row>
    <row r="91498" spans="1:10" x14ac:dyDescent="0.25">
      <c r="A91498">
        <v>2144659</v>
      </c>
      <c r="B91498" s="1" t="s">
        <v>11</v>
      </c>
      <c r="C91498">
        <v>2410</v>
      </c>
      <c r="D91498" s="1" t="s">
        <v>13</v>
      </c>
      <c r="F91498" s="1" t="s">
        <v>13</v>
      </c>
      <c r="H91498" s="1" t="s">
        <v>13</v>
      </c>
      <c r="J91498" s="1" t="s">
        <v>13</v>
      </c>
    </row>
    <row r="91499" spans="1:10" x14ac:dyDescent="0.25">
      <c r="A91499">
        <v>2144660</v>
      </c>
      <c r="B91499" s="1" t="s">
        <v>11</v>
      </c>
      <c r="C91499">
        <v>2410</v>
      </c>
      <c r="D91499" s="1" t="s">
        <v>13</v>
      </c>
      <c r="F91499" s="1" t="s">
        <v>13</v>
      </c>
      <c r="H91499" s="1" t="s">
        <v>13</v>
      </c>
      <c r="J91499" s="1" t="s">
        <v>13</v>
      </c>
    </row>
    <row r="91500" spans="1:10" x14ac:dyDescent="0.25">
      <c r="A91500">
        <v>2144661</v>
      </c>
      <c r="B91500" s="1" t="s">
        <v>76</v>
      </c>
      <c r="C91500">
        <v>2410</v>
      </c>
      <c r="D91500" s="1" t="s">
        <v>157</v>
      </c>
      <c r="E91500">
        <v>2410</v>
      </c>
      <c r="F91500" s="1" t="s">
        <v>13</v>
      </c>
      <c r="H91500" s="1" t="s">
        <v>13</v>
      </c>
      <c r="J91500" s="1" t="s">
        <v>13</v>
      </c>
    </row>
    <row r="91501" spans="1:10" x14ac:dyDescent="0.25">
      <c r="A91501">
        <v>2144662</v>
      </c>
      <c r="B91501" s="1" t="s">
        <v>212</v>
      </c>
      <c r="C91501">
        <v>2410</v>
      </c>
      <c r="D91501" s="1" t="s">
        <v>76</v>
      </c>
      <c r="E91501">
        <v>2410</v>
      </c>
      <c r="F91501" s="1" t="s">
        <v>13</v>
      </c>
      <c r="H91501" s="1" t="s">
        <v>13</v>
      </c>
      <c r="J91501" s="1" t="s">
        <v>13</v>
      </c>
    </row>
    <row r="91502" spans="1:10" x14ac:dyDescent="0.25">
      <c r="A91502">
        <v>2144663</v>
      </c>
      <c r="B91502" s="1" t="s">
        <v>25</v>
      </c>
      <c r="C91502">
        <v>2410</v>
      </c>
      <c r="D91502" s="1" t="s">
        <v>485</v>
      </c>
      <c r="E91502">
        <v>2410</v>
      </c>
      <c r="F91502" s="1" t="s">
        <v>13</v>
      </c>
      <c r="H91502" s="1" t="s">
        <v>13</v>
      </c>
      <c r="J91502" s="1" t="s">
        <v>13</v>
      </c>
    </row>
    <row r="91503" spans="1:10" x14ac:dyDescent="0.25">
      <c r="A91503">
        <v>2144664</v>
      </c>
      <c r="B91503" s="1" t="s">
        <v>29</v>
      </c>
      <c r="C91503">
        <v>2410</v>
      </c>
      <c r="D91503" s="1" t="s">
        <v>13</v>
      </c>
      <c r="F91503" s="1" t="s">
        <v>13</v>
      </c>
      <c r="H91503" s="1" t="s">
        <v>13</v>
      </c>
      <c r="J91503" s="1" t="s">
        <v>13</v>
      </c>
    </row>
    <row r="91504" spans="1:10" x14ac:dyDescent="0.25">
      <c r="A91504">
        <v>2144665</v>
      </c>
      <c r="B91504" s="1" t="s">
        <v>11</v>
      </c>
      <c r="C91504">
        <v>2410</v>
      </c>
      <c r="D91504" s="1" t="s">
        <v>13</v>
      </c>
      <c r="F91504" s="1" t="s">
        <v>13</v>
      </c>
      <c r="H91504" s="1" t="s">
        <v>13</v>
      </c>
      <c r="J91504" s="1" t="s">
        <v>13</v>
      </c>
    </row>
    <row r="91505" spans="1:11" x14ac:dyDescent="0.25">
      <c r="A91505">
        <v>2144666</v>
      </c>
      <c r="B91505" s="1" t="s">
        <v>11</v>
      </c>
      <c r="C91505">
        <v>2410</v>
      </c>
      <c r="D91505" s="1" t="s">
        <v>13</v>
      </c>
      <c r="F91505" s="1" t="s">
        <v>13</v>
      </c>
      <c r="H91505" s="1" t="s">
        <v>13</v>
      </c>
      <c r="J91505" s="1" t="s">
        <v>13</v>
      </c>
    </row>
    <row r="91506" spans="1:11" x14ac:dyDescent="0.25">
      <c r="A91506">
        <v>2144667</v>
      </c>
      <c r="B91506" s="1" t="s">
        <v>844</v>
      </c>
      <c r="C91506">
        <v>2410</v>
      </c>
      <c r="D91506" s="1" t="s">
        <v>388</v>
      </c>
      <c r="E91506">
        <v>2410</v>
      </c>
      <c r="F91506" s="1" t="s">
        <v>35</v>
      </c>
      <c r="G91506">
        <v>2410</v>
      </c>
      <c r="H91506" s="1" t="s">
        <v>67</v>
      </c>
      <c r="I91506">
        <v>2410</v>
      </c>
      <c r="J91506" s="1" t="s">
        <v>55</v>
      </c>
      <c r="K91506">
        <v>2410</v>
      </c>
    </row>
    <row r="91507" spans="1:11" x14ac:dyDescent="0.25">
      <c r="A91507">
        <v>2144667</v>
      </c>
      <c r="B91507" s="1" t="s">
        <v>25</v>
      </c>
      <c r="C91507">
        <v>2410</v>
      </c>
      <c r="D91507" s="1" t="s">
        <v>76</v>
      </c>
      <c r="E91507">
        <v>2410</v>
      </c>
      <c r="F91507" s="1" t="s">
        <v>13</v>
      </c>
      <c r="H91507" s="1" t="s">
        <v>13</v>
      </c>
      <c r="J91507" s="1" t="s">
        <v>13</v>
      </c>
    </row>
    <row r="91508" spans="1:11" x14ac:dyDescent="0.25">
      <c r="A91508">
        <v>2144668</v>
      </c>
      <c r="B91508" s="1" t="s">
        <v>11</v>
      </c>
      <c r="C91508">
        <v>2410</v>
      </c>
      <c r="D91508" s="1" t="s">
        <v>13</v>
      </c>
      <c r="F91508" s="1" t="s">
        <v>13</v>
      </c>
      <c r="H91508" s="1" t="s">
        <v>13</v>
      </c>
      <c r="J91508" s="1" t="s">
        <v>13</v>
      </c>
    </row>
    <row r="91509" spans="1:11" x14ac:dyDescent="0.25">
      <c r="A91509">
        <v>2144669</v>
      </c>
      <c r="B91509" s="1" t="s">
        <v>626</v>
      </c>
      <c r="C91509">
        <v>2410</v>
      </c>
      <c r="D91509" s="1" t="s">
        <v>263</v>
      </c>
      <c r="E91509">
        <v>2410</v>
      </c>
      <c r="F91509" s="1" t="s">
        <v>200</v>
      </c>
      <c r="G91509">
        <v>2410</v>
      </c>
      <c r="H91509" s="1" t="s">
        <v>29</v>
      </c>
      <c r="I91509">
        <v>2410</v>
      </c>
      <c r="J91509" s="1" t="s">
        <v>13</v>
      </c>
    </row>
    <row r="91510" spans="1:11" x14ac:dyDescent="0.25">
      <c r="A91510">
        <v>2144670</v>
      </c>
      <c r="B91510" s="1" t="s">
        <v>11</v>
      </c>
      <c r="C91510">
        <v>2410</v>
      </c>
      <c r="D91510" s="1" t="s">
        <v>13</v>
      </c>
      <c r="F91510" s="1" t="s">
        <v>13</v>
      </c>
      <c r="H91510" s="1" t="s">
        <v>13</v>
      </c>
      <c r="J91510" s="1" t="s">
        <v>13</v>
      </c>
    </row>
    <row r="91511" spans="1:11" x14ac:dyDescent="0.25">
      <c r="A91511">
        <v>2144671</v>
      </c>
      <c r="B91511" s="1" t="s">
        <v>105</v>
      </c>
      <c r="C91511">
        <v>2410</v>
      </c>
      <c r="D91511" s="1" t="s">
        <v>331</v>
      </c>
      <c r="E91511">
        <v>2410</v>
      </c>
      <c r="F91511" s="1" t="s">
        <v>729</v>
      </c>
      <c r="G91511">
        <v>2410</v>
      </c>
      <c r="H91511" s="1" t="s">
        <v>111</v>
      </c>
      <c r="I91511">
        <v>2410</v>
      </c>
      <c r="J91511" s="1" t="s">
        <v>154</v>
      </c>
      <c r="K91511">
        <v>2410</v>
      </c>
    </row>
    <row r="91512" spans="1:11" x14ac:dyDescent="0.25">
      <c r="A91512">
        <v>2144671</v>
      </c>
      <c r="B91512" s="1" t="s">
        <v>113</v>
      </c>
      <c r="C91512">
        <v>2410</v>
      </c>
      <c r="D91512" s="1" t="s">
        <v>13</v>
      </c>
      <c r="F91512" s="1" t="s">
        <v>13</v>
      </c>
      <c r="H91512" s="1" t="s">
        <v>13</v>
      </c>
      <c r="J91512" s="1" t="s">
        <v>13</v>
      </c>
    </row>
    <row r="91513" spans="1:11" x14ac:dyDescent="0.25">
      <c r="A91513">
        <v>2144672</v>
      </c>
      <c r="B91513" s="1" t="s">
        <v>102</v>
      </c>
      <c r="C91513">
        <v>2410</v>
      </c>
      <c r="D91513" s="1" t="s">
        <v>67</v>
      </c>
      <c r="E91513">
        <v>2410</v>
      </c>
      <c r="F91513" s="1" t="s">
        <v>16</v>
      </c>
      <c r="G91513">
        <v>2410</v>
      </c>
      <c r="H91513" s="1" t="s">
        <v>13</v>
      </c>
      <c r="J91513" s="1" t="s">
        <v>13</v>
      </c>
    </row>
    <row r="91514" spans="1:11" x14ac:dyDescent="0.25">
      <c r="A91514">
        <v>2144673</v>
      </c>
      <c r="B91514" s="1" t="s">
        <v>2465</v>
      </c>
      <c r="C91514">
        <v>2410</v>
      </c>
      <c r="D91514" s="1" t="s">
        <v>13</v>
      </c>
      <c r="F91514" s="1" t="s">
        <v>13</v>
      </c>
      <c r="H91514" s="1" t="s">
        <v>13</v>
      </c>
      <c r="J91514" s="1" t="s">
        <v>13</v>
      </c>
    </row>
    <row r="91515" spans="1:11" x14ac:dyDescent="0.25">
      <c r="A91515">
        <v>2144674</v>
      </c>
      <c r="B91515" s="1" t="s">
        <v>27</v>
      </c>
      <c r="C91515">
        <v>2410</v>
      </c>
      <c r="D91515" s="1" t="s">
        <v>13</v>
      </c>
      <c r="F91515" s="1" t="s">
        <v>13</v>
      </c>
      <c r="H91515" s="1" t="s">
        <v>13</v>
      </c>
      <c r="J91515" s="1" t="s">
        <v>13</v>
      </c>
    </row>
    <row r="91516" spans="1:11" x14ac:dyDescent="0.25">
      <c r="A91516">
        <v>2144675</v>
      </c>
      <c r="B91516" s="1" t="s">
        <v>103</v>
      </c>
      <c r="C91516">
        <v>2410</v>
      </c>
      <c r="D91516" s="1" t="s">
        <v>13</v>
      </c>
      <c r="F91516" s="1" t="s">
        <v>13</v>
      </c>
      <c r="H91516" s="1" t="s">
        <v>13</v>
      </c>
      <c r="J91516" s="1" t="s">
        <v>13</v>
      </c>
    </row>
    <row r="91517" spans="1:11" x14ac:dyDescent="0.25">
      <c r="A91517">
        <v>2144676</v>
      </c>
      <c r="B91517" s="1" t="s">
        <v>168</v>
      </c>
      <c r="C91517">
        <v>2410</v>
      </c>
      <c r="D91517" s="1" t="s">
        <v>35</v>
      </c>
      <c r="E91517">
        <v>2410</v>
      </c>
      <c r="F91517" s="1" t="s">
        <v>36</v>
      </c>
      <c r="G91517">
        <v>2410</v>
      </c>
      <c r="H91517" s="1" t="s">
        <v>45</v>
      </c>
      <c r="I91517">
        <v>2410</v>
      </c>
      <c r="J91517" s="1" t="s">
        <v>2465</v>
      </c>
      <c r="K91517">
        <v>2410</v>
      </c>
    </row>
    <row r="91518" spans="1:11" x14ac:dyDescent="0.25">
      <c r="A91518">
        <v>2144677</v>
      </c>
      <c r="B91518" s="1" t="s">
        <v>254</v>
      </c>
      <c r="C91518">
        <v>2410</v>
      </c>
      <c r="D91518" s="1" t="s">
        <v>171</v>
      </c>
      <c r="E91518">
        <v>2410</v>
      </c>
      <c r="F91518" s="1" t="s">
        <v>70</v>
      </c>
      <c r="G91518">
        <v>2410</v>
      </c>
      <c r="H91518" s="1" t="s">
        <v>64</v>
      </c>
      <c r="I91518">
        <v>2410</v>
      </c>
      <c r="J91518" s="1" t="s">
        <v>841</v>
      </c>
      <c r="K91518">
        <v>2410</v>
      </c>
    </row>
    <row r="91519" spans="1:11" x14ac:dyDescent="0.25">
      <c r="A91519">
        <v>2144677</v>
      </c>
      <c r="B91519" s="1" t="s">
        <v>25</v>
      </c>
      <c r="C91519">
        <v>2410</v>
      </c>
      <c r="D91519" s="1" t="s">
        <v>105</v>
      </c>
      <c r="E91519">
        <v>2410</v>
      </c>
      <c r="F91519" s="1" t="s">
        <v>100</v>
      </c>
      <c r="G91519">
        <v>2410</v>
      </c>
      <c r="H91519" s="1" t="s">
        <v>113</v>
      </c>
      <c r="I91519">
        <v>2410</v>
      </c>
      <c r="J91519" s="1" t="s">
        <v>13</v>
      </c>
    </row>
    <row r="91520" spans="1:11" x14ac:dyDescent="0.25">
      <c r="A91520">
        <v>2144678</v>
      </c>
      <c r="B91520" s="1" t="s">
        <v>2465</v>
      </c>
      <c r="C91520">
        <v>2410</v>
      </c>
      <c r="D91520" s="1" t="s">
        <v>13</v>
      </c>
      <c r="F91520" s="1" t="s">
        <v>13</v>
      </c>
      <c r="H91520" s="1" t="s">
        <v>13</v>
      </c>
      <c r="J91520" s="1" t="s">
        <v>13</v>
      </c>
    </row>
    <row r="91521" spans="1:11" x14ac:dyDescent="0.25">
      <c r="A91521">
        <v>2144679</v>
      </c>
      <c r="B91521" s="1" t="s">
        <v>35</v>
      </c>
      <c r="C91521">
        <v>2410</v>
      </c>
      <c r="D91521" s="1" t="s">
        <v>34</v>
      </c>
      <c r="E91521">
        <v>2410</v>
      </c>
      <c r="F91521" s="1" t="s">
        <v>13</v>
      </c>
      <c r="H91521" s="1" t="s">
        <v>13</v>
      </c>
      <c r="J91521" s="1" t="s">
        <v>13</v>
      </c>
    </row>
    <row r="91522" spans="1:11" x14ac:dyDescent="0.25">
      <c r="A91522">
        <v>2144680</v>
      </c>
      <c r="B91522" s="1" t="s">
        <v>1513</v>
      </c>
      <c r="C91522">
        <v>2410</v>
      </c>
      <c r="D91522" s="1" t="s">
        <v>13</v>
      </c>
      <c r="F91522" s="1" t="s">
        <v>13</v>
      </c>
      <c r="H91522" s="1" t="s">
        <v>13</v>
      </c>
      <c r="J91522" s="1" t="s">
        <v>13</v>
      </c>
    </row>
    <row r="91523" spans="1:11" x14ac:dyDescent="0.25">
      <c r="A91523">
        <v>2144681</v>
      </c>
      <c r="B91523" s="1" t="s">
        <v>26</v>
      </c>
      <c r="C91523">
        <v>2410</v>
      </c>
      <c r="D91523" s="1" t="s">
        <v>69</v>
      </c>
      <c r="E91523">
        <v>2410</v>
      </c>
      <c r="F91523" s="1" t="s">
        <v>76</v>
      </c>
      <c r="G91523">
        <v>2410</v>
      </c>
      <c r="H91523" s="1" t="s">
        <v>34</v>
      </c>
      <c r="I91523">
        <v>2410</v>
      </c>
      <c r="J91523" s="1" t="s">
        <v>13</v>
      </c>
    </row>
    <row r="91524" spans="1:11" x14ac:dyDescent="0.25">
      <c r="A91524">
        <v>2144682</v>
      </c>
      <c r="B91524" s="1" t="s">
        <v>97</v>
      </c>
      <c r="C91524">
        <v>2410</v>
      </c>
      <c r="D91524" s="1" t="s">
        <v>1497</v>
      </c>
      <c r="E91524">
        <v>2410</v>
      </c>
      <c r="F91524" s="1" t="s">
        <v>13</v>
      </c>
      <c r="H91524" s="1" t="s">
        <v>13</v>
      </c>
      <c r="J91524" s="1" t="s">
        <v>13</v>
      </c>
    </row>
    <row r="91525" spans="1:11" x14ac:dyDescent="0.25">
      <c r="A91525">
        <v>2144683</v>
      </c>
      <c r="B91525" s="1" t="s">
        <v>582</v>
      </c>
      <c r="C91525">
        <v>2410</v>
      </c>
      <c r="D91525" s="1" t="s">
        <v>67</v>
      </c>
      <c r="E91525">
        <v>2410</v>
      </c>
      <c r="F91525" s="1" t="s">
        <v>13</v>
      </c>
      <c r="H91525" s="1" t="s">
        <v>13</v>
      </c>
      <c r="J91525" s="1" t="s">
        <v>13</v>
      </c>
    </row>
    <row r="91526" spans="1:11" x14ac:dyDescent="0.25">
      <c r="A91526">
        <v>2144684</v>
      </c>
      <c r="B91526" s="1" t="s">
        <v>29</v>
      </c>
      <c r="C91526">
        <v>2410</v>
      </c>
      <c r="D91526" s="1" t="s">
        <v>13</v>
      </c>
      <c r="F91526" s="1" t="s">
        <v>13</v>
      </c>
      <c r="H91526" s="1" t="s">
        <v>13</v>
      </c>
      <c r="J91526" s="1" t="s">
        <v>13</v>
      </c>
    </row>
    <row r="91527" spans="1:11" x14ac:dyDescent="0.25">
      <c r="A91527">
        <v>2144685</v>
      </c>
      <c r="B91527" s="1" t="s">
        <v>11</v>
      </c>
      <c r="C91527">
        <v>2410</v>
      </c>
      <c r="D91527" s="1" t="s">
        <v>13</v>
      </c>
      <c r="F91527" s="1" t="s">
        <v>13</v>
      </c>
      <c r="H91527" s="1" t="s">
        <v>13</v>
      </c>
      <c r="J91527" s="1" t="s">
        <v>13</v>
      </c>
    </row>
    <row r="91528" spans="1:11" x14ac:dyDescent="0.25">
      <c r="A91528">
        <v>2144686</v>
      </c>
      <c r="B91528" s="1" t="s">
        <v>2579</v>
      </c>
      <c r="C91528">
        <v>2410</v>
      </c>
      <c r="D91528" s="1" t="s">
        <v>1793</v>
      </c>
      <c r="E91528">
        <v>2410</v>
      </c>
      <c r="F91528" s="1" t="s">
        <v>154</v>
      </c>
      <c r="G91528">
        <v>2410</v>
      </c>
      <c r="H91528" s="1" t="s">
        <v>131</v>
      </c>
      <c r="I91528">
        <v>2410</v>
      </c>
      <c r="J91528" s="1" t="s">
        <v>13</v>
      </c>
    </row>
    <row r="91529" spans="1:11" x14ac:dyDescent="0.25">
      <c r="A91529">
        <v>2144687</v>
      </c>
      <c r="B91529" s="1" t="s">
        <v>141</v>
      </c>
      <c r="C91529">
        <v>2410</v>
      </c>
      <c r="D91529" s="1" t="s">
        <v>13</v>
      </c>
      <c r="F91529" s="1" t="s">
        <v>13</v>
      </c>
      <c r="H91529" s="1" t="s">
        <v>13</v>
      </c>
      <c r="J91529" s="1" t="s">
        <v>13</v>
      </c>
    </row>
    <row r="91530" spans="1:11" x14ac:dyDescent="0.25">
      <c r="A91530">
        <v>2144688</v>
      </c>
      <c r="B91530" s="1" t="s">
        <v>124</v>
      </c>
      <c r="C91530">
        <v>2410</v>
      </c>
      <c r="D91530" s="1" t="s">
        <v>59</v>
      </c>
      <c r="E91530">
        <v>2410</v>
      </c>
      <c r="F91530" s="1" t="s">
        <v>54</v>
      </c>
      <c r="G91530">
        <v>2410</v>
      </c>
      <c r="H91530" s="1" t="s">
        <v>35</v>
      </c>
      <c r="I91530">
        <v>2410</v>
      </c>
      <c r="J91530" s="1" t="s">
        <v>1492</v>
      </c>
      <c r="K91530">
        <v>2410</v>
      </c>
    </row>
    <row r="91531" spans="1:11" x14ac:dyDescent="0.25">
      <c r="A91531">
        <v>2144688</v>
      </c>
      <c r="B91531" s="1" t="s">
        <v>29</v>
      </c>
      <c r="C91531">
        <v>2410</v>
      </c>
      <c r="D91531" s="1" t="s">
        <v>155</v>
      </c>
      <c r="E91531">
        <v>2410</v>
      </c>
      <c r="F91531" s="1" t="s">
        <v>113</v>
      </c>
      <c r="G91531">
        <v>2410</v>
      </c>
      <c r="H91531" s="1" t="s">
        <v>131</v>
      </c>
      <c r="I91531">
        <v>2410</v>
      </c>
      <c r="J91531" s="1" t="s">
        <v>13</v>
      </c>
    </row>
    <row r="91532" spans="1:11" x14ac:dyDescent="0.25">
      <c r="A91532">
        <v>2144689</v>
      </c>
      <c r="B91532" s="1" t="s">
        <v>68</v>
      </c>
      <c r="C91532">
        <v>2410</v>
      </c>
      <c r="D91532" s="1" t="s">
        <v>22</v>
      </c>
      <c r="E91532">
        <v>2410</v>
      </c>
      <c r="F91532" s="1" t="s">
        <v>34</v>
      </c>
      <c r="G91532">
        <v>2410</v>
      </c>
      <c r="H91532" s="1" t="s">
        <v>111</v>
      </c>
      <c r="I91532">
        <v>2410</v>
      </c>
      <c r="J91532" s="1" t="s">
        <v>131</v>
      </c>
      <c r="K91532">
        <v>2410</v>
      </c>
    </row>
    <row r="91533" spans="1:11" x14ac:dyDescent="0.25">
      <c r="A91533">
        <v>2144690</v>
      </c>
      <c r="B91533" s="1" t="s">
        <v>283</v>
      </c>
      <c r="C91533">
        <v>2410</v>
      </c>
      <c r="D91533" s="1" t="s">
        <v>892</v>
      </c>
      <c r="E91533">
        <v>2410</v>
      </c>
      <c r="F91533" s="1" t="s">
        <v>29</v>
      </c>
      <c r="G91533">
        <v>2410</v>
      </c>
      <c r="H91533" s="1" t="s">
        <v>13</v>
      </c>
      <c r="J91533" s="1" t="s">
        <v>13</v>
      </c>
    </row>
    <row r="91534" spans="1:11" x14ac:dyDescent="0.25">
      <c r="A91534">
        <v>2144691</v>
      </c>
      <c r="B91534" s="1" t="s">
        <v>68</v>
      </c>
      <c r="C91534">
        <v>2410</v>
      </c>
      <c r="D91534" s="1" t="s">
        <v>54</v>
      </c>
      <c r="E91534">
        <v>2410</v>
      </c>
      <c r="F91534" s="1" t="s">
        <v>45</v>
      </c>
      <c r="G91534">
        <v>2410</v>
      </c>
      <c r="H91534" s="1" t="s">
        <v>34</v>
      </c>
      <c r="I91534">
        <v>2410</v>
      </c>
      <c r="J91534" s="1" t="s">
        <v>85</v>
      </c>
      <c r="K91534">
        <v>2410</v>
      </c>
    </row>
    <row r="91535" spans="1:11" x14ac:dyDescent="0.25">
      <c r="A91535">
        <v>2144692</v>
      </c>
      <c r="B91535" s="1" t="s">
        <v>40</v>
      </c>
      <c r="C91535">
        <v>2410</v>
      </c>
      <c r="D91535" s="1" t="s">
        <v>212</v>
      </c>
      <c r="E91535">
        <v>2410</v>
      </c>
      <c r="F91535" s="1" t="s">
        <v>13</v>
      </c>
      <c r="H91535" s="1" t="s">
        <v>13</v>
      </c>
      <c r="J91535" s="1" t="s">
        <v>13</v>
      </c>
    </row>
    <row r="91536" spans="1:11" x14ac:dyDescent="0.25">
      <c r="A91536">
        <v>2144693</v>
      </c>
      <c r="B91536" s="1" t="s">
        <v>11</v>
      </c>
      <c r="C91536">
        <v>2410</v>
      </c>
      <c r="D91536" s="1" t="s">
        <v>13</v>
      </c>
      <c r="F91536" s="1" t="s">
        <v>13</v>
      </c>
      <c r="H91536" s="1" t="s">
        <v>13</v>
      </c>
      <c r="J91536" s="1" t="s">
        <v>13</v>
      </c>
    </row>
    <row r="91537" spans="1:11" x14ac:dyDescent="0.25">
      <c r="A91537">
        <v>2144694</v>
      </c>
      <c r="B91537" s="1" t="s">
        <v>101</v>
      </c>
      <c r="C91537">
        <v>2410</v>
      </c>
      <c r="D91537" s="1" t="s">
        <v>626</v>
      </c>
      <c r="E91537">
        <v>2410</v>
      </c>
      <c r="F91537" s="1" t="s">
        <v>378</v>
      </c>
      <c r="G91537">
        <v>2410</v>
      </c>
      <c r="H91537" s="1" t="s">
        <v>23</v>
      </c>
      <c r="I91537">
        <v>2410</v>
      </c>
      <c r="J91537" s="1" t="s">
        <v>86</v>
      </c>
      <c r="K91537">
        <v>2410</v>
      </c>
    </row>
    <row r="91538" spans="1:11" x14ac:dyDescent="0.25">
      <c r="A91538">
        <v>2144694</v>
      </c>
      <c r="B91538" s="1" t="s">
        <v>45</v>
      </c>
      <c r="C91538">
        <v>2410</v>
      </c>
      <c r="D91538" s="1" t="s">
        <v>909</v>
      </c>
      <c r="E91538">
        <v>2410</v>
      </c>
      <c r="F91538" s="1" t="s">
        <v>249</v>
      </c>
      <c r="G91538">
        <v>2410</v>
      </c>
      <c r="H91538" s="1" t="s">
        <v>13</v>
      </c>
      <c r="J91538" s="1" t="s">
        <v>13</v>
      </c>
    </row>
    <row r="91539" spans="1:11" x14ac:dyDescent="0.25">
      <c r="A91539">
        <v>2144695</v>
      </c>
      <c r="B91539" s="1" t="s">
        <v>11</v>
      </c>
      <c r="C91539">
        <v>2410</v>
      </c>
      <c r="D91539" s="1" t="s">
        <v>13</v>
      </c>
      <c r="F91539" s="1" t="s">
        <v>13</v>
      </c>
      <c r="H91539" s="1" t="s">
        <v>13</v>
      </c>
      <c r="J91539" s="1" t="s">
        <v>13</v>
      </c>
    </row>
    <row r="91540" spans="1:11" x14ac:dyDescent="0.25">
      <c r="A91540">
        <v>2144696</v>
      </c>
      <c r="B91540" s="1" t="s">
        <v>1299</v>
      </c>
      <c r="C91540">
        <v>2410</v>
      </c>
      <c r="D91540" s="1" t="s">
        <v>64</v>
      </c>
      <c r="E91540">
        <v>2410</v>
      </c>
      <c r="F91540" s="1" t="s">
        <v>133</v>
      </c>
      <c r="G91540">
        <v>2410</v>
      </c>
      <c r="H91540" s="1" t="s">
        <v>475</v>
      </c>
      <c r="I91540">
        <v>2410</v>
      </c>
      <c r="J91540" s="1" t="s">
        <v>558</v>
      </c>
      <c r="K91540">
        <v>2410</v>
      </c>
    </row>
    <row r="91541" spans="1:11" x14ac:dyDescent="0.25">
      <c r="A91541">
        <v>2144696</v>
      </c>
      <c r="B91541" s="1" t="s">
        <v>327</v>
      </c>
      <c r="C91541">
        <v>2410</v>
      </c>
      <c r="D91541" s="1" t="s">
        <v>63</v>
      </c>
      <c r="E91541">
        <v>2410</v>
      </c>
      <c r="F91541" s="1" t="s">
        <v>447</v>
      </c>
      <c r="G91541">
        <v>2410</v>
      </c>
      <c r="H91541" s="1" t="s">
        <v>13</v>
      </c>
      <c r="J91541" s="1" t="s">
        <v>13</v>
      </c>
    </row>
    <row r="91542" spans="1:11" x14ac:dyDescent="0.25">
      <c r="A91542">
        <v>2144697</v>
      </c>
      <c r="B91542" s="1" t="s">
        <v>59</v>
      </c>
      <c r="C91542">
        <v>2410</v>
      </c>
      <c r="D91542" s="1" t="s">
        <v>656</v>
      </c>
      <c r="E91542">
        <v>2410</v>
      </c>
      <c r="F91542" s="1" t="s">
        <v>192</v>
      </c>
      <c r="G91542">
        <v>2410</v>
      </c>
      <c r="H91542" s="1" t="s">
        <v>359</v>
      </c>
      <c r="I91542">
        <v>2410</v>
      </c>
      <c r="J91542" s="1" t="s">
        <v>13</v>
      </c>
    </row>
    <row r="91543" spans="1:11" x14ac:dyDescent="0.25">
      <c r="A91543">
        <v>2144698</v>
      </c>
      <c r="B91543" s="1" t="s">
        <v>2465</v>
      </c>
      <c r="C91543">
        <v>2410</v>
      </c>
      <c r="D91543" s="1" t="s">
        <v>13</v>
      </c>
      <c r="F91543" s="1" t="s">
        <v>13</v>
      </c>
      <c r="H91543" s="1" t="s">
        <v>13</v>
      </c>
      <c r="J91543" s="1" t="s">
        <v>13</v>
      </c>
    </row>
    <row r="91544" spans="1:11" x14ac:dyDescent="0.25">
      <c r="A91544">
        <v>2144699</v>
      </c>
      <c r="B91544" s="1" t="s">
        <v>390</v>
      </c>
      <c r="C91544">
        <v>2410</v>
      </c>
      <c r="D91544" s="1" t="s">
        <v>13</v>
      </c>
      <c r="F91544" s="1" t="s">
        <v>13</v>
      </c>
      <c r="H91544" s="1" t="s">
        <v>13</v>
      </c>
      <c r="J91544" s="1" t="s">
        <v>13</v>
      </c>
    </row>
    <row r="91545" spans="1:11" x14ac:dyDescent="0.25">
      <c r="A91545">
        <v>2144700</v>
      </c>
      <c r="B91545" s="1" t="s">
        <v>122</v>
      </c>
      <c r="C91545">
        <v>2410</v>
      </c>
      <c r="D91545" s="1" t="s">
        <v>1351</v>
      </c>
      <c r="E91545">
        <v>2410</v>
      </c>
      <c r="F91545" s="1" t="s">
        <v>13</v>
      </c>
      <c r="H91545" s="1" t="s">
        <v>13</v>
      </c>
      <c r="J91545" s="1" t="s">
        <v>13</v>
      </c>
    </row>
    <row r="91546" spans="1:11" x14ac:dyDescent="0.25">
      <c r="A91546">
        <v>2144701</v>
      </c>
      <c r="B91546" s="1" t="s">
        <v>11</v>
      </c>
      <c r="C91546">
        <v>2410</v>
      </c>
      <c r="D91546" s="1" t="s">
        <v>13</v>
      </c>
      <c r="F91546" s="1" t="s">
        <v>13</v>
      </c>
      <c r="H91546" s="1" t="s">
        <v>13</v>
      </c>
      <c r="J91546" s="1" t="s">
        <v>13</v>
      </c>
    </row>
    <row r="91547" spans="1:11" x14ac:dyDescent="0.25">
      <c r="A91547">
        <v>2144702</v>
      </c>
      <c r="B91547" s="1" t="s">
        <v>47</v>
      </c>
      <c r="C91547">
        <v>2410</v>
      </c>
      <c r="D91547" s="1" t="s">
        <v>76</v>
      </c>
      <c r="E91547">
        <v>2410</v>
      </c>
      <c r="F91547" s="1" t="s">
        <v>13</v>
      </c>
      <c r="H91547" s="1" t="s">
        <v>13</v>
      </c>
      <c r="J91547" s="1" t="s">
        <v>13</v>
      </c>
    </row>
    <row r="91548" spans="1:11" x14ac:dyDescent="0.25">
      <c r="A91548">
        <v>2144703</v>
      </c>
      <c r="B91548" s="1" t="s">
        <v>262</v>
      </c>
      <c r="C91548">
        <v>2410</v>
      </c>
      <c r="D91548" s="1" t="s">
        <v>13</v>
      </c>
      <c r="F91548" s="1" t="s">
        <v>13</v>
      </c>
      <c r="H91548" s="1" t="s">
        <v>13</v>
      </c>
      <c r="J91548" s="1" t="s">
        <v>13</v>
      </c>
    </row>
    <row r="91549" spans="1:11" x14ac:dyDescent="0.25">
      <c r="A91549">
        <v>2144704</v>
      </c>
      <c r="B91549" s="1" t="s">
        <v>447</v>
      </c>
      <c r="C91549">
        <v>2410</v>
      </c>
      <c r="D91549" s="1" t="s">
        <v>13</v>
      </c>
      <c r="F91549" s="1" t="s">
        <v>13</v>
      </c>
      <c r="H91549" s="1" t="s">
        <v>13</v>
      </c>
      <c r="J91549" s="1" t="s">
        <v>13</v>
      </c>
    </row>
    <row r="91550" spans="1:11" x14ac:dyDescent="0.25">
      <c r="A91550">
        <v>2144705</v>
      </c>
      <c r="B91550" s="1" t="s">
        <v>835</v>
      </c>
      <c r="C91550">
        <v>2410</v>
      </c>
      <c r="D91550" s="1" t="s">
        <v>23</v>
      </c>
      <c r="E91550">
        <v>2410</v>
      </c>
      <c r="F91550" s="1" t="s">
        <v>918</v>
      </c>
      <c r="G91550">
        <v>2410</v>
      </c>
      <c r="H91550" s="1" t="s">
        <v>35</v>
      </c>
      <c r="I91550">
        <v>2410</v>
      </c>
      <c r="J91550" s="1" t="s">
        <v>193</v>
      </c>
      <c r="K91550">
        <v>2410</v>
      </c>
    </row>
    <row r="91551" spans="1:11" x14ac:dyDescent="0.25">
      <c r="A91551">
        <v>2144705</v>
      </c>
      <c r="B91551" s="1" t="s">
        <v>212</v>
      </c>
      <c r="C91551">
        <v>2410</v>
      </c>
      <c r="D91551" s="1" t="s">
        <v>2281</v>
      </c>
      <c r="E91551">
        <v>2410</v>
      </c>
      <c r="F91551" s="1" t="s">
        <v>13</v>
      </c>
      <c r="H91551" s="1" t="s">
        <v>13</v>
      </c>
      <c r="J91551" s="1" t="s">
        <v>13</v>
      </c>
    </row>
    <row r="91552" spans="1:11" x14ac:dyDescent="0.25">
      <c r="A91552">
        <v>2144706</v>
      </c>
      <c r="B91552" s="1" t="s">
        <v>158</v>
      </c>
      <c r="C91552">
        <v>2410</v>
      </c>
      <c r="D91552" s="1" t="s">
        <v>2787</v>
      </c>
      <c r="E91552">
        <v>2410</v>
      </c>
      <c r="F91552" s="1" t="s">
        <v>212</v>
      </c>
      <c r="G91552">
        <v>2410</v>
      </c>
      <c r="H91552" s="1" t="s">
        <v>45</v>
      </c>
      <c r="I91552">
        <v>2410</v>
      </c>
      <c r="J91552" s="1" t="s">
        <v>50</v>
      </c>
      <c r="K91552">
        <v>2410</v>
      </c>
    </row>
    <row r="91553" spans="1:11" x14ac:dyDescent="0.25">
      <c r="A91553">
        <v>2144707</v>
      </c>
      <c r="B91553" s="1" t="s">
        <v>2465</v>
      </c>
      <c r="C91553">
        <v>2410</v>
      </c>
      <c r="D91553" s="1" t="s">
        <v>13</v>
      </c>
      <c r="F91553" s="1" t="s">
        <v>13</v>
      </c>
      <c r="H91553" s="1" t="s">
        <v>13</v>
      </c>
      <c r="J91553" s="1" t="s">
        <v>13</v>
      </c>
    </row>
    <row r="91554" spans="1:11" x14ac:dyDescent="0.25">
      <c r="A91554">
        <v>2144708</v>
      </c>
      <c r="B91554" s="1" t="s">
        <v>42</v>
      </c>
      <c r="C91554">
        <v>2410</v>
      </c>
      <c r="D91554" s="1" t="s">
        <v>13</v>
      </c>
      <c r="F91554" s="1" t="s">
        <v>13</v>
      </c>
      <c r="H91554" s="1" t="s">
        <v>13</v>
      </c>
      <c r="J91554" s="1" t="s">
        <v>13</v>
      </c>
    </row>
    <row r="91555" spans="1:11" x14ac:dyDescent="0.25">
      <c r="A91555">
        <v>2144709</v>
      </c>
      <c r="B91555" s="1" t="s">
        <v>22</v>
      </c>
      <c r="C91555">
        <v>2410</v>
      </c>
      <c r="D91555" s="1" t="s">
        <v>23</v>
      </c>
      <c r="E91555">
        <v>2410</v>
      </c>
      <c r="F91555" s="1" t="s">
        <v>35</v>
      </c>
      <c r="G91555">
        <v>2410</v>
      </c>
      <c r="H91555" s="1" t="s">
        <v>72</v>
      </c>
      <c r="I91555">
        <v>2410</v>
      </c>
      <c r="J91555" s="1" t="s">
        <v>34</v>
      </c>
      <c r="K91555">
        <v>2410</v>
      </c>
    </row>
    <row r="91556" spans="1:11" x14ac:dyDescent="0.25">
      <c r="A91556">
        <v>2144710</v>
      </c>
      <c r="B91556" s="1" t="s">
        <v>262</v>
      </c>
      <c r="C91556">
        <v>2410</v>
      </c>
      <c r="D91556" s="1" t="s">
        <v>13</v>
      </c>
      <c r="F91556" s="1" t="s">
        <v>13</v>
      </c>
      <c r="H91556" s="1" t="s">
        <v>13</v>
      </c>
      <c r="J91556" s="1" t="s">
        <v>13</v>
      </c>
    </row>
    <row r="91557" spans="1:11" x14ac:dyDescent="0.25">
      <c r="A91557">
        <v>2144711</v>
      </c>
      <c r="B91557" s="1" t="s">
        <v>141</v>
      </c>
      <c r="C91557">
        <v>2410</v>
      </c>
      <c r="D91557" s="1" t="s">
        <v>13</v>
      </c>
      <c r="F91557" s="1" t="s">
        <v>13</v>
      </c>
      <c r="H91557" s="1" t="s">
        <v>13</v>
      </c>
      <c r="J91557" s="1" t="s">
        <v>13</v>
      </c>
    </row>
    <row r="91558" spans="1:11" x14ac:dyDescent="0.25">
      <c r="A91558">
        <v>2144712</v>
      </c>
      <c r="B91558" s="1" t="s">
        <v>35</v>
      </c>
      <c r="C91558">
        <v>2410</v>
      </c>
      <c r="D91558" s="1" t="s">
        <v>45</v>
      </c>
      <c r="E91558">
        <v>2410</v>
      </c>
      <c r="F91558" s="1" t="s">
        <v>34</v>
      </c>
      <c r="G91558">
        <v>2410</v>
      </c>
      <c r="H91558" s="1" t="s">
        <v>13</v>
      </c>
      <c r="J91558" s="1" t="s">
        <v>13</v>
      </c>
    </row>
    <row r="91559" spans="1:11" x14ac:dyDescent="0.25">
      <c r="A91559">
        <v>2144713</v>
      </c>
      <c r="B91559" s="1" t="s">
        <v>11</v>
      </c>
      <c r="C91559">
        <v>2410</v>
      </c>
      <c r="D91559" s="1" t="s">
        <v>13</v>
      </c>
      <c r="F91559" s="1" t="s">
        <v>13</v>
      </c>
      <c r="H91559" s="1" t="s">
        <v>13</v>
      </c>
      <c r="J91559" s="1" t="s">
        <v>13</v>
      </c>
    </row>
    <row r="91560" spans="1:11" x14ac:dyDescent="0.25">
      <c r="A91560">
        <v>2144714</v>
      </c>
      <c r="B91560" s="1" t="s">
        <v>11</v>
      </c>
      <c r="C91560">
        <v>2410</v>
      </c>
      <c r="D91560" s="1" t="s">
        <v>13</v>
      </c>
      <c r="F91560" s="1" t="s">
        <v>13</v>
      </c>
      <c r="H91560" s="1" t="s">
        <v>13</v>
      </c>
      <c r="J91560" s="1" t="s">
        <v>13</v>
      </c>
    </row>
    <row r="91561" spans="1:11" x14ac:dyDescent="0.25">
      <c r="A91561">
        <v>2144715</v>
      </c>
      <c r="B91561" s="1" t="s">
        <v>2465</v>
      </c>
      <c r="C91561">
        <v>2410</v>
      </c>
      <c r="D91561" s="1" t="s">
        <v>13</v>
      </c>
      <c r="F91561" s="1" t="s">
        <v>13</v>
      </c>
      <c r="H91561" s="1" t="s">
        <v>13</v>
      </c>
      <c r="J91561" s="1" t="s">
        <v>13</v>
      </c>
    </row>
    <row r="91562" spans="1:11" x14ac:dyDescent="0.25">
      <c r="A91562">
        <v>2144716</v>
      </c>
      <c r="B91562" s="1" t="s">
        <v>35</v>
      </c>
      <c r="C91562">
        <v>2410</v>
      </c>
      <c r="D91562" s="1" t="s">
        <v>256</v>
      </c>
      <c r="E91562">
        <v>2410</v>
      </c>
      <c r="F91562" s="1" t="s">
        <v>13</v>
      </c>
      <c r="H91562" s="1" t="s">
        <v>13</v>
      </c>
      <c r="J91562" s="1" t="s">
        <v>13</v>
      </c>
    </row>
    <row r="91563" spans="1:11" x14ac:dyDescent="0.25">
      <c r="A91563">
        <v>2144717</v>
      </c>
      <c r="B91563" s="1" t="s">
        <v>194</v>
      </c>
      <c r="C91563">
        <v>2410</v>
      </c>
      <c r="D91563" s="1" t="s">
        <v>13</v>
      </c>
      <c r="F91563" s="1" t="s">
        <v>13</v>
      </c>
      <c r="H91563" s="1" t="s">
        <v>13</v>
      </c>
      <c r="J91563" s="1" t="s">
        <v>13</v>
      </c>
    </row>
    <row r="91564" spans="1:11" x14ac:dyDescent="0.25">
      <c r="A91564">
        <v>2144718</v>
      </c>
      <c r="B91564" s="1" t="s">
        <v>22</v>
      </c>
      <c r="C91564">
        <v>2410</v>
      </c>
      <c r="D91564" s="1" t="s">
        <v>35</v>
      </c>
      <c r="E91564">
        <v>2410</v>
      </c>
      <c r="F91564" s="1" t="s">
        <v>45</v>
      </c>
      <c r="G91564">
        <v>2410</v>
      </c>
      <c r="H91564" s="1" t="s">
        <v>13</v>
      </c>
      <c r="J91564" s="1" t="s">
        <v>13</v>
      </c>
    </row>
    <row r="91565" spans="1:11" x14ac:dyDescent="0.25">
      <c r="A91565">
        <v>2144719</v>
      </c>
      <c r="B91565" s="1" t="s">
        <v>3710</v>
      </c>
      <c r="C91565">
        <v>2410</v>
      </c>
      <c r="D91565" s="1" t="s">
        <v>2250</v>
      </c>
      <c r="E91565">
        <v>2410</v>
      </c>
      <c r="F91565" s="1" t="s">
        <v>76</v>
      </c>
      <c r="G91565">
        <v>2410</v>
      </c>
      <c r="H91565" s="1" t="s">
        <v>13</v>
      </c>
      <c r="J91565" s="1" t="s">
        <v>13</v>
      </c>
    </row>
    <row r="91566" spans="1:11" x14ac:dyDescent="0.25">
      <c r="A91566">
        <v>2144720</v>
      </c>
      <c r="B91566" s="1" t="s">
        <v>64</v>
      </c>
      <c r="C91566">
        <v>2410</v>
      </c>
      <c r="D91566" s="1" t="s">
        <v>13</v>
      </c>
      <c r="F91566" s="1" t="s">
        <v>13</v>
      </c>
      <c r="H91566" s="1" t="s">
        <v>13</v>
      </c>
      <c r="J91566" s="1" t="s">
        <v>13</v>
      </c>
    </row>
    <row r="91567" spans="1:11" x14ac:dyDescent="0.25">
      <c r="A91567">
        <v>2144721</v>
      </c>
      <c r="B91567" s="1" t="s">
        <v>149</v>
      </c>
      <c r="C91567">
        <v>2410</v>
      </c>
      <c r="D91567" s="1" t="s">
        <v>13</v>
      </c>
      <c r="F91567" s="1" t="s">
        <v>13</v>
      </c>
      <c r="H91567" s="1" t="s">
        <v>13</v>
      </c>
      <c r="J91567" s="1" t="s">
        <v>13</v>
      </c>
    </row>
    <row r="91568" spans="1:11" x14ac:dyDescent="0.25">
      <c r="A91568">
        <v>2144722</v>
      </c>
      <c r="B91568" s="1" t="s">
        <v>59</v>
      </c>
      <c r="C91568">
        <v>2410</v>
      </c>
      <c r="D91568" s="1" t="s">
        <v>41</v>
      </c>
      <c r="E91568">
        <v>2410</v>
      </c>
      <c r="F91568" s="1" t="s">
        <v>69</v>
      </c>
      <c r="G91568">
        <v>2410</v>
      </c>
      <c r="H91568" s="1" t="s">
        <v>13</v>
      </c>
      <c r="J91568" s="1" t="s">
        <v>13</v>
      </c>
    </row>
    <row r="91569" spans="1:11" x14ac:dyDescent="0.25">
      <c r="A91569">
        <v>2144723</v>
      </c>
      <c r="B91569" s="1" t="s">
        <v>726</v>
      </c>
      <c r="C91569">
        <v>2410</v>
      </c>
      <c r="D91569" s="1" t="s">
        <v>501</v>
      </c>
      <c r="E91569">
        <v>2410</v>
      </c>
      <c r="F91569" s="1" t="s">
        <v>59</v>
      </c>
      <c r="G91569">
        <v>2410</v>
      </c>
      <c r="H91569" s="1" t="s">
        <v>54</v>
      </c>
      <c r="I91569">
        <v>2410</v>
      </c>
      <c r="J91569" s="1" t="s">
        <v>35</v>
      </c>
      <c r="K91569">
        <v>2410</v>
      </c>
    </row>
    <row r="91570" spans="1:11" x14ac:dyDescent="0.25">
      <c r="A91570">
        <v>2144723</v>
      </c>
      <c r="B91570" s="1" t="s">
        <v>69</v>
      </c>
      <c r="C91570">
        <v>2410</v>
      </c>
      <c r="D91570" s="1" t="s">
        <v>13</v>
      </c>
      <c r="F91570" s="1" t="s">
        <v>13</v>
      </c>
      <c r="H91570" s="1" t="s">
        <v>13</v>
      </c>
      <c r="J91570" s="1" t="s">
        <v>13</v>
      </c>
    </row>
    <row r="91571" spans="1:11" x14ac:dyDescent="0.25">
      <c r="A91571">
        <v>2144724</v>
      </c>
      <c r="B91571" s="1" t="s">
        <v>2465</v>
      </c>
      <c r="C91571">
        <v>2410</v>
      </c>
      <c r="D91571" s="1" t="s">
        <v>13</v>
      </c>
      <c r="F91571" s="1" t="s">
        <v>13</v>
      </c>
      <c r="H91571" s="1" t="s">
        <v>13</v>
      </c>
      <c r="J91571" s="1" t="s">
        <v>13</v>
      </c>
    </row>
    <row r="91572" spans="1:11" x14ac:dyDescent="0.25">
      <c r="A91572">
        <v>2144725</v>
      </c>
      <c r="B91572" s="1" t="s">
        <v>11</v>
      </c>
      <c r="C91572">
        <v>2410</v>
      </c>
      <c r="D91572" s="1" t="s">
        <v>13</v>
      </c>
      <c r="F91572" s="1" t="s">
        <v>13</v>
      </c>
      <c r="H91572" s="1" t="s">
        <v>13</v>
      </c>
      <c r="J91572" s="1" t="s">
        <v>13</v>
      </c>
    </row>
    <row r="91573" spans="1:11" x14ac:dyDescent="0.25">
      <c r="A91573">
        <v>2144726</v>
      </c>
      <c r="B91573" s="1" t="s">
        <v>262</v>
      </c>
      <c r="C91573">
        <v>2410</v>
      </c>
      <c r="D91573" s="1" t="s">
        <v>13</v>
      </c>
      <c r="F91573" s="1" t="s">
        <v>13</v>
      </c>
      <c r="H91573" s="1" t="s">
        <v>13</v>
      </c>
      <c r="J91573" s="1" t="s">
        <v>13</v>
      </c>
    </row>
    <row r="91574" spans="1:11" x14ac:dyDescent="0.25">
      <c r="A91574">
        <v>2144727</v>
      </c>
      <c r="B91574" s="1" t="s">
        <v>2465</v>
      </c>
      <c r="C91574">
        <v>2410</v>
      </c>
      <c r="D91574" s="1" t="s">
        <v>13</v>
      </c>
      <c r="F91574" s="1" t="s">
        <v>13</v>
      </c>
      <c r="H91574" s="1" t="s">
        <v>13</v>
      </c>
      <c r="J91574" s="1" t="s">
        <v>13</v>
      </c>
    </row>
    <row r="91575" spans="1:11" x14ac:dyDescent="0.25">
      <c r="A91575">
        <v>2144728</v>
      </c>
      <c r="B91575" s="1" t="s">
        <v>11</v>
      </c>
      <c r="C91575">
        <v>2410</v>
      </c>
      <c r="D91575" s="1" t="s">
        <v>13</v>
      </c>
      <c r="F91575" s="1" t="s">
        <v>13</v>
      </c>
      <c r="H91575" s="1" t="s">
        <v>13</v>
      </c>
      <c r="J91575" s="1" t="s">
        <v>13</v>
      </c>
    </row>
    <row r="91576" spans="1:11" x14ac:dyDescent="0.25">
      <c r="A91576">
        <v>2144729</v>
      </c>
      <c r="B91576" s="1" t="s">
        <v>730</v>
      </c>
      <c r="C91576">
        <v>2410</v>
      </c>
      <c r="D91576" s="1" t="s">
        <v>13</v>
      </c>
      <c r="F91576" s="1" t="s">
        <v>13</v>
      </c>
      <c r="H91576" s="1" t="s">
        <v>13</v>
      </c>
      <c r="J91576" s="1" t="s">
        <v>13</v>
      </c>
    </row>
    <row r="91577" spans="1:11" x14ac:dyDescent="0.25">
      <c r="A91577">
        <v>2144730</v>
      </c>
      <c r="B91577" s="1" t="s">
        <v>124</v>
      </c>
      <c r="C91577">
        <v>2410</v>
      </c>
      <c r="D91577" s="1" t="s">
        <v>59</v>
      </c>
      <c r="E91577">
        <v>2410</v>
      </c>
      <c r="F91577" s="1" t="s">
        <v>13</v>
      </c>
      <c r="H91577" s="1" t="s">
        <v>13</v>
      </c>
      <c r="J91577" s="1" t="s">
        <v>13</v>
      </c>
    </row>
    <row r="91578" spans="1:11" x14ac:dyDescent="0.25">
      <c r="A91578">
        <v>2144731</v>
      </c>
      <c r="B91578" s="1" t="s">
        <v>11</v>
      </c>
      <c r="C91578">
        <v>2410</v>
      </c>
      <c r="D91578" s="1" t="s">
        <v>13</v>
      </c>
      <c r="F91578" s="1" t="s">
        <v>13</v>
      </c>
      <c r="H91578" s="1" t="s">
        <v>13</v>
      </c>
      <c r="J91578" s="1" t="s">
        <v>13</v>
      </c>
    </row>
    <row r="91579" spans="1:11" x14ac:dyDescent="0.25">
      <c r="A91579">
        <v>2144732</v>
      </c>
      <c r="B91579" s="1" t="s">
        <v>98</v>
      </c>
      <c r="C91579">
        <v>2410</v>
      </c>
      <c r="D91579" s="1" t="s">
        <v>59</v>
      </c>
      <c r="E91579">
        <v>2410</v>
      </c>
      <c r="F91579" s="1" t="s">
        <v>23</v>
      </c>
      <c r="G91579">
        <v>2410</v>
      </c>
      <c r="H91579" s="1" t="s">
        <v>35</v>
      </c>
      <c r="I91579">
        <v>2410</v>
      </c>
      <c r="J91579" s="1" t="s">
        <v>28</v>
      </c>
      <c r="K91579">
        <v>2410</v>
      </c>
    </row>
    <row r="91580" spans="1:11" x14ac:dyDescent="0.25">
      <c r="A91580">
        <v>2144732</v>
      </c>
      <c r="B91580" s="1" t="s">
        <v>436</v>
      </c>
      <c r="C91580">
        <v>2410</v>
      </c>
      <c r="D91580" s="1" t="s">
        <v>13</v>
      </c>
      <c r="F91580" s="1" t="s">
        <v>13</v>
      </c>
      <c r="H91580" s="1" t="s">
        <v>13</v>
      </c>
      <c r="J91580" s="1" t="s">
        <v>13</v>
      </c>
    </row>
    <row r="91581" spans="1:11" x14ac:dyDescent="0.25">
      <c r="A91581">
        <v>2144733</v>
      </c>
      <c r="B91581" s="1" t="s">
        <v>2465</v>
      </c>
      <c r="C91581">
        <v>2410</v>
      </c>
      <c r="D91581" s="1" t="s">
        <v>13</v>
      </c>
      <c r="F91581" s="1" t="s">
        <v>13</v>
      </c>
      <c r="H91581" s="1" t="s">
        <v>13</v>
      </c>
      <c r="J91581" s="1" t="s">
        <v>13</v>
      </c>
    </row>
    <row r="91582" spans="1:11" x14ac:dyDescent="0.25">
      <c r="A91582">
        <v>2144734</v>
      </c>
      <c r="B91582" s="1" t="s">
        <v>245</v>
      </c>
      <c r="C91582">
        <v>2410</v>
      </c>
      <c r="D91582" s="1" t="s">
        <v>13</v>
      </c>
      <c r="F91582" s="1" t="s">
        <v>13</v>
      </c>
      <c r="H91582" s="1" t="s">
        <v>13</v>
      </c>
      <c r="J91582" s="1" t="s">
        <v>13</v>
      </c>
    </row>
    <row r="91583" spans="1:11" x14ac:dyDescent="0.25">
      <c r="A91583">
        <v>2144735</v>
      </c>
      <c r="B91583" s="1" t="s">
        <v>77</v>
      </c>
      <c r="C91583">
        <v>2410</v>
      </c>
      <c r="D91583" s="1" t="s">
        <v>46</v>
      </c>
      <c r="E91583">
        <v>2410</v>
      </c>
      <c r="F91583" s="1" t="s">
        <v>76</v>
      </c>
      <c r="G91583">
        <v>2410</v>
      </c>
      <c r="H91583" s="1" t="s">
        <v>96</v>
      </c>
      <c r="I91583">
        <v>2410</v>
      </c>
      <c r="J91583" s="1" t="s">
        <v>13</v>
      </c>
    </row>
    <row r="91584" spans="1:11" x14ac:dyDescent="0.25">
      <c r="A91584">
        <v>2144736</v>
      </c>
      <c r="B91584" s="1" t="s">
        <v>2465</v>
      </c>
      <c r="C91584">
        <v>2410</v>
      </c>
      <c r="D91584" s="1" t="s">
        <v>14</v>
      </c>
      <c r="E91584">
        <v>2410</v>
      </c>
      <c r="F91584" s="1" t="s">
        <v>13</v>
      </c>
      <c r="H91584" s="1" t="s">
        <v>13</v>
      </c>
      <c r="J91584" s="1" t="s">
        <v>13</v>
      </c>
    </row>
    <row r="91585" spans="1:11" x14ac:dyDescent="0.25">
      <c r="A91585">
        <v>2144737</v>
      </c>
      <c r="B91585" s="1" t="s">
        <v>11</v>
      </c>
      <c r="C91585">
        <v>2410</v>
      </c>
      <c r="D91585" s="1" t="s">
        <v>13</v>
      </c>
      <c r="F91585" s="1" t="s">
        <v>13</v>
      </c>
      <c r="H91585" s="1" t="s">
        <v>13</v>
      </c>
      <c r="J91585" s="1" t="s">
        <v>13</v>
      </c>
    </row>
    <row r="91586" spans="1:11" x14ac:dyDescent="0.25">
      <c r="A91586">
        <v>2144738</v>
      </c>
      <c r="B91586" s="1" t="s">
        <v>62</v>
      </c>
      <c r="C91586">
        <v>2410</v>
      </c>
      <c r="D91586" s="1" t="s">
        <v>27</v>
      </c>
      <c r="E91586">
        <v>2410</v>
      </c>
      <c r="F91586" s="1" t="s">
        <v>13</v>
      </c>
      <c r="H91586" s="1" t="s">
        <v>13</v>
      </c>
      <c r="J91586" s="1" t="s">
        <v>13</v>
      </c>
    </row>
    <row r="91587" spans="1:11" x14ac:dyDescent="0.25">
      <c r="A91587">
        <v>2144739</v>
      </c>
      <c r="B91587" s="1" t="s">
        <v>118</v>
      </c>
      <c r="C91587">
        <v>2410</v>
      </c>
      <c r="D91587" s="1" t="s">
        <v>98</v>
      </c>
      <c r="E91587">
        <v>2410</v>
      </c>
      <c r="F91587" s="1" t="s">
        <v>59</v>
      </c>
      <c r="G91587">
        <v>2410</v>
      </c>
      <c r="H91587" s="1" t="s">
        <v>299</v>
      </c>
      <c r="I91587">
        <v>2410</v>
      </c>
      <c r="J91587" s="1" t="s">
        <v>23</v>
      </c>
      <c r="K91587">
        <v>2410</v>
      </c>
    </row>
    <row r="91588" spans="1:11" x14ac:dyDescent="0.25">
      <c r="A91588">
        <v>2144739</v>
      </c>
      <c r="B91588" s="1" t="s">
        <v>580</v>
      </c>
      <c r="C91588">
        <v>2410</v>
      </c>
      <c r="D91588" s="1" t="s">
        <v>292</v>
      </c>
      <c r="E91588">
        <v>2410</v>
      </c>
      <c r="F91588" s="1" t="s">
        <v>728</v>
      </c>
      <c r="G91588">
        <v>2410</v>
      </c>
      <c r="H91588" s="1" t="s">
        <v>28</v>
      </c>
      <c r="I91588">
        <v>2410</v>
      </c>
      <c r="J91588" s="1" t="s">
        <v>1873</v>
      </c>
      <c r="K91588">
        <v>2410</v>
      </c>
    </row>
    <row r="91589" spans="1:11" x14ac:dyDescent="0.25">
      <c r="A91589">
        <v>2144739</v>
      </c>
      <c r="B91589" s="1" t="s">
        <v>447</v>
      </c>
      <c r="C91589">
        <v>2410</v>
      </c>
      <c r="D91589" s="1" t="s">
        <v>111</v>
      </c>
      <c r="E91589">
        <v>2410</v>
      </c>
      <c r="F91589" s="1" t="s">
        <v>29</v>
      </c>
      <c r="G91589">
        <v>2410</v>
      </c>
      <c r="H91589" s="1" t="s">
        <v>154</v>
      </c>
      <c r="I91589">
        <v>2410</v>
      </c>
      <c r="J91589" s="1" t="s">
        <v>155</v>
      </c>
      <c r="K91589">
        <v>2410</v>
      </c>
    </row>
    <row r="91590" spans="1:11" x14ac:dyDescent="0.25">
      <c r="A91590">
        <v>2144739</v>
      </c>
      <c r="B91590" s="1" t="s">
        <v>119</v>
      </c>
      <c r="C91590">
        <v>2410</v>
      </c>
      <c r="D91590" s="1" t="s">
        <v>13</v>
      </c>
      <c r="F91590" s="1" t="s">
        <v>13</v>
      </c>
      <c r="H91590" s="1" t="s">
        <v>13</v>
      </c>
      <c r="J91590" s="1" t="s">
        <v>13</v>
      </c>
    </row>
    <row r="91591" spans="1:11" x14ac:dyDescent="0.25">
      <c r="A91591">
        <v>2144740</v>
      </c>
      <c r="B91591" s="1" t="s">
        <v>123</v>
      </c>
      <c r="C91591">
        <v>2410</v>
      </c>
      <c r="D91591" s="1" t="s">
        <v>64</v>
      </c>
      <c r="E91591">
        <v>2410</v>
      </c>
      <c r="F91591" s="1" t="s">
        <v>96</v>
      </c>
      <c r="G91591">
        <v>2410</v>
      </c>
      <c r="H91591" s="1" t="s">
        <v>29</v>
      </c>
      <c r="I91591">
        <v>2410</v>
      </c>
      <c r="J91591" s="1" t="s">
        <v>13</v>
      </c>
    </row>
    <row r="91592" spans="1:11" x14ac:dyDescent="0.25">
      <c r="A91592">
        <v>2144741</v>
      </c>
      <c r="B91592" s="1" t="s">
        <v>149</v>
      </c>
      <c r="C91592">
        <v>2410</v>
      </c>
      <c r="D91592" s="1" t="s">
        <v>122</v>
      </c>
      <c r="E91592">
        <v>2410</v>
      </c>
      <c r="F91592" s="1" t="s">
        <v>656</v>
      </c>
      <c r="G91592">
        <v>2410</v>
      </c>
      <c r="H91592" s="1" t="s">
        <v>83</v>
      </c>
      <c r="I91592">
        <v>2410</v>
      </c>
      <c r="J91592" s="1" t="s">
        <v>71</v>
      </c>
      <c r="K91592">
        <v>2410</v>
      </c>
    </row>
    <row r="91593" spans="1:11" x14ac:dyDescent="0.25">
      <c r="A91593">
        <v>2144741</v>
      </c>
      <c r="B91593" s="1" t="s">
        <v>55</v>
      </c>
      <c r="C91593">
        <v>2410</v>
      </c>
      <c r="D91593" s="1" t="s">
        <v>76</v>
      </c>
      <c r="E91593">
        <v>2410</v>
      </c>
      <c r="F91593" s="1" t="s">
        <v>96</v>
      </c>
      <c r="G91593">
        <v>2410</v>
      </c>
      <c r="H91593" s="1" t="s">
        <v>13</v>
      </c>
      <c r="J91593" s="1" t="s">
        <v>13</v>
      </c>
    </row>
    <row r="91594" spans="1:11" x14ac:dyDescent="0.25">
      <c r="A91594">
        <v>2144742</v>
      </c>
      <c r="B91594" s="1" t="s">
        <v>36</v>
      </c>
      <c r="C91594">
        <v>2410</v>
      </c>
      <c r="D91594" s="1" t="s">
        <v>13</v>
      </c>
      <c r="F91594" s="1" t="s">
        <v>13</v>
      </c>
      <c r="H91594" s="1" t="s">
        <v>13</v>
      </c>
      <c r="J91594" s="1" t="s">
        <v>13</v>
      </c>
    </row>
    <row r="91595" spans="1:11" x14ac:dyDescent="0.25">
      <c r="A91595">
        <v>2144743</v>
      </c>
      <c r="B91595" s="1" t="s">
        <v>1513</v>
      </c>
      <c r="C91595">
        <v>2410</v>
      </c>
      <c r="D91595" s="1" t="s">
        <v>13</v>
      </c>
      <c r="F91595" s="1" t="s">
        <v>13</v>
      </c>
      <c r="H91595" s="1" t="s">
        <v>13</v>
      </c>
      <c r="J91595" s="1" t="s">
        <v>13</v>
      </c>
    </row>
    <row r="91596" spans="1:11" x14ac:dyDescent="0.25">
      <c r="A91596">
        <v>2144744</v>
      </c>
      <c r="B91596" s="1" t="s">
        <v>105</v>
      </c>
      <c r="C91596">
        <v>2410</v>
      </c>
      <c r="D91596" s="1" t="s">
        <v>112</v>
      </c>
      <c r="E91596">
        <v>2410</v>
      </c>
      <c r="F91596" s="1" t="s">
        <v>13</v>
      </c>
      <c r="H91596" s="1" t="s">
        <v>13</v>
      </c>
      <c r="J91596" s="1" t="s">
        <v>13</v>
      </c>
    </row>
    <row r="91597" spans="1:11" x14ac:dyDescent="0.25">
      <c r="A91597">
        <v>2144745</v>
      </c>
      <c r="B91597" s="1" t="s">
        <v>111</v>
      </c>
      <c r="C91597">
        <v>2410</v>
      </c>
      <c r="D91597" s="1" t="s">
        <v>154</v>
      </c>
      <c r="E91597">
        <v>2410</v>
      </c>
      <c r="F91597" s="1" t="s">
        <v>13</v>
      </c>
      <c r="H91597" s="1" t="s">
        <v>13</v>
      </c>
      <c r="J91597" s="1" t="s">
        <v>13</v>
      </c>
    </row>
    <row r="91598" spans="1:11" x14ac:dyDescent="0.25">
      <c r="A91598">
        <v>2144746</v>
      </c>
      <c r="B91598" s="1" t="s">
        <v>70</v>
      </c>
      <c r="C91598">
        <v>2410</v>
      </c>
      <c r="D91598" s="1" t="s">
        <v>1477</v>
      </c>
      <c r="E91598">
        <v>2410</v>
      </c>
      <c r="F91598" s="1" t="s">
        <v>76</v>
      </c>
      <c r="G91598">
        <v>2410</v>
      </c>
      <c r="H91598" s="1" t="s">
        <v>13</v>
      </c>
      <c r="J91598" s="1" t="s">
        <v>13</v>
      </c>
    </row>
    <row r="91599" spans="1:11" x14ac:dyDescent="0.25">
      <c r="A91599">
        <v>2144747</v>
      </c>
      <c r="B91599" s="1" t="s">
        <v>68</v>
      </c>
      <c r="C91599">
        <v>2410</v>
      </c>
      <c r="D91599" s="1" t="s">
        <v>22</v>
      </c>
      <c r="E91599">
        <v>2410</v>
      </c>
      <c r="F91599" s="1" t="s">
        <v>282</v>
      </c>
      <c r="G91599">
        <v>2410</v>
      </c>
      <c r="H91599" s="1" t="s">
        <v>45</v>
      </c>
      <c r="I91599">
        <v>2410</v>
      </c>
      <c r="J91599" s="1" t="s">
        <v>34</v>
      </c>
      <c r="K91599">
        <v>2410</v>
      </c>
    </row>
    <row r="91600" spans="1:11" x14ac:dyDescent="0.25">
      <c r="A91600">
        <v>2144747</v>
      </c>
      <c r="B91600" s="1" t="s">
        <v>33</v>
      </c>
      <c r="C91600">
        <v>2410</v>
      </c>
      <c r="D91600" s="1" t="s">
        <v>29</v>
      </c>
      <c r="E91600">
        <v>2410</v>
      </c>
      <c r="F91600" s="1" t="s">
        <v>13</v>
      </c>
      <c r="H91600" s="1" t="s">
        <v>13</v>
      </c>
      <c r="J91600" s="1" t="s">
        <v>13</v>
      </c>
    </row>
    <row r="91601" spans="1:11" x14ac:dyDescent="0.25">
      <c r="A91601">
        <v>2144748</v>
      </c>
      <c r="B91601" s="1" t="s">
        <v>165</v>
      </c>
      <c r="C91601">
        <v>2410</v>
      </c>
      <c r="D91601" s="1" t="s">
        <v>26</v>
      </c>
      <c r="E91601">
        <v>2410</v>
      </c>
      <c r="F91601" s="1" t="s">
        <v>45</v>
      </c>
      <c r="G91601">
        <v>2410</v>
      </c>
      <c r="H91601" s="1" t="s">
        <v>25</v>
      </c>
      <c r="I91601">
        <v>2410</v>
      </c>
      <c r="J91601" s="1" t="s">
        <v>34</v>
      </c>
      <c r="K91601">
        <v>2410</v>
      </c>
    </row>
    <row r="91602" spans="1:11" x14ac:dyDescent="0.25">
      <c r="A91602">
        <v>2144748</v>
      </c>
      <c r="B91602" s="1" t="s">
        <v>37</v>
      </c>
      <c r="C91602">
        <v>2410</v>
      </c>
      <c r="D91602" s="1" t="s">
        <v>13</v>
      </c>
      <c r="F91602" s="1" t="s">
        <v>13</v>
      </c>
      <c r="H91602" s="1" t="s">
        <v>13</v>
      </c>
      <c r="J91602" s="1" t="s">
        <v>13</v>
      </c>
    </row>
    <row r="91603" spans="1:11" x14ac:dyDescent="0.25">
      <c r="A91603">
        <v>2144749</v>
      </c>
      <c r="B91603" s="1" t="s">
        <v>45</v>
      </c>
      <c r="C91603">
        <v>2410</v>
      </c>
      <c r="D91603" s="1" t="s">
        <v>34</v>
      </c>
      <c r="E91603">
        <v>2410</v>
      </c>
      <c r="F91603" s="1" t="s">
        <v>13</v>
      </c>
      <c r="H91603" s="1" t="s">
        <v>13</v>
      </c>
      <c r="J91603" s="1" t="s">
        <v>13</v>
      </c>
    </row>
    <row r="91604" spans="1:11" x14ac:dyDescent="0.25">
      <c r="A91604">
        <v>2144750</v>
      </c>
      <c r="B91604" s="1" t="s">
        <v>605</v>
      </c>
      <c r="C91604">
        <v>2410</v>
      </c>
      <c r="D91604" s="1" t="s">
        <v>13</v>
      </c>
      <c r="F91604" s="1" t="s">
        <v>13</v>
      </c>
      <c r="H91604" s="1" t="s">
        <v>13</v>
      </c>
      <c r="J91604" s="1" t="s">
        <v>13</v>
      </c>
    </row>
    <row r="91605" spans="1:11" x14ac:dyDescent="0.25">
      <c r="A91605">
        <v>2144751</v>
      </c>
      <c r="B91605" s="1" t="s">
        <v>170</v>
      </c>
      <c r="C91605">
        <v>2410</v>
      </c>
      <c r="D91605" s="1" t="s">
        <v>23</v>
      </c>
      <c r="E91605">
        <v>2410</v>
      </c>
      <c r="F91605" s="1" t="s">
        <v>1764</v>
      </c>
      <c r="G91605">
        <v>2410</v>
      </c>
      <c r="H91605" s="1" t="s">
        <v>35</v>
      </c>
      <c r="I91605">
        <v>2410</v>
      </c>
      <c r="J91605" s="1" t="s">
        <v>13</v>
      </c>
    </row>
    <row r="91606" spans="1:11" x14ac:dyDescent="0.25">
      <c r="A91606">
        <v>2144752</v>
      </c>
      <c r="B91606" s="1" t="s">
        <v>977</v>
      </c>
      <c r="C91606">
        <v>2410</v>
      </c>
      <c r="D91606" s="1" t="s">
        <v>123</v>
      </c>
      <c r="E91606">
        <v>2410</v>
      </c>
      <c r="F91606" s="1" t="s">
        <v>118</v>
      </c>
      <c r="G91606">
        <v>2410</v>
      </c>
      <c r="H91606" s="1" t="s">
        <v>122</v>
      </c>
      <c r="I91606">
        <v>2410</v>
      </c>
      <c r="J91606" s="1" t="s">
        <v>23</v>
      </c>
      <c r="K91606">
        <v>2410</v>
      </c>
    </row>
    <row r="91607" spans="1:11" x14ac:dyDescent="0.25">
      <c r="A91607">
        <v>2144752</v>
      </c>
      <c r="B91607" s="1" t="s">
        <v>52</v>
      </c>
      <c r="C91607">
        <v>2410</v>
      </c>
      <c r="D91607" s="1" t="s">
        <v>29</v>
      </c>
      <c r="E91607">
        <v>2410</v>
      </c>
      <c r="F91607" s="1" t="s">
        <v>13</v>
      </c>
      <c r="H91607" s="1" t="s">
        <v>13</v>
      </c>
      <c r="J91607" s="1" t="s">
        <v>13</v>
      </c>
    </row>
    <row r="91608" spans="1:11" x14ac:dyDescent="0.25">
      <c r="A91608">
        <v>2144753</v>
      </c>
      <c r="B91608" s="1" t="s">
        <v>34</v>
      </c>
      <c r="C91608">
        <v>2410</v>
      </c>
      <c r="D91608" s="1" t="s">
        <v>13</v>
      </c>
      <c r="F91608" s="1" t="s">
        <v>13</v>
      </c>
      <c r="H91608" s="1" t="s">
        <v>13</v>
      </c>
      <c r="J91608" s="1" t="s">
        <v>13</v>
      </c>
    </row>
    <row r="91609" spans="1:11" x14ac:dyDescent="0.25">
      <c r="A91609">
        <v>2144754</v>
      </c>
      <c r="B91609" s="1" t="s">
        <v>76</v>
      </c>
      <c r="C91609">
        <v>2410</v>
      </c>
      <c r="D91609" s="1" t="s">
        <v>2702</v>
      </c>
      <c r="E91609">
        <v>2410</v>
      </c>
      <c r="F91609" s="1" t="s">
        <v>100</v>
      </c>
      <c r="G91609">
        <v>2410</v>
      </c>
      <c r="H91609" s="1" t="s">
        <v>13</v>
      </c>
      <c r="J91609" s="1" t="s">
        <v>13</v>
      </c>
    </row>
    <row r="91610" spans="1:11" x14ac:dyDescent="0.25">
      <c r="A91610">
        <v>2144755</v>
      </c>
      <c r="B91610" s="1" t="s">
        <v>2465</v>
      </c>
      <c r="C91610">
        <v>2410</v>
      </c>
      <c r="D91610" s="1" t="s">
        <v>13</v>
      </c>
      <c r="F91610" s="1" t="s">
        <v>13</v>
      </c>
      <c r="H91610" s="1" t="s">
        <v>13</v>
      </c>
      <c r="J91610" s="1" t="s">
        <v>13</v>
      </c>
    </row>
    <row r="91611" spans="1:11" x14ac:dyDescent="0.25">
      <c r="A91611">
        <v>2144756</v>
      </c>
      <c r="B91611" s="1" t="s">
        <v>26</v>
      </c>
      <c r="C91611">
        <v>2410</v>
      </c>
      <c r="D91611" s="1" t="s">
        <v>13</v>
      </c>
      <c r="F91611" s="1" t="s">
        <v>13</v>
      </c>
      <c r="H91611" s="1" t="s">
        <v>13</v>
      </c>
      <c r="J91611" s="1" t="s">
        <v>13</v>
      </c>
    </row>
    <row r="91612" spans="1:11" x14ac:dyDescent="0.25">
      <c r="A91612">
        <v>2144757</v>
      </c>
      <c r="B91612" s="1" t="s">
        <v>38</v>
      </c>
      <c r="C91612">
        <v>2410</v>
      </c>
      <c r="D91612" s="1" t="s">
        <v>26</v>
      </c>
      <c r="E91612">
        <v>2410</v>
      </c>
      <c r="F91612" s="1" t="s">
        <v>13</v>
      </c>
      <c r="H91612" s="1" t="s">
        <v>13</v>
      </c>
      <c r="J91612" s="1" t="s">
        <v>13</v>
      </c>
    </row>
    <row r="91613" spans="1:11" x14ac:dyDescent="0.25">
      <c r="A91613">
        <v>2144758</v>
      </c>
      <c r="B91613" s="1" t="s">
        <v>111</v>
      </c>
      <c r="C91613">
        <v>2410</v>
      </c>
      <c r="D91613" s="1" t="s">
        <v>112</v>
      </c>
      <c r="E91613">
        <v>2410</v>
      </c>
      <c r="F91613" s="1" t="s">
        <v>29</v>
      </c>
      <c r="G91613">
        <v>2410</v>
      </c>
      <c r="H91613" s="1" t="s">
        <v>131</v>
      </c>
      <c r="I91613">
        <v>2410</v>
      </c>
      <c r="J91613" s="1" t="s">
        <v>13</v>
      </c>
    </row>
    <row r="91614" spans="1:11" x14ac:dyDescent="0.25">
      <c r="A91614">
        <v>2144759</v>
      </c>
      <c r="B91614" s="1" t="s">
        <v>231</v>
      </c>
      <c r="C91614">
        <v>2410</v>
      </c>
      <c r="D91614" s="1" t="s">
        <v>13</v>
      </c>
      <c r="F91614" s="1" t="s">
        <v>13</v>
      </c>
      <c r="H91614" s="1" t="s">
        <v>13</v>
      </c>
      <c r="J91614" s="1" t="s">
        <v>13</v>
      </c>
    </row>
    <row r="91615" spans="1:11" x14ac:dyDescent="0.25">
      <c r="A91615">
        <v>2144760</v>
      </c>
      <c r="B91615" s="1" t="s">
        <v>447</v>
      </c>
      <c r="C91615">
        <v>2410</v>
      </c>
      <c r="D91615" s="1" t="s">
        <v>13</v>
      </c>
      <c r="F91615" s="1" t="s">
        <v>13</v>
      </c>
      <c r="H91615" s="1" t="s">
        <v>13</v>
      </c>
      <c r="J91615" s="1" t="s">
        <v>13</v>
      </c>
    </row>
    <row r="91616" spans="1:11" x14ac:dyDescent="0.25">
      <c r="A91616">
        <v>2144761</v>
      </c>
      <c r="B91616" s="1" t="s">
        <v>123</v>
      </c>
      <c r="C91616">
        <v>2410</v>
      </c>
      <c r="D91616" s="1" t="s">
        <v>76</v>
      </c>
      <c r="E91616">
        <v>2410</v>
      </c>
      <c r="F91616" s="1" t="s">
        <v>13</v>
      </c>
      <c r="H91616" s="1" t="s">
        <v>13</v>
      </c>
      <c r="J91616" s="1" t="s">
        <v>13</v>
      </c>
    </row>
    <row r="91617" spans="1:11" x14ac:dyDescent="0.25">
      <c r="A91617">
        <v>2144762</v>
      </c>
      <c r="B91617" s="1" t="s">
        <v>104</v>
      </c>
      <c r="C91617">
        <v>2410</v>
      </c>
      <c r="D91617" s="1" t="s">
        <v>13</v>
      </c>
      <c r="F91617" s="1" t="s">
        <v>13</v>
      </c>
      <c r="H91617" s="1" t="s">
        <v>13</v>
      </c>
      <c r="J91617" s="1" t="s">
        <v>13</v>
      </c>
    </row>
    <row r="91618" spans="1:11" x14ac:dyDescent="0.25">
      <c r="A91618">
        <v>2144763</v>
      </c>
      <c r="B91618" s="1" t="s">
        <v>2787</v>
      </c>
      <c r="C91618">
        <v>2410</v>
      </c>
      <c r="D91618" s="1" t="s">
        <v>212</v>
      </c>
      <c r="E91618">
        <v>2410</v>
      </c>
      <c r="F91618" s="1" t="s">
        <v>45</v>
      </c>
      <c r="G91618">
        <v>2410</v>
      </c>
      <c r="H91618" s="1" t="s">
        <v>50</v>
      </c>
      <c r="I91618">
        <v>2410</v>
      </c>
      <c r="J91618" s="1" t="s">
        <v>13</v>
      </c>
    </row>
    <row r="91619" spans="1:11" x14ac:dyDescent="0.25">
      <c r="A91619">
        <v>2144764</v>
      </c>
      <c r="B91619" s="1" t="s">
        <v>141</v>
      </c>
      <c r="C91619">
        <v>2410</v>
      </c>
      <c r="D91619" s="1" t="s">
        <v>13</v>
      </c>
      <c r="F91619" s="1" t="s">
        <v>13</v>
      </c>
      <c r="H91619" s="1" t="s">
        <v>13</v>
      </c>
      <c r="J91619" s="1" t="s">
        <v>13</v>
      </c>
    </row>
    <row r="91620" spans="1:11" x14ac:dyDescent="0.25">
      <c r="A91620">
        <v>2144765</v>
      </c>
      <c r="B91620" s="1" t="s">
        <v>35</v>
      </c>
      <c r="C91620">
        <v>2410</v>
      </c>
      <c r="D91620" s="1" t="s">
        <v>29</v>
      </c>
      <c r="E91620">
        <v>2410</v>
      </c>
      <c r="F91620" s="1" t="s">
        <v>13</v>
      </c>
      <c r="H91620" s="1" t="s">
        <v>13</v>
      </c>
      <c r="J91620" s="1" t="s">
        <v>13</v>
      </c>
    </row>
    <row r="91621" spans="1:11" x14ac:dyDescent="0.25">
      <c r="A91621">
        <v>2144766</v>
      </c>
      <c r="B91621" s="1" t="s">
        <v>262</v>
      </c>
      <c r="C91621">
        <v>2410</v>
      </c>
      <c r="D91621" s="1" t="s">
        <v>13</v>
      </c>
      <c r="F91621" s="1" t="s">
        <v>13</v>
      </c>
      <c r="H91621" s="1" t="s">
        <v>13</v>
      </c>
      <c r="J91621" s="1" t="s">
        <v>13</v>
      </c>
    </row>
    <row r="91622" spans="1:11" x14ac:dyDescent="0.25">
      <c r="A91622">
        <v>2144767</v>
      </c>
      <c r="B91622" s="1" t="s">
        <v>123</v>
      </c>
      <c r="C91622">
        <v>2410</v>
      </c>
      <c r="D91622" s="1" t="s">
        <v>76</v>
      </c>
      <c r="E91622">
        <v>2410</v>
      </c>
      <c r="F91622" s="1" t="s">
        <v>29</v>
      </c>
      <c r="G91622">
        <v>2410</v>
      </c>
      <c r="H91622" s="1" t="s">
        <v>13</v>
      </c>
      <c r="J91622" s="1" t="s">
        <v>13</v>
      </c>
    </row>
    <row r="91623" spans="1:11" x14ac:dyDescent="0.25">
      <c r="A91623">
        <v>2144768</v>
      </c>
      <c r="B91623" s="1" t="s">
        <v>45</v>
      </c>
      <c r="C91623">
        <v>2410</v>
      </c>
      <c r="D91623" s="1" t="s">
        <v>34</v>
      </c>
      <c r="E91623">
        <v>2410</v>
      </c>
      <c r="F91623" s="1" t="s">
        <v>447</v>
      </c>
      <c r="G91623">
        <v>2410</v>
      </c>
      <c r="H91623" s="1" t="s">
        <v>37</v>
      </c>
      <c r="I91623">
        <v>2410</v>
      </c>
      <c r="J91623" s="1" t="s">
        <v>13</v>
      </c>
    </row>
    <row r="91624" spans="1:11" x14ac:dyDescent="0.25">
      <c r="A91624">
        <v>2144769</v>
      </c>
      <c r="B91624" s="1" t="s">
        <v>254</v>
      </c>
      <c r="C91624">
        <v>2410</v>
      </c>
      <c r="D91624" s="1" t="s">
        <v>478</v>
      </c>
      <c r="E91624">
        <v>2410</v>
      </c>
      <c r="F91624" s="1" t="s">
        <v>23</v>
      </c>
      <c r="G91624">
        <v>2410</v>
      </c>
      <c r="H91624" s="1" t="s">
        <v>35</v>
      </c>
      <c r="I91624">
        <v>2410</v>
      </c>
      <c r="J91624" s="1" t="s">
        <v>71</v>
      </c>
      <c r="K91624">
        <v>2410</v>
      </c>
    </row>
    <row r="91625" spans="1:11" x14ac:dyDescent="0.25">
      <c r="A91625">
        <v>2144769</v>
      </c>
      <c r="B91625" s="1" t="s">
        <v>137</v>
      </c>
      <c r="C91625">
        <v>2410</v>
      </c>
      <c r="D91625" s="1" t="s">
        <v>28</v>
      </c>
      <c r="E91625">
        <v>2410</v>
      </c>
      <c r="F91625" s="1" t="s">
        <v>16</v>
      </c>
      <c r="G91625">
        <v>2410</v>
      </c>
      <c r="H91625" s="1" t="s">
        <v>111</v>
      </c>
      <c r="I91625">
        <v>2410</v>
      </c>
      <c r="J91625" s="1" t="s">
        <v>112</v>
      </c>
      <c r="K91625">
        <v>2410</v>
      </c>
    </row>
    <row r="91626" spans="1:11" x14ac:dyDescent="0.25">
      <c r="A91626">
        <v>2144769</v>
      </c>
      <c r="B91626" s="1" t="s">
        <v>29</v>
      </c>
      <c r="C91626">
        <v>2410</v>
      </c>
      <c r="D91626" s="1" t="s">
        <v>155</v>
      </c>
      <c r="E91626">
        <v>2410</v>
      </c>
      <c r="F91626" s="1" t="s">
        <v>13</v>
      </c>
      <c r="H91626" s="1" t="s">
        <v>13</v>
      </c>
      <c r="J91626" s="1" t="s">
        <v>13</v>
      </c>
    </row>
    <row r="91627" spans="1:11" x14ac:dyDescent="0.25">
      <c r="A91627">
        <v>2144770</v>
      </c>
      <c r="B91627" s="1" t="s">
        <v>29</v>
      </c>
      <c r="C91627">
        <v>2410</v>
      </c>
      <c r="D91627" s="1" t="s">
        <v>154</v>
      </c>
      <c r="E91627">
        <v>2410</v>
      </c>
      <c r="F91627" s="1" t="s">
        <v>113</v>
      </c>
      <c r="G91627">
        <v>2410</v>
      </c>
      <c r="H91627" s="1" t="s">
        <v>13</v>
      </c>
      <c r="J91627" s="1" t="s">
        <v>13</v>
      </c>
    </row>
    <row r="91628" spans="1:11" x14ac:dyDescent="0.25">
      <c r="A91628">
        <v>2144771</v>
      </c>
      <c r="B91628" s="1" t="s">
        <v>36</v>
      </c>
      <c r="C91628">
        <v>2410</v>
      </c>
      <c r="D91628" s="1" t="s">
        <v>13</v>
      </c>
      <c r="F91628" s="1" t="s">
        <v>13</v>
      </c>
      <c r="H91628" s="1" t="s">
        <v>13</v>
      </c>
      <c r="J91628" s="1" t="s">
        <v>13</v>
      </c>
    </row>
    <row r="91629" spans="1:11" x14ac:dyDescent="0.25">
      <c r="A91629">
        <v>2144772</v>
      </c>
      <c r="B91629" s="1" t="s">
        <v>11</v>
      </c>
      <c r="C91629">
        <v>2410</v>
      </c>
      <c r="D91629" s="1" t="s">
        <v>13</v>
      </c>
      <c r="F91629" s="1" t="s">
        <v>13</v>
      </c>
      <c r="H91629" s="1" t="s">
        <v>13</v>
      </c>
      <c r="J91629" s="1" t="s">
        <v>13</v>
      </c>
    </row>
    <row r="91630" spans="1:11" x14ac:dyDescent="0.25">
      <c r="A91630">
        <v>2144773</v>
      </c>
      <c r="B91630" s="1" t="s">
        <v>226</v>
      </c>
      <c r="C91630">
        <v>2410</v>
      </c>
      <c r="D91630" s="1" t="s">
        <v>229</v>
      </c>
      <c r="E91630">
        <v>2410</v>
      </c>
      <c r="F91630" s="1" t="s">
        <v>13</v>
      </c>
      <c r="H91630" s="1" t="s">
        <v>13</v>
      </c>
      <c r="J91630" s="1" t="s">
        <v>13</v>
      </c>
    </row>
    <row r="91631" spans="1:11" x14ac:dyDescent="0.25">
      <c r="A91631">
        <v>2144774</v>
      </c>
      <c r="B91631" s="1" t="s">
        <v>102</v>
      </c>
      <c r="C91631">
        <v>2410</v>
      </c>
      <c r="D91631" s="1" t="s">
        <v>478</v>
      </c>
      <c r="E91631">
        <v>2410</v>
      </c>
      <c r="F91631" s="1" t="s">
        <v>23</v>
      </c>
      <c r="G91631">
        <v>2410</v>
      </c>
      <c r="H91631" s="1" t="s">
        <v>35</v>
      </c>
      <c r="I91631">
        <v>2410</v>
      </c>
      <c r="J91631" s="1" t="s">
        <v>137</v>
      </c>
      <c r="K91631">
        <v>2410</v>
      </c>
    </row>
    <row r="91632" spans="1:11" x14ac:dyDescent="0.25">
      <c r="A91632">
        <v>2144774</v>
      </c>
      <c r="B91632" s="1" t="s">
        <v>28</v>
      </c>
      <c r="C91632">
        <v>2410</v>
      </c>
      <c r="D91632" s="1" t="s">
        <v>16</v>
      </c>
      <c r="E91632">
        <v>2410</v>
      </c>
      <c r="F91632" s="1" t="s">
        <v>111</v>
      </c>
      <c r="G91632">
        <v>2410</v>
      </c>
      <c r="H91632" s="1" t="s">
        <v>112</v>
      </c>
      <c r="I91632">
        <v>2410</v>
      </c>
      <c r="J91632" s="1" t="s">
        <v>29</v>
      </c>
      <c r="K91632">
        <v>2410</v>
      </c>
    </row>
    <row r="91633" spans="1:11" x14ac:dyDescent="0.25">
      <c r="A91633">
        <v>2144774</v>
      </c>
      <c r="B91633" s="1" t="s">
        <v>155</v>
      </c>
      <c r="C91633">
        <v>2410</v>
      </c>
      <c r="D91633" s="1" t="s">
        <v>860</v>
      </c>
      <c r="E91633">
        <v>2410</v>
      </c>
      <c r="F91633" s="1" t="s">
        <v>13</v>
      </c>
      <c r="H91633" s="1" t="s">
        <v>13</v>
      </c>
      <c r="J91633" s="1" t="s">
        <v>13</v>
      </c>
    </row>
    <row r="91634" spans="1:11" x14ac:dyDescent="0.25">
      <c r="A91634">
        <v>2144775</v>
      </c>
      <c r="B91634" s="1" t="s">
        <v>11</v>
      </c>
      <c r="C91634">
        <v>2410</v>
      </c>
      <c r="D91634" s="1" t="s">
        <v>13</v>
      </c>
      <c r="F91634" s="1" t="s">
        <v>13</v>
      </c>
      <c r="H91634" s="1" t="s">
        <v>13</v>
      </c>
      <c r="J91634" s="1" t="s">
        <v>13</v>
      </c>
    </row>
    <row r="91635" spans="1:11" x14ac:dyDescent="0.25">
      <c r="A91635">
        <v>2144776</v>
      </c>
      <c r="B91635" s="1" t="s">
        <v>22</v>
      </c>
      <c r="C91635">
        <v>2410</v>
      </c>
      <c r="D91635" s="1" t="s">
        <v>141</v>
      </c>
      <c r="E91635">
        <v>2410</v>
      </c>
      <c r="F91635" s="1" t="s">
        <v>1630</v>
      </c>
      <c r="G91635">
        <v>2410</v>
      </c>
      <c r="H91635" s="1" t="s">
        <v>13</v>
      </c>
      <c r="J91635" s="1" t="s">
        <v>13</v>
      </c>
    </row>
    <row r="91636" spans="1:11" x14ac:dyDescent="0.25">
      <c r="A91636">
        <v>2144777</v>
      </c>
      <c r="B91636" s="1" t="s">
        <v>11</v>
      </c>
      <c r="C91636">
        <v>2410</v>
      </c>
      <c r="D91636" s="1" t="s">
        <v>13</v>
      </c>
      <c r="F91636" s="1" t="s">
        <v>13</v>
      </c>
      <c r="H91636" s="1" t="s">
        <v>13</v>
      </c>
      <c r="J91636" s="1" t="s">
        <v>13</v>
      </c>
    </row>
    <row r="91637" spans="1:11" x14ac:dyDescent="0.25">
      <c r="A91637">
        <v>2144778</v>
      </c>
      <c r="B91637" s="1" t="s">
        <v>200</v>
      </c>
      <c r="C91637">
        <v>2410</v>
      </c>
      <c r="D91637" s="1" t="s">
        <v>159</v>
      </c>
      <c r="E91637">
        <v>2410</v>
      </c>
      <c r="F91637" s="1" t="s">
        <v>25</v>
      </c>
      <c r="G91637">
        <v>2410</v>
      </c>
      <c r="H91637" s="1" t="s">
        <v>29</v>
      </c>
      <c r="I91637">
        <v>2410</v>
      </c>
      <c r="J91637" s="1" t="s">
        <v>131</v>
      </c>
      <c r="K91637">
        <v>2410</v>
      </c>
    </row>
    <row r="91638" spans="1:11" x14ac:dyDescent="0.25">
      <c r="A91638">
        <v>2144779</v>
      </c>
      <c r="B91638" s="1" t="s">
        <v>11</v>
      </c>
      <c r="C91638">
        <v>2410</v>
      </c>
      <c r="D91638" s="1" t="s">
        <v>13</v>
      </c>
      <c r="F91638" s="1" t="s">
        <v>13</v>
      </c>
      <c r="H91638" s="1" t="s">
        <v>13</v>
      </c>
      <c r="J91638" s="1" t="s">
        <v>13</v>
      </c>
    </row>
    <row r="91639" spans="1:11" x14ac:dyDescent="0.25">
      <c r="A91639">
        <v>2144780</v>
      </c>
      <c r="B91639" s="1" t="s">
        <v>2465</v>
      </c>
      <c r="C91639">
        <v>2410</v>
      </c>
      <c r="D91639" s="1" t="s">
        <v>13</v>
      </c>
      <c r="F91639" s="1" t="s">
        <v>13</v>
      </c>
      <c r="H91639" s="1" t="s">
        <v>13</v>
      </c>
      <c r="J91639" s="1" t="s">
        <v>13</v>
      </c>
    </row>
    <row r="91640" spans="1:11" x14ac:dyDescent="0.25">
      <c r="A91640">
        <v>2144781</v>
      </c>
      <c r="B91640" s="1" t="s">
        <v>70</v>
      </c>
      <c r="C91640">
        <v>2410</v>
      </c>
      <c r="D91640" s="1" t="s">
        <v>64</v>
      </c>
      <c r="E91640">
        <v>2410</v>
      </c>
      <c r="F91640" s="1" t="s">
        <v>96</v>
      </c>
      <c r="G91640">
        <v>2410</v>
      </c>
      <c r="H91640" s="1" t="s">
        <v>13</v>
      </c>
      <c r="J91640" s="1" t="s">
        <v>13</v>
      </c>
    </row>
    <row r="91641" spans="1:11" x14ac:dyDescent="0.25">
      <c r="A91641">
        <v>2144782</v>
      </c>
      <c r="B91641" s="1" t="s">
        <v>76</v>
      </c>
      <c r="C91641">
        <v>2410</v>
      </c>
      <c r="D91641" s="1" t="s">
        <v>34</v>
      </c>
      <c r="E91641">
        <v>2410</v>
      </c>
      <c r="F91641" s="1" t="s">
        <v>13</v>
      </c>
      <c r="H91641" s="1" t="s">
        <v>13</v>
      </c>
      <c r="J91641" s="1" t="s">
        <v>13</v>
      </c>
    </row>
    <row r="91642" spans="1:11" x14ac:dyDescent="0.25">
      <c r="A91642">
        <v>2144783</v>
      </c>
      <c r="B91642" s="1" t="s">
        <v>35</v>
      </c>
      <c r="C91642">
        <v>2410</v>
      </c>
      <c r="D91642" s="1" t="s">
        <v>69</v>
      </c>
      <c r="E91642">
        <v>2410</v>
      </c>
      <c r="F91642" s="1" t="s">
        <v>105</v>
      </c>
      <c r="G91642">
        <v>2410</v>
      </c>
      <c r="H91642" s="1" t="s">
        <v>13</v>
      </c>
      <c r="J91642" s="1" t="s">
        <v>13</v>
      </c>
    </row>
    <row r="91643" spans="1:11" x14ac:dyDescent="0.25">
      <c r="A91643">
        <v>2144784</v>
      </c>
      <c r="B91643" s="1" t="s">
        <v>25</v>
      </c>
      <c r="C91643">
        <v>2410</v>
      </c>
      <c r="D91643" s="1" t="s">
        <v>34</v>
      </c>
      <c r="E91643">
        <v>2410</v>
      </c>
      <c r="F91643" s="1" t="s">
        <v>13</v>
      </c>
      <c r="H91643" s="1" t="s">
        <v>13</v>
      </c>
      <c r="J91643" s="1" t="s">
        <v>13</v>
      </c>
    </row>
    <row r="91644" spans="1:11" x14ac:dyDescent="0.25">
      <c r="A91644">
        <v>2144785</v>
      </c>
      <c r="B91644" s="1" t="s">
        <v>373</v>
      </c>
      <c r="C91644">
        <v>2410</v>
      </c>
      <c r="D91644" s="1" t="s">
        <v>244</v>
      </c>
      <c r="E91644">
        <v>2410</v>
      </c>
      <c r="F91644" s="1" t="s">
        <v>13</v>
      </c>
      <c r="H91644" s="1" t="s">
        <v>13</v>
      </c>
      <c r="J91644" s="1" t="s">
        <v>13</v>
      </c>
    </row>
    <row r="91645" spans="1:11" x14ac:dyDescent="0.25">
      <c r="A91645">
        <v>2144786</v>
      </c>
      <c r="B91645" s="1" t="s">
        <v>11</v>
      </c>
      <c r="C91645">
        <v>2410</v>
      </c>
      <c r="D91645" s="1" t="s">
        <v>13</v>
      </c>
      <c r="F91645" s="1" t="s">
        <v>13</v>
      </c>
      <c r="H91645" s="1" t="s">
        <v>13</v>
      </c>
      <c r="J91645" s="1" t="s">
        <v>13</v>
      </c>
    </row>
    <row r="91646" spans="1:11" x14ac:dyDescent="0.25">
      <c r="A91646">
        <v>2144787</v>
      </c>
      <c r="B91646" s="1" t="s">
        <v>11</v>
      </c>
      <c r="C91646">
        <v>2410</v>
      </c>
      <c r="D91646" s="1" t="s">
        <v>13</v>
      </c>
      <c r="F91646" s="1" t="s">
        <v>13</v>
      </c>
      <c r="H91646" s="1" t="s">
        <v>13</v>
      </c>
      <c r="J91646" s="1" t="s">
        <v>13</v>
      </c>
    </row>
    <row r="91647" spans="1:11" x14ac:dyDescent="0.25">
      <c r="A91647">
        <v>2144788</v>
      </c>
      <c r="B91647" s="1" t="s">
        <v>103</v>
      </c>
      <c r="C91647">
        <v>2410</v>
      </c>
      <c r="D91647" s="1" t="s">
        <v>262</v>
      </c>
      <c r="E91647">
        <v>2410</v>
      </c>
      <c r="F91647" s="1" t="s">
        <v>13</v>
      </c>
      <c r="H91647" s="1" t="s">
        <v>13</v>
      </c>
      <c r="J91647" s="1" t="s">
        <v>13</v>
      </c>
    </row>
    <row r="91648" spans="1:11" x14ac:dyDescent="0.25">
      <c r="A91648">
        <v>2144789</v>
      </c>
      <c r="B91648" s="1" t="s">
        <v>23</v>
      </c>
      <c r="C91648">
        <v>2410</v>
      </c>
      <c r="D91648" s="1" t="s">
        <v>13</v>
      </c>
      <c r="F91648" s="1" t="s">
        <v>13</v>
      </c>
      <c r="H91648" s="1" t="s">
        <v>13</v>
      </c>
      <c r="J91648" s="1" t="s">
        <v>13</v>
      </c>
    </row>
    <row r="91649" spans="1:11" x14ac:dyDescent="0.25">
      <c r="A91649">
        <v>2144790</v>
      </c>
      <c r="B91649" s="1" t="s">
        <v>150</v>
      </c>
      <c r="C91649">
        <v>2410</v>
      </c>
      <c r="D91649" s="1" t="s">
        <v>36</v>
      </c>
      <c r="E91649">
        <v>2410</v>
      </c>
      <c r="F91649" s="1" t="s">
        <v>212</v>
      </c>
      <c r="G91649">
        <v>2410</v>
      </c>
      <c r="H91649" s="1" t="s">
        <v>201</v>
      </c>
      <c r="I91649">
        <v>2410</v>
      </c>
      <c r="J91649" s="1" t="s">
        <v>244</v>
      </c>
      <c r="K91649">
        <v>2410</v>
      </c>
    </row>
    <row r="91650" spans="1:11" x14ac:dyDescent="0.25">
      <c r="A91650">
        <v>2144791</v>
      </c>
      <c r="B91650" s="1" t="s">
        <v>22</v>
      </c>
      <c r="C91650">
        <v>2410</v>
      </c>
      <c r="D91650" s="1" t="s">
        <v>55</v>
      </c>
      <c r="E91650">
        <v>2410</v>
      </c>
      <c r="F91650" s="1" t="s">
        <v>45</v>
      </c>
      <c r="G91650">
        <v>2410</v>
      </c>
      <c r="H91650" s="1" t="s">
        <v>447</v>
      </c>
      <c r="I91650">
        <v>2410</v>
      </c>
      <c r="J91650" s="1" t="s">
        <v>111</v>
      </c>
      <c r="K91650">
        <v>2410</v>
      </c>
    </row>
    <row r="91651" spans="1:11" x14ac:dyDescent="0.25">
      <c r="A91651">
        <v>2144792</v>
      </c>
      <c r="B91651" s="1" t="s">
        <v>35</v>
      </c>
      <c r="C91651">
        <v>2410</v>
      </c>
      <c r="D91651" s="1" t="s">
        <v>13</v>
      </c>
      <c r="F91651" s="1" t="s">
        <v>13</v>
      </c>
      <c r="H91651" s="1" t="s">
        <v>13</v>
      </c>
      <c r="J91651" s="1" t="s">
        <v>13</v>
      </c>
    </row>
    <row r="91652" spans="1:11" x14ac:dyDescent="0.25">
      <c r="A91652">
        <v>2144793</v>
      </c>
      <c r="B91652" s="1" t="s">
        <v>96</v>
      </c>
      <c r="C91652">
        <v>2410</v>
      </c>
      <c r="D91652" s="1" t="s">
        <v>13</v>
      </c>
      <c r="F91652" s="1" t="s">
        <v>13</v>
      </c>
      <c r="H91652" s="1" t="s">
        <v>13</v>
      </c>
      <c r="J91652" s="1" t="s">
        <v>13</v>
      </c>
    </row>
    <row r="91653" spans="1:11" x14ac:dyDescent="0.25">
      <c r="A91653">
        <v>2144794</v>
      </c>
      <c r="B91653" s="1" t="s">
        <v>29</v>
      </c>
      <c r="C91653">
        <v>2410</v>
      </c>
      <c r="D91653" s="1" t="s">
        <v>13</v>
      </c>
      <c r="F91653" s="1" t="s">
        <v>13</v>
      </c>
      <c r="H91653" s="1" t="s">
        <v>13</v>
      </c>
      <c r="J91653" s="1" t="s">
        <v>13</v>
      </c>
    </row>
    <row r="91654" spans="1:11" x14ac:dyDescent="0.25">
      <c r="A91654">
        <v>2144795</v>
      </c>
      <c r="B91654" s="1" t="s">
        <v>155</v>
      </c>
      <c r="C91654">
        <v>2410</v>
      </c>
      <c r="D91654" s="1" t="s">
        <v>113</v>
      </c>
      <c r="E91654">
        <v>2410</v>
      </c>
      <c r="F91654" s="1" t="s">
        <v>13</v>
      </c>
      <c r="H91654" s="1" t="s">
        <v>13</v>
      </c>
      <c r="J91654" s="1" t="s">
        <v>13</v>
      </c>
    </row>
    <row r="91655" spans="1:11" x14ac:dyDescent="0.25">
      <c r="A91655">
        <v>2144796</v>
      </c>
      <c r="B91655" s="1" t="s">
        <v>123</v>
      </c>
      <c r="C91655">
        <v>2410</v>
      </c>
      <c r="D91655" s="1" t="s">
        <v>124</v>
      </c>
      <c r="E91655">
        <v>2410</v>
      </c>
      <c r="F91655" s="1" t="s">
        <v>192</v>
      </c>
      <c r="G91655">
        <v>2410</v>
      </c>
      <c r="H91655" s="1" t="s">
        <v>54</v>
      </c>
      <c r="I91655">
        <v>2410</v>
      </c>
      <c r="J91655" s="1" t="s">
        <v>85</v>
      </c>
      <c r="K91655">
        <v>2410</v>
      </c>
    </row>
    <row r="91656" spans="1:11" x14ac:dyDescent="0.25">
      <c r="A91656">
        <v>2144797</v>
      </c>
      <c r="B91656" s="1" t="s">
        <v>96</v>
      </c>
      <c r="C91656">
        <v>2410</v>
      </c>
      <c r="D91656" s="1" t="s">
        <v>29</v>
      </c>
      <c r="E91656">
        <v>2410</v>
      </c>
      <c r="F91656" s="1" t="s">
        <v>13</v>
      </c>
      <c r="H91656" s="1" t="s">
        <v>13</v>
      </c>
      <c r="J91656" s="1" t="s">
        <v>13</v>
      </c>
    </row>
    <row r="91657" spans="1:11" x14ac:dyDescent="0.25">
      <c r="A91657">
        <v>2144798</v>
      </c>
      <c r="B91657" s="1" t="s">
        <v>23</v>
      </c>
      <c r="C91657">
        <v>2410</v>
      </c>
      <c r="D91657" s="1" t="s">
        <v>45</v>
      </c>
      <c r="E91657">
        <v>2410</v>
      </c>
      <c r="F91657" s="1" t="s">
        <v>131</v>
      </c>
      <c r="G91657">
        <v>2410</v>
      </c>
      <c r="H91657" s="1" t="s">
        <v>13</v>
      </c>
      <c r="J91657" s="1" t="s">
        <v>13</v>
      </c>
    </row>
    <row r="91658" spans="1:11" x14ac:dyDescent="0.25">
      <c r="A91658">
        <v>2144799</v>
      </c>
      <c r="B91658" s="1" t="s">
        <v>70</v>
      </c>
      <c r="C91658">
        <v>2410</v>
      </c>
      <c r="D91658" s="1" t="s">
        <v>64</v>
      </c>
      <c r="E91658">
        <v>2410</v>
      </c>
      <c r="F91658" s="1" t="s">
        <v>374</v>
      </c>
      <c r="G91658">
        <v>2410</v>
      </c>
      <c r="H91658" s="1" t="s">
        <v>76</v>
      </c>
      <c r="I91658">
        <v>2410</v>
      </c>
      <c r="J91658" s="1" t="s">
        <v>13</v>
      </c>
    </row>
    <row r="91659" spans="1:11" x14ac:dyDescent="0.25">
      <c r="A91659">
        <v>2144800</v>
      </c>
      <c r="B91659" s="1" t="s">
        <v>2910</v>
      </c>
      <c r="C91659">
        <v>2410</v>
      </c>
      <c r="D91659" s="1" t="s">
        <v>13</v>
      </c>
      <c r="F91659" s="1" t="s">
        <v>13</v>
      </c>
      <c r="H91659" s="1" t="s">
        <v>13</v>
      </c>
      <c r="J91659" s="1" t="s">
        <v>13</v>
      </c>
    </row>
    <row r="91660" spans="1:11" x14ac:dyDescent="0.25">
      <c r="A91660">
        <v>2144801</v>
      </c>
      <c r="B91660" s="1" t="s">
        <v>141</v>
      </c>
      <c r="C91660">
        <v>2410</v>
      </c>
      <c r="D91660" s="1" t="s">
        <v>13</v>
      </c>
      <c r="F91660" s="1" t="s">
        <v>13</v>
      </c>
      <c r="H91660" s="1" t="s">
        <v>13</v>
      </c>
      <c r="J91660" s="1" t="s">
        <v>13</v>
      </c>
    </row>
    <row r="91661" spans="1:11" x14ac:dyDescent="0.25">
      <c r="A91661">
        <v>2144802</v>
      </c>
      <c r="B91661" s="1" t="s">
        <v>22</v>
      </c>
      <c r="C91661">
        <v>2410</v>
      </c>
      <c r="D91661" s="1" t="s">
        <v>26</v>
      </c>
      <c r="E91661">
        <v>2410</v>
      </c>
      <c r="F91661" s="1" t="s">
        <v>36</v>
      </c>
      <c r="G91661">
        <v>2410</v>
      </c>
      <c r="H91661" s="1" t="s">
        <v>34</v>
      </c>
      <c r="I91661">
        <v>2410</v>
      </c>
      <c r="J91661" s="1" t="s">
        <v>13</v>
      </c>
    </row>
    <row r="91662" spans="1:11" x14ac:dyDescent="0.25">
      <c r="A91662">
        <v>2144803</v>
      </c>
      <c r="B91662" s="1" t="s">
        <v>168</v>
      </c>
      <c r="C91662">
        <v>2410</v>
      </c>
      <c r="D91662" s="1" t="s">
        <v>13</v>
      </c>
      <c r="F91662" s="1" t="s">
        <v>13</v>
      </c>
      <c r="H91662" s="1" t="s">
        <v>13</v>
      </c>
      <c r="J91662" s="1" t="s">
        <v>13</v>
      </c>
    </row>
    <row r="91663" spans="1:11" x14ac:dyDescent="0.25">
      <c r="A91663">
        <v>2144804</v>
      </c>
      <c r="B91663" s="1" t="s">
        <v>204</v>
      </c>
      <c r="C91663">
        <v>2410</v>
      </c>
      <c r="D91663" s="1" t="s">
        <v>208</v>
      </c>
      <c r="E91663">
        <v>2410</v>
      </c>
      <c r="F91663" s="1" t="s">
        <v>1837</v>
      </c>
      <c r="G91663">
        <v>2410</v>
      </c>
      <c r="H91663" s="1" t="s">
        <v>2129</v>
      </c>
      <c r="I91663">
        <v>2410</v>
      </c>
      <c r="J91663" s="1" t="s">
        <v>257</v>
      </c>
      <c r="K91663">
        <v>2410</v>
      </c>
    </row>
    <row r="91664" spans="1:11" x14ac:dyDescent="0.25">
      <c r="A91664">
        <v>2144804</v>
      </c>
      <c r="B91664" s="1" t="s">
        <v>351</v>
      </c>
      <c r="C91664">
        <v>2410</v>
      </c>
      <c r="D91664" s="1" t="s">
        <v>13</v>
      </c>
      <c r="F91664" s="1" t="s">
        <v>13</v>
      </c>
      <c r="H91664" s="1" t="s">
        <v>13</v>
      </c>
      <c r="J91664" s="1" t="s">
        <v>13</v>
      </c>
    </row>
    <row r="91665" spans="1:11" x14ac:dyDescent="0.25">
      <c r="A91665">
        <v>2144805</v>
      </c>
      <c r="B91665" s="1" t="s">
        <v>11</v>
      </c>
      <c r="C91665">
        <v>2410</v>
      </c>
      <c r="D91665" s="1" t="s">
        <v>13</v>
      </c>
      <c r="F91665" s="1" t="s">
        <v>13</v>
      </c>
      <c r="H91665" s="1" t="s">
        <v>13</v>
      </c>
      <c r="J91665" s="1" t="s">
        <v>13</v>
      </c>
    </row>
    <row r="91666" spans="1:11" x14ac:dyDescent="0.25">
      <c r="A91666">
        <v>2144806</v>
      </c>
      <c r="B91666" s="1" t="s">
        <v>158</v>
      </c>
      <c r="C91666">
        <v>2410</v>
      </c>
      <c r="D91666" s="1" t="s">
        <v>55</v>
      </c>
      <c r="E91666">
        <v>2410</v>
      </c>
      <c r="F91666" s="1" t="s">
        <v>105</v>
      </c>
      <c r="G91666">
        <v>2410</v>
      </c>
      <c r="H91666" s="1" t="s">
        <v>13</v>
      </c>
      <c r="J91666" s="1" t="s">
        <v>13</v>
      </c>
    </row>
    <row r="91667" spans="1:11" x14ac:dyDescent="0.25">
      <c r="A91667">
        <v>2144807</v>
      </c>
      <c r="B91667" s="1" t="s">
        <v>11</v>
      </c>
      <c r="C91667">
        <v>2410</v>
      </c>
      <c r="D91667" s="1" t="s">
        <v>23</v>
      </c>
      <c r="E91667">
        <v>2410</v>
      </c>
      <c r="F91667" s="1" t="s">
        <v>35</v>
      </c>
      <c r="G91667">
        <v>2410</v>
      </c>
      <c r="H91667" s="1" t="s">
        <v>141</v>
      </c>
      <c r="I91667">
        <v>2410</v>
      </c>
      <c r="J91667" s="1" t="s">
        <v>13</v>
      </c>
    </row>
    <row r="91668" spans="1:11" x14ac:dyDescent="0.25">
      <c r="A91668">
        <v>2144808</v>
      </c>
      <c r="B91668" s="1" t="s">
        <v>1513</v>
      </c>
      <c r="C91668">
        <v>2410</v>
      </c>
      <c r="D91668" s="1" t="s">
        <v>33</v>
      </c>
      <c r="E91668">
        <v>2410</v>
      </c>
      <c r="F91668" s="1" t="s">
        <v>100</v>
      </c>
      <c r="G91668">
        <v>2410</v>
      </c>
      <c r="H91668" s="1" t="s">
        <v>13</v>
      </c>
      <c r="J91668" s="1" t="s">
        <v>13</v>
      </c>
    </row>
    <row r="91669" spans="1:11" x14ac:dyDescent="0.25">
      <c r="A91669">
        <v>2144809</v>
      </c>
      <c r="B91669" s="1" t="s">
        <v>23</v>
      </c>
      <c r="C91669">
        <v>2410</v>
      </c>
      <c r="D91669" s="1" t="s">
        <v>35</v>
      </c>
      <c r="E91669">
        <v>2410</v>
      </c>
      <c r="F91669" s="1" t="s">
        <v>223</v>
      </c>
      <c r="G91669">
        <v>2410</v>
      </c>
      <c r="H91669" s="1" t="s">
        <v>13</v>
      </c>
      <c r="J91669" s="1" t="s">
        <v>13</v>
      </c>
    </row>
    <row r="91670" spans="1:11" x14ac:dyDescent="0.25">
      <c r="A91670">
        <v>2144810</v>
      </c>
      <c r="B91670" s="1" t="s">
        <v>223</v>
      </c>
      <c r="C91670">
        <v>2410</v>
      </c>
      <c r="D91670" s="1" t="s">
        <v>13</v>
      </c>
      <c r="F91670" s="1" t="s">
        <v>13</v>
      </c>
      <c r="H91670" s="1" t="s">
        <v>13</v>
      </c>
      <c r="J91670" s="1" t="s">
        <v>13</v>
      </c>
    </row>
    <row r="91671" spans="1:11" x14ac:dyDescent="0.25">
      <c r="A91671">
        <v>2144811</v>
      </c>
      <c r="B91671" s="1" t="s">
        <v>11</v>
      </c>
      <c r="C91671">
        <v>2410</v>
      </c>
      <c r="D91671" s="1" t="s">
        <v>141</v>
      </c>
      <c r="E91671">
        <v>2410</v>
      </c>
      <c r="F91671" s="1" t="s">
        <v>13</v>
      </c>
      <c r="H91671" s="1" t="s">
        <v>13</v>
      </c>
      <c r="J91671" s="1" t="s">
        <v>13</v>
      </c>
    </row>
    <row r="91672" spans="1:11" x14ac:dyDescent="0.25">
      <c r="A91672">
        <v>2144812</v>
      </c>
      <c r="B91672" s="1" t="s">
        <v>223</v>
      </c>
      <c r="C91672">
        <v>2410</v>
      </c>
      <c r="D91672" s="1" t="s">
        <v>13</v>
      </c>
      <c r="F91672" s="1" t="s">
        <v>13</v>
      </c>
      <c r="H91672" s="1" t="s">
        <v>13</v>
      </c>
      <c r="J91672" s="1" t="s">
        <v>13</v>
      </c>
    </row>
    <row r="91673" spans="1:11" x14ac:dyDescent="0.25">
      <c r="A91673">
        <v>2144813</v>
      </c>
      <c r="B91673" s="1" t="s">
        <v>123</v>
      </c>
      <c r="C91673">
        <v>2410</v>
      </c>
      <c r="D91673" s="1" t="s">
        <v>150</v>
      </c>
      <c r="E91673">
        <v>2410</v>
      </c>
      <c r="F91673" s="1" t="s">
        <v>54</v>
      </c>
      <c r="G91673">
        <v>2410</v>
      </c>
      <c r="H91673" s="1" t="s">
        <v>468</v>
      </c>
      <c r="I91673">
        <v>2410</v>
      </c>
      <c r="J91673" s="1" t="s">
        <v>52</v>
      </c>
      <c r="K91673">
        <v>2410</v>
      </c>
    </row>
    <row r="91674" spans="1:11" x14ac:dyDescent="0.25">
      <c r="A91674">
        <v>2144813</v>
      </c>
      <c r="B91674" s="1" t="s">
        <v>25</v>
      </c>
      <c r="C91674">
        <v>2410</v>
      </c>
      <c r="D91674" s="1" t="s">
        <v>13</v>
      </c>
      <c r="F91674" s="1" t="s">
        <v>13</v>
      </c>
      <c r="H91674" s="1" t="s">
        <v>13</v>
      </c>
      <c r="J91674" s="1" t="s">
        <v>13</v>
      </c>
    </row>
    <row r="91675" spans="1:11" x14ac:dyDescent="0.25">
      <c r="A91675">
        <v>2144814</v>
      </c>
      <c r="B91675" s="1" t="s">
        <v>165</v>
      </c>
      <c r="C91675">
        <v>2410</v>
      </c>
      <c r="D91675" s="1" t="s">
        <v>23</v>
      </c>
      <c r="E91675">
        <v>2410</v>
      </c>
      <c r="F91675" s="1" t="s">
        <v>35</v>
      </c>
      <c r="G91675">
        <v>2410</v>
      </c>
      <c r="H91675" s="1" t="s">
        <v>36</v>
      </c>
      <c r="I91675">
        <v>2410</v>
      </c>
      <c r="J91675" s="1" t="s">
        <v>69</v>
      </c>
      <c r="K91675">
        <v>2410</v>
      </c>
    </row>
    <row r="91676" spans="1:11" x14ac:dyDescent="0.25">
      <c r="A91676">
        <v>2144814</v>
      </c>
      <c r="B91676" s="1" t="s">
        <v>244</v>
      </c>
      <c r="C91676">
        <v>2410</v>
      </c>
      <c r="D91676" s="1" t="s">
        <v>13</v>
      </c>
      <c r="F91676" s="1" t="s">
        <v>13</v>
      </c>
      <c r="H91676" s="1" t="s">
        <v>13</v>
      </c>
      <c r="J91676" s="1" t="s">
        <v>13</v>
      </c>
    </row>
    <row r="91677" spans="1:11" x14ac:dyDescent="0.25">
      <c r="A91677">
        <v>2144815</v>
      </c>
      <c r="B91677" s="1" t="s">
        <v>29</v>
      </c>
      <c r="C91677">
        <v>2410</v>
      </c>
      <c r="D91677" s="1" t="s">
        <v>113</v>
      </c>
      <c r="E91677">
        <v>2410</v>
      </c>
      <c r="F91677" s="1" t="s">
        <v>13</v>
      </c>
      <c r="H91677" s="1" t="s">
        <v>13</v>
      </c>
      <c r="J91677" s="1" t="s">
        <v>13</v>
      </c>
    </row>
    <row r="91678" spans="1:11" x14ac:dyDescent="0.25">
      <c r="A91678">
        <v>2144816</v>
      </c>
      <c r="B91678" s="1" t="s">
        <v>670</v>
      </c>
      <c r="C91678">
        <v>2410</v>
      </c>
      <c r="D91678" s="1" t="s">
        <v>118</v>
      </c>
      <c r="E91678">
        <v>2410</v>
      </c>
      <c r="F91678" s="1" t="s">
        <v>727</v>
      </c>
      <c r="G91678">
        <v>2410</v>
      </c>
      <c r="H91678" s="1" t="s">
        <v>48</v>
      </c>
      <c r="I91678">
        <v>2410</v>
      </c>
      <c r="J91678" s="1" t="s">
        <v>33</v>
      </c>
      <c r="K91678">
        <v>2410</v>
      </c>
    </row>
    <row r="91679" spans="1:11" x14ac:dyDescent="0.25">
      <c r="A91679">
        <v>2144816</v>
      </c>
      <c r="B91679" s="1" t="s">
        <v>331</v>
      </c>
      <c r="C91679">
        <v>2410</v>
      </c>
      <c r="D91679" s="1" t="s">
        <v>100</v>
      </c>
      <c r="E91679">
        <v>2410</v>
      </c>
      <c r="F91679" s="1" t="s">
        <v>13</v>
      </c>
      <c r="H91679" s="1" t="s">
        <v>13</v>
      </c>
      <c r="J91679" s="1" t="s">
        <v>13</v>
      </c>
    </row>
    <row r="91680" spans="1:11" x14ac:dyDescent="0.25">
      <c r="A91680">
        <v>2144817</v>
      </c>
      <c r="B91680" s="1" t="s">
        <v>39</v>
      </c>
      <c r="C91680">
        <v>2410</v>
      </c>
      <c r="D91680" s="1" t="s">
        <v>1123</v>
      </c>
      <c r="E91680">
        <v>2410</v>
      </c>
      <c r="F91680" s="1" t="s">
        <v>41</v>
      </c>
      <c r="G91680">
        <v>2410</v>
      </c>
      <c r="H91680" s="1" t="s">
        <v>2465</v>
      </c>
      <c r="I91680">
        <v>2410</v>
      </c>
      <c r="J91680" s="1" t="s">
        <v>112</v>
      </c>
      <c r="K91680">
        <v>2410</v>
      </c>
    </row>
    <row r="91681" spans="1:11" x14ac:dyDescent="0.25">
      <c r="A91681">
        <v>2144817</v>
      </c>
      <c r="B91681" s="1" t="s">
        <v>2987</v>
      </c>
      <c r="C91681">
        <v>2410</v>
      </c>
      <c r="D91681" s="1" t="s">
        <v>131</v>
      </c>
      <c r="E91681">
        <v>2410</v>
      </c>
      <c r="F91681" s="1" t="s">
        <v>13</v>
      </c>
      <c r="H91681" s="1" t="s">
        <v>13</v>
      </c>
      <c r="J91681" s="1" t="s">
        <v>13</v>
      </c>
    </row>
    <row r="91682" spans="1:11" x14ac:dyDescent="0.25">
      <c r="A91682">
        <v>2144818</v>
      </c>
      <c r="B91682" s="1" t="s">
        <v>71</v>
      </c>
      <c r="C91682">
        <v>2410</v>
      </c>
      <c r="D91682" s="1" t="s">
        <v>141</v>
      </c>
      <c r="E91682">
        <v>2410</v>
      </c>
      <c r="F91682" s="1" t="s">
        <v>33</v>
      </c>
      <c r="G91682">
        <v>2410</v>
      </c>
      <c r="H91682" s="1" t="s">
        <v>256</v>
      </c>
      <c r="I91682">
        <v>2410</v>
      </c>
      <c r="J91682" s="1" t="s">
        <v>13</v>
      </c>
    </row>
    <row r="91683" spans="1:11" x14ac:dyDescent="0.25">
      <c r="A91683">
        <v>2144819</v>
      </c>
      <c r="B91683" s="1" t="s">
        <v>2465</v>
      </c>
      <c r="C91683">
        <v>2410</v>
      </c>
      <c r="D91683" s="1" t="s">
        <v>13</v>
      </c>
      <c r="F91683" s="1" t="s">
        <v>13</v>
      </c>
      <c r="H91683" s="1" t="s">
        <v>13</v>
      </c>
      <c r="J91683" s="1" t="s">
        <v>13</v>
      </c>
    </row>
    <row r="91684" spans="1:11" x14ac:dyDescent="0.25">
      <c r="A91684">
        <v>2144820</v>
      </c>
      <c r="B91684" s="1" t="s">
        <v>170</v>
      </c>
      <c r="C91684">
        <v>2410</v>
      </c>
      <c r="D91684" s="1" t="s">
        <v>53</v>
      </c>
      <c r="E91684">
        <v>2410</v>
      </c>
      <c r="F91684" s="1" t="s">
        <v>13</v>
      </c>
      <c r="H91684" s="1" t="s">
        <v>13</v>
      </c>
      <c r="J91684" s="1" t="s">
        <v>13</v>
      </c>
    </row>
    <row r="91685" spans="1:11" x14ac:dyDescent="0.25">
      <c r="A91685">
        <v>2144821</v>
      </c>
      <c r="B91685" s="1" t="s">
        <v>68</v>
      </c>
      <c r="C91685">
        <v>2410</v>
      </c>
      <c r="D91685" s="1" t="s">
        <v>45</v>
      </c>
      <c r="E91685">
        <v>2410</v>
      </c>
      <c r="F91685" s="1" t="s">
        <v>34</v>
      </c>
      <c r="G91685">
        <v>2410</v>
      </c>
      <c r="H91685" s="1" t="s">
        <v>13</v>
      </c>
      <c r="J91685" s="1" t="s">
        <v>13</v>
      </c>
    </row>
    <row r="91686" spans="1:11" x14ac:dyDescent="0.25">
      <c r="A91686">
        <v>2144822</v>
      </c>
      <c r="B91686" s="1" t="s">
        <v>102</v>
      </c>
      <c r="C91686">
        <v>2410</v>
      </c>
      <c r="D91686" s="1" t="s">
        <v>16</v>
      </c>
      <c r="E91686">
        <v>2410</v>
      </c>
      <c r="F91686" s="1" t="s">
        <v>13</v>
      </c>
      <c r="H91686" s="1" t="s">
        <v>13</v>
      </c>
      <c r="J91686" s="1" t="s">
        <v>13</v>
      </c>
    </row>
    <row r="91687" spans="1:11" x14ac:dyDescent="0.25">
      <c r="A91687">
        <v>2144823</v>
      </c>
      <c r="B91687" s="1" t="s">
        <v>447</v>
      </c>
      <c r="C91687">
        <v>2410</v>
      </c>
      <c r="D91687" s="1" t="s">
        <v>13</v>
      </c>
      <c r="F91687" s="1" t="s">
        <v>13</v>
      </c>
      <c r="H91687" s="1" t="s">
        <v>13</v>
      </c>
      <c r="J91687" s="1" t="s">
        <v>13</v>
      </c>
    </row>
    <row r="91688" spans="1:11" x14ac:dyDescent="0.25">
      <c r="A91688">
        <v>2144824</v>
      </c>
      <c r="B91688" s="1" t="s">
        <v>303</v>
      </c>
      <c r="C91688">
        <v>2410</v>
      </c>
      <c r="D91688" s="1" t="s">
        <v>13</v>
      </c>
      <c r="F91688" s="1" t="s">
        <v>13</v>
      </c>
      <c r="H91688" s="1" t="s">
        <v>13</v>
      </c>
      <c r="J91688" s="1" t="s">
        <v>13</v>
      </c>
    </row>
    <row r="91689" spans="1:11" x14ac:dyDescent="0.25">
      <c r="A91689">
        <v>2144825</v>
      </c>
      <c r="B91689" s="1" t="s">
        <v>11</v>
      </c>
      <c r="C91689">
        <v>2410</v>
      </c>
      <c r="D91689" s="1" t="s">
        <v>13</v>
      </c>
      <c r="F91689" s="1" t="s">
        <v>13</v>
      </c>
      <c r="H91689" s="1" t="s">
        <v>13</v>
      </c>
      <c r="J91689" s="1" t="s">
        <v>13</v>
      </c>
    </row>
    <row r="91690" spans="1:11" x14ac:dyDescent="0.25">
      <c r="A91690">
        <v>2144826</v>
      </c>
      <c r="B91690" s="1" t="s">
        <v>6209</v>
      </c>
      <c r="C91690">
        <v>2410</v>
      </c>
      <c r="D91690" s="1" t="s">
        <v>13</v>
      </c>
      <c r="F91690" s="1" t="s">
        <v>13</v>
      </c>
      <c r="H91690" s="1" t="s">
        <v>13</v>
      </c>
      <c r="J91690" s="1" t="s">
        <v>13</v>
      </c>
    </row>
    <row r="91691" spans="1:11" x14ac:dyDescent="0.25">
      <c r="A91691">
        <v>2144827</v>
      </c>
      <c r="B91691" s="1" t="s">
        <v>262</v>
      </c>
      <c r="C91691">
        <v>2410</v>
      </c>
      <c r="D91691" s="1" t="s">
        <v>13</v>
      </c>
      <c r="F91691" s="1" t="s">
        <v>13</v>
      </c>
      <c r="H91691" s="1" t="s">
        <v>13</v>
      </c>
      <c r="J91691" s="1" t="s">
        <v>13</v>
      </c>
    </row>
    <row r="91692" spans="1:11" x14ac:dyDescent="0.25">
      <c r="A91692">
        <v>2144828</v>
      </c>
      <c r="B91692" s="1" t="s">
        <v>70</v>
      </c>
      <c r="C91692">
        <v>2410</v>
      </c>
      <c r="D91692" s="1" t="s">
        <v>64</v>
      </c>
      <c r="E91692">
        <v>2410</v>
      </c>
      <c r="F91692" s="1" t="s">
        <v>209</v>
      </c>
      <c r="G91692">
        <v>2410</v>
      </c>
      <c r="H91692" s="1" t="s">
        <v>27</v>
      </c>
      <c r="I91692">
        <v>2410</v>
      </c>
      <c r="J91692" s="1" t="s">
        <v>16</v>
      </c>
      <c r="K91692">
        <v>2410</v>
      </c>
    </row>
    <row r="91693" spans="1:11" x14ac:dyDescent="0.25">
      <c r="A91693">
        <v>2144828</v>
      </c>
      <c r="B91693" s="1" t="s">
        <v>111</v>
      </c>
      <c r="C91693">
        <v>2410</v>
      </c>
      <c r="D91693" s="1" t="s">
        <v>154</v>
      </c>
      <c r="E91693">
        <v>2410</v>
      </c>
      <c r="F91693" s="1" t="s">
        <v>113</v>
      </c>
      <c r="G91693">
        <v>2410</v>
      </c>
      <c r="H91693" s="1" t="s">
        <v>13</v>
      </c>
      <c r="J91693" s="1" t="s">
        <v>13</v>
      </c>
    </row>
    <row r="91694" spans="1:11" x14ac:dyDescent="0.25">
      <c r="A91694">
        <v>2144829</v>
      </c>
      <c r="B91694" s="1" t="s">
        <v>447</v>
      </c>
      <c r="C91694">
        <v>2410</v>
      </c>
      <c r="D91694" s="1" t="s">
        <v>13</v>
      </c>
      <c r="F91694" s="1" t="s">
        <v>13</v>
      </c>
      <c r="H91694" s="1" t="s">
        <v>13</v>
      </c>
      <c r="J91694" s="1" t="s">
        <v>13</v>
      </c>
    </row>
    <row r="91695" spans="1:11" x14ac:dyDescent="0.25">
      <c r="A91695">
        <v>2144830</v>
      </c>
      <c r="B91695" s="1" t="s">
        <v>44</v>
      </c>
      <c r="C91695">
        <v>2410</v>
      </c>
      <c r="D91695" s="1" t="s">
        <v>27</v>
      </c>
      <c r="E91695">
        <v>2410</v>
      </c>
      <c r="F91695" s="1" t="s">
        <v>96</v>
      </c>
      <c r="G91695">
        <v>2410</v>
      </c>
      <c r="H91695" s="1" t="s">
        <v>13</v>
      </c>
      <c r="J91695" s="1" t="s">
        <v>13</v>
      </c>
    </row>
    <row r="91696" spans="1:11" x14ac:dyDescent="0.25">
      <c r="A91696">
        <v>2144831</v>
      </c>
      <c r="B91696" s="1" t="s">
        <v>23</v>
      </c>
      <c r="C91696">
        <v>2410</v>
      </c>
      <c r="D91696" s="1" t="s">
        <v>64</v>
      </c>
      <c r="E91696">
        <v>2410</v>
      </c>
      <c r="F91696" s="1" t="s">
        <v>13</v>
      </c>
      <c r="H91696" s="1" t="s">
        <v>13</v>
      </c>
      <c r="J91696" s="1" t="s">
        <v>13</v>
      </c>
    </row>
    <row r="91697" spans="1:11" x14ac:dyDescent="0.25">
      <c r="A91697">
        <v>2144832</v>
      </c>
      <c r="B91697" s="1" t="s">
        <v>70</v>
      </c>
      <c r="C91697">
        <v>2410</v>
      </c>
      <c r="D91697" s="1" t="s">
        <v>96</v>
      </c>
      <c r="E91697">
        <v>2410</v>
      </c>
      <c r="F91697" s="1" t="s">
        <v>29</v>
      </c>
      <c r="G91697">
        <v>2410</v>
      </c>
      <c r="H91697" s="1" t="s">
        <v>13</v>
      </c>
      <c r="J91697" s="1" t="s">
        <v>13</v>
      </c>
    </row>
    <row r="91698" spans="1:11" x14ac:dyDescent="0.25">
      <c r="A91698">
        <v>2144833</v>
      </c>
      <c r="B91698" s="1" t="s">
        <v>447</v>
      </c>
      <c r="C91698">
        <v>2410</v>
      </c>
      <c r="D91698" s="1" t="s">
        <v>13</v>
      </c>
      <c r="F91698" s="1" t="s">
        <v>13</v>
      </c>
      <c r="H91698" s="1" t="s">
        <v>13</v>
      </c>
      <c r="J91698" s="1" t="s">
        <v>13</v>
      </c>
    </row>
    <row r="91699" spans="1:11" x14ac:dyDescent="0.25">
      <c r="A91699">
        <v>2144834</v>
      </c>
      <c r="B91699" s="1" t="s">
        <v>76</v>
      </c>
      <c r="C91699">
        <v>2410</v>
      </c>
      <c r="D91699" s="1" t="s">
        <v>13</v>
      </c>
      <c r="F91699" s="1" t="s">
        <v>13</v>
      </c>
      <c r="H91699" s="1" t="s">
        <v>13</v>
      </c>
      <c r="J91699" s="1" t="s">
        <v>13</v>
      </c>
    </row>
    <row r="91700" spans="1:11" x14ac:dyDescent="0.25">
      <c r="A91700">
        <v>2144835</v>
      </c>
      <c r="B91700" s="1" t="s">
        <v>23</v>
      </c>
      <c r="C91700">
        <v>2410</v>
      </c>
      <c r="D91700" s="1" t="s">
        <v>269</v>
      </c>
      <c r="E91700">
        <v>2410</v>
      </c>
      <c r="F91700" s="1" t="s">
        <v>36</v>
      </c>
      <c r="G91700">
        <v>2410</v>
      </c>
      <c r="H91700" s="1" t="s">
        <v>46</v>
      </c>
      <c r="I91700">
        <v>2410</v>
      </c>
      <c r="J91700" s="1" t="s">
        <v>2465</v>
      </c>
      <c r="K91700">
        <v>2410</v>
      </c>
    </row>
    <row r="91701" spans="1:11" x14ac:dyDescent="0.25">
      <c r="A91701">
        <v>2144836</v>
      </c>
      <c r="B91701" s="1" t="s">
        <v>124</v>
      </c>
      <c r="C91701">
        <v>2410</v>
      </c>
      <c r="D91701" s="1" t="s">
        <v>23</v>
      </c>
      <c r="E91701">
        <v>2410</v>
      </c>
      <c r="F91701" s="1" t="s">
        <v>35</v>
      </c>
      <c r="G91701">
        <v>2410</v>
      </c>
      <c r="H91701" s="1" t="s">
        <v>45</v>
      </c>
      <c r="I91701">
        <v>2410</v>
      </c>
      <c r="J91701" s="1" t="s">
        <v>52</v>
      </c>
      <c r="K91701">
        <v>2410</v>
      </c>
    </row>
    <row r="91702" spans="1:11" x14ac:dyDescent="0.25">
      <c r="A91702">
        <v>2144836</v>
      </c>
      <c r="B91702" s="1" t="s">
        <v>76</v>
      </c>
      <c r="C91702">
        <v>2410</v>
      </c>
      <c r="D91702" s="1" t="s">
        <v>13</v>
      </c>
      <c r="F91702" s="1" t="s">
        <v>13</v>
      </c>
      <c r="H91702" s="1" t="s">
        <v>13</v>
      </c>
      <c r="J91702" s="1" t="s">
        <v>13</v>
      </c>
    </row>
    <row r="91703" spans="1:11" x14ac:dyDescent="0.25">
      <c r="A91703">
        <v>2144837</v>
      </c>
      <c r="B91703" s="1" t="s">
        <v>226</v>
      </c>
      <c r="C91703">
        <v>2410</v>
      </c>
      <c r="D91703" s="1" t="s">
        <v>214</v>
      </c>
      <c r="E91703">
        <v>2410</v>
      </c>
      <c r="F91703" s="1" t="s">
        <v>13</v>
      </c>
      <c r="H91703" s="1" t="s">
        <v>13</v>
      </c>
      <c r="J91703" s="1" t="s">
        <v>13</v>
      </c>
    </row>
    <row r="91704" spans="1:11" x14ac:dyDescent="0.25">
      <c r="A91704">
        <v>2144838</v>
      </c>
      <c r="B91704" s="1" t="s">
        <v>22</v>
      </c>
      <c r="C91704">
        <v>2410</v>
      </c>
      <c r="D91704" s="1" t="s">
        <v>26</v>
      </c>
      <c r="E91704">
        <v>2410</v>
      </c>
      <c r="F91704" s="1" t="s">
        <v>35</v>
      </c>
      <c r="G91704">
        <v>2410</v>
      </c>
      <c r="H91704" s="1" t="s">
        <v>25</v>
      </c>
      <c r="I91704">
        <v>2410</v>
      </c>
      <c r="J91704" s="1" t="s">
        <v>76</v>
      </c>
      <c r="K91704">
        <v>2410</v>
      </c>
    </row>
    <row r="91705" spans="1:11" x14ac:dyDescent="0.25">
      <c r="A91705">
        <v>2144838</v>
      </c>
      <c r="B91705" s="1" t="s">
        <v>105</v>
      </c>
      <c r="C91705">
        <v>2410</v>
      </c>
      <c r="D91705" s="1" t="s">
        <v>34</v>
      </c>
      <c r="E91705">
        <v>2410</v>
      </c>
      <c r="F91705" s="1" t="s">
        <v>37</v>
      </c>
      <c r="G91705">
        <v>2410</v>
      </c>
      <c r="H91705" s="1" t="s">
        <v>13</v>
      </c>
      <c r="J91705" s="1" t="s">
        <v>13</v>
      </c>
    </row>
    <row r="91706" spans="1:11" x14ac:dyDescent="0.25">
      <c r="A91706">
        <v>2144839</v>
      </c>
      <c r="B91706" s="1" t="s">
        <v>102</v>
      </c>
      <c r="C91706">
        <v>2410</v>
      </c>
      <c r="D91706" s="1" t="s">
        <v>330</v>
      </c>
      <c r="E91706">
        <v>2410</v>
      </c>
      <c r="F91706" s="1" t="s">
        <v>435</v>
      </c>
      <c r="G91706">
        <v>2410</v>
      </c>
      <c r="H91706" s="1" t="s">
        <v>13</v>
      </c>
      <c r="J91706" s="1" t="s">
        <v>13</v>
      </c>
    </row>
    <row r="91707" spans="1:11" x14ac:dyDescent="0.25">
      <c r="A91707">
        <v>2144840</v>
      </c>
      <c r="B91707" s="1" t="s">
        <v>3762</v>
      </c>
      <c r="C91707">
        <v>2410</v>
      </c>
      <c r="D91707" s="1" t="s">
        <v>204</v>
      </c>
      <c r="E91707">
        <v>2410</v>
      </c>
      <c r="F91707" s="1" t="s">
        <v>122</v>
      </c>
      <c r="G91707">
        <v>2410</v>
      </c>
      <c r="H91707" s="1" t="s">
        <v>185</v>
      </c>
      <c r="I91707">
        <v>2410</v>
      </c>
      <c r="J91707" s="1" t="s">
        <v>13</v>
      </c>
    </row>
    <row r="91708" spans="1:11" x14ac:dyDescent="0.25">
      <c r="A91708">
        <v>2144841</v>
      </c>
      <c r="B91708" s="1" t="s">
        <v>102</v>
      </c>
      <c r="C91708">
        <v>2410</v>
      </c>
      <c r="D91708" s="1" t="s">
        <v>103</v>
      </c>
      <c r="E91708">
        <v>2410</v>
      </c>
      <c r="F91708" s="1" t="s">
        <v>330</v>
      </c>
      <c r="G91708">
        <v>2410</v>
      </c>
      <c r="H91708" s="1" t="s">
        <v>435</v>
      </c>
      <c r="I91708">
        <v>2410</v>
      </c>
      <c r="J91708" s="1" t="s">
        <v>13</v>
      </c>
    </row>
    <row r="91709" spans="1:11" x14ac:dyDescent="0.25">
      <c r="A91709">
        <v>2144842</v>
      </c>
      <c r="B91709" s="1" t="s">
        <v>123</v>
      </c>
      <c r="C91709">
        <v>2410</v>
      </c>
      <c r="D91709" s="1" t="s">
        <v>1175</v>
      </c>
      <c r="E91709">
        <v>2410</v>
      </c>
      <c r="F91709" s="1" t="s">
        <v>97</v>
      </c>
      <c r="G91709">
        <v>2410</v>
      </c>
      <c r="H91709" s="1" t="s">
        <v>13</v>
      </c>
      <c r="J91709" s="1" t="s">
        <v>13</v>
      </c>
    </row>
    <row r="91710" spans="1:11" x14ac:dyDescent="0.25">
      <c r="A91710">
        <v>2144843</v>
      </c>
      <c r="B91710" s="1" t="s">
        <v>70</v>
      </c>
      <c r="C91710">
        <v>2410</v>
      </c>
      <c r="D91710" s="1" t="s">
        <v>71</v>
      </c>
      <c r="E91710">
        <v>2410</v>
      </c>
      <c r="F91710" s="1" t="s">
        <v>1107</v>
      </c>
      <c r="G91710">
        <v>2410</v>
      </c>
      <c r="H91710" s="1" t="s">
        <v>386</v>
      </c>
      <c r="I91710">
        <v>2410</v>
      </c>
      <c r="J91710" s="1" t="s">
        <v>13</v>
      </c>
    </row>
    <row r="91711" spans="1:11" x14ac:dyDescent="0.25">
      <c r="A91711">
        <v>2144844</v>
      </c>
      <c r="B91711" s="1" t="s">
        <v>102</v>
      </c>
      <c r="C91711">
        <v>2410</v>
      </c>
      <c r="D91711" s="1" t="s">
        <v>330</v>
      </c>
      <c r="E91711">
        <v>2410</v>
      </c>
      <c r="F91711" s="1" t="s">
        <v>435</v>
      </c>
      <c r="G91711">
        <v>2410</v>
      </c>
      <c r="H91711" s="1" t="s">
        <v>13</v>
      </c>
      <c r="J91711" s="1" t="s">
        <v>13</v>
      </c>
    </row>
    <row r="91712" spans="1:11" x14ac:dyDescent="0.25">
      <c r="A91712">
        <v>2144845</v>
      </c>
      <c r="B91712" s="1" t="s">
        <v>204</v>
      </c>
      <c r="C91712">
        <v>2410</v>
      </c>
      <c r="D91712" s="1" t="s">
        <v>344</v>
      </c>
      <c r="E91712">
        <v>2410</v>
      </c>
      <c r="F91712" s="1" t="s">
        <v>96</v>
      </c>
      <c r="G91712">
        <v>2410</v>
      </c>
      <c r="H91712" s="1" t="s">
        <v>497</v>
      </c>
      <c r="I91712">
        <v>2410</v>
      </c>
      <c r="J91712" s="1" t="s">
        <v>100</v>
      </c>
      <c r="K91712">
        <v>2410</v>
      </c>
    </row>
    <row r="91713" spans="1:11" x14ac:dyDescent="0.25">
      <c r="A91713">
        <v>2144845</v>
      </c>
      <c r="B91713" s="1" t="s">
        <v>92</v>
      </c>
      <c r="C91713">
        <v>2410</v>
      </c>
      <c r="D91713" s="1" t="s">
        <v>13</v>
      </c>
      <c r="F91713" s="1" t="s">
        <v>13</v>
      </c>
      <c r="H91713" s="1" t="s">
        <v>13</v>
      </c>
      <c r="J91713" s="1" t="s">
        <v>13</v>
      </c>
    </row>
    <row r="91714" spans="1:11" x14ac:dyDescent="0.25">
      <c r="A91714">
        <v>2144846</v>
      </c>
      <c r="B91714" s="1" t="s">
        <v>102</v>
      </c>
      <c r="C91714">
        <v>2410</v>
      </c>
      <c r="D91714" s="1" t="s">
        <v>435</v>
      </c>
      <c r="E91714">
        <v>2410</v>
      </c>
      <c r="F91714" s="1" t="s">
        <v>13</v>
      </c>
      <c r="H91714" s="1" t="s">
        <v>13</v>
      </c>
      <c r="J91714" s="1" t="s">
        <v>13</v>
      </c>
    </row>
    <row r="91715" spans="1:11" x14ac:dyDescent="0.25">
      <c r="A91715">
        <v>2144847</v>
      </c>
      <c r="B91715" s="1" t="s">
        <v>102</v>
      </c>
      <c r="C91715">
        <v>2410</v>
      </c>
      <c r="D91715" s="1" t="s">
        <v>330</v>
      </c>
      <c r="E91715">
        <v>2410</v>
      </c>
      <c r="F91715" s="1" t="s">
        <v>435</v>
      </c>
      <c r="G91715">
        <v>2410</v>
      </c>
      <c r="H91715" s="1" t="s">
        <v>13</v>
      </c>
      <c r="J91715" s="1" t="s">
        <v>13</v>
      </c>
    </row>
    <row r="91716" spans="1:11" x14ac:dyDescent="0.25">
      <c r="A91716">
        <v>2144848</v>
      </c>
      <c r="B91716" s="1" t="s">
        <v>102</v>
      </c>
      <c r="C91716">
        <v>2410</v>
      </c>
      <c r="D91716" s="1" t="s">
        <v>330</v>
      </c>
      <c r="E91716">
        <v>2410</v>
      </c>
      <c r="F91716" s="1" t="s">
        <v>435</v>
      </c>
      <c r="G91716">
        <v>2410</v>
      </c>
      <c r="H91716" s="1" t="s">
        <v>13</v>
      </c>
      <c r="J91716" s="1" t="s">
        <v>13</v>
      </c>
    </row>
    <row r="91717" spans="1:11" x14ac:dyDescent="0.25">
      <c r="A91717">
        <v>2144849</v>
      </c>
      <c r="B91717" s="1" t="s">
        <v>102</v>
      </c>
      <c r="C91717">
        <v>2410</v>
      </c>
      <c r="D91717" s="1" t="s">
        <v>330</v>
      </c>
      <c r="E91717">
        <v>2410</v>
      </c>
      <c r="F91717" s="1" t="s">
        <v>435</v>
      </c>
      <c r="G91717">
        <v>2410</v>
      </c>
      <c r="H91717" s="1" t="s">
        <v>13</v>
      </c>
      <c r="J91717" s="1" t="s">
        <v>13</v>
      </c>
    </row>
    <row r="91718" spans="1:11" x14ac:dyDescent="0.25">
      <c r="A91718">
        <v>2144850</v>
      </c>
      <c r="B91718" s="1" t="s">
        <v>102</v>
      </c>
      <c r="C91718">
        <v>2410</v>
      </c>
      <c r="D91718" s="1" t="s">
        <v>330</v>
      </c>
      <c r="E91718">
        <v>2410</v>
      </c>
      <c r="F91718" s="1" t="s">
        <v>435</v>
      </c>
      <c r="G91718">
        <v>2410</v>
      </c>
      <c r="H91718" s="1" t="s">
        <v>13</v>
      </c>
      <c r="J91718" s="1" t="s">
        <v>13</v>
      </c>
    </row>
    <row r="91719" spans="1:11" x14ac:dyDescent="0.25">
      <c r="A91719">
        <v>2144851</v>
      </c>
      <c r="B91719" s="1" t="s">
        <v>893</v>
      </c>
      <c r="C91719">
        <v>2410</v>
      </c>
      <c r="D91719" s="1" t="s">
        <v>99</v>
      </c>
      <c r="E91719">
        <v>2410</v>
      </c>
      <c r="F91719" s="1" t="s">
        <v>102</v>
      </c>
      <c r="G91719">
        <v>2410</v>
      </c>
      <c r="H91719" s="1" t="s">
        <v>116</v>
      </c>
      <c r="I91719">
        <v>2410</v>
      </c>
      <c r="J91719" s="1" t="s">
        <v>16</v>
      </c>
      <c r="K91719">
        <v>2410</v>
      </c>
    </row>
    <row r="91720" spans="1:11" x14ac:dyDescent="0.25">
      <c r="A91720">
        <v>2144852</v>
      </c>
      <c r="B91720" s="1" t="s">
        <v>33</v>
      </c>
      <c r="C91720">
        <v>2410</v>
      </c>
      <c r="D91720" s="1" t="s">
        <v>13</v>
      </c>
      <c r="F91720" s="1" t="s">
        <v>13</v>
      </c>
      <c r="H91720" s="1" t="s">
        <v>13</v>
      </c>
      <c r="J91720" s="1" t="s">
        <v>13</v>
      </c>
    </row>
    <row r="91721" spans="1:11" x14ac:dyDescent="0.25">
      <c r="A91721">
        <v>2144853</v>
      </c>
      <c r="B91721" s="1" t="s">
        <v>162</v>
      </c>
      <c r="C91721">
        <v>2410</v>
      </c>
      <c r="D91721" s="1" t="s">
        <v>55</v>
      </c>
      <c r="E91721">
        <v>2410</v>
      </c>
      <c r="F91721" s="1" t="s">
        <v>76</v>
      </c>
      <c r="G91721">
        <v>2410</v>
      </c>
      <c r="H91721" s="1" t="s">
        <v>21</v>
      </c>
      <c r="I91721">
        <v>2410</v>
      </c>
      <c r="J91721" s="1" t="s">
        <v>87</v>
      </c>
      <c r="K91721">
        <v>2410</v>
      </c>
    </row>
    <row r="91722" spans="1:11" x14ac:dyDescent="0.25">
      <c r="A91722">
        <v>2144853</v>
      </c>
      <c r="B91722" s="1" t="s">
        <v>63</v>
      </c>
      <c r="C91722">
        <v>2410</v>
      </c>
      <c r="D91722" s="1" t="s">
        <v>244</v>
      </c>
      <c r="E91722">
        <v>2410</v>
      </c>
      <c r="F91722" s="1" t="s">
        <v>13</v>
      </c>
      <c r="H91722" s="1" t="s">
        <v>13</v>
      </c>
      <c r="J91722" s="1" t="s">
        <v>13</v>
      </c>
    </row>
    <row r="91723" spans="1:11" x14ac:dyDescent="0.25">
      <c r="A91723">
        <v>2144854</v>
      </c>
      <c r="B91723" s="1" t="s">
        <v>449</v>
      </c>
      <c r="C91723">
        <v>2410</v>
      </c>
      <c r="D91723" s="1" t="s">
        <v>230</v>
      </c>
      <c r="E91723">
        <v>2410</v>
      </c>
      <c r="F91723" s="1" t="s">
        <v>13</v>
      </c>
      <c r="H91723" s="1" t="s">
        <v>13</v>
      </c>
      <c r="J91723" s="1" t="s">
        <v>13</v>
      </c>
    </row>
    <row r="91724" spans="1:11" x14ac:dyDescent="0.25">
      <c r="A91724">
        <v>2144855</v>
      </c>
      <c r="B91724" s="1" t="s">
        <v>102</v>
      </c>
      <c r="C91724">
        <v>2410</v>
      </c>
      <c r="D91724" s="1" t="s">
        <v>330</v>
      </c>
      <c r="E91724">
        <v>2410</v>
      </c>
      <c r="F91724" s="1" t="s">
        <v>435</v>
      </c>
      <c r="G91724">
        <v>2410</v>
      </c>
      <c r="H91724" s="1" t="s">
        <v>13</v>
      </c>
      <c r="J91724" s="1" t="s">
        <v>13</v>
      </c>
    </row>
    <row r="91725" spans="1:11" x14ac:dyDescent="0.25">
      <c r="A91725">
        <v>2144856</v>
      </c>
      <c r="B91725" s="1" t="s">
        <v>102</v>
      </c>
      <c r="C91725">
        <v>2410</v>
      </c>
      <c r="D91725" s="1" t="s">
        <v>330</v>
      </c>
      <c r="E91725">
        <v>2410</v>
      </c>
      <c r="F91725" s="1" t="s">
        <v>435</v>
      </c>
      <c r="G91725">
        <v>2410</v>
      </c>
      <c r="H91725" s="1" t="s">
        <v>13</v>
      </c>
      <c r="J91725" s="1" t="s">
        <v>13</v>
      </c>
    </row>
    <row r="91726" spans="1:11" x14ac:dyDescent="0.25">
      <c r="A91726">
        <v>2144857</v>
      </c>
      <c r="B91726" s="1" t="s">
        <v>552</v>
      </c>
      <c r="C91726">
        <v>2410</v>
      </c>
      <c r="D91726" s="1" t="s">
        <v>396</v>
      </c>
      <c r="E91726">
        <v>2410</v>
      </c>
      <c r="F91726" s="1" t="s">
        <v>18</v>
      </c>
      <c r="G91726">
        <v>2410</v>
      </c>
      <c r="H91726" s="1" t="s">
        <v>212</v>
      </c>
      <c r="I91726">
        <v>2410</v>
      </c>
      <c r="J91726" s="1" t="s">
        <v>79</v>
      </c>
      <c r="K91726">
        <v>2410</v>
      </c>
    </row>
    <row r="91727" spans="1:11" x14ac:dyDescent="0.25">
      <c r="A91727">
        <v>2144857</v>
      </c>
      <c r="B91727" s="1" t="s">
        <v>146</v>
      </c>
      <c r="C91727">
        <v>2410</v>
      </c>
      <c r="D91727" s="1" t="s">
        <v>508</v>
      </c>
      <c r="E91727">
        <v>2410</v>
      </c>
      <c r="F91727" s="1" t="s">
        <v>13</v>
      </c>
      <c r="H91727" s="1" t="s">
        <v>13</v>
      </c>
      <c r="J91727" s="1" t="s">
        <v>13</v>
      </c>
    </row>
    <row r="91728" spans="1:11" x14ac:dyDescent="0.25">
      <c r="A91728">
        <v>2144858</v>
      </c>
      <c r="B91728" s="1" t="s">
        <v>551</v>
      </c>
      <c r="C91728">
        <v>2410</v>
      </c>
      <c r="D91728" s="1" t="s">
        <v>70</v>
      </c>
      <c r="E91728">
        <v>2410</v>
      </c>
      <c r="F91728" s="1" t="s">
        <v>105</v>
      </c>
      <c r="G91728">
        <v>2410</v>
      </c>
      <c r="H91728" s="1" t="s">
        <v>33</v>
      </c>
      <c r="I91728">
        <v>2410</v>
      </c>
      <c r="J91728" s="1" t="s">
        <v>13</v>
      </c>
    </row>
    <row r="91729" spans="1:11" x14ac:dyDescent="0.25">
      <c r="A91729">
        <v>2144859</v>
      </c>
      <c r="B91729" s="1" t="s">
        <v>76</v>
      </c>
      <c r="C91729">
        <v>2410</v>
      </c>
      <c r="D91729" s="1" t="s">
        <v>13</v>
      </c>
      <c r="F91729" s="1" t="s">
        <v>13</v>
      </c>
      <c r="H91729" s="1" t="s">
        <v>13</v>
      </c>
      <c r="J91729" s="1" t="s">
        <v>13</v>
      </c>
    </row>
    <row r="91730" spans="1:11" x14ac:dyDescent="0.25">
      <c r="A91730">
        <v>2144860</v>
      </c>
      <c r="B91730" s="1" t="s">
        <v>1349</v>
      </c>
      <c r="C91730">
        <v>2410</v>
      </c>
      <c r="D91730" s="1" t="s">
        <v>13</v>
      </c>
      <c r="F91730" s="1" t="s">
        <v>13</v>
      </c>
      <c r="H91730" s="1" t="s">
        <v>13</v>
      </c>
      <c r="J91730" s="1" t="s">
        <v>13</v>
      </c>
    </row>
    <row r="91731" spans="1:11" x14ac:dyDescent="0.25">
      <c r="A91731">
        <v>2144861</v>
      </c>
      <c r="B91731" s="1" t="s">
        <v>111</v>
      </c>
      <c r="C91731">
        <v>2410</v>
      </c>
      <c r="D91731" s="1" t="s">
        <v>13</v>
      </c>
      <c r="F91731" s="1" t="s">
        <v>13</v>
      </c>
      <c r="H91731" s="1" t="s">
        <v>13</v>
      </c>
      <c r="J91731" s="1" t="s">
        <v>13</v>
      </c>
    </row>
    <row r="91732" spans="1:11" x14ac:dyDescent="0.25">
      <c r="A91732">
        <v>2144862</v>
      </c>
      <c r="B91732" s="1" t="s">
        <v>11</v>
      </c>
      <c r="C91732">
        <v>2410</v>
      </c>
      <c r="D91732" s="1" t="s">
        <v>13</v>
      </c>
      <c r="F91732" s="1" t="s">
        <v>13</v>
      </c>
      <c r="H91732" s="1" t="s">
        <v>13</v>
      </c>
      <c r="J91732" s="1" t="s">
        <v>13</v>
      </c>
    </row>
    <row r="91733" spans="1:11" x14ac:dyDescent="0.25">
      <c r="A91733">
        <v>2144863</v>
      </c>
      <c r="B91733" s="1" t="s">
        <v>262</v>
      </c>
      <c r="C91733">
        <v>2410</v>
      </c>
      <c r="D91733" s="1" t="s">
        <v>13</v>
      </c>
      <c r="F91733" s="1" t="s">
        <v>13</v>
      </c>
      <c r="H91733" s="1" t="s">
        <v>13</v>
      </c>
      <c r="J91733" s="1" t="s">
        <v>13</v>
      </c>
    </row>
    <row r="91734" spans="1:11" x14ac:dyDescent="0.25">
      <c r="A91734">
        <v>2144864</v>
      </c>
      <c r="B91734" s="1" t="s">
        <v>262</v>
      </c>
      <c r="C91734">
        <v>2410</v>
      </c>
      <c r="D91734" s="1" t="s">
        <v>13</v>
      </c>
      <c r="F91734" s="1" t="s">
        <v>13</v>
      </c>
      <c r="H91734" s="1" t="s">
        <v>13</v>
      </c>
      <c r="J91734" s="1" t="s">
        <v>13</v>
      </c>
    </row>
    <row r="91735" spans="1:11" x14ac:dyDescent="0.25">
      <c r="A91735">
        <v>2144865</v>
      </c>
      <c r="B91735" s="1" t="s">
        <v>11</v>
      </c>
      <c r="C91735">
        <v>2410</v>
      </c>
      <c r="D91735" s="1" t="s">
        <v>13</v>
      </c>
      <c r="F91735" s="1" t="s">
        <v>13</v>
      </c>
      <c r="H91735" s="1" t="s">
        <v>13</v>
      </c>
      <c r="J91735" s="1" t="s">
        <v>13</v>
      </c>
    </row>
    <row r="91736" spans="1:11" x14ac:dyDescent="0.25">
      <c r="A91736">
        <v>2144866</v>
      </c>
      <c r="B91736" s="1" t="s">
        <v>158</v>
      </c>
      <c r="C91736">
        <v>2410</v>
      </c>
      <c r="D91736" s="1" t="s">
        <v>46</v>
      </c>
      <c r="E91736">
        <v>2410</v>
      </c>
      <c r="F91736" s="1" t="s">
        <v>45</v>
      </c>
      <c r="G91736">
        <v>2410</v>
      </c>
      <c r="H91736" s="1" t="s">
        <v>76</v>
      </c>
      <c r="I91736">
        <v>2410</v>
      </c>
      <c r="J91736" s="1" t="s">
        <v>13</v>
      </c>
    </row>
    <row r="91737" spans="1:11" x14ac:dyDescent="0.25">
      <c r="A91737">
        <v>2144867</v>
      </c>
      <c r="B91737" s="1" t="s">
        <v>1231</v>
      </c>
      <c r="C91737">
        <v>2410</v>
      </c>
      <c r="D91737" s="1" t="s">
        <v>13</v>
      </c>
      <c r="F91737" s="1" t="s">
        <v>13</v>
      </c>
      <c r="H91737" s="1" t="s">
        <v>13</v>
      </c>
      <c r="J91737" s="1" t="s">
        <v>13</v>
      </c>
    </row>
    <row r="91738" spans="1:11" x14ac:dyDescent="0.25">
      <c r="A91738">
        <v>2144868</v>
      </c>
      <c r="B91738" s="1" t="s">
        <v>59</v>
      </c>
      <c r="C91738">
        <v>2410</v>
      </c>
      <c r="D91738" s="1" t="s">
        <v>194</v>
      </c>
      <c r="E91738">
        <v>2410</v>
      </c>
      <c r="F91738" s="1" t="s">
        <v>113</v>
      </c>
      <c r="G91738">
        <v>2410</v>
      </c>
      <c r="H91738" s="1" t="s">
        <v>13</v>
      </c>
      <c r="J91738" s="1" t="s">
        <v>13</v>
      </c>
    </row>
    <row r="91739" spans="1:11" x14ac:dyDescent="0.25">
      <c r="A91739">
        <v>2144869</v>
      </c>
      <c r="B91739" s="1" t="s">
        <v>70</v>
      </c>
      <c r="C91739">
        <v>2410</v>
      </c>
      <c r="D91739" s="1" t="s">
        <v>76</v>
      </c>
      <c r="E91739">
        <v>2410</v>
      </c>
      <c r="F91739" s="1" t="s">
        <v>13</v>
      </c>
      <c r="H91739" s="1" t="s">
        <v>13</v>
      </c>
      <c r="J91739" s="1" t="s">
        <v>13</v>
      </c>
    </row>
    <row r="91740" spans="1:11" x14ac:dyDescent="0.25">
      <c r="A91740">
        <v>2144870</v>
      </c>
      <c r="B91740" s="1" t="s">
        <v>2465</v>
      </c>
      <c r="C91740">
        <v>2410</v>
      </c>
      <c r="D91740" s="1" t="s">
        <v>13</v>
      </c>
      <c r="F91740" s="1" t="s">
        <v>13</v>
      </c>
      <c r="H91740" s="1" t="s">
        <v>13</v>
      </c>
      <c r="J91740" s="1" t="s">
        <v>13</v>
      </c>
    </row>
    <row r="91741" spans="1:11" x14ac:dyDescent="0.25">
      <c r="A91741">
        <v>2144871</v>
      </c>
      <c r="B91741" s="1" t="s">
        <v>1175</v>
      </c>
      <c r="C91741">
        <v>2410</v>
      </c>
      <c r="D91741" s="1" t="s">
        <v>16</v>
      </c>
      <c r="E91741">
        <v>2410</v>
      </c>
      <c r="F91741" s="1" t="s">
        <v>13</v>
      </c>
      <c r="H91741" s="1" t="s">
        <v>13</v>
      </c>
      <c r="J91741" s="1" t="s">
        <v>13</v>
      </c>
    </row>
    <row r="91742" spans="1:11" x14ac:dyDescent="0.25">
      <c r="A91742">
        <v>2144872</v>
      </c>
      <c r="B91742" s="1" t="s">
        <v>22</v>
      </c>
      <c r="C91742">
        <v>2410</v>
      </c>
      <c r="D91742" s="1" t="s">
        <v>26</v>
      </c>
      <c r="E91742">
        <v>2410</v>
      </c>
      <c r="F91742" s="1" t="s">
        <v>35</v>
      </c>
      <c r="G91742">
        <v>2410</v>
      </c>
      <c r="H91742" s="1" t="s">
        <v>69</v>
      </c>
      <c r="I91742">
        <v>2410</v>
      </c>
      <c r="J91742" s="1" t="s">
        <v>34</v>
      </c>
      <c r="K91742">
        <v>2410</v>
      </c>
    </row>
    <row r="91743" spans="1:11" x14ac:dyDescent="0.25">
      <c r="A91743">
        <v>2144872</v>
      </c>
      <c r="B91743" s="1" t="s">
        <v>37</v>
      </c>
      <c r="C91743">
        <v>2410</v>
      </c>
      <c r="D91743" s="1" t="s">
        <v>13</v>
      </c>
      <c r="F91743" s="1" t="s">
        <v>13</v>
      </c>
      <c r="H91743" s="1" t="s">
        <v>13</v>
      </c>
      <c r="J91743" s="1" t="s">
        <v>13</v>
      </c>
    </row>
    <row r="91744" spans="1:11" x14ac:dyDescent="0.25">
      <c r="A91744">
        <v>2144873</v>
      </c>
      <c r="B91744" s="1" t="s">
        <v>22</v>
      </c>
      <c r="C91744">
        <v>2410</v>
      </c>
      <c r="D91744" s="1" t="s">
        <v>564</v>
      </c>
      <c r="E91744">
        <v>2410</v>
      </c>
      <c r="F91744" s="1" t="s">
        <v>35</v>
      </c>
      <c r="G91744">
        <v>2410</v>
      </c>
      <c r="H91744" s="1" t="s">
        <v>141</v>
      </c>
      <c r="I91744">
        <v>2410</v>
      </c>
      <c r="J91744" s="1" t="s">
        <v>45</v>
      </c>
      <c r="K91744">
        <v>2410</v>
      </c>
    </row>
    <row r="91745" spans="1:11" x14ac:dyDescent="0.25">
      <c r="A91745">
        <v>2144873</v>
      </c>
      <c r="B91745" s="1" t="s">
        <v>34</v>
      </c>
      <c r="C91745">
        <v>2410</v>
      </c>
      <c r="D91745" s="1" t="s">
        <v>33</v>
      </c>
      <c r="E91745">
        <v>2410</v>
      </c>
      <c r="F91745" s="1" t="s">
        <v>302</v>
      </c>
      <c r="G91745">
        <v>2410</v>
      </c>
      <c r="H91745" s="1" t="s">
        <v>13</v>
      </c>
      <c r="J91745" s="1" t="s">
        <v>13</v>
      </c>
    </row>
    <row r="91746" spans="1:11" x14ac:dyDescent="0.25">
      <c r="A91746">
        <v>2144874</v>
      </c>
      <c r="B91746" s="1" t="s">
        <v>262</v>
      </c>
      <c r="C91746">
        <v>2410</v>
      </c>
      <c r="D91746" s="1" t="s">
        <v>13</v>
      </c>
      <c r="F91746" s="1" t="s">
        <v>13</v>
      </c>
      <c r="H91746" s="1" t="s">
        <v>13</v>
      </c>
      <c r="J91746" s="1" t="s">
        <v>13</v>
      </c>
    </row>
    <row r="91747" spans="1:11" x14ac:dyDescent="0.25">
      <c r="A91747">
        <v>2144875</v>
      </c>
      <c r="B91747" s="1" t="s">
        <v>2465</v>
      </c>
      <c r="C91747">
        <v>2410</v>
      </c>
      <c r="D91747" s="1" t="s">
        <v>13</v>
      </c>
      <c r="F91747" s="1" t="s">
        <v>13</v>
      </c>
      <c r="H91747" s="1" t="s">
        <v>13</v>
      </c>
      <c r="J91747" s="1" t="s">
        <v>13</v>
      </c>
    </row>
    <row r="91748" spans="1:11" x14ac:dyDescent="0.25">
      <c r="A91748">
        <v>2144876</v>
      </c>
      <c r="B91748" s="1" t="s">
        <v>1123</v>
      </c>
      <c r="C91748">
        <v>2410</v>
      </c>
      <c r="D91748" s="1" t="s">
        <v>4044</v>
      </c>
      <c r="E91748">
        <v>2410</v>
      </c>
      <c r="F91748" s="1" t="s">
        <v>13</v>
      </c>
      <c r="H91748" s="1" t="s">
        <v>13</v>
      </c>
      <c r="J91748" s="1" t="s">
        <v>13</v>
      </c>
    </row>
    <row r="91749" spans="1:11" x14ac:dyDescent="0.25">
      <c r="A91749">
        <v>2144877</v>
      </c>
      <c r="B91749" s="1" t="s">
        <v>298</v>
      </c>
      <c r="C91749">
        <v>2410</v>
      </c>
      <c r="D91749" s="1" t="s">
        <v>13</v>
      </c>
      <c r="F91749" s="1" t="s">
        <v>13</v>
      </c>
      <c r="H91749" s="1" t="s">
        <v>13</v>
      </c>
      <c r="J91749" s="1" t="s">
        <v>13</v>
      </c>
    </row>
    <row r="91750" spans="1:11" x14ac:dyDescent="0.25">
      <c r="A91750">
        <v>2144878</v>
      </c>
      <c r="B91750" s="1" t="s">
        <v>22</v>
      </c>
      <c r="C91750">
        <v>2410</v>
      </c>
      <c r="D91750" s="1" t="s">
        <v>98</v>
      </c>
      <c r="E91750">
        <v>2410</v>
      </c>
      <c r="F91750" s="1" t="s">
        <v>2800</v>
      </c>
      <c r="G91750">
        <v>2410</v>
      </c>
      <c r="H91750" s="1" t="s">
        <v>2336</v>
      </c>
      <c r="I91750">
        <v>2410</v>
      </c>
      <c r="J91750" s="1" t="s">
        <v>4838</v>
      </c>
      <c r="K91750">
        <v>2410</v>
      </c>
    </row>
    <row r="91751" spans="1:11" x14ac:dyDescent="0.25">
      <c r="A91751">
        <v>2144878</v>
      </c>
      <c r="B91751" s="1" t="s">
        <v>638</v>
      </c>
      <c r="C91751">
        <v>2410</v>
      </c>
      <c r="D91751" s="1" t="s">
        <v>34</v>
      </c>
      <c r="E91751">
        <v>2410</v>
      </c>
      <c r="F91751" s="1" t="s">
        <v>139</v>
      </c>
      <c r="G91751">
        <v>2410</v>
      </c>
      <c r="H91751" s="1" t="s">
        <v>4379</v>
      </c>
      <c r="I91751">
        <v>2410</v>
      </c>
      <c r="J91751" s="1" t="s">
        <v>13</v>
      </c>
    </row>
    <row r="91752" spans="1:11" x14ac:dyDescent="0.25">
      <c r="A91752">
        <v>2144879</v>
      </c>
      <c r="B91752" s="1" t="s">
        <v>115</v>
      </c>
      <c r="C91752">
        <v>2410</v>
      </c>
      <c r="D91752" s="1" t="s">
        <v>137</v>
      </c>
      <c r="E91752">
        <v>2410</v>
      </c>
      <c r="F91752" s="1" t="s">
        <v>13</v>
      </c>
      <c r="H91752" s="1" t="s">
        <v>13</v>
      </c>
      <c r="J91752" s="1" t="s">
        <v>13</v>
      </c>
    </row>
    <row r="91753" spans="1:11" x14ac:dyDescent="0.25">
      <c r="A91753">
        <v>2144880</v>
      </c>
      <c r="B91753" s="1" t="s">
        <v>23</v>
      </c>
      <c r="C91753">
        <v>2410</v>
      </c>
      <c r="D91753" s="1" t="s">
        <v>13</v>
      </c>
      <c r="F91753" s="1" t="s">
        <v>13</v>
      </c>
      <c r="H91753" s="1" t="s">
        <v>13</v>
      </c>
      <c r="J91753" s="1" t="s">
        <v>13</v>
      </c>
    </row>
    <row r="91754" spans="1:11" x14ac:dyDescent="0.25">
      <c r="A91754">
        <v>2144881</v>
      </c>
      <c r="B91754" s="1" t="s">
        <v>534</v>
      </c>
      <c r="C91754">
        <v>2410</v>
      </c>
      <c r="D91754" s="1" t="s">
        <v>13</v>
      </c>
      <c r="F91754" s="1" t="s">
        <v>13</v>
      </c>
      <c r="H91754" s="1" t="s">
        <v>13</v>
      </c>
      <c r="J91754" s="1" t="s">
        <v>13</v>
      </c>
    </row>
    <row r="91755" spans="1:11" x14ac:dyDescent="0.25">
      <c r="A91755">
        <v>2144882</v>
      </c>
      <c r="B91755" s="1" t="s">
        <v>150</v>
      </c>
      <c r="C91755">
        <v>2410</v>
      </c>
      <c r="D91755" s="1" t="s">
        <v>156</v>
      </c>
      <c r="E91755">
        <v>2410</v>
      </c>
      <c r="F91755" s="1" t="s">
        <v>656</v>
      </c>
      <c r="G91755">
        <v>2410</v>
      </c>
      <c r="H91755" s="1" t="s">
        <v>626</v>
      </c>
      <c r="I91755">
        <v>2410</v>
      </c>
      <c r="J91755" s="1" t="s">
        <v>300</v>
      </c>
      <c r="K91755">
        <v>2410</v>
      </c>
    </row>
    <row r="91756" spans="1:11" x14ac:dyDescent="0.25">
      <c r="A91756">
        <v>2144882</v>
      </c>
      <c r="B91756" s="1" t="s">
        <v>23</v>
      </c>
      <c r="C91756">
        <v>2410</v>
      </c>
      <c r="D91756" s="1" t="s">
        <v>359</v>
      </c>
      <c r="E91756">
        <v>2410</v>
      </c>
      <c r="F91756" s="1" t="s">
        <v>133</v>
      </c>
      <c r="G91756">
        <v>2410</v>
      </c>
      <c r="H91756" s="1" t="s">
        <v>35</v>
      </c>
      <c r="I91756">
        <v>2410</v>
      </c>
      <c r="J91756" s="1" t="s">
        <v>1958</v>
      </c>
      <c r="K91756">
        <v>2410</v>
      </c>
    </row>
    <row r="91757" spans="1:11" x14ac:dyDescent="0.25">
      <c r="A91757">
        <v>2144883</v>
      </c>
      <c r="B91757" s="1" t="s">
        <v>71</v>
      </c>
      <c r="C91757">
        <v>2410</v>
      </c>
      <c r="D91757" s="1" t="s">
        <v>33</v>
      </c>
      <c r="E91757">
        <v>2410</v>
      </c>
      <c r="F91757" s="1" t="s">
        <v>13</v>
      </c>
      <c r="H91757" s="1" t="s">
        <v>13</v>
      </c>
      <c r="J91757" s="1" t="s">
        <v>13</v>
      </c>
    </row>
    <row r="91758" spans="1:11" x14ac:dyDescent="0.25">
      <c r="A91758">
        <v>2144884</v>
      </c>
      <c r="B91758" s="1" t="s">
        <v>105</v>
      </c>
      <c r="C91758">
        <v>2410</v>
      </c>
      <c r="D91758" s="1" t="s">
        <v>13</v>
      </c>
      <c r="F91758" s="1" t="s">
        <v>13</v>
      </c>
      <c r="H91758" s="1" t="s">
        <v>13</v>
      </c>
      <c r="J91758" s="1" t="s">
        <v>13</v>
      </c>
    </row>
    <row r="91759" spans="1:11" x14ac:dyDescent="0.25">
      <c r="A91759">
        <v>2144885</v>
      </c>
      <c r="B91759" s="1" t="s">
        <v>68</v>
      </c>
      <c r="C91759">
        <v>2410</v>
      </c>
      <c r="D91759" s="1" t="s">
        <v>35</v>
      </c>
      <c r="E91759">
        <v>2410</v>
      </c>
      <c r="F91759" s="1" t="s">
        <v>197</v>
      </c>
      <c r="G91759">
        <v>2410</v>
      </c>
      <c r="H91759" s="1" t="s">
        <v>34</v>
      </c>
      <c r="I91759">
        <v>2410</v>
      </c>
      <c r="J91759" s="1" t="s">
        <v>736</v>
      </c>
      <c r="K91759">
        <v>2410</v>
      </c>
    </row>
    <row r="91760" spans="1:11" x14ac:dyDescent="0.25">
      <c r="A91760">
        <v>2144885</v>
      </c>
      <c r="B91760" s="1" t="s">
        <v>375</v>
      </c>
      <c r="C91760">
        <v>2410</v>
      </c>
      <c r="D91760" s="1" t="s">
        <v>63</v>
      </c>
      <c r="E91760">
        <v>2410</v>
      </c>
      <c r="F91760" s="1" t="s">
        <v>13</v>
      </c>
      <c r="H91760" s="1" t="s">
        <v>13</v>
      </c>
      <c r="J91760" s="1" t="s">
        <v>13</v>
      </c>
    </row>
    <row r="91761" spans="1:11" x14ac:dyDescent="0.25">
      <c r="A91761">
        <v>2144886</v>
      </c>
      <c r="B91761" s="1" t="s">
        <v>345</v>
      </c>
      <c r="C91761">
        <v>2410</v>
      </c>
      <c r="D91761" s="1" t="s">
        <v>203</v>
      </c>
      <c r="E91761">
        <v>2410</v>
      </c>
      <c r="F91761" s="1" t="s">
        <v>45</v>
      </c>
      <c r="G91761">
        <v>2410</v>
      </c>
      <c r="H91761" s="1" t="s">
        <v>13</v>
      </c>
      <c r="J91761" s="1" t="s">
        <v>13</v>
      </c>
    </row>
    <row r="91762" spans="1:11" x14ac:dyDescent="0.25">
      <c r="A91762">
        <v>2144887</v>
      </c>
      <c r="B91762" s="1" t="s">
        <v>2465</v>
      </c>
      <c r="C91762">
        <v>2410</v>
      </c>
      <c r="D91762" s="1" t="s">
        <v>13</v>
      </c>
      <c r="F91762" s="1" t="s">
        <v>13</v>
      </c>
      <c r="H91762" s="1" t="s">
        <v>13</v>
      </c>
      <c r="J91762" s="1" t="s">
        <v>13</v>
      </c>
    </row>
    <row r="91763" spans="1:11" x14ac:dyDescent="0.25">
      <c r="A91763">
        <v>2144888</v>
      </c>
      <c r="B91763" s="1" t="s">
        <v>176</v>
      </c>
      <c r="C91763">
        <v>2410</v>
      </c>
      <c r="D91763" s="1" t="s">
        <v>1504</v>
      </c>
      <c r="E91763">
        <v>2410</v>
      </c>
      <c r="F91763" s="1" t="s">
        <v>162</v>
      </c>
      <c r="G91763">
        <v>2410</v>
      </c>
      <c r="H91763" s="1" t="s">
        <v>478</v>
      </c>
      <c r="I91763">
        <v>2410</v>
      </c>
      <c r="J91763" s="1" t="s">
        <v>23</v>
      </c>
      <c r="K91763">
        <v>2410</v>
      </c>
    </row>
    <row r="91764" spans="1:11" x14ac:dyDescent="0.25">
      <c r="A91764">
        <v>2144888</v>
      </c>
      <c r="B91764" s="1" t="s">
        <v>54</v>
      </c>
      <c r="C91764">
        <v>2410</v>
      </c>
      <c r="D91764" s="1" t="s">
        <v>133</v>
      </c>
      <c r="E91764">
        <v>2410</v>
      </c>
      <c r="F91764" s="1" t="s">
        <v>35</v>
      </c>
      <c r="G91764">
        <v>2410</v>
      </c>
      <c r="H91764" s="1" t="s">
        <v>141</v>
      </c>
      <c r="I91764">
        <v>2410</v>
      </c>
      <c r="J91764" s="1" t="s">
        <v>247</v>
      </c>
      <c r="K91764">
        <v>2410</v>
      </c>
    </row>
    <row r="91765" spans="1:11" x14ac:dyDescent="0.25">
      <c r="A91765">
        <v>2144888</v>
      </c>
      <c r="B91765" s="1" t="s">
        <v>28</v>
      </c>
      <c r="C91765">
        <v>2410</v>
      </c>
      <c r="D91765" s="1" t="s">
        <v>264</v>
      </c>
      <c r="E91765">
        <v>2410</v>
      </c>
      <c r="F91765" s="1" t="s">
        <v>485</v>
      </c>
      <c r="G91765">
        <v>2410</v>
      </c>
      <c r="H91765" s="1" t="s">
        <v>447</v>
      </c>
      <c r="I91765">
        <v>2410</v>
      </c>
      <c r="J91765" s="1" t="s">
        <v>13</v>
      </c>
    </row>
    <row r="91766" spans="1:11" x14ac:dyDescent="0.25">
      <c r="A91766">
        <v>2144889</v>
      </c>
      <c r="B91766" s="1" t="s">
        <v>141</v>
      </c>
      <c r="C91766">
        <v>2410</v>
      </c>
      <c r="D91766" s="1" t="s">
        <v>13</v>
      </c>
      <c r="F91766" s="1" t="s">
        <v>13</v>
      </c>
      <c r="H91766" s="1" t="s">
        <v>13</v>
      </c>
      <c r="J91766" s="1" t="s">
        <v>13</v>
      </c>
    </row>
    <row r="91767" spans="1:11" x14ac:dyDescent="0.25">
      <c r="A91767">
        <v>2144890</v>
      </c>
      <c r="B91767" s="1" t="s">
        <v>76</v>
      </c>
      <c r="C91767">
        <v>2410</v>
      </c>
      <c r="D91767" s="1" t="s">
        <v>33</v>
      </c>
      <c r="E91767">
        <v>2410</v>
      </c>
      <c r="F91767" s="1" t="s">
        <v>13</v>
      </c>
      <c r="H91767" s="1" t="s">
        <v>13</v>
      </c>
      <c r="J91767" s="1" t="s">
        <v>13</v>
      </c>
    </row>
    <row r="91768" spans="1:11" x14ac:dyDescent="0.25">
      <c r="A91768">
        <v>2144891</v>
      </c>
      <c r="B91768" s="1" t="s">
        <v>390</v>
      </c>
      <c r="C91768">
        <v>2410</v>
      </c>
      <c r="D91768" s="1" t="s">
        <v>13</v>
      </c>
      <c r="F91768" s="1" t="s">
        <v>13</v>
      </c>
      <c r="H91768" s="1" t="s">
        <v>13</v>
      </c>
      <c r="J91768" s="1" t="s">
        <v>13</v>
      </c>
    </row>
    <row r="91769" spans="1:11" x14ac:dyDescent="0.25">
      <c r="A91769">
        <v>2144892</v>
      </c>
      <c r="B91769" s="1" t="s">
        <v>448</v>
      </c>
      <c r="C91769">
        <v>2410</v>
      </c>
      <c r="D91769" s="1" t="s">
        <v>13</v>
      </c>
      <c r="F91769" s="1" t="s">
        <v>13</v>
      </c>
      <c r="H91769" s="1" t="s">
        <v>13</v>
      </c>
      <c r="J91769" s="1" t="s">
        <v>13</v>
      </c>
    </row>
    <row r="91770" spans="1:11" x14ac:dyDescent="0.25">
      <c r="A91770">
        <v>2144893</v>
      </c>
      <c r="B91770" s="1" t="s">
        <v>35</v>
      </c>
      <c r="C91770">
        <v>2410</v>
      </c>
      <c r="D91770" s="1" t="s">
        <v>34</v>
      </c>
      <c r="E91770">
        <v>2410</v>
      </c>
      <c r="F91770" s="1" t="s">
        <v>375</v>
      </c>
      <c r="G91770">
        <v>2410</v>
      </c>
      <c r="H91770" s="1" t="s">
        <v>63</v>
      </c>
      <c r="I91770">
        <v>2410</v>
      </c>
      <c r="J91770" s="1" t="s">
        <v>13</v>
      </c>
    </row>
    <row r="91771" spans="1:11" x14ac:dyDescent="0.25">
      <c r="A91771">
        <v>2144894</v>
      </c>
      <c r="B91771" s="1" t="s">
        <v>447</v>
      </c>
      <c r="C91771">
        <v>2410</v>
      </c>
      <c r="D91771" s="1" t="s">
        <v>13</v>
      </c>
      <c r="F91771" s="1" t="s">
        <v>13</v>
      </c>
      <c r="H91771" s="1" t="s">
        <v>13</v>
      </c>
      <c r="J91771" s="1" t="s">
        <v>13</v>
      </c>
    </row>
    <row r="91772" spans="1:11" x14ac:dyDescent="0.25">
      <c r="A91772">
        <v>2144895</v>
      </c>
      <c r="B91772" s="1" t="s">
        <v>23</v>
      </c>
      <c r="C91772">
        <v>2410</v>
      </c>
      <c r="D91772" s="1" t="s">
        <v>13</v>
      </c>
      <c r="F91772" s="1" t="s">
        <v>13</v>
      </c>
      <c r="H91772" s="1" t="s">
        <v>13</v>
      </c>
      <c r="J91772" s="1" t="s">
        <v>13</v>
      </c>
    </row>
    <row r="91773" spans="1:11" x14ac:dyDescent="0.25">
      <c r="A91773">
        <v>2144896</v>
      </c>
      <c r="B91773" s="1" t="s">
        <v>2465</v>
      </c>
      <c r="C91773">
        <v>2410</v>
      </c>
      <c r="D91773" s="1" t="s">
        <v>13</v>
      </c>
      <c r="F91773" s="1" t="s">
        <v>13</v>
      </c>
      <c r="H91773" s="1" t="s">
        <v>13</v>
      </c>
      <c r="J91773" s="1" t="s">
        <v>13</v>
      </c>
    </row>
    <row r="91774" spans="1:11" x14ac:dyDescent="0.25">
      <c r="A91774">
        <v>2144897</v>
      </c>
      <c r="B91774" s="1" t="s">
        <v>100</v>
      </c>
      <c r="C91774">
        <v>2410</v>
      </c>
      <c r="D91774" s="1" t="s">
        <v>13</v>
      </c>
      <c r="F91774" s="1" t="s">
        <v>13</v>
      </c>
      <c r="H91774" s="1" t="s">
        <v>13</v>
      </c>
      <c r="J91774" s="1" t="s">
        <v>13</v>
      </c>
    </row>
    <row r="91775" spans="1:11" x14ac:dyDescent="0.25">
      <c r="A91775">
        <v>2144898</v>
      </c>
      <c r="B91775" s="1" t="s">
        <v>35</v>
      </c>
      <c r="C91775">
        <v>2410</v>
      </c>
      <c r="D91775" s="1" t="s">
        <v>67</v>
      </c>
      <c r="E91775">
        <v>2410</v>
      </c>
      <c r="F91775" s="1" t="s">
        <v>27</v>
      </c>
      <c r="G91775">
        <v>2410</v>
      </c>
      <c r="H91775" s="1" t="s">
        <v>72</v>
      </c>
      <c r="I91775">
        <v>2410</v>
      </c>
      <c r="J91775" s="1" t="s">
        <v>2465</v>
      </c>
      <c r="K91775">
        <v>2410</v>
      </c>
    </row>
    <row r="91776" spans="1:11" x14ac:dyDescent="0.25">
      <c r="A91776">
        <v>2144899</v>
      </c>
      <c r="B91776" s="1" t="s">
        <v>2465</v>
      </c>
      <c r="C91776">
        <v>2410</v>
      </c>
      <c r="D91776" s="1" t="s">
        <v>13</v>
      </c>
      <c r="F91776" s="1" t="s">
        <v>13</v>
      </c>
      <c r="H91776" s="1" t="s">
        <v>13</v>
      </c>
      <c r="J91776" s="1" t="s">
        <v>13</v>
      </c>
    </row>
    <row r="91777" spans="1:11" x14ac:dyDescent="0.25">
      <c r="A91777">
        <v>2144900</v>
      </c>
      <c r="B91777" s="1" t="s">
        <v>2465</v>
      </c>
      <c r="C91777">
        <v>2410</v>
      </c>
      <c r="D91777" s="1" t="s">
        <v>13</v>
      </c>
      <c r="F91777" s="1" t="s">
        <v>13</v>
      </c>
      <c r="H91777" s="1" t="s">
        <v>13</v>
      </c>
      <c r="J91777" s="1" t="s">
        <v>13</v>
      </c>
    </row>
    <row r="91778" spans="1:11" x14ac:dyDescent="0.25">
      <c r="A91778">
        <v>2144901</v>
      </c>
      <c r="B91778" s="1" t="s">
        <v>27</v>
      </c>
      <c r="C91778">
        <v>2410</v>
      </c>
      <c r="D91778" s="1" t="s">
        <v>2465</v>
      </c>
      <c r="E91778">
        <v>2410</v>
      </c>
      <c r="F91778" s="1" t="s">
        <v>13</v>
      </c>
      <c r="H91778" s="1" t="s">
        <v>13</v>
      </c>
      <c r="J91778" s="1" t="s">
        <v>13</v>
      </c>
    </row>
    <row r="91779" spans="1:11" x14ac:dyDescent="0.25">
      <c r="A91779">
        <v>2144902</v>
      </c>
      <c r="B91779" s="1" t="s">
        <v>54</v>
      </c>
      <c r="C91779">
        <v>2410</v>
      </c>
      <c r="D91779" s="1" t="s">
        <v>47</v>
      </c>
      <c r="E91779">
        <v>2410</v>
      </c>
      <c r="F91779" s="1" t="s">
        <v>96</v>
      </c>
      <c r="G91779">
        <v>2410</v>
      </c>
      <c r="H91779" s="1" t="s">
        <v>13</v>
      </c>
      <c r="J91779" s="1" t="s">
        <v>13</v>
      </c>
    </row>
    <row r="91780" spans="1:11" x14ac:dyDescent="0.25">
      <c r="A91780">
        <v>2144903</v>
      </c>
      <c r="B91780" s="1" t="s">
        <v>23</v>
      </c>
      <c r="C91780">
        <v>2410</v>
      </c>
      <c r="D91780" s="1" t="s">
        <v>80</v>
      </c>
      <c r="E91780">
        <v>2410</v>
      </c>
      <c r="F91780" s="1" t="s">
        <v>36</v>
      </c>
      <c r="G91780">
        <v>2410</v>
      </c>
      <c r="H91780" s="1" t="s">
        <v>205</v>
      </c>
      <c r="I91780">
        <v>2410</v>
      </c>
      <c r="J91780" s="1" t="s">
        <v>76</v>
      </c>
      <c r="K91780">
        <v>2410</v>
      </c>
    </row>
    <row r="91781" spans="1:11" x14ac:dyDescent="0.25">
      <c r="A91781">
        <v>2144904</v>
      </c>
      <c r="B91781" s="1" t="s">
        <v>2465</v>
      </c>
      <c r="C91781">
        <v>2410</v>
      </c>
      <c r="D91781" s="1" t="s">
        <v>13</v>
      </c>
      <c r="F91781" s="1" t="s">
        <v>13</v>
      </c>
      <c r="H91781" s="1" t="s">
        <v>13</v>
      </c>
      <c r="J91781" s="1" t="s">
        <v>13</v>
      </c>
    </row>
    <row r="91782" spans="1:11" x14ac:dyDescent="0.25">
      <c r="A91782">
        <v>2144905</v>
      </c>
      <c r="B91782" s="1" t="s">
        <v>59</v>
      </c>
      <c r="C91782">
        <v>2410</v>
      </c>
      <c r="D91782" s="1" t="s">
        <v>1031</v>
      </c>
      <c r="E91782">
        <v>2410</v>
      </c>
      <c r="F91782" s="1" t="s">
        <v>245</v>
      </c>
      <c r="G91782">
        <v>2410</v>
      </c>
      <c r="H91782" s="1" t="s">
        <v>302</v>
      </c>
      <c r="I91782">
        <v>2410</v>
      </c>
      <c r="J91782" s="1" t="s">
        <v>13</v>
      </c>
    </row>
    <row r="91783" spans="1:11" x14ac:dyDescent="0.25">
      <c r="A91783">
        <v>2144906</v>
      </c>
      <c r="B91783" s="1" t="s">
        <v>11</v>
      </c>
      <c r="C91783">
        <v>2410</v>
      </c>
      <c r="D91783" s="1" t="s">
        <v>13</v>
      </c>
      <c r="F91783" s="1" t="s">
        <v>13</v>
      </c>
      <c r="H91783" s="1" t="s">
        <v>13</v>
      </c>
      <c r="J91783" s="1" t="s">
        <v>13</v>
      </c>
    </row>
    <row r="91784" spans="1:11" x14ac:dyDescent="0.25">
      <c r="A91784">
        <v>2144907</v>
      </c>
      <c r="B91784" s="1" t="s">
        <v>11</v>
      </c>
      <c r="C91784">
        <v>2410</v>
      </c>
      <c r="D91784" s="1" t="s">
        <v>13</v>
      </c>
      <c r="F91784" s="1" t="s">
        <v>13</v>
      </c>
      <c r="H91784" s="1" t="s">
        <v>13</v>
      </c>
      <c r="J91784" s="1" t="s">
        <v>13</v>
      </c>
    </row>
    <row r="91785" spans="1:11" x14ac:dyDescent="0.25">
      <c r="A91785">
        <v>2144908</v>
      </c>
      <c r="B91785" s="1" t="s">
        <v>626</v>
      </c>
      <c r="C91785">
        <v>2410</v>
      </c>
      <c r="D91785" s="1" t="s">
        <v>300</v>
      </c>
      <c r="E91785">
        <v>2410</v>
      </c>
      <c r="F91785" s="1" t="s">
        <v>86</v>
      </c>
      <c r="G91785">
        <v>2410</v>
      </c>
      <c r="H91785" s="1" t="s">
        <v>34</v>
      </c>
      <c r="I91785">
        <v>2410</v>
      </c>
      <c r="J91785" s="1" t="s">
        <v>174</v>
      </c>
      <c r="K91785">
        <v>2410</v>
      </c>
    </row>
    <row r="91786" spans="1:11" x14ac:dyDescent="0.25">
      <c r="A91786">
        <v>2144909</v>
      </c>
      <c r="B91786" s="1" t="s">
        <v>98</v>
      </c>
      <c r="C91786">
        <v>2410</v>
      </c>
      <c r="D91786" s="1" t="s">
        <v>156</v>
      </c>
      <c r="E91786">
        <v>2410</v>
      </c>
      <c r="F91786" s="1" t="s">
        <v>35</v>
      </c>
      <c r="G91786">
        <v>2410</v>
      </c>
      <c r="H91786" s="1" t="s">
        <v>36</v>
      </c>
      <c r="I91786">
        <v>2410</v>
      </c>
      <c r="J91786" s="1" t="s">
        <v>34</v>
      </c>
      <c r="K91786">
        <v>2410</v>
      </c>
    </row>
    <row r="91787" spans="1:11" x14ac:dyDescent="0.25">
      <c r="A91787">
        <v>2144910</v>
      </c>
      <c r="B91787" s="1" t="s">
        <v>468</v>
      </c>
      <c r="C91787">
        <v>2410</v>
      </c>
      <c r="D91787" s="1" t="s">
        <v>96</v>
      </c>
      <c r="E91787">
        <v>2410</v>
      </c>
      <c r="F91787" s="1" t="s">
        <v>13</v>
      </c>
      <c r="H91787" s="1" t="s">
        <v>13</v>
      </c>
      <c r="J91787" s="1" t="s">
        <v>13</v>
      </c>
    </row>
    <row r="91788" spans="1:11" x14ac:dyDescent="0.25">
      <c r="A91788">
        <v>2144911</v>
      </c>
      <c r="B91788" s="1" t="s">
        <v>39</v>
      </c>
      <c r="C91788">
        <v>2410</v>
      </c>
      <c r="D91788" s="1" t="s">
        <v>35</v>
      </c>
      <c r="E91788">
        <v>2410</v>
      </c>
      <c r="F91788" s="1" t="s">
        <v>76</v>
      </c>
      <c r="G91788">
        <v>2410</v>
      </c>
      <c r="H91788" s="1" t="s">
        <v>13</v>
      </c>
      <c r="J91788" s="1" t="s">
        <v>13</v>
      </c>
    </row>
    <row r="91789" spans="1:11" x14ac:dyDescent="0.25">
      <c r="A91789">
        <v>2144912</v>
      </c>
      <c r="B91789" s="1" t="s">
        <v>11</v>
      </c>
      <c r="C91789">
        <v>2410</v>
      </c>
      <c r="D91789" s="1" t="s">
        <v>13</v>
      </c>
      <c r="F91789" s="1" t="s">
        <v>13</v>
      </c>
      <c r="H91789" s="1" t="s">
        <v>13</v>
      </c>
      <c r="J91789" s="1" t="s">
        <v>13</v>
      </c>
    </row>
    <row r="91790" spans="1:11" x14ac:dyDescent="0.25">
      <c r="A91790">
        <v>2144913</v>
      </c>
      <c r="B91790" s="1" t="s">
        <v>59</v>
      </c>
      <c r="C91790">
        <v>2410</v>
      </c>
      <c r="D91790" s="1" t="s">
        <v>67</v>
      </c>
      <c r="E91790">
        <v>2410</v>
      </c>
      <c r="F91790" s="1" t="s">
        <v>468</v>
      </c>
      <c r="G91790">
        <v>2410</v>
      </c>
      <c r="H91790" s="1" t="s">
        <v>13</v>
      </c>
      <c r="J91790" s="1" t="s">
        <v>13</v>
      </c>
    </row>
    <row r="91791" spans="1:11" x14ac:dyDescent="0.25">
      <c r="A91791">
        <v>2144914</v>
      </c>
      <c r="B91791" s="1" t="s">
        <v>2465</v>
      </c>
      <c r="C91791">
        <v>2410</v>
      </c>
      <c r="D91791" s="1" t="s">
        <v>13</v>
      </c>
      <c r="F91791" s="1" t="s">
        <v>13</v>
      </c>
      <c r="H91791" s="1" t="s">
        <v>13</v>
      </c>
      <c r="J91791" s="1" t="s">
        <v>13</v>
      </c>
    </row>
    <row r="91792" spans="1:11" x14ac:dyDescent="0.25">
      <c r="A91792">
        <v>2144915</v>
      </c>
      <c r="B91792" s="1" t="s">
        <v>176</v>
      </c>
      <c r="C91792">
        <v>2410</v>
      </c>
      <c r="D91792" s="1" t="s">
        <v>23</v>
      </c>
      <c r="E91792">
        <v>2410</v>
      </c>
      <c r="F91792" s="1" t="s">
        <v>1211</v>
      </c>
      <c r="G91792">
        <v>2410</v>
      </c>
      <c r="H91792" s="1" t="s">
        <v>371</v>
      </c>
      <c r="I91792">
        <v>2410</v>
      </c>
      <c r="J91792" s="1" t="s">
        <v>6210</v>
      </c>
      <c r="K91792">
        <v>2410</v>
      </c>
    </row>
    <row r="91793" spans="1:11" x14ac:dyDescent="0.25">
      <c r="A91793">
        <v>2144915</v>
      </c>
      <c r="B91793" s="1" t="s">
        <v>400</v>
      </c>
      <c r="C91793">
        <v>2410</v>
      </c>
      <c r="D91793" s="1" t="s">
        <v>6211</v>
      </c>
      <c r="E91793">
        <v>2410</v>
      </c>
      <c r="F91793" s="1" t="s">
        <v>13</v>
      </c>
      <c r="H91793" s="1" t="s">
        <v>13</v>
      </c>
      <c r="J91793" s="1" t="s">
        <v>13</v>
      </c>
    </row>
    <row r="91794" spans="1:11" x14ac:dyDescent="0.25">
      <c r="A91794">
        <v>2144916</v>
      </c>
      <c r="B91794" s="1" t="s">
        <v>59</v>
      </c>
      <c r="C91794">
        <v>2410</v>
      </c>
      <c r="D91794" s="1" t="s">
        <v>23</v>
      </c>
      <c r="E91794">
        <v>2410</v>
      </c>
      <c r="F91794" s="1" t="s">
        <v>54</v>
      </c>
      <c r="G91794">
        <v>2410</v>
      </c>
      <c r="H91794" s="1" t="s">
        <v>475</v>
      </c>
      <c r="I91794">
        <v>2410</v>
      </c>
      <c r="J91794" s="1" t="s">
        <v>13</v>
      </c>
    </row>
    <row r="91795" spans="1:11" x14ac:dyDescent="0.25">
      <c r="A91795">
        <v>2144917</v>
      </c>
      <c r="B91795" s="1" t="s">
        <v>11</v>
      </c>
      <c r="C91795">
        <v>2410</v>
      </c>
      <c r="D91795" s="1" t="s">
        <v>13</v>
      </c>
      <c r="F91795" s="1" t="s">
        <v>13</v>
      </c>
      <c r="H91795" s="1" t="s">
        <v>13</v>
      </c>
      <c r="J91795" s="1" t="s">
        <v>13</v>
      </c>
    </row>
    <row r="91796" spans="1:11" x14ac:dyDescent="0.25">
      <c r="A91796">
        <v>2144918</v>
      </c>
      <c r="B91796" s="1" t="s">
        <v>6180</v>
      </c>
      <c r="C91796">
        <v>2410</v>
      </c>
      <c r="D91796" s="1" t="s">
        <v>2465</v>
      </c>
      <c r="E91796">
        <v>2410</v>
      </c>
      <c r="F91796" s="1" t="s">
        <v>13</v>
      </c>
      <c r="H91796" s="1" t="s">
        <v>13</v>
      </c>
      <c r="J91796" s="1" t="s">
        <v>13</v>
      </c>
    </row>
    <row r="91797" spans="1:11" x14ac:dyDescent="0.25">
      <c r="A91797">
        <v>2144919</v>
      </c>
      <c r="B91797" s="1" t="s">
        <v>182</v>
      </c>
      <c r="C91797">
        <v>2410</v>
      </c>
      <c r="D91797" s="1" t="s">
        <v>1864</v>
      </c>
      <c r="E91797">
        <v>2410</v>
      </c>
      <c r="F91797" s="1" t="s">
        <v>13</v>
      </c>
      <c r="H91797" s="1" t="s">
        <v>13</v>
      </c>
      <c r="J91797" s="1" t="s">
        <v>13</v>
      </c>
    </row>
    <row r="91798" spans="1:11" x14ac:dyDescent="0.25">
      <c r="A91798">
        <v>2144920</v>
      </c>
      <c r="B91798" s="1" t="s">
        <v>47</v>
      </c>
      <c r="C91798">
        <v>2410</v>
      </c>
      <c r="D91798" s="1" t="s">
        <v>48</v>
      </c>
      <c r="E91798">
        <v>2410</v>
      </c>
      <c r="F91798" s="1" t="s">
        <v>327</v>
      </c>
      <c r="G91798">
        <v>2410</v>
      </c>
      <c r="H91798" s="1" t="s">
        <v>13</v>
      </c>
      <c r="J91798" s="1" t="s">
        <v>13</v>
      </c>
    </row>
    <row r="91799" spans="1:11" x14ac:dyDescent="0.25">
      <c r="A91799">
        <v>2144921</v>
      </c>
      <c r="B91799" s="1" t="s">
        <v>11</v>
      </c>
      <c r="C91799">
        <v>2410</v>
      </c>
      <c r="D91799" s="1" t="s">
        <v>13</v>
      </c>
      <c r="F91799" s="1" t="s">
        <v>13</v>
      </c>
      <c r="H91799" s="1" t="s">
        <v>13</v>
      </c>
      <c r="J91799" s="1" t="s">
        <v>13</v>
      </c>
    </row>
    <row r="91800" spans="1:11" x14ac:dyDescent="0.25">
      <c r="A91800">
        <v>2144922</v>
      </c>
      <c r="B91800" s="1" t="s">
        <v>123</v>
      </c>
      <c r="C91800">
        <v>2410</v>
      </c>
      <c r="D91800" s="1" t="s">
        <v>54</v>
      </c>
      <c r="E91800">
        <v>2410</v>
      </c>
      <c r="F91800" s="1" t="s">
        <v>13</v>
      </c>
      <c r="H91800" s="1" t="s">
        <v>13</v>
      </c>
      <c r="J91800" s="1" t="s">
        <v>13</v>
      </c>
    </row>
    <row r="91801" spans="1:11" x14ac:dyDescent="0.25">
      <c r="A91801">
        <v>2144923</v>
      </c>
      <c r="B91801" s="1" t="s">
        <v>54</v>
      </c>
      <c r="C91801">
        <v>2410</v>
      </c>
      <c r="D91801" s="1" t="s">
        <v>35</v>
      </c>
      <c r="E91801">
        <v>2410</v>
      </c>
      <c r="F91801" s="1" t="s">
        <v>929</v>
      </c>
      <c r="G91801">
        <v>2410</v>
      </c>
      <c r="H91801" s="1" t="s">
        <v>34</v>
      </c>
      <c r="I91801">
        <v>2410</v>
      </c>
      <c r="J91801" s="1" t="s">
        <v>50</v>
      </c>
      <c r="K91801">
        <v>2410</v>
      </c>
    </row>
    <row r="91802" spans="1:11" x14ac:dyDescent="0.25">
      <c r="A91802">
        <v>2144924</v>
      </c>
      <c r="B91802" s="1" t="s">
        <v>520</v>
      </c>
      <c r="C91802">
        <v>2410</v>
      </c>
      <c r="D91802" s="1" t="s">
        <v>141</v>
      </c>
      <c r="E91802">
        <v>2410</v>
      </c>
      <c r="F91802" s="1" t="s">
        <v>13</v>
      </c>
      <c r="H91802" s="1" t="s">
        <v>13</v>
      </c>
      <c r="J91802" s="1" t="s">
        <v>13</v>
      </c>
    </row>
    <row r="91803" spans="1:11" x14ac:dyDescent="0.25">
      <c r="A91803">
        <v>2144925</v>
      </c>
      <c r="B91803" s="1" t="s">
        <v>11</v>
      </c>
      <c r="C91803">
        <v>2410</v>
      </c>
      <c r="D91803" s="1" t="s">
        <v>13</v>
      </c>
      <c r="F91803" s="1" t="s">
        <v>13</v>
      </c>
      <c r="H91803" s="1" t="s">
        <v>13</v>
      </c>
      <c r="J91803" s="1" t="s">
        <v>13</v>
      </c>
    </row>
    <row r="91804" spans="1:11" x14ac:dyDescent="0.25">
      <c r="A91804">
        <v>2144926</v>
      </c>
      <c r="B91804" s="1" t="s">
        <v>262</v>
      </c>
      <c r="C91804">
        <v>2410</v>
      </c>
      <c r="D91804" s="1" t="s">
        <v>13</v>
      </c>
      <c r="F91804" s="1" t="s">
        <v>13</v>
      </c>
      <c r="H91804" s="1" t="s">
        <v>13</v>
      </c>
      <c r="J91804" s="1" t="s">
        <v>13</v>
      </c>
    </row>
    <row r="91805" spans="1:11" x14ac:dyDescent="0.25">
      <c r="A91805">
        <v>2144927</v>
      </c>
      <c r="B91805" s="1" t="s">
        <v>124</v>
      </c>
      <c r="C91805">
        <v>2410</v>
      </c>
      <c r="D91805" s="1" t="s">
        <v>68</v>
      </c>
      <c r="E91805">
        <v>2410</v>
      </c>
      <c r="F91805" s="1" t="s">
        <v>22</v>
      </c>
      <c r="G91805">
        <v>2410</v>
      </c>
      <c r="H91805" s="1" t="s">
        <v>59</v>
      </c>
      <c r="I91805">
        <v>2410</v>
      </c>
      <c r="J91805" s="1" t="s">
        <v>54</v>
      </c>
      <c r="K91805">
        <v>2410</v>
      </c>
    </row>
    <row r="91806" spans="1:11" x14ac:dyDescent="0.25">
      <c r="A91806">
        <v>2144927</v>
      </c>
      <c r="B91806" s="1" t="s">
        <v>35</v>
      </c>
      <c r="C91806">
        <v>2410</v>
      </c>
      <c r="D91806" s="1" t="s">
        <v>47</v>
      </c>
      <c r="E91806">
        <v>2410</v>
      </c>
      <c r="F91806" s="1" t="s">
        <v>193</v>
      </c>
      <c r="G91806">
        <v>2410</v>
      </c>
      <c r="H91806" s="1" t="s">
        <v>280</v>
      </c>
      <c r="I91806">
        <v>2410</v>
      </c>
      <c r="J91806" s="1" t="s">
        <v>314</v>
      </c>
      <c r="K91806">
        <v>2410</v>
      </c>
    </row>
    <row r="91807" spans="1:11" x14ac:dyDescent="0.25">
      <c r="A91807">
        <v>2144927</v>
      </c>
      <c r="B91807" s="1" t="s">
        <v>116</v>
      </c>
      <c r="C91807">
        <v>2410</v>
      </c>
      <c r="D91807" s="1" t="s">
        <v>48</v>
      </c>
      <c r="E91807">
        <v>2410</v>
      </c>
      <c r="F91807" s="1" t="s">
        <v>34</v>
      </c>
      <c r="G91807">
        <v>2410</v>
      </c>
      <c r="H91807" s="1" t="s">
        <v>1633</v>
      </c>
      <c r="I91807">
        <v>2410</v>
      </c>
      <c r="J91807" s="1" t="s">
        <v>177</v>
      </c>
      <c r="K91807">
        <v>2410</v>
      </c>
    </row>
    <row r="91808" spans="1:11" x14ac:dyDescent="0.25">
      <c r="A91808">
        <v>2144927</v>
      </c>
      <c r="B91808" s="1" t="s">
        <v>485</v>
      </c>
      <c r="C91808">
        <v>2410</v>
      </c>
      <c r="D91808" s="1" t="s">
        <v>13</v>
      </c>
      <c r="F91808" s="1" t="s">
        <v>13</v>
      </c>
      <c r="H91808" s="1" t="s">
        <v>13</v>
      </c>
      <c r="J91808" s="1" t="s">
        <v>13</v>
      </c>
    </row>
    <row r="91809" spans="1:11" x14ac:dyDescent="0.25">
      <c r="A91809">
        <v>2144928</v>
      </c>
      <c r="B91809" s="1" t="s">
        <v>262</v>
      </c>
      <c r="C91809">
        <v>2410</v>
      </c>
      <c r="D91809" s="1" t="s">
        <v>13</v>
      </c>
      <c r="F91809" s="1" t="s">
        <v>13</v>
      </c>
      <c r="H91809" s="1" t="s">
        <v>13</v>
      </c>
      <c r="J91809" s="1" t="s">
        <v>13</v>
      </c>
    </row>
    <row r="91810" spans="1:11" x14ac:dyDescent="0.25">
      <c r="A91810">
        <v>2144929</v>
      </c>
      <c r="B91810" s="1" t="s">
        <v>262</v>
      </c>
      <c r="C91810">
        <v>2410</v>
      </c>
      <c r="D91810" s="1" t="s">
        <v>29</v>
      </c>
      <c r="E91810">
        <v>2410</v>
      </c>
      <c r="F91810" s="1" t="s">
        <v>13</v>
      </c>
      <c r="H91810" s="1" t="s">
        <v>13</v>
      </c>
      <c r="J91810" s="1" t="s">
        <v>13</v>
      </c>
    </row>
    <row r="91811" spans="1:11" x14ac:dyDescent="0.25">
      <c r="A91811">
        <v>2144930</v>
      </c>
      <c r="B91811" s="1" t="s">
        <v>80</v>
      </c>
      <c r="C91811">
        <v>2410</v>
      </c>
      <c r="D91811" s="1" t="s">
        <v>45</v>
      </c>
      <c r="E91811">
        <v>2410</v>
      </c>
      <c r="F91811" s="1" t="s">
        <v>13</v>
      </c>
      <c r="H91811" s="1" t="s">
        <v>13</v>
      </c>
      <c r="J91811" s="1" t="s">
        <v>13</v>
      </c>
    </row>
    <row r="91812" spans="1:11" x14ac:dyDescent="0.25">
      <c r="A91812">
        <v>2144931</v>
      </c>
      <c r="B91812" s="1" t="s">
        <v>35</v>
      </c>
      <c r="C91812">
        <v>2410</v>
      </c>
      <c r="D91812" s="1" t="s">
        <v>47</v>
      </c>
      <c r="E91812">
        <v>2410</v>
      </c>
      <c r="F91812" s="1" t="s">
        <v>25</v>
      </c>
      <c r="G91812">
        <v>2410</v>
      </c>
      <c r="H91812" s="1" t="s">
        <v>100</v>
      </c>
      <c r="I91812">
        <v>2410</v>
      </c>
      <c r="J91812" s="1" t="s">
        <v>13</v>
      </c>
    </row>
    <row r="91813" spans="1:11" x14ac:dyDescent="0.25">
      <c r="A91813">
        <v>2144932</v>
      </c>
      <c r="B91813" s="1" t="s">
        <v>11</v>
      </c>
      <c r="C91813">
        <v>2410</v>
      </c>
      <c r="D91813" s="1" t="s">
        <v>13</v>
      </c>
      <c r="F91813" s="1" t="s">
        <v>13</v>
      </c>
      <c r="H91813" s="1" t="s">
        <v>13</v>
      </c>
      <c r="J91813" s="1" t="s">
        <v>13</v>
      </c>
    </row>
    <row r="91814" spans="1:11" x14ac:dyDescent="0.25">
      <c r="A91814">
        <v>2144933</v>
      </c>
      <c r="B91814" s="1" t="s">
        <v>2465</v>
      </c>
      <c r="C91814">
        <v>2410</v>
      </c>
      <c r="D91814" s="1" t="s">
        <v>13</v>
      </c>
      <c r="F91814" s="1" t="s">
        <v>13</v>
      </c>
      <c r="H91814" s="1" t="s">
        <v>13</v>
      </c>
      <c r="J91814" s="1" t="s">
        <v>13</v>
      </c>
    </row>
    <row r="91815" spans="1:11" x14ac:dyDescent="0.25">
      <c r="A91815">
        <v>2144934</v>
      </c>
      <c r="B91815" s="1" t="s">
        <v>102</v>
      </c>
      <c r="C91815">
        <v>2410</v>
      </c>
      <c r="D91815" s="1" t="s">
        <v>2465</v>
      </c>
      <c r="E91815">
        <v>2410</v>
      </c>
      <c r="F91815" s="1" t="s">
        <v>13</v>
      </c>
      <c r="H91815" s="1" t="s">
        <v>13</v>
      </c>
      <c r="J91815" s="1" t="s">
        <v>13</v>
      </c>
    </row>
    <row r="91816" spans="1:11" x14ac:dyDescent="0.25">
      <c r="A91816">
        <v>2144935</v>
      </c>
      <c r="B91816" s="1" t="s">
        <v>1185</v>
      </c>
      <c r="C91816">
        <v>2410</v>
      </c>
      <c r="D91816" s="1" t="s">
        <v>13</v>
      </c>
      <c r="F91816" s="1" t="s">
        <v>13</v>
      </c>
      <c r="H91816" s="1" t="s">
        <v>13</v>
      </c>
      <c r="J91816" s="1" t="s">
        <v>13</v>
      </c>
    </row>
    <row r="91817" spans="1:11" x14ac:dyDescent="0.25">
      <c r="A91817">
        <v>2144936</v>
      </c>
      <c r="B91817" s="1" t="s">
        <v>22</v>
      </c>
      <c r="C91817">
        <v>2410</v>
      </c>
      <c r="D91817" s="1" t="s">
        <v>26</v>
      </c>
      <c r="E91817">
        <v>2410</v>
      </c>
      <c r="F91817" s="1" t="s">
        <v>23</v>
      </c>
      <c r="G91817">
        <v>2410</v>
      </c>
      <c r="H91817" s="1" t="s">
        <v>80</v>
      </c>
      <c r="I91817">
        <v>2410</v>
      </c>
      <c r="J91817" s="1" t="s">
        <v>76</v>
      </c>
      <c r="K91817">
        <v>2410</v>
      </c>
    </row>
    <row r="91818" spans="1:11" x14ac:dyDescent="0.25">
      <c r="A91818">
        <v>2144936</v>
      </c>
      <c r="B91818" s="1" t="s">
        <v>37</v>
      </c>
      <c r="C91818">
        <v>2410</v>
      </c>
      <c r="D91818" s="1" t="s">
        <v>13</v>
      </c>
      <c r="F91818" s="1" t="s">
        <v>13</v>
      </c>
      <c r="H91818" s="1" t="s">
        <v>13</v>
      </c>
      <c r="J91818" s="1" t="s">
        <v>13</v>
      </c>
    </row>
    <row r="91819" spans="1:11" x14ac:dyDescent="0.25">
      <c r="A91819">
        <v>2144937</v>
      </c>
      <c r="B91819" s="1" t="s">
        <v>123</v>
      </c>
      <c r="C91819">
        <v>2410</v>
      </c>
      <c r="D91819" s="1" t="s">
        <v>22</v>
      </c>
      <c r="E91819">
        <v>2410</v>
      </c>
      <c r="F91819" s="1" t="s">
        <v>23</v>
      </c>
      <c r="G91819">
        <v>2410</v>
      </c>
      <c r="H91819" s="1" t="s">
        <v>67</v>
      </c>
      <c r="I91819">
        <v>2410</v>
      </c>
      <c r="J91819" s="1" t="s">
        <v>157</v>
      </c>
      <c r="K91819">
        <v>2410</v>
      </c>
    </row>
    <row r="91820" spans="1:11" x14ac:dyDescent="0.25">
      <c r="A91820">
        <v>2144938</v>
      </c>
      <c r="B91820" s="1" t="s">
        <v>76</v>
      </c>
      <c r="C91820">
        <v>2410</v>
      </c>
      <c r="D91820" s="1" t="s">
        <v>33</v>
      </c>
      <c r="E91820">
        <v>2410</v>
      </c>
      <c r="F91820" s="1" t="s">
        <v>63</v>
      </c>
      <c r="G91820">
        <v>2410</v>
      </c>
      <c r="H91820" s="1" t="s">
        <v>111</v>
      </c>
      <c r="I91820">
        <v>2410</v>
      </c>
      <c r="J91820" s="1" t="s">
        <v>13</v>
      </c>
    </row>
    <row r="91821" spans="1:11" x14ac:dyDescent="0.25">
      <c r="A91821">
        <v>2144939</v>
      </c>
      <c r="B91821" s="1" t="s">
        <v>27</v>
      </c>
      <c r="C91821">
        <v>2410</v>
      </c>
      <c r="D91821" s="1" t="s">
        <v>16</v>
      </c>
      <c r="E91821">
        <v>2410</v>
      </c>
      <c r="F91821" s="1" t="s">
        <v>13</v>
      </c>
      <c r="H91821" s="1" t="s">
        <v>13</v>
      </c>
      <c r="J91821" s="1" t="s">
        <v>13</v>
      </c>
    </row>
    <row r="91822" spans="1:11" x14ac:dyDescent="0.25">
      <c r="A91822">
        <v>2144940</v>
      </c>
      <c r="B91822" s="1" t="s">
        <v>105</v>
      </c>
      <c r="C91822">
        <v>2410</v>
      </c>
      <c r="D91822" s="1" t="s">
        <v>112</v>
      </c>
      <c r="E91822">
        <v>2410</v>
      </c>
      <c r="F91822" s="1" t="s">
        <v>131</v>
      </c>
      <c r="G91822">
        <v>2410</v>
      </c>
      <c r="H91822" s="1" t="s">
        <v>13</v>
      </c>
      <c r="J91822" s="1" t="s">
        <v>13</v>
      </c>
    </row>
    <row r="91823" spans="1:11" x14ac:dyDescent="0.25">
      <c r="A91823">
        <v>2144941</v>
      </c>
      <c r="B91823" s="1" t="s">
        <v>141</v>
      </c>
      <c r="C91823">
        <v>2410</v>
      </c>
      <c r="D91823" s="1" t="s">
        <v>13</v>
      </c>
      <c r="F91823" s="1" t="s">
        <v>13</v>
      </c>
      <c r="H91823" s="1" t="s">
        <v>13</v>
      </c>
      <c r="J91823" s="1" t="s">
        <v>13</v>
      </c>
    </row>
    <row r="91824" spans="1:11" x14ac:dyDescent="0.25">
      <c r="A91824">
        <v>2144942</v>
      </c>
      <c r="B91824" s="1" t="s">
        <v>34</v>
      </c>
      <c r="C91824">
        <v>2410</v>
      </c>
      <c r="D91824" s="1" t="s">
        <v>13</v>
      </c>
      <c r="F91824" s="1" t="s">
        <v>13</v>
      </c>
      <c r="H91824" s="1" t="s">
        <v>13</v>
      </c>
      <c r="J91824" s="1" t="s">
        <v>13</v>
      </c>
    </row>
    <row r="91825" spans="1:10" x14ac:dyDescent="0.25">
      <c r="A91825">
        <v>2144943</v>
      </c>
      <c r="B91825" s="1" t="s">
        <v>23</v>
      </c>
      <c r="C91825">
        <v>2410</v>
      </c>
      <c r="D91825" s="1" t="s">
        <v>13</v>
      </c>
      <c r="F91825" s="1" t="s">
        <v>13</v>
      </c>
      <c r="H91825" s="1" t="s">
        <v>13</v>
      </c>
      <c r="J91825" s="1" t="s">
        <v>13</v>
      </c>
    </row>
    <row r="91826" spans="1:10" x14ac:dyDescent="0.25">
      <c r="A91826">
        <v>2144944</v>
      </c>
      <c r="B91826" s="1" t="s">
        <v>447</v>
      </c>
      <c r="C91826">
        <v>2410</v>
      </c>
      <c r="D91826" s="1" t="s">
        <v>13</v>
      </c>
      <c r="F91826" s="1" t="s">
        <v>13</v>
      </c>
      <c r="H91826" s="1" t="s">
        <v>13</v>
      </c>
      <c r="J91826" s="1" t="s">
        <v>13</v>
      </c>
    </row>
    <row r="91827" spans="1:10" x14ac:dyDescent="0.25">
      <c r="A91827">
        <v>2144945</v>
      </c>
      <c r="B91827" s="1" t="s">
        <v>5475</v>
      </c>
      <c r="C91827">
        <v>2410</v>
      </c>
      <c r="D91827" s="1" t="s">
        <v>13</v>
      </c>
      <c r="F91827" s="1" t="s">
        <v>13</v>
      </c>
      <c r="H91827" s="1" t="s">
        <v>13</v>
      </c>
      <c r="J91827" s="1" t="s">
        <v>13</v>
      </c>
    </row>
    <row r="91828" spans="1:10" x14ac:dyDescent="0.25">
      <c r="A91828">
        <v>2144946</v>
      </c>
      <c r="B91828" s="1" t="s">
        <v>29</v>
      </c>
      <c r="C91828">
        <v>2410</v>
      </c>
      <c r="D91828" s="1" t="s">
        <v>154</v>
      </c>
      <c r="E91828">
        <v>2410</v>
      </c>
      <c r="F91828" s="1" t="s">
        <v>131</v>
      </c>
      <c r="G91828">
        <v>2410</v>
      </c>
      <c r="H91828" s="1" t="s">
        <v>13</v>
      </c>
      <c r="J91828" s="1" t="s">
        <v>13</v>
      </c>
    </row>
    <row r="91829" spans="1:10" x14ac:dyDescent="0.25">
      <c r="A91829">
        <v>2144947</v>
      </c>
      <c r="B91829" s="1" t="s">
        <v>3802</v>
      </c>
      <c r="C91829">
        <v>2410</v>
      </c>
      <c r="D91829" s="1" t="s">
        <v>80</v>
      </c>
      <c r="E91829">
        <v>2410</v>
      </c>
      <c r="F91829" s="1" t="s">
        <v>447</v>
      </c>
      <c r="G91829">
        <v>2410</v>
      </c>
      <c r="H91829" s="1" t="s">
        <v>13</v>
      </c>
      <c r="J91829" s="1" t="s">
        <v>13</v>
      </c>
    </row>
    <row r="91830" spans="1:10" x14ac:dyDescent="0.25">
      <c r="A91830">
        <v>2144948</v>
      </c>
      <c r="B91830" s="1" t="s">
        <v>204</v>
      </c>
      <c r="C91830">
        <v>2410</v>
      </c>
      <c r="D91830" s="1" t="s">
        <v>341</v>
      </c>
      <c r="E91830">
        <v>2410</v>
      </c>
      <c r="F91830" s="1" t="s">
        <v>76</v>
      </c>
      <c r="G91830">
        <v>2410</v>
      </c>
      <c r="H91830" s="1" t="s">
        <v>13</v>
      </c>
      <c r="J91830" s="1" t="s">
        <v>13</v>
      </c>
    </row>
    <row r="91831" spans="1:10" x14ac:dyDescent="0.25">
      <c r="A91831">
        <v>2144949</v>
      </c>
      <c r="B91831" s="1" t="s">
        <v>29</v>
      </c>
      <c r="C91831">
        <v>2410</v>
      </c>
      <c r="D91831" s="1" t="s">
        <v>154</v>
      </c>
      <c r="E91831">
        <v>2410</v>
      </c>
      <c r="F91831" s="1" t="s">
        <v>131</v>
      </c>
      <c r="G91831">
        <v>2410</v>
      </c>
      <c r="H91831" s="1" t="s">
        <v>13</v>
      </c>
      <c r="J91831" s="1" t="s">
        <v>13</v>
      </c>
    </row>
    <row r="91832" spans="1:10" x14ac:dyDescent="0.25">
      <c r="A91832">
        <v>2144950</v>
      </c>
      <c r="B91832" s="1" t="s">
        <v>45</v>
      </c>
      <c r="C91832">
        <v>2410</v>
      </c>
      <c r="D91832" s="1" t="s">
        <v>13</v>
      </c>
      <c r="F91832" s="1" t="s">
        <v>13</v>
      </c>
      <c r="H91832" s="1" t="s">
        <v>13</v>
      </c>
      <c r="J91832" s="1" t="s">
        <v>13</v>
      </c>
    </row>
    <row r="91833" spans="1:10" x14ac:dyDescent="0.25">
      <c r="A91833">
        <v>2144951</v>
      </c>
      <c r="B91833" s="1" t="s">
        <v>72</v>
      </c>
      <c r="C91833">
        <v>2410</v>
      </c>
      <c r="D91833" s="1" t="s">
        <v>2465</v>
      </c>
      <c r="E91833">
        <v>2410</v>
      </c>
      <c r="F91833" s="1" t="s">
        <v>13</v>
      </c>
      <c r="H91833" s="1" t="s">
        <v>13</v>
      </c>
      <c r="J91833" s="1" t="s">
        <v>13</v>
      </c>
    </row>
    <row r="91834" spans="1:10" x14ac:dyDescent="0.25">
      <c r="A91834">
        <v>2144952</v>
      </c>
      <c r="B91834" s="1" t="s">
        <v>115</v>
      </c>
      <c r="C91834">
        <v>2410</v>
      </c>
      <c r="D91834" s="1" t="s">
        <v>137</v>
      </c>
      <c r="E91834">
        <v>2410</v>
      </c>
      <c r="F91834" s="1" t="s">
        <v>13</v>
      </c>
      <c r="H91834" s="1" t="s">
        <v>13</v>
      </c>
      <c r="J91834" s="1" t="s">
        <v>13</v>
      </c>
    </row>
    <row r="91835" spans="1:10" x14ac:dyDescent="0.25">
      <c r="A91835">
        <v>2144953</v>
      </c>
      <c r="B91835" s="1" t="s">
        <v>11</v>
      </c>
      <c r="C91835">
        <v>2410</v>
      </c>
      <c r="D91835" s="1" t="s">
        <v>13</v>
      </c>
      <c r="F91835" s="1" t="s">
        <v>13</v>
      </c>
      <c r="H91835" s="1" t="s">
        <v>13</v>
      </c>
      <c r="J91835" s="1" t="s">
        <v>13</v>
      </c>
    </row>
    <row r="91836" spans="1:10" x14ac:dyDescent="0.25">
      <c r="A91836">
        <v>2144954</v>
      </c>
      <c r="B91836" s="1" t="s">
        <v>2465</v>
      </c>
      <c r="C91836">
        <v>2410</v>
      </c>
      <c r="D91836" s="1" t="s">
        <v>13</v>
      </c>
      <c r="F91836" s="1" t="s">
        <v>13</v>
      </c>
      <c r="H91836" s="1" t="s">
        <v>13</v>
      </c>
      <c r="J91836" s="1" t="s">
        <v>13</v>
      </c>
    </row>
    <row r="91837" spans="1:10" x14ac:dyDescent="0.25">
      <c r="A91837">
        <v>2144955</v>
      </c>
      <c r="B91837" s="1" t="s">
        <v>263</v>
      </c>
      <c r="C91837">
        <v>2410</v>
      </c>
      <c r="D91837" s="1" t="s">
        <v>2585</v>
      </c>
      <c r="E91837">
        <v>2410</v>
      </c>
      <c r="F91837" s="1" t="s">
        <v>25</v>
      </c>
      <c r="G91837">
        <v>2410</v>
      </c>
      <c r="H91837" s="1" t="s">
        <v>13</v>
      </c>
      <c r="J91837" s="1" t="s">
        <v>13</v>
      </c>
    </row>
    <row r="91838" spans="1:10" x14ac:dyDescent="0.25">
      <c r="A91838">
        <v>2144956</v>
      </c>
      <c r="B91838" s="1" t="s">
        <v>953</v>
      </c>
      <c r="C91838">
        <v>2410</v>
      </c>
      <c r="D91838" s="1" t="s">
        <v>13</v>
      </c>
      <c r="F91838" s="1" t="s">
        <v>13</v>
      </c>
      <c r="H91838" s="1" t="s">
        <v>13</v>
      </c>
      <c r="J91838" s="1" t="s">
        <v>13</v>
      </c>
    </row>
    <row r="91839" spans="1:10" x14ac:dyDescent="0.25">
      <c r="A91839">
        <v>2144957</v>
      </c>
      <c r="B91839" s="1" t="s">
        <v>103</v>
      </c>
      <c r="C91839">
        <v>2410</v>
      </c>
      <c r="D91839" s="1" t="s">
        <v>13</v>
      </c>
      <c r="F91839" s="1" t="s">
        <v>13</v>
      </c>
      <c r="H91839" s="1" t="s">
        <v>13</v>
      </c>
      <c r="J91839" s="1" t="s">
        <v>13</v>
      </c>
    </row>
    <row r="91840" spans="1:10" x14ac:dyDescent="0.25">
      <c r="A91840">
        <v>2144958</v>
      </c>
      <c r="B91840" s="1" t="s">
        <v>11</v>
      </c>
      <c r="C91840">
        <v>2410</v>
      </c>
      <c r="D91840" s="1" t="s">
        <v>223</v>
      </c>
      <c r="E91840">
        <v>2410</v>
      </c>
      <c r="F91840" s="1" t="s">
        <v>13</v>
      </c>
      <c r="H91840" s="1" t="s">
        <v>13</v>
      </c>
      <c r="J91840" s="1" t="s">
        <v>13</v>
      </c>
    </row>
    <row r="91841" spans="1:10" x14ac:dyDescent="0.25">
      <c r="A91841">
        <v>2144959</v>
      </c>
      <c r="B91841" s="1" t="s">
        <v>2465</v>
      </c>
      <c r="C91841">
        <v>2410</v>
      </c>
      <c r="D91841" s="1" t="s">
        <v>13</v>
      </c>
      <c r="F91841" s="1" t="s">
        <v>13</v>
      </c>
      <c r="H91841" s="1" t="s">
        <v>13</v>
      </c>
      <c r="J91841" s="1" t="s">
        <v>13</v>
      </c>
    </row>
    <row r="91842" spans="1:10" x14ac:dyDescent="0.25">
      <c r="A91842">
        <v>2144960</v>
      </c>
      <c r="B91842" s="1" t="s">
        <v>331</v>
      </c>
      <c r="C91842">
        <v>2410</v>
      </c>
      <c r="D91842" s="1" t="s">
        <v>302</v>
      </c>
      <c r="E91842">
        <v>2410</v>
      </c>
      <c r="F91842" s="1" t="s">
        <v>13</v>
      </c>
      <c r="H91842" s="1" t="s">
        <v>13</v>
      </c>
      <c r="J91842" s="1" t="s">
        <v>13</v>
      </c>
    </row>
    <row r="91843" spans="1:10" x14ac:dyDescent="0.25">
      <c r="A91843">
        <v>2144961</v>
      </c>
      <c r="B91843" s="1" t="s">
        <v>76</v>
      </c>
      <c r="C91843">
        <v>2410</v>
      </c>
      <c r="D91843" s="1" t="s">
        <v>1492</v>
      </c>
      <c r="E91843">
        <v>2410</v>
      </c>
      <c r="F91843" s="1" t="s">
        <v>13</v>
      </c>
      <c r="H91843" s="1" t="s">
        <v>13</v>
      </c>
      <c r="J91843" s="1" t="s">
        <v>13</v>
      </c>
    </row>
    <row r="91844" spans="1:10" x14ac:dyDescent="0.25">
      <c r="A91844">
        <v>2144962</v>
      </c>
      <c r="B91844" s="1" t="s">
        <v>258</v>
      </c>
      <c r="C91844">
        <v>2410</v>
      </c>
      <c r="D91844" s="1" t="s">
        <v>898</v>
      </c>
      <c r="E91844">
        <v>2410</v>
      </c>
      <c r="F91844" s="1" t="s">
        <v>13</v>
      </c>
      <c r="H91844" s="1" t="s">
        <v>13</v>
      </c>
      <c r="J91844" s="1" t="s">
        <v>13</v>
      </c>
    </row>
    <row r="91845" spans="1:10" x14ac:dyDescent="0.25">
      <c r="A91845">
        <v>2144963</v>
      </c>
      <c r="B91845" s="1" t="s">
        <v>80</v>
      </c>
      <c r="C91845">
        <v>2410</v>
      </c>
      <c r="D91845" s="1" t="s">
        <v>13</v>
      </c>
      <c r="F91845" s="1" t="s">
        <v>13</v>
      </c>
      <c r="H91845" s="1" t="s">
        <v>13</v>
      </c>
      <c r="J91845" s="1" t="s">
        <v>13</v>
      </c>
    </row>
    <row r="91846" spans="1:10" x14ac:dyDescent="0.25">
      <c r="A91846">
        <v>2144964</v>
      </c>
      <c r="B91846" s="1" t="s">
        <v>103</v>
      </c>
      <c r="C91846">
        <v>2410</v>
      </c>
      <c r="D91846" s="1" t="s">
        <v>13</v>
      </c>
      <c r="F91846" s="1" t="s">
        <v>13</v>
      </c>
      <c r="H91846" s="1" t="s">
        <v>13</v>
      </c>
      <c r="J91846" s="1" t="s">
        <v>13</v>
      </c>
    </row>
    <row r="91847" spans="1:10" x14ac:dyDescent="0.25">
      <c r="A91847">
        <v>2144965</v>
      </c>
      <c r="B91847" s="1" t="s">
        <v>11</v>
      </c>
      <c r="C91847">
        <v>2410</v>
      </c>
      <c r="D91847" s="1" t="s">
        <v>13</v>
      </c>
      <c r="F91847" s="1" t="s">
        <v>13</v>
      </c>
      <c r="H91847" s="1" t="s">
        <v>13</v>
      </c>
      <c r="J91847" s="1" t="s">
        <v>13</v>
      </c>
    </row>
    <row r="91848" spans="1:10" x14ac:dyDescent="0.25">
      <c r="A91848">
        <v>2144966</v>
      </c>
      <c r="B91848" s="1" t="s">
        <v>1231</v>
      </c>
      <c r="C91848">
        <v>2410</v>
      </c>
      <c r="D91848" s="1" t="s">
        <v>1492</v>
      </c>
      <c r="E91848">
        <v>2410</v>
      </c>
      <c r="F91848" s="1" t="s">
        <v>860</v>
      </c>
      <c r="G91848">
        <v>2410</v>
      </c>
      <c r="H91848" s="1" t="s">
        <v>13</v>
      </c>
      <c r="J91848" s="1" t="s">
        <v>13</v>
      </c>
    </row>
    <row r="91849" spans="1:10" x14ac:dyDescent="0.25">
      <c r="A91849">
        <v>2144967</v>
      </c>
      <c r="B91849" s="1" t="s">
        <v>447</v>
      </c>
      <c r="C91849">
        <v>2410</v>
      </c>
      <c r="D91849" s="1" t="s">
        <v>13</v>
      </c>
      <c r="F91849" s="1" t="s">
        <v>13</v>
      </c>
      <c r="H91849" s="1" t="s">
        <v>13</v>
      </c>
      <c r="J91849" s="1" t="s">
        <v>13</v>
      </c>
    </row>
    <row r="91850" spans="1:10" x14ac:dyDescent="0.25">
      <c r="A91850">
        <v>2144968</v>
      </c>
      <c r="B91850" s="1" t="s">
        <v>1551</v>
      </c>
      <c r="C91850">
        <v>2410</v>
      </c>
      <c r="D91850" s="1" t="s">
        <v>13</v>
      </c>
      <c r="F91850" s="1" t="s">
        <v>13</v>
      </c>
      <c r="H91850" s="1" t="s">
        <v>13</v>
      </c>
      <c r="J91850" s="1" t="s">
        <v>13</v>
      </c>
    </row>
    <row r="91851" spans="1:10" x14ac:dyDescent="0.25">
      <c r="A91851">
        <v>2144969</v>
      </c>
      <c r="B91851" s="1" t="s">
        <v>141</v>
      </c>
      <c r="C91851">
        <v>2410</v>
      </c>
      <c r="D91851" s="1" t="s">
        <v>16</v>
      </c>
      <c r="E91851">
        <v>2410</v>
      </c>
      <c r="F91851" s="1" t="s">
        <v>13</v>
      </c>
      <c r="H91851" s="1" t="s">
        <v>13</v>
      </c>
      <c r="J91851" s="1" t="s">
        <v>13</v>
      </c>
    </row>
    <row r="91852" spans="1:10" x14ac:dyDescent="0.25">
      <c r="A91852">
        <v>2144970</v>
      </c>
      <c r="B91852" s="1" t="s">
        <v>35</v>
      </c>
      <c r="C91852">
        <v>2410</v>
      </c>
      <c r="D91852" s="1" t="s">
        <v>34</v>
      </c>
      <c r="E91852">
        <v>2410</v>
      </c>
      <c r="F91852" s="1" t="s">
        <v>13</v>
      </c>
      <c r="H91852" s="1" t="s">
        <v>13</v>
      </c>
      <c r="J91852" s="1" t="s">
        <v>13</v>
      </c>
    </row>
    <row r="91853" spans="1:10" x14ac:dyDescent="0.25">
      <c r="A91853">
        <v>2144971</v>
      </c>
      <c r="B91853" s="1" t="s">
        <v>227</v>
      </c>
      <c r="C91853">
        <v>2410</v>
      </c>
      <c r="D91853" s="1" t="s">
        <v>1379</v>
      </c>
      <c r="E91853">
        <v>2410</v>
      </c>
      <c r="F91853" s="1" t="s">
        <v>13</v>
      </c>
      <c r="H91853" s="1" t="s">
        <v>13</v>
      </c>
      <c r="J91853" s="1" t="s">
        <v>13</v>
      </c>
    </row>
    <row r="91854" spans="1:10" x14ac:dyDescent="0.25">
      <c r="A91854">
        <v>2144972</v>
      </c>
      <c r="B91854" s="1" t="s">
        <v>59</v>
      </c>
      <c r="C91854">
        <v>2410</v>
      </c>
      <c r="D91854" s="1" t="s">
        <v>2465</v>
      </c>
      <c r="E91854">
        <v>2410</v>
      </c>
      <c r="F91854" s="1" t="s">
        <v>244</v>
      </c>
      <c r="G91854">
        <v>2410</v>
      </c>
      <c r="H91854" s="1" t="s">
        <v>13</v>
      </c>
      <c r="J91854" s="1" t="s">
        <v>13</v>
      </c>
    </row>
    <row r="91855" spans="1:10" x14ac:dyDescent="0.25">
      <c r="A91855">
        <v>2144973</v>
      </c>
      <c r="B91855" s="1" t="s">
        <v>2465</v>
      </c>
      <c r="C91855">
        <v>2410</v>
      </c>
      <c r="D91855" s="1" t="s">
        <v>13</v>
      </c>
      <c r="F91855" s="1" t="s">
        <v>13</v>
      </c>
      <c r="H91855" s="1" t="s">
        <v>13</v>
      </c>
      <c r="J91855" s="1" t="s">
        <v>13</v>
      </c>
    </row>
    <row r="91856" spans="1:10" x14ac:dyDescent="0.25">
      <c r="A91856">
        <v>2144974</v>
      </c>
      <c r="B91856" s="1" t="s">
        <v>11</v>
      </c>
      <c r="C91856">
        <v>2410</v>
      </c>
      <c r="D91856" s="1" t="s">
        <v>13</v>
      </c>
      <c r="F91856" s="1" t="s">
        <v>13</v>
      </c>
      <c r="H91856" s="1" t="s">
        <v>13</v>
      </c>
      <c r="J91856" s="1" t="s">
        <v>13</v>
      </c>
    </row>
    <row r="91857" spans="1:11" x14ac:dyDescent="0.25">
      <c r="A91857">
        <v>2144975</v>
      </c>
      <c r="B91857" s="1" t="s">
        <v>68</v>
      </c>
      <c r="C91857">
        <v>2410</v>
      </c>
      <c r="D91857" s="1" t="s">
        <v>22</v>
      </c>
      <c r="E91857">
        <v>2410</v>
      </c>
      <c r="F91857" s="1" t="s">
        <v>23</v>
      </c>
      <c r="G91857">
        <v>2410</v>
      </c>
      <c r="H91857" s="1" t="s">
        <v>35</v>
      </c>
      <c r="I91857">
        <v>2410</v>
      </c>
      <c r="J91857" s="1" t="s">
        <v>34</v>
      </c>
      <c r="K91857">
        <v>2410</v>
      </c>
    </row>
    <row r="91858" spans="1:11" x14ac:dyDescent="0.25">
      <c r="A91858">
        <v>2144976</v>
      </c>
      <c r="B91858" s="1" t="s">
        <v>47</v>
      </c>
      <c r="C91858">
        <v>2410</v>
      </c>
      <c r="D91858" s="1" t="s">
        <v>105</v>
      </c>
      <c r="E91858">
        <v>2410</v>
      </c>
      <c r="F91858" s="1" t="s">
        <v>111</v>
      </c>
      <c r="G91858">
        <v>2410</v>
      </c>
      <c r="H91858" s="1" t="s">
        <v>860</v>
      </c>
      <c r="I91858">
        <v>2410</v>
      </c>
      <c r="J91858" s="1" t="s">
        <v>113</v>
      </c>
      <c r="K91858">
        <v>2410</v>
      </c>
    </row>
    <row r="91859" spans="1:11" x14ac:dyDescent="0.25">
      <c r="A91859">
        <v>2144976</v>
      </c>
      <c r="B91859" s="1" t="s">
        <v>131</v>
      </c>
      <c r="C91859">
        <v>2410</v>
      </c>
      <c r="D91859" s="1" t="s">
        <v>13</v>
      </c>
      <c r="F91859" s="1" t="s">
        <v>13</v>
      </c>
      <c r="H91859" s="1" t="s">
        <v>13</v>
      </c>
      <c r="J91859" s="1" t="s">
        <v>13</v>
      </c>
    </row>
    <row r="91860" spans="1:11" x14ac:dyDescent="0.25">
      <c r="A91860">
        <v>2144977</v>
      </c>
      <c r="B91860" s="1" t="s">
        <v>952</v>
      </c>
      <c r="C91860">
        <v>2410</v>
      </c>
      <c r="D91860" s="1" t="s">
        <v>21</v>
      </c>
      <c r="E91860">
        <v>2410</v>
      </c>
      <c r="F91860" s="1" t="s">
        <v>447</v>
      </c>
      <c r="G91860">
        <v>2410</v>
      </c>
      <c r="H91860" s="1" t="s">
        <v>13</v>
      </c>
      <c r="J91860" s="1" t="s">
        <v>13</v>
      </c>
    </row>
    <row r="91861" spans="1:11" x14ac:dyDescent="0.25">
      <c r="A91861">
        <v>2144978</v>
      </c>
      <c r="B91861" s="1" t="s">
        <v>103</v>
      </c>
      <c r="C91861">
        <v>2410</v>
      </c>
      <c r="D91861" s="1" t="s">
        <v>13</v>
      </c>
      <c r="F91861" s="1" t="s">
        <v>13</v>
      </c>
      <c r="H91861" s="1" t="s">
        <v>13</v>
      </c>
      <c r="J91861" s="1" t="s">
        <v>13</v>
      </c>
    </row>
    <row r="91862" spans="1:11" x14ac:dyDescent="0.25">
      <c r="A91862">
        <v>2144979</v>
      </c>
      <c r="B91862" s="1" t="s">
        <v>25</v>
      </c>
      <c r="C91862">
        <v>2410</v>
      </c>
      <c r="D91862" s="1" t="s">
        <v>447</v>
      </c>
      <c r="E91862">
        <v>2410</v>
      </c>
      <c r="F91862" s="1" t="s">
        <v>13</v>
      </c>
      <c r="H91862" s="1" t="s">
        <v>13</v>
      </c>
      <c r="J91862" s="1" t="s">
        <v>13</v>
      </c>
    </row>
    <row r="91863" spans="1:11" x14ac:dyDescent="0.25">
      <c r="A91863">
        <v>2144980</v>
      </c>
      <c r="B91863" s="1" t="s">
        <v>447</v>
      </c>
      <c r="C91863">
        <v>2410</v>
      </c>
      <c r="D91863" s="1" t="s">
        <v>13</v>
      </c>
      <c r="F91863" s="1" t="s">
        <v>13</v>
      </c>
      <c r="H91863" s="1" t="s">
        <v>13</v>
      </c>
      <c r="J91863" s="1" t="s">
        <v>13</v>
      </c>
    </row>
    <row r="91864" spans="1:11" x14ac:dyDescent="0.25">
      <c r="A91864">
        <v>2144981</v>
      </c>
      <c r="B91864" s="1" t="s">
        <v>150</v>
      </c>
      <c r="C91864">
        <v>2410</v>
      </c>
      <c r="D91864" s="1" t="s">
        <v>35</v>
      </c>
      <c r="E91864">
        <v>2410</v>
      </c>
      <c r="F91864" s="1" t="s">
        <v>40</v>
      </c>
      <c r="G91864">
        <v>2410</v>
      </c>
      <c r="H91864" s="1" t="s">
        <v>728</v>
      </c>
      <c r="I91864">
        <v>2410</v>
      </c>
      <c r="J91864" s="1" t="s">
        <v>96</v>
      </c>
      <c r="K91864">
        <v>2410</v>
      </c>
    </row>
    <row r="91865" spans="1:11" x14ac:dyDescent="0.25">
      <c r="A91865">
        <v>2144981</v>
      </c>
      <c r="B91865" s="1" t="s">
        <v>302</v>
      </c>
      <c r="C91865">
        <v>2410</v>
      </c>
      <c r="D91865" s="1" t="s">
        <v>28</v>
      </c>
      <c r="E91865">
        <v>2410</v>
      </c>
      <c r="F91865" s="1" t="s">
        <v>327</v>
      </c>
      <c r="G91865">
        <v>2410</v>
      </c>
      <c r="H91865" s="1" t="s">
        <v>154</v>
      </c>
      <c r="I91865">
        <v>2410</v>
      </c>
      <c r="J91865" s="1" t="s">
        <v>50</v>
      </c>
      <c r="K91865">
        <v>2410</v>
      </c>
    </row>
    <row r="91866" spans="1:11" x14ac:dyDescent="0.25">
      <c r="A91866">
        <v>2144982</v>
      </c>
      <c r="B91866" s="1" t="s">
        <v>16</v>
      </c>
      <c r="C91866">
        <v>2410</v>
      </c>
      <c r="D91866" s="1" t="s">
        <v>37</v>
      </c>
      <c r="E91866">
        <v>2410</v>
      </c>
      <c r="F91866" s="1" t="s">
        <v>13</v>
      </c>
      <c r="H91866" s="1" t="s">
        <v>13</v>
      </c>
      <c r="J91866" s="1" t="s">
        <v>13</v>
      </c>
    </row>
    <row r="91867" spans="1:11" x14ac:dyDescent="0.25">
      <c r="A91867">
        <v>2144983</v>
      </c>
      <c r="B91867" s="1" t="s">
        <v>945</v>
      </c>
      <c r="C91867">
        <v>2410</v>
      </c>
      <c r="D91867" s="1" t="s">
        <v>86</v>
      </c>
      <c r="E91867">
        <v>2410</v>
      </c>
      <c r="F91867" s="1" t="s">
        <v>13</v>
      </c>
      <c r="H91867" s="1" t="s">
        <v>13</v>
      </c>
      <c r="J91867" s="1" t="s">
        <v>13</v>
      </c>
    </row>
    <row r="91868" spans="1:11" x14ac:dyDescent="0.25">
      <c r="A91868">
        <v>2144984</v>
      </c>
      <c r="B91868" s="1" t="s">
        <v>22</v>
      </c>
      <c r="C91868">
        <v>2410</v>
      </c>
      <c r="D91868" s="1" t="s">
        <v>35</v>
      </c>
      <c r="E91868">
        <v>2410</v>
      </c>
      <c r="F91868" s="1" t="s">
        <v>13</v>
      </c>
      <c r="H91868" s="1" t="s">
        <v>13</v>
      </c>
      <c r="J91868" s="1" t="s">
        <v>13</v>
      </c>
    </row>
    <row r="91869" spans="1:11" x14ac:dyDescent="0.25">
      <c r="A91869">
        <v>2144985</v>
      </c>
      <c r="B91869" s="1" t="s">
        <v>2465</v>
      </c>
      <c r="C91869">
        <v>2410</v>
      </c>
      <c r="D91869" s="1" t="s">
        <v>13</v>
      </c>
      <c r="F91869" s="1" t="s">
        <v>13</v>
      </c>
      <c r="H91869" s="1" t="s">
        <v>13</v>
      </c>
      <c r="J91869" s="1" t="s">
        <v>13</v>
      </c>
    </row>
    <row r="91870" spans="1:11" x14ac:dyDescent="0.25">
      <c r="A91870">
        <v>2144986</v>
      </c>
      <c r="B91870" s="1" t="s">
        <v>35</v>
      </c>
      <c r="C91870">
        <v>2410</v>
      </c>
      <c r="D91870" s="1" t="s">
        <v>468</v>
      </c>
      <c r="E91870">
        <v>2410</v>
      </c>
      <c r="F91870" s="1" t="s">
        <v>137</v>
      </c>
      <c r="G91870">
        <v>2410</v>
      </c>
      <c r="H91870" s="1" t="s">
        <v>34</v>
      </c>
      <c r="I91870">
        <v>2410</v>
      </c>
      <c r="J91870" s="1" t="s">
        <v>13</v>
      </c>
    </row>
    <row r="91871" spans="1:11" x14ac:dyDescent="0.25">
      <c r="A91871">
        <v>2144987</v>
      </c>
      <c r="B91871" s="1" t="s">
        <v>35</v>
      </c>
      <c r="C91871">
        <v>2410</v>
      </c>
      <c r="D91871" s="1" t="s">
        <v>34</v>
      </c>
      <c r="E91871">
        <v>2410</v>
      </c>
      <c r="F91871" s="1" t="s">
        <v>13</v>
      </c>
      <c r="H91871" s="1" t="s">
        <v>13</v>
      </c>
      <c r="J91871" s="1" t="s">
        <v>13</v>
      </c>
    </row>
    <row r="91872" spans="1:11" x14ac:dyDescent="0.25">
      <c r="A91872">
        <v>2144988</v>
      </c>
      <c r="B91872" s="1" t="s">
        <v>124</v>
      </c>
      <c r="C91872">
        <v>2410</v>
      </c>
      <c r="D91872" s="1" t="s">
        <v>35</v>
      </c>
      <c r="E91872">
        <v>2410</v>
      </c>
      <c r="F91872" s="1" t="s">
        <v>447</v>
      </c>
      <c r="G91872">
        <v>2410</v>
      </c>
      <c r="H91872" s="1" t="s">
        <v>13</v>
      </c>
      <c r="J91872" s="1" t="s">
        <v>13</v>
      </c>
    </row>
    <row r="91873" spans="1:11" x14ac:dyDescent="0.25">
      <c r="A91873">
        <v>2144989</v>
      </c>
      <c r="B91873" s="1" t="s">
        <v>81</v>
      </c>
      <c r="C91873">
        <v>2410</v>
      </c>
      <c r="D91873" s="1" t="s">
        <v>13</v>
      </c>
      <c r="F91873" s="1" t="s">
        <v>13</v>
      </c>
      <c r="H91873" s="1" t="s">
        <v>13</v>
      </c>
      <c r="J91873" s="1" t="s">
        <v>13</v>
      </c>
    </row>
    <row r="91874" spans="1:11" x14ac:dyDescent="0.25">
      <c r="A91874">
        <v>2144990</v>
      </c>
      <c r="B91874" s="1" t="s">
        <v>25</v>
      </c>
      <c r="C91874">
        <v>2410</v>
      </c>
      <c r="D91874" s="1" t="s">
        <v>34</v>
      </c>
      <c r="E91874">
        <v>2410</v>
      </c>
      <c r="F91874" s="1" t="s">
        <v>13</v>
      </c>
      <c r="H91874" s="1" t="s">
        <v>13</v>
      </c>
      <c r="J91874" s="1" t="s">
        <v>13</v>
      </c>
    </row>
    <row r="91875" spans="1:11" x14ac:dyDescent="0.25">
      <c r="A91875">
        <v>2144991</v>
      </c>
      <c r="B91875" s="1" t="s">
        <v>262</v>
      </c>
      <c r="C91875">
        <v>2410</v>
      </c>
      <c r="D91875" s="1" t="s">
        <v>13</v>
      </c>
      <c r="F91875" s="1" t="s">
        <v>13</v>
      </c>
      <c r="H91875" s="1" t="s">
        <v>13</v>
      </c>
      <c r="J91875" s="1" t="s">
        <v>13</v>
      </c>
    </row>
    <row r="91876" spans="1:11" x14ac:dyDescent="0.25">
      <c r="A91876">
        <v>2144992</v>
      </c>
      <c r="B91876" s="1" t="s">
        <v>102</v>
      </c>
      <c r="C91876">
        <v>2410</v>
      </c>
      <c r="D91876" s="1" t="s">
        <v>16</v>
      </c>
      <c r="E91876">
        <v>2410</v>
      </c>
      <c r="F91876" s="1" t="s">
        <v>13</v>
      </c>
      <c r="H91876" s="1" t="s">
        <v>13</v>
      </c>
      <c r="J91876" s="1" t="s">
        <v>13</v>
      </c>
    </row>
    <row r="91877" spans="1:11" x14ac:dyDescent="0.25">
      <c r="A91877">
        <v>2144993</v>
      </c>
      <c r="B91877" s="1" t="s">
        <v>76</v>
      </c>
      <c r="C91877">
        <v>2410</v>
      </c>
      <c r="D91877" s="1" t="s">
        <v>13</v>
      </c>
      <c r="F91877" s="1" t="s">
        <v>13</v>
      </c>
      <c r="H91877" s="1" t="s">
        <v>13</v>
      </c>
      <c r="J91877" s="1" t="s">
        <v>13</v>
      </c>
    </row>
    <row r="91878" spans="1:11" x14ac:dyDescent="0.25">
      <c r="A91878">
        <v>2144994</v>
      </c>
      <c r="B91878" s="1" t="s">
        <v>150</v>
      </c>
      <c r="C91878">
        <v>2410</v>
      </c>
      <c r="D91878" s="1" t="s">
        <v>13</v>
      </c>
      <c r="F91878" s="1" t="s">
        <v>13</v>
      </c>
      <c r="H91878" s="1" t="s">
        <v>13</v>
      </c>
      <c r="J91878" s="1" t="s">
        <v>13</v>
      </c>
    </row>
    <row r="91879" spans="1:11" x14ac:dyDescent="0.25">
      <c r="A91879">
        <v>2144995</v>
      </c>
      <c r="B91879" s="1" t="s">
        <v>29</v>
      </c>
      <c r="C91879">
        <v>2410</v>
      </c>
      <c r="D91879" s="1" t="s">
        <v>13</v>
      </c>
      <c r="F91879" s="1" t="s">
        <v>13</v>
      </c>
      <c r="H91879" s="1" t="s">
        <v>13</v>
      </c>
      <c r="J91879" s="1" t="s">
        <v>13</v>
      </c>
    </row>
    <row r="91880" spans="1:11" x14ac:dyDescent="0.25">
      <c r="A91880">
        <v>2144996</v>
      </c>
      <c r="B91880" s="1" t="s">
        <v>447</v>
      </c>
      <c r="C91880">
        <v>2410</v>
      </c>
      <c r="D91880" s="1" t="s">
        <v>13</v>
      </c>
      <c r="F91880" s="1" t="s">
        <v>13</v>
      </c>
      <c r="H91880" s="1" t="s">
        <v>13</v>
      </c>
      <c r="J91880" s="1" t="s">
        <v>13</v>
      </c>
    </row>
    <row r="91881" spans="1:11" x14ac:dyDescent="0.25">
      <c r="A91881">
        <v>2144997</v>
      </c>
      <c r="B91881" s="1" t="s">
        <v>29</v>
      </c>
      <c r="C91881">
        <v>2410</v>
      </c>
      <c r="D91881" s="1" t="s">
        <v>13</v>
      </c>
      <c r="F91881" s="1" t="s">
        <v>13</v>
      </c>
      <c r="H91881" s="1" t="s">
        <v>13</v>
      </c>
      <c r="J91881" s="1" t="s">
        <v>13</v>
      </c>
    </row>
    <row r="91882" spans="1:11" x14ac:dyDescent="0.25">
      <c r="A91882">
        <v>2144998</v>
      </c>
      <c r="B91882" s="1" t="s">
        <v>70</v>
      </c>
      <c r="C91882">
        <v>2410</v>
      </c>
      <c r="D91882" s="1" t="s">
        <v>386</v>
      </c>
      <c r="E91882">
        <v>2410</v>
      </c>
      <c r="F91882" s="1" t="s">
        <v>76</v>
      </c>
      <c r="G91882">
        <v>2410</v>
      </c>
      <c r="H91882" s="1" t="s">
        <v>105</v>
      </c>
      <c r="I91882">
        <v>2410</v>
      </c>
      <c r="J91882" s="1" t="s">
        <v>2702</v>
      </c>
      <c r="K91882">
        <v>2410</v>
      </c>
    </row>
    <row r="91883" spans="1:11" x14ac:dyDescent="0.25">
      <c r="A91883">
        <v>2144998</v>
      </c>
      <c r="B91883" s="1" t="s">
        <v>100</v>
      </c>
      <c r="C91883">
        <v>2410</v>
      </c>
      <c r="D91883" s="1" t="s">
        <v>436</v>
      </c>
      <c r="E91883">
        <v>2410</v>
      </c>
      <c r="F91883" s="1" t="s">
        <v>13</v>
      </c>
      <c r="H91883" s="1" t="s">
        <v>13</v>
      </c>
      <c r="J91883" s="1" t="s">
        <v>13</v>
      </c>
    </row>
    <row r="91884" spans="1:11" x14ac:dyDescent="0.25">
      <c r="A91884">
        <v>2144999</v>
      </c>
      <c r="B91884" s="1" t="s">
        <v>141</v>
      </c>
      <c r="C91884">
        <v>2410</v>
      </c>
      <c r="D91884" s="1" t="s">
        <v>13</v>
      </c>
      <c r="F91884" s="1" t="s">
        <v>13</v>
      </c>
      <c r="H91884" s="1" t="s">
        <v>13</v>
      </c>
      <c r="J91884" s="1" t="s">
        <v>13</v>
      </c>
    </row>
    <row r="91885" spans="1:11" x14ac:dyDescent="0.25">
      <c r="A91885">
        <v>2145000</v>
      </c>
      <c r="B91885" s="1" t="s">
        <v>150</v>
      </c>
      <c r="C91885">
        <v>2410</v>
      </c>
      <c r="D91885" s="1" t="s">
        <v>13</v>
      </c>
      <c r="F91885" s="1" t="s">
        <v>13</v>
      </c>
      <c r="H91885" s="1" t="s">
        <v>13</v>
      </c>
      <c r="J91885" s="1" t="s">
        <v>13</v>
      </c>
    </row>
    <row r="91886" spans="1:11" x14ac:dyDescent="0.25">
      <c r="A91886">
        <v>2145001</v>
      </c>
      <c r="B91886" s="1" t="s">
        <v>1173</v>
      </c>
      <c r="C91886">
        <v>2410</v>
      </c>
      <c r="D91886" s="1" t="s">
        <v>2465</v>
      </c>
      <c r="E91886">
        <v>2410</v>
      </c>
      <c r="F91886" s="1" t="s">
        <v>13</v>
      </c>
      <c r="H91886" s="1" t="s">
        <v>13</v>
      </c>
      <c r="J91886" s="1" t="s">
        <v>13</v>
      </c>
    </row>
    <row r="91887" spans="1:11" x14ac:dyDescent="0.25">
      <c r="A91887">
        <v>2145002</v>
      </c>
      <c r="B91887" s="1" t="s">
        <v>727</v>
      </c>
      <c r="C91887">
        <v>2410</v>
      </c>
      <c r="D91887" s="1" t="s">
        <v>36</v>
      </c>
      <c r="E91887">
        <v>2410</v>
      </c>
      <c r="F91887" s="1" t="s">
        <v>25</v>
      </c>
      <c r="G91887">
        <v>2410</v>
      </c>
      <c r="H91887" s="1" t="s">
        <v>96</v>
      </c>
      <c r="I91887">
        <v>2410</v>
      </c>
      <c r="J91887" s="1" t="s">
        <v>2465</v>
      </c>
      <c r="K91887">
        <v>2410</v>
      </c>
    </row>
    <row r="91888" spans="1:11" x14ac:dyDescent="0.25">
      <c r="A91888">
        <v>2145002</v>
      </c>
      <c r="B91888" s="1" t="s">
        <v>100</v>
      </c>
      <c r="C91888">
        <v>2410</v>
      </c>
      <c r="D91888" s="1" t="s">
        <v>447</v>
      </c>
      <c r="E91888">
        <v>2410</v>
      </c>
      <c r="F91888" s="1" t="s">
        <v>13</v>
      </c>
      <c r="H91888" s="1" t="s">
        <v>13</v>
      </c>
      <c r="J91888" s="1" t="s">
        <v>13</v>
      </c>
    </row>
    <row r="91889" spans="1:11" x14ac:dyDescent="0.25">
      <c r="A91889">
        <v>2145003</v>
      </c>
      <c r="B91889" s="1" t="s">
        <v>141</v>
      </c>
      <c r="C91889">
        <v>2410</v>
      </c>
      <c r="D91889" s="1" t="s">
        <v>13</v>
      </c>
      <c r="F91889" s="1" t="s">
        <v>13</v>
      </c>
      <c r="H91889" s="1" t="s">
        <v>13</v>
      </c>
      <c r="J91889" s="1" t="s">
        <v>13</v>
      </c>
    </row>
    <row r="91890" spans="1:11" x14ac:dyDescent="0.25">
      <c r="A91890">
        <v>2145004</v>
      </c>
      <c r="B91890" s="1" t="s">
        <v>59</v>
      </c>
      <c r="C91890">
        <v>2410</v>
      </c>
      <c r="D91890" s="1" t="s">
        <v>13</v>
      </c>
      <c r="F91890" s="1" t="s">
        <v>13</v>
      </c>
      <c r="H91890" s="1" t="s">
        <v>13</v>
      </c>
      <c r="J91890" s="1" t="s">
        <v>13</v>
      </c>
    </row>
    <row r="91891" spans="1:11" x14ac:dyDescent="0.25">
      <c r="A91891">
        <v>2145005</v>
      </c>
      <c r="B91891" s="1" t="s">
        <v>141</v>
      </c>
      <c r="C91891">
        <v>2410</v>
      </c>
      <c r="D91891" s="1" t="s">
        <v>13</v>
      </c>
      <c r="F91891" s="1" t="s">
        <v>13</v>
      </c>
      <c r="H91891" s="1" t="s">
        <v>13</v>
      </c>
      <c r="J91891" s="1" t="s">
        <v>13</v>
      </c>
    </row>
    <row r="91892" spans="1:11" x14ac:dyDescent="0.25">
      <c r="A91892">
        <v>2145006</v>
      </c>
      <c r="B91892" s="1" t="s">
        <v>35</v>
      </c>
      <c r="C91892">
        <v>2410</v>
      </c>
      <c r="D91892" s="1" t="s">
        <v>45</v>
      </c>
      <c r="E91892">
        <v>2410</v>
      </c>
      <c r="F91892" s="1" t="s">
        <v>13</v>
      </c>
      <c r="H91892" s="1" t="s">
        <v>13</v>
      </c>
      <c r="J91892" s="1" t="s">
        <v>13</v>
      </c>
    </row>
    <row r="91893" spans="1:11" x14ac:dyDescent="0.25">
      <c r="A91893">
        <v>2145007</v>
      </c>
      <c r="B91893" s="1" t="s">
        <v>2465</v>
      </c>
      <c r="C91893">
        <v>2410</v>
      </c>
      <c r="D91893" s="1" t="s">
        <v>13</v>
      </c>
      <c r="F91893" s="1" t="s">
        <v>13</v>
      </c>
      <c r="H91893" s="1" t="s">
        <v>13</v>
      </c>
      <c r="J91893" s="1" t="s">
        <v>13</v>
      </c>
    </row>
    <row r="91894" spans="1:11" x14ac:dyDescent="0.25">
      <c r="A91894">
        <v>2145008</v>
      </c>
      <c r="B91894" s="1" t="s">
        <v>124</v>
      </c>
      <c r="C91894">
        <v>2410</v>
      </c>
      <c r="D91894" s="1" t="s">
        <v>59</v>
      </c>
      <c r="E91894">
        <v>2410</v>
      </c>
      <c r="F91894" s="1" t="s">
        <v>70</v>
      </c>
      <c r="G91894">
        <v>2410</v>
      </c>
      <c r="H91894" s="1" t="s">
        <v>23</v>
      </c>
      <c r="I91894">
        <v>2410</v>
      </c>
      <c r="J91894" s="1" t="s">
        <v>35</v>
      </c>
      <c r="K91894">
        <v>2410</v>
      </c>
    </row>
    <row r="91895" spans="1:11" x14ac:dyDescent="0.25">
      <c r="A91895">
        <v>2145008</v>
      </c>
      <c r="B91895" s="1" t="s">
        <v>45</v>
      </c>
      <c r="C91895">
        <v>2410</v>
      </c>
      <c r="D91895" s="1" t="s">
        <v>43</v>
      </c>
      <c r="E91895">
        <v>2410</v>
      </c>
      <c r="F91895" s="1" t="s">
        <v>13</v>
      </c>
      <c r="H91895" s="1" t="s">
        <v>13</v>
      </c>
      <c r="J91895" s="1" t="s">
        <v>13</v>
      </c>
    </row>
    <row r="91896" spans="1:11" x14ac:dyDescent="0.25">
      <c r="A91896">
        <v>2145009</v>
      </c>
      <c r="B91896" s="1" t="s">
        <v>36</v>
      </c>
      <c r="C91896">
        <v>2410</v>
      </c>
      <c r="D91896" s="1" t="s">
        <v>141</v>
      </c>
      <c r="E91896">
        <v>2410</v>
      </c>
      <c r="F91896" s="1" t="s">
        <v>2465</v>
      </c>
      <c r="G91896">
        <v>2410</v>
      </c>
      <c r="H91896" s="1" t="s">
        <v>321</v>
      </c>
      <c r="I91896">
        <v>2410</v>
      </c>
      <c r="J91896" s="1" t="s">
        <v>13</v>
      </c>
    </row>
    <row r="91897" spans="1:11" x14ac:dyDescent="0.25">
      <c r="A91897">
        <v>2145010</v>
      </c>
      <c r="B91897" s="1" t="s">
        <v>254</v>
      </c>
      <c r="C91897">
        <v>2410</v>
      </c>
      <c r="D91897" s="1" t="s">
        <v>161</v>
      </c>
      <c r="E91897">
        <v>2410</v>
      </c>
      <c r="F91897" s="1" t="s">
        <v>13</v>
      </c>
      <c r="H91897" s="1" t="s">
        <v>13</v>
      </c>
      <c r="J91897" s="1" t="s">
        <v>13</v>
      </c>
    </row>
    <row r="91898" spans="1:11" x14ac:dyDescent="0.25">
      <c r="A91898">
        <v>2145011</v>
      </c>
      <c r="B91898" s="1" t="s">
        <v>149</v>
      </c>
      <c r="C91898">
        <v>2410</v>
      </c>
      <c r="D91898" s="1" t="s">
        <v>98</v>
      </c>
      <c r="E91898">
        <v>2410</v>
      </c>
      <c r="F91898" s="1" t="s">
        <v>122</v>
      </c>
      <c r="G91898">
        <v>2410</v>
      </c>
      <c r="H91898" s="1" t="s">
        <v>13</v>
      </c>
      <c r="J91898" s="1" t="s">
        <v>13</v>
      </c>
    </row>
    <row r="91899" spans="1:11" x14ac:dyDescent="0.25">
      <c r="A91899">
        <v>2145012</v>
      </c>
      <c r="B91899" s="1" t="s">
        <v>35</v>
      </c>
      <c r="C91899">
        <v>2410</v>
      </c>
      <c r="D91899" s="1" t="s">
        <v>45</v>
      </c>
      <c r="E91899">
        <v>2410</v>
      </c>
      <c r="F91899" s="1" t="s">
        <v>34</v>
      </c>
      <c r="G91899">
        <v>2410</v>
      </c>
      <c r="H91899" s="1" t="s">
        <v>13</v>
      </c>
      <c r="J91899" s="1" t="s">
        <v>13</v>
      </c>
    </row>
    <row r="91900" spans="1:11" x14ac:dyDescent="0.25">
      <c r="A91900">
        <v>2145013</v>
      </c>
      <c r="B91900" s="1" t="s">
        <v>102</v>
      </c>
      <c r="C91900">
        <v>2410</v>
      </c>
      <c r="D91900" s="1" t="s">
        <v>16</v>
      </c>
      <c r="E91900">
        <v>2410</v>
      </c>
      <c r="F91900" s="1" t="s">
        <v>447</v>
      </c>
      <c r="G91900">
        <v>2410</v>
      </c>
      <c r="H91900" s="1" t="s">
        <v>13</v>
      </c>
      <c r="J91900" s="1" t="s">
        <v>13</v>
      </c>
    </row>
    <row r="91901" spans="1:11" x14ac:dyDescent="0.25">
      <c r="A91901">
        <v>2145014</v>
      </c>
      <c r="B91901" s="1" t="s">
        <v>33</v>
      </c>
      <c r="C91901">
        <v>2410</v>
      </c>
      <c r="D91901" s="1" t="s">
        <v>13</v>
      </c>
      <c r="F91901" s="1" t="s">
        <v>13</v>
      </c>
      <c r="H91901" s="1" t="s">
        <v>13</v>
      </c>
      <c r="J91901" s="1" t="s">
        <v>13</v>
      </c>
    </row>
    <row r="91902" spans="1:11" x14ac:dyDescent="0.25">
      <c r="A91902">
        <v>2145015</v>
      </c>
      <c r="B91902" s="1" t="s">
        <v>72</v>
      </c>
      <c r="C91902">
        <v>2410</v>
      </c>
      <c r="D91902" s="1" t="s">
        <v>2465</v>
      </c>
      <c r="E91902">
        <v>2410</v>
      </c>
      <c r="F91902" s="1" t="s">
        <v>13</v>
      </c>
      <c r="H91902" s="1" t="s">
        <v>13</v>
      </c>
      <c r="J91902" s="1" t="s">
        <v>13</v>
      </c>
    </row>
    <row r="91903" spans="1:11" x14ac:dyDescent="0.25">
      <c r="A91903">
        <v>2145016</v>
      </c>
      <c r="B91903" s="1" t="s">
        <v>74</v>
      </c>
      <c r="C91903">
        <v>2410</v>
      </c>
      <c r="D91903" s="1" t="s">
        <v>13</v>
      </c>
      <c r="F91903" s="1" t="s">
        <v>13</v>
      </c>
      <c r="H91903" s="1" t="s">
        <v>13</v>
      </c>
      <c r="J91903" s="1" t="s">
        <v>13</v>
      </c>
    </row>
    <row r="91904" spans="1:11" x14ac:dyDescent="0.25">
      <c r="A91904">
        <v>2145017</v>
      </c>
      <c r="B91904" s="1" t="s">
        <v>23</v>
      </c>
      <c r="C91904">
        <v>2410</v>
      </c>
      <c r="D91904" s="1" t="s">
        <v>35</v>
      </c>
      <c r="E91904">
        <v>2410</v>
      </c>
      <c r="F91904" s="1" t="s">
        <v>45</v>
      </c>
      <c r="G91904">
        <v>2410</v>
      </c>
      <c r="H91904" s="1" t="s">
        <v>34</v>
      </c>
      <c r="I91904">
        <v>2410</v>
      </c>
      <c r="J91904" s="1" t="s">
        <v>13</v>
      </c>
    </row>
    <row r="91905" spans="1:11" x14ac:dyDescent="0.25">
      <c r="A91905">
        <v>2145018</v>
      </c>
      <c r="B91905" s="1" t="s">
        <v>70</v>
      </c>
      <c r="C91905">
        <v>2410</v>
      </c>
      <c r="D91905" s="1" t="s">
        <v>25</v>
      </c>
      <c r="E91905">
        <v>2410</v>
      </c>
      <c r="F91905" s="1" t="s">
        <v>33</v>
      </c>
      <c r="G91905">
        <v>2410</v>
      </c>
      <c r="H91905" s="1" t="s">
        <v>13</v>
      </c>
      <c r="J91905" s="1" t="s">
        <v>13</v>
      </c>
    </row>
    <row r="91906" spans="1:11" x14ac:dyDescent="0.25">
      <c r="A91906">
        <v>2145019</v>
      </c>
      <c r="B91906" s="1" t="s">
        <v>927</v>
      </c>
      <c r="C91906">
        <v>2410</v>
      </c>
      <c r="D91906" s="1" t="s">
        <v>13</v>
      </c>
      <c r="F91906" s="1" t="s">
        <v>13</v>
      </c>
      <c r="H91906" s="1" t="s">
        <v>13</v>
      </c>
      <c r="J91906" s="1" t="s">
        <v>13</v>
      </c>
    </row>
    <row r="91907" spans="1:11" x14ac:dyDescent="0.25">
      <c r="A91907">
        <v>2145020</v>
      </c>
      <c r="B91907" s="1" t="s">
        <v>35</v>
      </c>
      <c r="C91907">
        <v>2410</v>
      </c>
      <c r="D91907" s="1" t="s">
        <v>137</v>
      </c>
      <c r="E91907">
        <v>2410</v>
      </c>
      <c r="F91907" s="1" t="s">
        <v>13</v>
      </c>
      <c r="H91907" s="1" t="s">
        <v>13</v>
      </c>
      <c r="J91907" s="1" t="s">
        <v>13</v>
      </c>
    </row>
    <row r="91908" spans="1:11" x14ac:dyDescent="0.25">
      <c r="A91908">
        <v>2145021</v>
      </c>
      <c r="B91908" s="1" t="s">
        <v>2465</v>
      </c>
      <c r="C91908">
        <v>2410</v>
      </c>
      <c r="D91908" s="1" t="s">
        <v>87</v>
      </c>
      <c r="E91908">
        <v>2410</v>
      </c>
      <c r="F91908" s="1" t="s">
        <v>13</v>
      </c>
      <c r="H91908" s="1" t="s">
        <v>13</v>
      </c>
      <c r="J91908" s="1" t="s">
        <v>13</v>
      </c>
    </row>
    <row r="91909" spans="1:11" x14ac:dyDescent="0.25">
      <c r="A91909">
        <v>2145022</v>
      </c>
      <c r="B91909" s="1" t="s">
        <v>893</v>
      </c>
      <c r="C91909">
        <v>2410</v>
      </c>
      <c r="D91909" s="1" t="s">
        <v>99</v>
      </c>
      <c r="E91909">
        <v>2410</v>
      </c>
      <c r="F91909" s="1" t="s">
        <v>276</v>
      </c>
      <c r="G91909">
        <v>2410</v>
      </c>
      <c r="H91909" s="1" t="s">
        <v>192</v>
      </c>
      <c r="I91909">
        <v>2410</v>
      </c>
      <c r="J91909" s="1" t="s">
        <v>47</v>
      </c>
      <c r="K91909">
        <v>2410</v>
      </c>
    </row>
    <row r="91910" spans="1:11" x14ac:dyDescent="0.25">
      <c r="A91910">
        <v>2145022</v>
      </c>
      <c r="B91910" s="1" t="s">
        <v>281</v>
      </c>
      <c r="C91910">
        <v>2410</v>
      </c>
      <c r="D91910" s="1" t="s">
        <v>16</v>
      </c>
      <c r="E91910">
        <v>2410</v>
      </c>
      <c r="F91910" s="1" t="s">
        <v>13</v>
      </c>
      <c r="H91910" s="1" t="s">
        <v>13</v>
      </c>
      <c r="J91910" s="1" t="s">
        <v>13</v>
      </c>
    </row>
    <row r="91911" spans="1:11" x14ac:dyDescent="0.25">
      <c r="A91911">
        <v>2145023</v>
      </c>
      <c r="B91911" s="1" t="s">
        <v>98</v>
      </c>
      <c r="C91911">
        <v>2410</v>
      </c>
      <c r="D91911" s="1" t="s">
        <v>13</v>
      </c>
      <c r="F91911" s="1" t="s">
        <v>13</v>
      </c>
      <c r="H91911" s="1" t="s">
        <v>13</v>
      </c>
      <c r="J91911" s="1" t="s">
        <v>13</v>
      </c>
    </row>
    <row r="91912" spans="1:11" x14ac:dyDescent="0.25">
      <c r="A91912">
        <v>2145024</v>
      </c>
      <c r="B91912" s="1" t="s">
        <v>102</v>
      </c>
      <c r="C91912">
        <v>2410</v>
      </c>
      <c r="D91912" s="1" t="s">
        <v>2465</v>
      </c>
      <c r="E91912">
        <v>2410</v>
      </c>
      <c r="F91912" s="1" t="s">
        <v>13</v>
      </c>
      <c r="H91912" s="1" t="s">
        <v>13</v>
      </c>
      <c r="J91912" s="1" t="s">
        <v>13</v>
      </c>
    </row>
    <row r="91913" spans="1:11" x14ac:dyDescent="0.25">
      <c r="A91913">
        <v>2145025</v>
      </c>
      <c r="B91913" s="1" t="s">
        <v>22</v>
      </c>
      <c r="C91913">
        <v>2410</v>
      </c>
      <c r="D91913" s="1" t="s">
        <v>34</v>
      </c>
      <c r="E91913">
        <v>2410</v>
      </c>
      <c r="F91913" s="1" t="s">
        <v>13</v>
      </c>
      <c r="H91913" s="1" t="s">
        <v>13</v>
      </c>
      <c r="J91913" s="1" t="s">
        <v>13</v>
      </c>
    </row>
    <row r="91914" spans="1:11" x14ac:dyDescent="0.25">
      <c r="A91914">
        <v>2145026</v>
      </c>
      <c r="B91914" s="1" t="s">
        <v>193</v>
      </c>
      <c r="C91914">
        <v>2410</v>
      </c>
      <c r="D91914" s="1" t="s">
        <v>447</v>
      </c>
      <c r="E91914">
        <v>2410</v>
      </c>
      <c r="F91914" s="1" t="s">
        <v>13</v>
      </c>
      <c r="H91914" s="1" t="s">
        <v>13</v>
      </c>
      <c r="J91914" s="1" t="s">
        <v>13</v>
      </c>
    </row>
    <row r="91915" spans="1:11" x14ac:dyDescent="0.25">
      <c r="A91915">
        <v>2145027</v>
      </c>
      <c r="B91915" s="1" t="s">
        <v>123</v>
      </c>
      <c r="C91915">
        <v>2410</v>
      </c>
      <c r="D91915" s="1" t="s">
        <v>23</v>
      </c>
      <c r="E91915">
        <v>2410</v>
      </c>
      <c r="F91915" s="1" t="s">
        <v>35</v>
      </c>
      <c r="G91915">
        <v>2410</v>
      </c>
      <c r="H91915" s="1" t="s">
        <v>16</v>
      </c>
      <c r="I91915">
        <v>2410</v>
      </c>
      <c r="J91915" s="1" t="s">
        <v>29</v>
      </c>
      <c r="K91915">
        <v>2410</v>
      </c>
    </row>
    <row r="91916" spans="1:11" x14ac:dyDescent="0.25">
      <c r="A91916">
        <v>2145028</v>
      </c>
      <c r="B91916" s="1" t="s">
        <v>2465</v>
      </c>
      <c r="C91916">
        <v>2410</v>
      </c>
      <c r="D91916" s="1" t="s">
        <v>13</v>
      </c>
      <c r="F91916" s="1" t="s">
        <v>13</v>
      </c>
      <c r="H91916" s="1" t="s">
        <v>13</v>
      </c>
      <c r="J91916" s="1" t="s">
        <v>13</v>
      </c>
    </row>
    <row r="91917" spans="1:11" x14ac:dyDescent="0.25">
      <c r="A91917">
        <v>2145029</v>
      </c>
      <c r="B91917" s="1" t="s">
        <v>59</v>
      </c>
      <c r="C91917">
        <v>2410</v>
      </c>
      <c r="D91917" s="1" t="s">
        <v>35</v>
      </c>
      <c r="E91917">
        <v>2410</v>
      </c>
      <c r="F91917" s="1" t="s">
        <v>69</v>
      </c>
      <c r="G91917">
        <v>2410</v>
      </c>
      <c r="H91917" s="1" t="s">
        <v>34</v>
      </c>
      <c r="I91917">
        <v>2410</v>
      </c>
      <c r="J91917" s="1" t="s">
        <v>13</v>
      </c>
    </row>
    <row r="91918" spans="1:11" x14ac:dyDescent="0.25">
      <c r="A91918">
        <v>2145030</v>
      </c>
      <c r="B91918" s="1" t="s">
        <v>269</v>
      </c>
      <c r="C91918">
        <v>2410</v>
      </c>
      <c r="D91918" s="1" t="s">
        <v>47</v>
      </c>
      <c r="E91918">
        <v>2410</v>
      </c>
      <c r="F91918" s="1" t="s">
        <v>2465</v>
      </c>
      <c r="G91918">
        <v>2410</v>
      </c>
      <c r="H91918" s="1" t="s">
        <v>13</v>
      </c>
      <c r="J91918" s="1" t="s">
        <v>13</v>
      </c>
    </row>
    <row r="91919" spans="1:11" x14ac:dyDescent="0.25">
      <c r="A91919">
        <v>2145031</v>
      </c>
      <c r="B91919" s="1" t="s">
        <v>194</v>
      </c>
      <c r="C91919">
        <v>2410</v>
      </c>
      <c r="D91919" s="1" t="s">
        <v>13</v>
      </c>
      <c r="F91919" s="1" t="s">
        <v>13</v>
      </c>
      <c r="H91919" s="1" t="s">
        <v>13</v>
      </c>
      <c r="J91919" s="1" t="s">
        <v>13</v>
      </c>
    </row>
    <row r="91920" spans="1:11" x14ac:dyDescent="0.25">
      <c r="A91920">
        <v>2145032</v>
      </c>
      <c r="B91920" s="1" t="s">
        <v>2465</v>
      </c>
      <c r="C91920">
        <v>2410</v>
      </c>
      <c r="D91920" s="1" t="s">
        <v>13</v>
      </c>
      <c r="F91920" s="1" t="s">
        <v>13</v>
      </c>
      <c r="H91920" s="1" t="s">
        <v>13</v>
      </c>
      <c r="J91920" s="1" t="s">
        <v>13</v>
      </c>
    </row>
    <row r="91921" spans="1:11" x14ac:dyDescent="0.25">
      <c r="A91921">
        <v>2145033</v>
      </c>
      <c r="B91921" s="1" t="s">
        <v>22</v>
      </c>
      <c r="C91921">
        <v>2410</v>
      </c>
      <c r="D91921" s="1" t="s">
        <v>59</v>
      </c>
      <c r="E91921">
        <v>2410</v>
      </c>
      <c r="F91921" s="1" t="s">
        <v>281</v>
      </c>
      <c r="G91921">
        <v>2410</v>
      </c>
      <c r="H91921" s="1" t="s">
        <v>447</v>
      </c>
      <c r="I91921">
        <v>2410</v>
      </c>
      <c r="J91921" s="1" t="s">
        <v>13</v>
      </c>
    </row>
    <row r="91922" spans="1:11" x14ac:dyDescent="0.25">
      <c r="A91922">
        <v>2145034</v>
      </c>
      <c r="B91922" s="1" t="s">
        <v>68</v>
      </c>
      <c r="C91922">
        <v>2410</v>
      </c>
      <c r="D91922" s="1" t="s">
        <v>59</v>
      </c>
      <c r="E91922">
        <v>2410</v>
      </c>
      <c r="F91922" s="1" t="s">
        <v>23</v>
      </c>
      <c r="G91922">
        <v>2410</v>
      </c>
      <c r="H91922" s="1" t="s">
        <v>35</v>
      </c>
      <c r="I91922">
        <v>2410</v>
      </c>
      <c r="J91922" s="1" t="s">
        <v>1984</v>
      </c>
      <c r="K91922">
        <v>2410</v>
      </c>
    </row>
    <row r="91923" spans="1:11" x14ac:dyDescent="0.25">
      <c r="A91923">
        <v>2145034</v>
      </c>
      <c r="B91923" s="1" t="s">
        <v>34</v>
      </c>
      <c r="C91923">
        <v>2410</v>
      </c>
      <c r="D91923" s="1" t="s">
        <v>13</v>
      </c>
      <c r="F91923" s="1" t="s">
        <v>13</v>
      </c>
      <c r="H91923" s="1" t="s">
        <v>13</v>
      </c>
      <c r="J91923" s="1" t="s">
        <v>13</v>
      </c>
    </row>
    <row r="91924" spans="1:11" x14ac:dyDescent="0.25">
      <c r="A91924">
        <v>2145035</v>
      </c>
      <c r="B91924" s="1" t="s">
        <v>76</v>
      </c>
      <c r="C91924">
        <v>2410</v>
      </c>
      <c r="D91924" s="1" t="s">
        <v>283</v>
      </c>
      <c r="E91924">
        <v>2410</v>
      </c>
      <c r="F91924" s="1" t="s">
        <v>892</v>
      </c>
      <c r="G91924">
        <v>2410</v>
      </c>
      <c r="H91924" s="1" t="s">
        <v>13</v>
      </c>
      <c r="J91924" s="1" t="s">
        <v>13</v>
      </c>
    </row>
    <row r="91925" spans="1:11" x14ac:dyDescent="0.25">
      <c r="A91925">
        <v>2145036</v>
      </c>
      <c r="B91925" s="1" t="s">
        <v>2465</v>
      </c>
      <c r="C91925">
        <v>2410</v>
      </c>
      <c r="D91925" s="1" t="s">
        <v>13</v>
      </c>
      <c r="F91925" s="1" t="s">
        <v>13</v>
      </c>
      <c r="H91925" s="1" t="s">
        <v>13</v>
      </c>
      <c r="J91925" s="1" t="s">
        <v>13</v>
      </c>
    </row>
    <row r="91926" spans="1:11" x14ac:dyDescent="0.25">
      <c r="A91926">
        <v>2145037</v>
      </c>
      <c r="B91926" s="1" t="s">
        <v>262</v>
      </c>
      <c r="C91926">
        <v>2410</v>
      </c>
      <c r="D91926" s="1" t="s">
        <v>321</v>
      </c>
      <c r="E91926">
        <v>2410</v>
      </c>
      <c r="F91926" s="1" t="s">
        <v>13</v>
      </c>
      <c r="H91926" s="1" t="s">
        <v>13</v>
      </c>
      <c r="J91926" s="1" t="s">
        <v>13</v>
      </c>
    </row>
    <row r="91927" spans="1:11" x14ac:dyDescent="0.25">
      <c r="A91927">
        <v>2145038</v>
      </c>
      <c r="B91927" s="1" t="s">
        <v>447</v>
      </c>
      <c r="C91927">
        <v>2410</v>
      </c>
      <c r="D91927" s="1" t="s">
        <v>13</v>
      </c>
      <c r="F91927" s="1" t="s">
        <v>13</v>
      </c>
      <c r="H91927" s="1" t="s">
        <v>13</v>
      </c>
      <c r="J91927" s="1" t="s">
        <v>13</v>
      </c>
    </row>
    <row r="91928" spans="1:11" x14ac:dyDescent="0.25">
      <c r="A91928">
        <v>2145039</v>
      </c>
      <c r="B91928" s="1" t="s">
        <v>447</v>
      </c>
      <c r="C91928">
        <v>2410</v>
      </c>
      <c r="D91928" s="1" t="s">
        <v>13</v>
      </c>
      <c r="F91928" s="1" t="s">
        <v>13</v>
      </c>
      <c r="H91928" s="1" t="s">
        <v>13</v>
      </c>
      <c r="J91928" s="1" t="s">
        <v>13</v>
      </c>
    </row>
    <row r="91929" spans="1:11" x14ac:dyDescent="0.25">
      <c r="A91929">
        <v>2145040</v>
      </c>
      <c r="B91929" s="1" t="s">
        <v>2465</v>
      </c>
      <c r="C91929">
        <v>2410</v>
      </c>
      <c r="D91929" s="1" t="s">
        <v>13</v>
      </c>
      <c r="F91929" s="1" t="s">
        <v>13</v>
      </c>
      <c r="H91929" s="1" t="s">
        <v>13</v>
      </c>
      <c r="J91929" s="1" t="s">
        <v>13</v>
      </c>
    </row>
    <row r="91930" spans="1:11" x14ac:dyDescent="0.25">
      <c r="A91930">
        <v>2145041</v>
      </c>
      <c r="B91930" s="1" t="s">
        <v>39</v>
      </c>
      <c r="C91930">
        <v>2410</v>
      </c>
      <c r="D91930" s="1" t="s">
        <v>59</v>
      </c>
      <c r="E91930">
        <v>2410</v>
      </c>
      <c r="F91930" s="1" t="s">
        <v>40</v>
      </c>
      <c r="G91930">
        <v>2410</v>
      </c>
      <c r="H91930" s="1" t="s">
        <v>29</v>
      </c>
      <c r="I91930">
        <v>2410</v>
      </c>
      <c r="J91930" s="1" t="s">
        <v>13</v>
      </c>
    </row>
    <row r="91931" spans="1:11" x14ac:dyDescent="0.25">
      <c r="A91931">
        <v>2145042</v>
      </c>
      <c r="B91931" s="1" t="s">
        <v>123</v>
      </c>
      <c r="C91931">
        <v>2410</v>
      </c>
      <c r="D91931" s="1" t="s">
        <v>124</v>
      </c>
      <c r="E91931">
        <v>2410</v>
      </c>
      <c r="F91931" s="1" t="s">
        <v>101</v>
      </c>
      <c r="G91931">
        <v>2410</v>
      </c>
      <c r="H91931" s="1" t="s">
        <v>150</v>
      </c>
      <c r="I91931">
        <v>2410</v>
      </c>
      <c r="J91931" s="1" t="s">
        <v>176</v>
      </c>
      <c r="K91931">
        <v>2410</v>
      </c>
    </row>
    <row r="91932" spans="1:11" x14ac:dyDescent="0.25">
      <c r="A91932">
        <v>2145042</v>
      </c>
      <c r="B91932" s="1" t="s">
        <v>254</v>
      </c>
      <c r="C91932">
        <v>2410</v>
      </c>
      <c r="D91932" s="1" t="s">
        <v>122</v>
      </c>
      <c r="E91932">
        <v>2410</v>
      </c>
      <c r="F91932" s="1" t="s">
        <v>1456</v>
      </c>
      <c r="G91932">
        <v>2410</v>
      </c>
      <c r="H91932" s="1" t="s">
        <v>836</v>
      </c>
      <c r="I91932">
        <v>2410</v>
      </c>
      <c r="J91932" s="1" t="s">
        <v>54</v>
      </c>
      <c r="K91932">
        <v>2410</v>
      </c>
    </row>
    <row r="91933" spans="1:11" x14ac:dyDescent="0.25">
      <c r="A91933">
        <v>2145042</v>
      </c>
      <c r="B91933" s="1" t="s">
        <v>580</v>
      </c>
      <c r="C91933">
        <v>2410</v>
      </c>
      <c r="D91933" s="1" t="s">
        <v>35</v>
      </c>
      <c r="E91933">
        <v>2410</v>
      </c>
      <c r="F91933" s="1" t="s">
        <v>47</v>
      </c>
      <c r="G91933">
        <v>2410</v>
      </c>
      <c r="H91933" s="1" t="s">
        <v>69</v>
      </c>
      <c r="I91933">
        <v>2410</v>
      </c>
      <c r="J91933" s="1" t="s">
        <v>786</v>
      </c>
      <c r="K91933">
        <v>2410</v>
      </c>
    </row>
    <row r="91934" spans="1:11" x14ac:dyDescent="0.25">
      <c r="A91934">
        <v>2145042</v>
      </c>
      <c r="B91934" s="1" t="s">
        <v>25</v>
      </c>
      <c r="C91934">
        <v>2410</v>
      </c>
      <c r="D91934" s="1" t="s">
        <v>76</v>
      </c>
      <c r="E91934">
        <v>2410</v>
      </c>
      <c r="F91934" s="1" t="s">
        <v>105</v>
      </c>
      <c r="G91934">
        <v>2410</v>
      </c>
      <c r="H91934" s="1" t="s">
        <v>256</v>
      </c>
      <c r="I91934">
        <v>2410</v>
      </c>
      <c r="J91934" s="1" t="s">
        <v>85</v>
      </c>
      <c r="K91934">
        <v>2410</v>
      </c>
    </row>
    <row r="91935" spans="1:11" x14ac:dyDescent="0.25">
      <c r="A91935">
        <v>2145042</v>
      </c>
      <c r="B91935" s="1" t="s">
        <v>174</v>
      </c>
      <c r="C91935">
        <v>2410</v>
      </c>
      <c r="D91935" s="1" t="s">
        <v>13</v>
      </c>
      <c r="F91935" s="1" t="s">
        <v>13</v>
      </c>
      <c r="H91935" s="1" t="s">
        <v>13</v>
      </c>
      <c r="J91935" s="1" t="s">
        <v>13</v>
      </c>
    </row>
    <row r="91936" spans="1:11" x14ac:dyDescent="0.25">
      <c r="A91936">
        <v>2145043</v>
      </c>
      <c r="B91936" s="1" t="s">
        <v>124</v>
      </c>
      <c r="C91936">
        <v>2410</v>
      </c>
      <c r="D91936" s="1" t="s">
        <v>70</v>
      </c>
      <c r="E91936">
        <v>2410</v>
      </c>
      <c r="F91936" s="1" t="s">
        <v>468</v>
      </c>
      <c r="G91936">
        <v>2410</v>
      </c>
      <c r="H91936" s="1" t="s">
        <v>96</v>
      </c>
      <c r="I91936">
        <v>2410</v>
      </c>
      <c r="J91936" s="1" t="s">
        <v>13</v>
      </c>
    </row>
    <row r="91937" spans="1:11" x14ac:dyDescent="0.25">
      <c r="A91937">
        <v>2145044</v>
      </c>
      <c r="B91937" s="1" t="s">
        <v>2465</v>
      </c>
      <c r="C91937">
        <v>2410</v>
      </c>
      <c r="D91937" s="1" t="s">
        <v>13</v>
      </c>
      <c r="F91937" s="1" t="s">
        <v>13</v>
      </c>
      <c r="H91937" s="1" t="s">
        <v>13</v>
      </c>
      <c r="J91937" s="1" t="s">
        <v>13</v>
      </c>
    </row>
    <row r="91938" spans="1:11" x14ac:dyDescent="0.25">
      <c r="A91938">
        <v>2145045</v>
      </c>
      <c r="B91938" s="1" t="s">
        <v>29</v>
      </c>
      <c r="C91938">
        <v>2410</v>
      </c>
      <c r="D91938" s="1" t="s">
        <v>13</v>
      </c>
      <c r="F91938" s="1" t="s">
        <v>13</v>
      </c>
      <c r="H91938" s="1" t="s">
        <v>13</v>
      </c>
      <c r="J91938" s="1" t="s">
        <v>13</v>
      </c>
    </row>
    <row r="91939" spans="1:11" x14ac:dyDescent="0.25">
      <c r="A91939">
        <v>2145046</v>
      </c>
      <c r="B91939" s="1" t="s">
        <v>29</v>
      </c>
      <c r="C91939">
        <v>2410</v>
      </c>
      <c r="D91939" s="1" t="s">
        <v>13</v>
      </c>
      <c r="F91939" s="1" t="s">
        <v>13</v>
      </c>
      <c r="H91939" s="1" t="s">
        <v>13</v>
      </c>
      <c r="J91939" s="1" t="s">
        <v>13</v>
      </c>
    </row>
    <row r="91940" spans="1:11" x14ac:dyDescent="0.25">
      <c r="A91940">
        <v>2145047</v>
      </c>
      <c r="B91940" s="1" t="s">
        <v>2465</v>
      </c>
      <c r="C91940">
        <v>2410</v>
      </c>
      <c r="D91940" s="1" t="s">
        <v>13</v>
      </c>
      <c r="F91940" s="1" t="s">
        <v>13</v>
      </c>
      <c r="H91940" s="1" t="s">
        <v>13</v>
      </c>
      <c r="J91940" s="1" t="s">
        <v>13</v>
      </c>
    </row>
    <row r="91941" spans="1:11" x14ac:dyDescent="0.25">
      <c r="A91941">
        <v>2145048</v>
      </c>
      <c r="B91941" s="1" t="s">
        <v>217</v>
      </c>
      <c r="C91941">
        <v>2410</v>
      </c>
      <c r="D91941" s="1" t="s">
        <v>13</v>
      </c>
      <c r="F91941" s="1" t="s">
        <v>13</v>
      </c>
      <c r="H91941" s="1" t="s">
        <v>13</v>
      </c>
      <c r="J91941" s="1" t="s">
        <v>13</v>
      </c>
    </row>
    <row r="91942" spans="1:11" x14ac:dyDescent="0.25">
      <c r="A91942">
        <v>2145049</v>
      </c>
      <c r="B91942" s="1" t="s">
        <v>997</v>
      </c>
      <c r="C91942">
        <v>2410</v>
      </c>
      <c r="D91942" s="1" t="s">
        <v>13</v>
      </c>
      <c r="F91942" s="1" t="s">
        <v>13</v>
      </c>
      <c r="H91942" s="1" t="s">
        <v>13</v>
      </c>
      <c r="J91942" s="1" t="s">
        <v>13</v>
      </c>
    </row>
    <row r="91943" spans="1:11" x14ac:dyDescent="0.25">
      <c r="A91943">
        <v>2145050</v>
      </c>
      <c r="B91943" s="1" t="s">
        <v>141</v>
      </c>
      <c r="C91943">
        <v>2410</v>
      </c>
      <c r="D91943" s="1" t="s">
        <v>76</v>
      </c>
      <c r="E91943">
        <v>2410</v>
      </c>
      <c r="F91943" s="1" t="s">
        <v>2608</v>
      </c>
      <c r="G91943">
        <v>2410</v>
      </c>
      <c r="H91943" s="1" t="s">
        <v>13</v>
      </c>
      <c r="J91943" s="1" t="s">
        <v>13</v>
      </c>
    </row>
    <row r="91944" spans="1:11" x14ac:dyDescent="0.25">
      <c r="A91944">
        <v>2145051</v>
      </c>
      <c r="B91944" s="1" t="s">
        <v>29</v>
      </c>
      <c r="C91944">
        <v>2410</v>
      </c>
      <c r="D91944" s="1" t="s">
        <v>13</v>
      </c>
      <c r="F91944" s="1" t="s">
        <v>13</v>
      </c>
      <c r="H91944" s="1" t="s">
        <v>13</v>
      </c>
      <c r="J91944" s="1" t="s">
        <v>13</v>
      </c>
    </row>
    <row r="91945" spans="1:11" x14ac:dyDescent="0.25">
      <c r="A91945">
        <v>2145052</v>
      </c>
      <c r="B91945" s="1" t="s">
        <v>193</v>
      </c>
      <c r="C91945">
        <v>2410</v>
      </c>
      <c r="D91945" s="1" t="s">
        <v>76</v>
      </c>
      <c r="E91945">
        <v>2410</v>
      </c>
      <c r="F91945" s="1" t="s">
        <v>96</v>
      </c>
      <c r="G91945">
        <v>2410</v>
      </c>
      <c r="H91945" s="1" t="s">
        <v>13</v>
      </c>
      <c r="J91945" s="1" t="s">
        <v>13</v>
      </c>
    </row>
    <row r="91946" spans="1:11" x14ac:dyDescent="0.25">
      <c r="A91946">
        <v>2145053</v>
      </c>
      <c r="B91946" s="1" t="s">
        <v>70</v>
      </c>
      <c r="C91946">
        <v>2410</v>
      </c>
      <c r="D91946" s="1" t="s">
        <v>95</v>
      </c>
      <c r="E91946">
        <v>2410</v>
      </c>
      <c r="F91946" s="1" t="s">
        <v>105</v>
      </c>
      <c r="G91946">
        <v>2410</v>
      </c>
      <c r="H91946" s="1" t="s">
        <v>13</v>
      </c>
      <c r="J91946" s="1" t="s">
        <v>13</v>
      </c>
    </row>
    <row r="91947" spans="1:11" x14ac:dyDescent="0.25">
      <c r="A91947">
        <v>2145054</v>
      </c>
      <c r="B91947" s="1" t="s">
        <v>893</v>
      </c>
      <c r="C91947">
        <v>2410</v>
      </c>
      <c r="D91947" s="1" t="s">
        <v>99</v>
      </c>
      <c r="E91947">
        <v>2410</v>
      </c>
      <c r="F91947" s="1" t="s">
        <v>135</v>
      </c>
      <c r="G91947">
        <v>2410</v>
      </c>
      <c r="H91947" s="1" t="s">
        <v>35</v>
      </c>
      <c r="I91947">
        <v>2410</v>
      </c>
      <c r="J91947" s="1" t="s">
        <v>115</v>
      </c>
      <c r="K91947">
        <v>2410</v>
      </c>
    </row>
    <row r="91948" spans="1:11" x14ac:dyDescent="0.25">
      <c r="A91948">
        <v>2145054</v>
      </c>
      <c r="B91948" s="1" t="s">
        <v>34</v>
      </c>
      <c r="C91948">
        <v>2410</v>
      </c>
      <c r="D91948" s="1" t="s">
        <v>16</v>
      </c>
      <c r="E91948">
        <v>2410</v>
      </c>
      <c r="F91948" s="1" t="s">
        <v>13</v>
      </c>
      <c r="H91948" s="1" t="s">
        <v>13</v>
      </c>
      <c r="J91948" s="1" t="s">
        <v>13</v>
      </c>
    </row>
    <row r="91949" spans="1:11" x14ac:dyDescent="0.25">
      <c r="A91949">
        <v>2145055</v>
      </c>
      <c r="B91949" s="1" t="s">
        <v>229</v>
      </c>
      <c r="C91949">
        <v>2410</v>
      </c>
      <c r="D91949" s="1" t="s">
        <v>13</v>
      </c>
      <c r="F91949" s="1" t="s">
        <v>13</v>
      </c>
      <c r="H91949" s="1" t="s">
        <v>13</v>
      </c>
      <c r="J91949" s="1" t="s">
        <v>13</v>
      </c>
    </row>
    <row r="91950" spans="1:11" x14ac:dyDescent="0.25">
      <c r="A91950">
        <v>2145056</v>
      </c>
      <c r="B91950" s="1" t="s">
        <v>87</v>
      </c>
      <c r="C91950">
        <v>2410</v>
      </c>
      <c r="D91950" s="1" t="s">
        <v>13</v>
      </c>
      <c r="F91950" s="1" t="s">
        <v>13</v>
      </c>
      <c r="H91950" s="1" t="s">
        <v>13</v>
      </c>
      <c r="J91950" s="1" t="s">
        <v>13</v>
      </c>
    </row>
    <row r="91951" spans="1:11" x14ac:dyDescent="0.25">
      <c r="A91951">
        <v>2145057</v>
      </c>
      <c r="B91951" s="1" t="s">
        <v>2465</v>
      </c>
      <c r="C91951">
        <v>2410</v>
      </c>
      <c r="D91951" s="1" t="s">
        <v>13</v>
      </c>
      <c r="F91951" s="1" t="s">
        <v>13</v>
      </c>
      <c r="H91951" s="1" t="s">
        <v>13</v>
      </c>
      <c r="J91951" s="1" t="s">
        <v>13</v>
      </c>
    </row>
    <row r="91952" spans="1:11" x14ac:dyDescent="0.25">
      <c r="A91952">
        <v>2145058</v>
      </c>
      <c r="B91952" s="1" t="s">
        <v>158</v>
      </c>
      <c r="C91952">
        <v>2410</v>
      </c>
      <c r="D91952" s="1" t="s">
        <v>26</v>
      </c>
      <c r="E91952">
        <v>2410</v>
      </c>
      <c r="F91952" s="1" t="s">
        <v>1957</v>
      </c>
      <c r="G91952">
        <v>2410</v>
      </c>
      <c r="H91952" s="1" t="s">
        <v>13</v>
      </c>
      <c r="J91952" s="1" t="s">
        <v>13</v>
      </c>
    </row>
    <row r="91953" spans="1:11" x14ac:dyDescent="0.25">
      <c r="A91953">
        <v>2145059</v>
      </c>
      <c r="B91953" s="1" t="s">
        <v>203</v>
      </c>
      <c r="C91953">
        <v>2410</v>
      </c>
      <c r="D91953" s="1" t="s">
        <v>45</v>
      </c>
      <c r="E91953">
        <v>2410</v>
      </c>
      <c r="F91953" s="1" t="s">
        <v>508</v>
      </c>
      <c r="G91953">
        <v>2410</v>
      </c>
      <c r="H91953" s="1" t="s">
        <v>13</v>
      </c>
      <c r="J91953" s="1" t="s">
        <v>13</v>
      </c>
    </row>
    <row r="91954" spans="1:11" x14ac:dyDescent="0.25">
      <c r="A91954">
        <v>2145060</v>
      </c>
      <c r="B91954" s="1" t="s">
        <v>104</v>
      </c>
      <c r="C91954">
        <v>2410</v>
      </c>
      <c r="D91954" s="1" t="s">
        <v>13</v>
      </c>
      <c r="F91954" s="1" t="s">
        <v>13</v>
      </c>
      <c r="H91954" s="1" t="s">
        <v>13</v>
      </c>
      <c r="J91954" s="1" t="s">
        <v>13</v>
      </c>
    </row>
    <row r="91955" spans="1:11" x14ac:dyDescent="0.25">
      <c r="A91955">
        <v>2145061</v>
      </c>
      <c r="B91955" s="1" t="s">
        <v>345</v>
      </c>
      <c r="C91955">
        <v>2410</v>
      </c>
      <c r="D91955" s="1" t="s">
        <v>1044</v>
      </c>
      <c r="E91955">
        <v>2410</v>
      </c>
      <c r="F91955" s="1" t="s">
        <v>75</v>
      </c>
      <c r="G91955">
        <v>2410</v>
      </c>
      <c r="H91955" s="1" t="s">
        <v>26</v>
      </c>
      <c r="I91955">
        <v>2410</v>
      </c>
      <c r="J91955" s="1" t="s">
        <v>1210</v>
      </c>
      <c r="K91955">
        <v>2410</v>
      </c>
    </row>
    <row r="91956" spans="1:11" x14ac:dyDescent="0.25">
      <c r="A91956">
        <v>2145061</v>
      </c>
      <c r="B91956" s="1" t="s">
        <v>1231</v>
      </c>
      <c r="C91956">
        <v>2410</v>
      </c>
      <c r="D91956" s="1" t="s">
        <v>13</v>
      </c>
      <c r="F91956" s="1" t="s">
        <v>13</v>
      </c>
      <c r="H91956" s="1" t="s">
        <v>13</v>
      </c>
      <c r="J91956" s="1" t="s">
        <v>13</v>
      </c>
    </row>
    <row r="91957" spans="1:11" x14ac:dyDescent="0.25">
      <c r="A91957">
        <v>2145062</v>
      </c>
      <c r="B91957" s="1" t="s">
        <v>54</v>
      </c>
      <c r="C91957">
        <v>2410</v>
      </c>
      <c r="D91957" s="1" t="s">
        <v>160</v>
      </c>
      <c r="E91957">
        <v>2410</v>
      </c>
      <c r="F91957" s="1" t="s">
        <v>35</v>
      </c>
      <c r="G91957">
        <v>2410</v>
      </c>
      <c r="H91957" s="1" t="s">
        <v>45</v>
      </c>
      <c r="I91957">
        <v>2410</v>
      </c>
      <c r="J91957" s="1" t="s">
        <v>69</v>
      </c>
      <c r="K91957">
        <v>2410</v>
      </c>
    </row>
    <row r="91958" spans="1:11" x14ac:dyDescent="0.25">
      <c r="A91958">
        <v>2145062</v>
      </c>
      <c r="B91958" s="1" t="s">
        <v>167</v>
      </c>
      <c r="C91958">
        <v>2410</v>
      </c>
      <c r="D91958" s="1" t="s">
        <v>34</v>
      </c>
      <c r="E91958">
        <v>2410</v>
      </c>
      <c r="F91958" s="1" t="s">
        <v>13</v>
      </c>
      <c r="H91958" s="1" t="s">
        <v>13</v>
      </c>
      <c r="J91958" s="1" t="s">
        <v>13</v>
      </c>
    </row>
    <row r="91959" spans="1:11" x14ac:dyDescent="0.25">
      <c r="A91959">
        <v>2145063</v>
      </c>
      <c r="B91959" s="1" t="s">
        <v>98</v>
      </c>
      <c r="C91959">
        <v>2410</v>
      </c>
      <c r="D91959" s="1" t="s">
        <v>54</v>
      </c>
      <c r="E91959">
        <v>2410</v>
      </c>
      <c r="F91959" s="1" t="s">
        <v>36</v>
      </c>
      <c r="G91959">
        <v>2410</v>
      </c>
      <c r="H91959" s="1" t="s">
        <v>14</v>
      </c>
      <c r="I91959">
        <v>2410</v>
      </c>
      <c r="J91959" s="1" t="s">
        <v>13</v>
      </c>
    </row>
    <row r="91960" spans="1:11" x14ac:dyDescent="0.25">
      <c r="A91960">
        <v>2145064</v>
      </c>
      <c r="B91960" s="1" t="s">
        <v>478</v>
      </c>
      <c r="C91960">
        <v>2410</v>
      </c>
      <c r="D91960" s="1" t="s">
        <v>231</v>
      </c>
      <c r="E91960">
        <v>2410</v>
      </c>
      <c r="F91960" s="1" t="s">
        <v>52</v>
      </c>
      <c r="G91960">
        <v>2410</v>
      </c>
      <c r="H91960" s="1" t="s">
        <v>137</v>
      </c>
      <c r="I91960">
        <v>2410</v>
      </c>
      <c r="J91960" s="1" t="s">
        <v>96</v>
      </c>
      <c r="K91960">
        <v>2410</v>
      </c>
    </row>
    <row r="91961" spans="1:11" x14ac:dyDescent="0.25">
      <c r="A91961">
        <v>2145064</v>
      </c>
      <c r="B91961" s="1" t="s">
        <v>100</v>
      </c>
      <c r="C91961">
        <v>2410</v>
      </c>
      <c r="D91961" s="1" t="s">
        <v>13</v>
      </c>
      <c r="F91961" s="1" t="s">
        <v>13</v>
      </c>
      <c r="H91961" s="1" t="s">
        <v>13</v>
      </c>
      <c r="J91961" s="1" t="s">
        <v>13</v>
      </c>
    </row>
    <row r="91962" spans="1:11" x14ac:dyDescent="0.25">
      <c r="A91962">
        <v>2145065</v>
      </c>
      <c r="B91962" s="1" t="s">
        <v>123</v>
      </c>
      <c r="C91962">
        <v>2410</v>
      </c>
      <c r="D91962" s="1" t="s">
        <v>13</v>
      </c>
      <c r="F91962" s="1" t="s">
        <v>13</v>
      </c>
      <c r="H91962" s="1" t="s">
        <v>13</v>
      </c>
      <c r="J91962" s="1" t="s">
        <v>13</v>
      </c>
    </row>
    <row r="91963" spans="1:11" x14ac:dyDescent="0.25">
      <c r="A91963">
        <v>2145066</v>
      </c>
      <c r="B91963" s="1" t="s">
        <v>54</v>
      </c>
      <c r="C91963">
        <v>2410</v>
      </c>
      <c r="D91963" s="1" t="s">
        <v>35</v>
      </c>
      <c r="E91963">
        <v>2410</v>
      </c>
      <c r="F91963" s="1" t="s">
        <v>47</v>
      </c>
      <c r="G91963">
        <v>2410</v>
      </c>
      <c r="H91963" s="1" t="s">
        <v>46</v>
      </c>
      <c r="I91963">
        <v>2410</v>
      </c>
      <c r="J91963" s="1" t="s">
        <v>13</v>
      </c>
    </row>
    <row r="91964" spans="1:11" x14ac:dyDescent="0.25">
      <c r="A91964">
        <v>2145067</v>
      </c>
      <c r="B91964" s="1" t="s">
        <v>45</v>
      </c>
      <c r="C91964">
        <v>2410</v>
      </c>
      <c r="D91964" s="1" t="s">
        <v>13</v>
      </c>
      <c r="F91964" s="1" t="s">
        <v>13</v>
      </c>
      <c r="H91964" s="1" t="s">
        <v>13</v>
      </c>
      <c r="J91964" s="1" t="s">
        <v>13</v>
      </c>
    </row>
    <row r="91965" spans="1:11" x14ac:dyDescent="0.25">
      <c r="A91965">
        <v>2145068</v>
      </c>
      <c r="B91965" s="1" t="s">
        <v>16</v>
      </c>
      <c r="C91965">
        <v>2410</v>
      </c>
      <c r="D91965" s="1" t="s">
        <v>330</v>
      </c>
      <c r="E91965">
        <v>2410</v>
      </c>
      <c r="F91965" s="1" t="s">
        <v>13</v>
      </c>
      <c r="H91965" s="1" t="s">
        <v>13</v>
      </c>
      <c r="J91965" s="1" t="s">
        <v>13</v>
      </c>
    </row>
    <row r="91966" spans="1:11" x14ac:dyDescent="0.25">
      <c r="A91966">
        <v>2145069</v>
      </c>
      <c r="B91966" s="1" t="s">
        <v>1513</v>
      </c>
      <c r="C91966">
        <v>2410</v>
      </c>
      <c r="D91966" s="1" t="s">
        <v>118</v>
      </c>
      <c r="E91966">
        <v>2410</v>
      </c>
      <c r="F91966" s="1" t="s">
        <v>70</v>
      </c>
      <c r="G91966">
        <v>2410</v>
      </c>
      <c r="H91966" s="1" t="s">
        <v>105</v>
      </c>
      <c r="I91966">
        <v>2410</v>
      </c>
      <c r="J91966" s="1" t="s">
        <v>13</v>
      </c>
    </row>
    <row r="91967" spans="1:11" x14ac:dyDescent="0.25">
      <c r="A91967">
        <v>2145070</v>
      </c>
      <c r="B91967" s="1" t="s">
        <v>223</v>
      </c>
      <c r="C91967">
        <v>2410</v>
      </c>
      <c r="D91967" s="1" t="s">
        <v>13</v>
      </c>
      <c r="F91967" s="1" t="s">
        <v>13</v>
      </c>
      <c r="H91967" s="1" t="s">
        <v>13</v>
      </c>
      <c r="J91967" s="1" t="s">
        <v>13</v>
      </c>
    </row>
    <row r="91968" spans="1:11" x14ac:dyDescent="0.25">
      <c r="A91968">
        <v>2145071</v>
      </c>
      <c r="B91968" s="1" t="s">
        <v>945</v>
      </c>
      <c r="C91968">
        <v>2410</v>
      </c>
      <c r="D91968" s="1" t="s">
        <v>13</v>
      </c>
      <c r="F91968" s="1" t="s">
        <v>13</v>
      </c>
      <c r="H91968" s="1" t="s">
        <v>13</v>
      </c>
      <c r="J91968" s="1" t="s">
        <v>13</v>
      </c>
    </row>
    <row r="91969" spans="1:11" x14ac:dyDescent="0.25">
      <c r="A91969">
        <v>2145072</v>
      </c>
      <c r="B91969" s="1" t="s">
        <v>254</v>
      </c>
      <c r="C91969">
        <v>2410</v>
      </c>
      <c r="D91969" s="1" t="s">
        <v>13</v>
      </c>
      <c r="F91969" s="1" t="s">
        <v>13</v>
      </c>
      <c r="H91969" s="1" t="s">
        <v>13</v>
      </c>
      <c r="J91969" s="1" t="s">
        <v>13</v>
      </c>
    </row>
    <row r="91970" spans="1:11" x14ac:dyDescent="0.25">
      <c r="A91970">
        <v>2145073</v>
      </c>
      <c r="B91970" s="1" t="s">
        <v>223</v>
      </c>
      <c r="C91970">
        <v>2410</v>
      </c>
      <c r="D91970" s="1" t="s">
        <v>13</v>
      </c>
      <c r="F91970" s="1" t="s">
        <v>13</v>
      </c>
      <c r="H91970" s="1" t="s">
        <v>13</v>
      </c>
      <c r="J91970" s="1" t="s">
        <v>13</v>
      </c>
    </row>
    <row r="91971" spans="1:11" x14ac:dyDescent="0.25">
      <c r="A91971">
        <v>2145074</v>
      </c>
      <c r="B91971" s="1" t="s">
        <v>223</v>
      </c>
      <c r="C91971">
        <v>2410</v>
      </c>
      <c r="D91971" s="1" t="s">
        <v>13</v>
      </c>
      <c r="F91971" s="1" t="s">
        <v>13</v>
      </c>
      <c r="H91971" s="1" t="s">
        <v>13</v>
      </c>
      <c r="J91971" s="1" t="s">
        <v>13</v>
      </c>
    </row>
    <row r="91972" spans="1:11" x14ac:dyDescent="0.25">
      <c r="A91972">
        <v>2145075</v>
      </c>
      <c r="B91972" s="1" t="s">
        <v>1627</v>
      </c>
      <c r="C91972">
        <v>2410</v>
      </c>
      <c r="D91972" s="1" t="s">
        <v>194</v>
      </c>
      <c r="E91972">
        <v>2410</v>
      </c>
      <c r="F91972" s="1" t="s">
        <v>13</v>
      </c>
      <c r="H91972" s="1" t="s">
        <v>13</v>
      </c>
      <c r="J91972" s="1" t="s">
        <v>13</v>
      </c>
    </row>
    <row r="91973" spans="1:11" x14ac:dyDescent="0.25">
      <c r="A91973">
        <v>2145076</v>
      </c>
      <c r="B91973" s="1" t="s">
        <v>670</v>
      </c>
      <c r="C91973">
        <v>2410</v>
      </c>
      <c r="D91973" s="1" t="s">
        <v>33</v>
      </c>
      <c r="E91973">
        <v>2410</v>
      </c>
      <c r="F91973" s="1" t="s">
        <v>13</v>
      </c>
      <c r="H91973" s="1" t="s">
        <v>13</v>
      </c>
      <c r="J91973" s="1" t="s">
        <v>13</v>
      </c>
    </row>
    <row r="91974" spans="1:11" x14ac:dyDescent="0.25">
      <c r="A91974">
        <v>2145077</v>
      </c>
      <c r="B91974" s="1" t="s">
        <v>33</v>
      </c>
      <c r="C91974">
        <v>2410</v>
      </c>
      <c r="D91974" s="1" t="s">
        <v>13</v>
      </c>
      <c r="F91974" s="1" t="s">
        <v>13</v>
      </c>
      <c r="H91974" s="1" t="s">
        <v>13</v>
      </c>
      <c r="J91974" s="1" t="s">
        <v>13</v>
      </c>
    </row>
    <row r="91975" spans="1:11" x14ac:dyDescent="0.25">
      <c r="A91975">
        <v>2145078</v>
      </c>
      <c r="B91975" s="1" t="s">
        <v>141</v>
      </c>
      <c r="C91975">
        <v>2410</v>
      </c>
      <c r="D91975" s="1" t="s">
        <v>13</v>
      </c>
      <c r="F91975" s="1" t="s">
        <v>13</v>
      </c>
      <c r="H91975" s="1" t="s">
        <v>13</v>
      </c>
      <c r="J91975" s="1" t="s">
        <v>13</v>
      </c>
    </row>
    <row r="91976" spans="1:11" x14ac:dyDescent="0.25">
      <c r="A91976">
        <v>2145079</v>
      </c>
      <c r="B91976" s="1" t="s">
        <v>11</v>
      </c>
      <c r="C91976">
        <v>2410</v>
      </c>
      <c r="D91976" s="1" t="s">
        <v>13</v>
      </c>
      <c r="F91976" s="1" t="s">
        <v>13</v>
      </c>
      <c r="H91976" s="1" t="s">
        <v>13</v>
      </c>
      <c r="J91976" s="1" t="s">
        <v>13</v>
      </c>
    </row>
    <row r="91977" spans="1:11" x14ac:dyDescent="0.25">
      <c r="A91977">
        <v>2145080</v>
      </c>
      <c r="B91977" s="1" t="s">
        <v>98</v>
      </c>
      <c r="C91977">
        <v>2410</v>
      </c>
      <c r="D91977" s="1" t="s">
        <v>135</v>
      </c>
      <c r="E91977">
        <v>2410</v>
      </c>
      <c r="F91977" s="1" t="s">
        <v>115</v>
      </c>
      <c r="G91977">
        <v>2410</v>
      </c>
      <c r="H91977" s="1" t="s">
        <v>13</v>
      </c>
      <c r="J91977" s="1" t="s">
        <v>13</v>
      </c>
    </row>
    <row r="91978" spans="1:11" x14ac:dyDescent="0.25">
      <c r="A91978">
        <v>2145081</v>
      </c>
      <c r="B91978" s="1" t="s">
        <v>68</v>
      </c>
      <c r="C91978">
        <v>2410</v>
      </c>
      <c r="D91978" s="1" t="s">
        <v>292</v>
      </c>
      <c r="E91978">
        <v>2410</v>
      </c>
      <c r="F91978" s="1" t="s">
        <v>34</v>
      </c>
      <c r="G91978">
        <v>2410</v>
      </c>
      <c r="H91978" s="1" t="s">
        <v>111</v>
      </c>
      <c r="I91978">
        <v>2410</v>
      </c>
      <c r="J91978" s="1" t="s">
        <v>29</v>
      </c>
      <c r="K91978">
        <v>2410</v>
      </c>
    </row>
    <row r="91979" spans="1:11" x14ac:dyDescent="0.25">
      <c r="A91979">
        <v>2145081</v>
      </c>
      <c r="B91979" s="1" t="s">
        <v>113</v>
      </c>
      <c r="C91979">
        <v>2410</v>
      </c>
      <c r="D91979" s="1" t="s">
        <v>131</v>
      </c>
      <c r="E91979">
        <v>2410</v>
      </c>
      <c r="F91979" s="1" t="s">
        <v>13</v>
      </c>
      <c r="H91979" s="1" t="s">
        <v>13</v>
      </c>
      <c r="J91979" s="1" t="s">
        <v>13</v>
      </c>
    </row>
    <row r="91980" spans="1:11" x14ac:dyDescent="0.25">
      <c r="A91980">
        <v>2145082</v>
      </c>
      <c r="B91980" s="1" t="s">
        <v>2465</v>
      </c>
      <c r="C91980">
        <v>2410</v>
      </c>
      <c r="D91980" s="1" t="s">
        <v>13</v>
      </c>
      <c r="F91980" s="1" t="s">
        <v>13</v>
      </c>
      <c r="H91980" s="1" t="s">
        <v>13</v>
      </c>
      <c r="J91980" s="1" t="s">
        <v>13</v>
      </c>
    </row>
    <row r="91981" spans="1:11" x14ac:dyDescent="0.25">
      <c r="A91981">
        <v>2145083</v>
      </c>
      <c r="B91981" s="1" t="s">
        <v>104</v>
      </c>
      <c r="C91981">
        <v>2410</v>
      </c>
      <c r="D91981" s="1" t="s">
        <v>13</v>
      </c>
      <c r="F91981" s="1" t="s">
        <v>13</v>
      </c>
      <c r="H91981" s="1" t="s">
        <v>13</v>
      </c>
      <c r="J91981" s="1" t="s">
        <v>13</v>
      </c>
    </row>
    <row r="91982" spans="1:11" x14ac:dyDescent="0.25">
      <c r="A91982">
        <v>2145084</v>
      </c>
      <c r="B91982" s="1" t="s">
        <v>70</v>
      </c>
      <c r="C91982">
        <v>2410</v>
      </c>
      <c r="D91982" s="1" t="s">
        <v>105</v>
      </c>
      <c r="E91982">
        <v>2410</v>
      </c>
      <c r="F91982" s="1" t="s">
        <v>33</v>
      </c>
      <c r="G91982">
        <v>2410</v>
      </c>
      <c r="H91982" s="1" t="s">
        <v>63</v>
      </c>
      <c r="I91982">
        <v>2410</v>
      </c>
      <c r="J91982" s="1" t="s">
        <v>13</v>
      </c>
    </row>
    <row r="91983" spans="1:11" x14ac:dyDescent="0.25">
      <c r="A91983">
        <v>2145085</v>
      </c>
      <c r="B91983" s="1" t="s">
        <v>11</v>
      </c>
      <c r="C91983">
        <v>2410</v>
      </c>
      <c r="D91983" s="1" t="s">
        <v>223</v>
      </c>
      <c r="E91983">
        <v>2410</v>
      </c>
      <c r="F91983" s="1" t="s">
        <v>13</v>
      </c>
      <c r="H91983" s="1" t="s">
        <v>13</v>
      </c>
      <c r="J91983" s="1" t="s">
        <v>13</v>
      </c>
    </row>
    <row r="91984" spans="1:11" x14ac:dyDescent="0.25">
      <c r="A91984">
        <v>2145086</v>
      </c>
      <c r="B91984" s="1" t="s">
        <v>141</v>
      </c>
      <c r="C91984">
        <v>2410</v>
      </c>
      <c r="D91984" s="1" t="s">
        <v>13</v>
      </c>
      <c r="F91984" s="1" t="s">
        <v>13</v>
      </c>
      <c r="H91984" s="1" t="s">
        <v>13</v>
      </c>
      <c r="J91984" s="1" t="s">
        <v>13</v>
      </c>
    </row>
    <row r="91985" spans="1:11" x14ac:dyDescent="0.25">
      <c r="A91985">
        <v>2145087</v>
      </c>
      <c r="B91985" s="1" t="s">
        <v>123</v>
      </c>
      <c r="C91985">
        <v>2410</v>
      </c>
      <c r="D91985" s="1" t="s">
        <v>449</v>
      </c>
      <c r="E91985">
        <v>2410</v>
      </c>
      <c r="F91985" s="1" t="s">
        <v>23</v>
      </c>
      <c r="G91985">
        <v>2410</v>
      </c>
      <c r="H91985" s="1" t="s">
        <v>359</v>
      </c>
      <c r="I91985">
        <v>2410</v>
      </c>
      <c r="J91985" s="1" t="s">
        <v>282</v>
      </c>
      <c r="K91985">
        <v>2410</v>
      </c>
    </row>
    <row r="91986" spans="1:11" x14ac:dyDescent="0.25">
      <c r="A91986">
        <v>2145087</v>
      </c>
      <c r="B91986" s="1" t="s">
        <v>72</v>
      </c>
      <c r="C91986">
        <v>2410</v>
      </c>
      <c r="D91986" s="1" t="s">
        <v>86</v>
      </c>
      <c r="E91986">
        <v>2410</v>
      </c>
      <c r="F91986" s="1" t="s">
        <v>45</v>
      </c>
      <c r="G91986">
        <v>2410</v>
      </c>
      <c r="H91986" s="1" t="s">
        <v>34</v>
      </c>
      <c r="I91986">
        <v>2410</v>
      </c>
      <c r="J91986" s="1" t="s">
        <v>2609</v>
      </c>
      <c r="K91986">
        <v>2410</v>
      </c>
    </row>
    <row r="91987" spans="1:11" x14ac:dyDescent="0.25">
      <c r="A91987">
        <v>2145087</v>
      </c>
      <c r="B91987" s="1" t="s">
        <v>50</v>
      </c>
      <c r="C91987">
        <v>2410</v>
      </c>
      <c r="D91987" s="1" t="s">
        <v>13</v>
      </c>
      <c r="F91987" s="1" t="s">
        <v>13</v>
      </c>
      <c r="H91987" s="1" t="s">
        <v>13</v>
      </c>
      <c r="J91987" s="1" t="s">
        <v>13</v>
      </c>
    </row>
    <row r="91988" spans="1:11" x14ac:dyDescent="0.25">
      <c r="A91988">
        <v>2145088</v>
      </c>
      <c r="B91988" s="1" t="s">
        <v>123</v>
      </c>
      <c r="C91988">
        <v>2410</v>
      </c>
      <c r="D91988" s="1" t="s">
        <v>670</v>
      </c>
      <c r="E91988">
        <v>2410</v>
      </c>
      <c r="F91988" s="1" t="s">
        <v>59</v>
      </c>
      <c r="G91988">
        <v>2410</v>
      </c>
      <c r="H91988" s="1" t="s">
        <v>122</v>
      </c>
      <c r="I91988">
        <v>2410</v>
      </c>
      <c r="J91988" s="1" t="s">
        <v>35</v>
      </c>
      <c r="K91988">
        <v>2410</v>
      </c>
    </row>
    <row r="91989" spans="1:11" x14ac:dyDescent="0.25">
      <c r="A91989">
        <v>2145088</v>
      </c>
      <c r="B91989" s="1" t="s">
        <v>27</v>
      </c>
      <c r="C91989">
        <v>2410</v>
      </c>
      <c r="D91989" s="1" t="s">
        <v>76</v>
      </c>
      <c r="E91989">
        <v>2410</v>
      </c>
      <c r="F91989" s="1" t="s">
        <v>34</v>
      </c>
      <c r="G91989">
        <v>2410</v>
      </c>
      <c r="H91989" s="1" t="s">
        <v>28</v>
      </c>
      <c r="I91989">
        <v>2410</v>
      </c>
      <c r="J91989" s="1" t="s">
        <v>321</v>
      </c>
      <c r="K91989">
        <v>2410</v>
      </c>
    </row>
    <row r="91990" spans="1:11" x14ac:dyDescent="0.25">
      <c r="A91990">
        <v>2145089</v>
      </c>
      <c r="B91990" s="1" t="s">
        <v>11</v>
      </c>
      <c r="C91990">
        <v>2410</v>
      </c>
      <c r="D91990" s="1" t="s">
        <v>13</v>
      </c>
      <c r="F91990" s="1" t="s">
        <v>13</v>
      </c>
      <c r="H91990" s="1" t="s">
        <v>13</v>
      </c>
      <c r="J91990" s="1" t="s">
        <v>13</v>
      </c>
    </row>
    <row r="91991" spans="1:11" x14ac:dyDescent="0.25">
      <c r="A91991">
        <v>2145090</v>
      </c>
      <c r="B91991" s="1" t="s">
        <v>11</v>
      </c>
      <c r="C91991">
        <v>2410</v>
      </c>
      <c r="D91991" s="1" t="s">
        <v>13</v>
      </c>
      <c r="F91991" s="1" t="s">
        <v>13</v>
      </c>
      <c r="H91991" s="1" t="s">
        <v>13</v>
      </c>
      <c r="J91991" s="1" t="s">
        <v>13</v>
      </c>
    </row>
    <row r="91992" spans="1:11" x14ac:dyDescent="0.25">
      <c r="A91992">
        <v>2145091</v>
      </c>
      <c r="B91992" s="1" t="s">
        <v>11</v>
      </c>
      <c r="C91992">
        <v>2410</v>
      </c>
      <c r="D91992" s="1" t="s">
        <v>13</v>
      </c>
      <c r="F91992" s="1" t="s">
        <v>13</v>
      </c>
      <c r="H91992" s="1" t="s">
        <v>13</v>
      </c>
      <c r="J91992" s="1" t="s">
        <v>13</v>
      </c>
    </row>
    <row r="91993" spans="1:11" x14ac:dyDescent="0.25">
      <c r="A91993">
        <v>2145092</v>
      </c>
      <c r="B91993" s="1" t="s">
        <v>11</v>
      </c>
      <c r="C91993">
        <v>2410</v>
      </c>
      <c r="D91993" s="1" t="s">
        <v>13</v>
      </c>
      <c r="F91993" s="1" t="s">
        <v>13</v>
      </c>
      <c r="H91993" s="1" t="s">
        <v>13</v>
      </c>
      <c r="J91993" s="1" t="s">
        <v>13</v>
      </c>
    </row>
    <row r="91994" spans="1:11" x14ac:dyDescent="0.25">
      <c r="A91994">
        <v>2145093</v>
      </c>
      <c r="B91994" s="1" t="s">
        <v>11</v>
      </c>
      <c r="C91994">
        <v>2410</v>
      </c>
      <c r="D91994" s="1" t="s">
        <v>13</v>
      </c>
      <c r="F91994" s="1" t="s">
        <v>13</v>
      </c>
      <c r="H91994" s="1" t="s">
        <v>13</v>
      </c>
      <c r="J91994" s="1" t="s">
        <v>13</v>
      </c>
    </row>
    <row r="91995" spans="1:11" x14ac:dyDescent="0.25">
      <c r="A91995">
        <v>2145094</v>
      </c>
      <c r="B91995" s="1" t="s">
        <v>11</v>
      </c>
      <c r="C91995">
        <v>2410</v>
      </c>
      <c r="D91995" s="1" t="s">
        <v>13</v>
      </c>
      <c r="F91995" s="1" t="s">
        <v>13</v>
      </c>
      <c r="H91995" s="1" t="s">
        <v>13</v>
      </c>
      <c r="J91995" s="1" t="s">
        <v>13</v>
      </c>
    </row>
    <row r="91996" spans="1:11" x14ac:dyDescent="0.25">
      <c r="A91996">
        <v>2145095</v>
      </c>
      <c r="B91996" s="1" t="s">
        <v>11</v>
      </c>
      <c r="C91996">
        <v>2410</v>
      </c>
      <c r="D91996" s="1" t="s">
        <v>13</v>
      </c>
      <c r="F91996" s="1" t="s">
        <v>13</v>
      </c>
      <c r="H91996" s="1" t="s">
        <v>13</v>
      </c>
      <c r="J91996" s="1" t="s">
        <v>13</v>
      </c>
    </row>
    <row r="91997" spans="1:11" x14ac:dyDescent="0.25">
      <c r="A91997">
        <v>2145096</v>
      </c>
      <c r="B91997" s="1" t="s">
        <v>16</v>
      </c>
      <c r="C91997">
        <v>2410</v>
      </c>
      <c r="D91997" s="1" t="s">
        <v>330</v>
      </c>
      <c r="E91997">
        <v>2410</v>
      </c>
      <c r="F91997" s="1" t="s">
        <v>13</v>
      </c>
      <c r="H91997" s="1" t="s">
        <v>13</v>
      </c>
      <c r="J91997" s="1" t="s">
        <v>13</v>
      </c>
    </row>
    <row r="91998" spans="1:11" x14ac:dyDescent="0.25">
      <c r="A91998">
        <v>2145097</v>
      </c>
      <c r="B91998" s="1" t="s">
        <v>96</v>
      </c>
      <c r="C91998">
        <v>2410</v>
      </c>
      <c r="D91998" s="1" t="s">
        <v>29</v>
      </c>
      <c r="E91998">
        <v>2410</v>
      </c>
      <c r="F91998" s="1" t="s">
        <v>13</v>
      </c>
      <c r="H91998" s="1" t="s">
        <v>13</v>
      </c>
      <c r="J91998" s="1" t="s">
        <v>13</v>
      </c>
    </row>
    <row r="91999" spans="1:11" x14ac:dyDescent="0.25">
      <c r="A91999">
        <v>2145098</v>
      </c>
      <c r="B91999" s="1" t="s">
        <v>858</v>
      </c>
      <c r="C91999">
        <v>2410</v>
      </c>
      <c r="D91999" s="1" t="s">
        <v>13</v>
      </c>
      <c r="F91999" s="1" t="s">
        <v>13</v>
      </c>
      <c r="H91999" s="1" t="s">
        <v>13</v>
      </c>
      <c r="J91999" s="1" t="s">
        <v>13</v>
      </c>
    </row>
    <row r="92000" spans="1:11" x14ac:dyDescent="0.25">
      <c r="A92000">
        <v>2145099</v>
      </c>
      <c r="B92000" s="1" t="s">
        <v>123</v>
      </c>
      <c r="C92000">
        <v>2410</v>
      </c>
      <c r="D92000" s="1" t="s">
        <v>13</v>
      </c>
      <c r="F92000" s="1" t="s">
        <v>13</v>
      </c>
      <c r="H92000" s="1" t="s">
        <v>13</v>
      </c>
      <c r="J92000" s="1" t="s">
        <v>13</v>
      </c>
    </row>
    <row r="92001" spans="1:11" x14ac:dyDescent="0.25">
      <c r="A92001">
        <v>2145100</v>
      </c>
      <c r="B92001" s="1" t="s">
        <v>2465</v>
      </c>
      <c r="C92001">
        <v>2410</v>
      </c>
      <c r="D92001" s="1" t="s">
        <v>29</v>
      </c>
      <c r="E92001">
        <v>2410</v>
      </c>
      <c r="F92001" s="1" t="s">
        <v>131</v>
      </c>
      <c r="G92001">
        <v>2410</v>
      </c>
      <c r="H92001" s="1" t="s">
        <v>13</v>
      </c>
      <c r="J92001" s="1" t="s">
        <v>13</v>
      </c>
    </row>
    <row r="92002" spans="1:11" x14ac:dyDescent="0.25">
      <c r="A92002">
        <v>2145101</v>
      </c>
      <c r="B92002" s="1" t="s">
        <v>33</v>
      </c>
      <c r="C92002">
        <v>2410</v>
      </c>
      <c r="D92002" s="1" t="s">
        <v>13</v>
      </c>
      <c r="F92002" s="1" t="s">
        <v>13</v>
      </c>
      <c r="H92002" s="1" t="s">
        <v>13</v>
      </c>
      <c r="J92002" s="1" t="s">
        <v>13</v>
      </c>
    </row>
    <row r="92003" spans="1:11" x14ac:dyDescent="0.25">
      <c r="A92003">
        <v>2145102</v>
      </c>
      <c r="B92003" s="1" t="s">
        <v>122</v>
      </c>
      <c r="C92003">
        <v>2410</v>
      </c>
      <c r="D92003" s="1" t="s">
        <v>5153</v>
      </c>
      <c r="E92003">
        <v>2410</v>
      </c>
      <c r="F92003" s="1" t="s">
        <v>13</v>
      </c>
      <c r="H92003" s="1" t="s">
        <v>13</v>
      </c>
      <c r="J92003" s="1" t="s">
        <v>13</v>
      </c>
    </row>
    <row r="92004" spans="1:11" x14ac:dyDescent="0.25">
      <c r="A92004">
        <v>2145103</v>
      </c>
      <c r="B92004" s="1" t="s">
        <v>103</v>
      </c>
      <c r="C92004">
        <v>2410</v>
      </c>
      <c r="D92004" s="1" t="s">
        <v>13</v>
      </c>
      <c r="F92004" s="1" t="s">
        <v>13</v>
      </c>
      <c r="H92004" s="1" t="s">
        <v>13</v>
      </c>
      <c r="J92004" s="1" t="s">
        <v>13</v>
      </c>
    </row>
    <row r="92005" spans="1:11" x14ac:dyDescent="0.25">
      <c r="A92005">
        <v>2145104</v>
      </c>
      <c r="B92005" s="1" t="s">
        <v>11</v>
      </c>
      <c r="C92005">
        <v>2410</v>
      </c>
      <c r="D92005" s="1" t="s">
        <v>13</v>
      </c>
      <c r="F92005" s="1" t="s">
        <v>13</v>
      </c>
      <c r="H92005" s="1" t="s">
        <v>13</v>
      </c>
      <c r="J92005" s="1" t="s">
        <v>13</v>
      </c>
    </row>
    <row r="92006" spans="1:11" x14ac:dyDescent="0.25">
      <c r="A92006">
        <v>2145105</v>
      </c>
      <c r="B92006" s="1" t="s">
        <v>282</v>
      </c>
      <c r="C92006">
        <v>2410</v>
      </c>
      <c r="D92006" s="1" t="s">
        <v>447</v>
      </c>
      <c r="E92006">
        <v>2410</v>
      </c>
      <c r="F92006" s="1" t="s">
        <v>13</v>
      </c>
      <c r="H92006" s="1" t="s">
        <v>13</v>
      </c>
      <c r="J92006" s="1" t="s">
        <v>13</v>
      </c>
    </row>
    <row r="92007" spans="1:11" x14ac:dyDescent="0.25">
      <c r="A92007">
        <v>2145106</v>
      </c>
      <c r="B92007" s="1" t="s">
        <v>123</v>
      </c>
      <c r="C92007">
        <v>2410</v>
      </c>
      <c r="D92007" s="1" t="s">
        <v>44</v>
      </c>
      <c r="E92007">
        <v>2410</v>
      </c>
      <c r="F92007" s="1" t="s">
        <v>52</v>
      </c>
      <c r="G92007">
        <v>2410</v>
      </c>
      <c r="H92007" s="1" t="s">
        <v>87</v>
      </c>
      <c r="I92007">
        <v>2410</v>
      </c>
      <c r="J92007" s="1" t="s">
        <v>13</v>
      </c>
    </row>
    <row r="92008" spans="1:11" x14ac:dyDescent="0.25">
      <c r="A92008">
        <v>2145107</v>
      </c>
      <c r="B92008" s="1" t="s">
        <v>22</v>
      </c>
      <c r="C92008">
        <v>2410</v>
      </c>
      <c r="D92008" s="1" t="s">
        <v>1106</v>
      </c>
      <c r="E92008">
        <v>2410</v>
      </c>
      <c r="F92008" s="1" t="s">
        <v>133</v>
      </c>
      <c r="G92008">
        <v>2410</v>
      </c>
      <c r="H92008" s="1" t="s">
        <v>72</v>
      </c>
      <c r="I92008">
        <v>2410</v>
      </c>
      <c r="J92008" s="1" t="s">
        <v>46</v>
      </c>
      <c r="K92008">
        <v>2410</v>
      </c>
    </row>
    <row r="92009" spans="1:11" x14ac:dyDescent="0.25">
      <c r="A92009">
        <v>2145107</v>
      </c>
      <c r="B92009" s="1" t="s">
        <v>488</v>
      </c>
      <c r="C92009">
        <v>2410</v>
      </c>
      <c r="D92009" s="1" t="s">
        <v>34</v>
      </c>
      <c r="E92009">
        <v>2410</v>
      </c>
      <c r="F92009" s="1" t="s">
        <v>13</v>
      </c>
      <c r="H92009" s="1" t="s">
        <v>13</v>
      </c>
      <c r="J92009" s="1" t="s">
        <v>13</v>
      </c>
    </row>
    <row r="92010" spans="1:11" x14ac:dyDescent="0.25">
      <c r="A92010">
        <v>2145108</v>
      </c>
      <c r="B92010" s="1" t="s">
        <v>11</v>
      </c>
      <c r="C92010">
        <v>2410</v>
      </c>
      <c r="D92010" s="1" t="s">
        <v>13</v>
      </c>
      <c r="F92010" s="1" t="s">
        <v>13</v>
      </c>
      <c r="H92010" s="1" t="s">
        <v>13</v>
      </c>
      <c r="J92010" s="1" t="s">
        <v>13</v>
      </c>
    </row>
    <row r="92011" spans="1:11" x14ac:dyDescent="0.25">
      <c r="A92011">
        <v>2145109</v>
      </c>
      <c r="B92011" s="1" t="s">
        <v>80</v>
      </c>
      <c r="C92011">
        <v>2410</v>
      </c>
      <c r="D92011" s="1" t="s">
        <v>13</v>
      </c>
      <c r="F92011" s="1" t="s">
        <v>13</v>
      </c>
      <c r="H92011" s="1" t="s">
        <v>13</v>
      </c>
      <c r="J92011" s="1" t="s">
        <v>13</v>
      </c>
    </row>
    <row r="92012" spans="1:11" x14ac:dyDescent="0.25">
      <c r="A92012">
        <v>2145110</v>
      </c>
      <c r="B92012" s="1" t="s">
        <v>35</v>
      </c>
      <c r="C92012">
        <v>2410</v>
      </c>
      <c r="D92012" s="1" t="s">
        <v>244</v>
      </c>
      <c r="E92012">
        <v>2410</v>
      </c>
      <c r="F92012" s="1" t="s">
        <v>13</v>
      </c>
      <c r="H92012" s="1" t="s">
        <v>13</v>
      </c>
      <c r="J92012" s="1" t="s">
        <v>13</v>
      </c>
    </row>
    <row r="92013" spans="1:11" x14ac:dyDescent="0.25">
      <c r="A92013">
        <v>2145111</v>
      </c>
      <c r="B92013" s="1" t="s">
        <v>47</v>
      </c>
      <c r="C92013">
        <v>2410</v>
      </c>
      <c r="D92013" s="1" t="s">
        <v>1480</v>
      </c>
      <c r="E92013">
        <v>2410</v>
      </c>
      <c r="F92013" s="1" t="s">
        <v>29</v>
      </c>
      <c r="G92013">
        <v>2410</v>
      </c>
      <c r="H92013" s="1" t="s">
        <v>13</v>
      </c>
      <c r="J92013" s="1" t="s">
        <v>13</v>
      </c>
    </row>
    <row r="92014" spans="1:11" x14ac:dyDescent="0.25">
      <c r="A92014">
        <v>2145112</v>
      </c>
      <c r="B92014" s="1" t="s">
        <v>29</v>
      </c>
      <c r="C92014">
        <v>2410</v>
      </c>
      <c r="D92014" s="1" t="s">
        <v>13</v>
      </c>
      <c r="F92014" s="1" t="s">
        <v>13</v>
      </c>
      <c r="H92014" s="1" t="s">
        <v>13</v>
      </c>
      <c r="J92014" s="1" t="s">
        <v>13</v>
      </c>
    </row>
    <row r="92015" spans="1:11" x14ac:dyDescent="0.25">
      <c r="A92015">
        <v>2145113</v>
      </c>
      <c r="B92015" s="1" t="s">
        <v>23</v>
      </c>
      <c r="C92015">
        <v>2410</v>
      </c>
      <c r="D92015" s="1" t="s">
        <v>141</v>
      </c>
      <c r="E92015">
        <v>2410</v>
      </c>
      <c r="F92015" s="1" t="s">
        <v>34</v>
      </c>
      <c r="G92015">
        <v>2410</v>
      </c>
      <c r="H92015" s="1" t="s">
        <v>29</v>
      </c>
      <c r="I92015">
        <v>2410</v>
      </c>
      <c r="J92015" s="1" t="s">
        <v>13</v>
      </c>
    </row>
    <row r="92016" spans="1:11" x14ac:dyDescent="0.25">
      <c r="A92016">
        <v>2145115</v>
      </c>
      <c r="B92016" s="1" t="s">
        <v>123</v>
      </c>
      <c r="C92016">
        <v>2410</v>
      </c>
      <c r="D92016" s="1" t="s">
        <v>22</v>
      </c>
      <c r="E92016">
        <v>2410</v>
      </c>
      <c r="F92016" s="1" t="s">
        <v>176</v>
      </c>
      <c r="G92016">
        <v>2410</v>
      </c>
      <c r="H92016" s="1" t="s">
        <v>35</v>
      </c>
      <c r="I92016">
        <v>2410</v>
      </c>
      <c r="J92016" s="1" t="s">
        <v>205</v>
      </c>
      <c r="K92016">
        <v>2410</v>
      </c>
    </row>
    <row r="92017" spans="1:11" x14ac:dyDescent="0.25">
      <c r="A92017">
        <v>2145115</v>
      </c>
      <c r="B92017" s="1" t="s">
        <v>25</v>
      </c>
      <c r="C92017">
        <v>2410</v>
      </c>
      <c r="D92017" s="1" t="s">
        <v>105</v>
      </c>
      <c r="E92017">
        <v>2410</v>
      </c>
      <c r="F92017" s="1" t="s">
        <v>157</v>
      </c>
      <c r="G92017">
        <v>2410</v>
      </c>
      <c r="H92017" s="1" t="s">
        <v>13</v>
      </c>
      <c r="J92017" s="1" t="s">
        <v>13</v>
      </c>
    </row>
    <row r="92018" spans="1:11" x14ac:dyDescent="0.25">
      <c r="A92018">
        <v>2145116</v>
      </c>
      <c r="B92018" s="1" t="s">
        <v>165</v>
      </c>
      <c r="C92018">
        <v>2410</v>
      </c>
      <c r="D92018" s="1" t="s">
        <v>449</v>
      </c>
      <c r="E92018">
        <v>2410</v>
      </c>
      <c r="F92018" s="1" t="s">
        <v>964</v>
      </c>
      <c r="G92018">
        <v>2410</v>
      </c>
      <c r="H92018" s="1" t="s">
        <v>35</v>
      </c>
      <c r="I92018">
        <v>2410</v>
      </c>
      <c r="J92018" s="1" t="s">
        <v>36</v>
      </c>
      <c r="K92018">
        <v>2410</v>
      </c>
    </row>
    <row r="92019" spans="1:11" x14ac:dyDescent="0.25">
      <c r="A92019">
        <v>2145116</v>
      </c>
      <c r="B92019" s="1" t="s">
        <v>45</v>
      </c>
      <c r="C92019">
        <v>2410</v>
      </c>
      <c r="D92019" s="1" t="s">
        <v>34</v>
      </c>
      <c r="E92019">
        <v>2410</v>
      </c>
      <c r="F92019" s="1" t="s">
        <v>13</v>
      </c>
      <c r="H92019" s="1" t="s">
        <v>13</v>
      </c>
      <c r="J92019" s="1" t="s">
        <v>13</v>
      </c>
    </row>
    <row r="92020" spans="1:11" x14ac:dyDescent="0.25">
      <c r="A92020">
        <v>2145117</v>
      </c>
      <c r="B92020" s="1" t="s">
        <v>111</v>
      </c>
      <c r="C92020">
        <v>2410</v>
      </c>
      <c r="D92020" s="1" t="s">
        <v>155</v>
      </c>
      <c r="E92020">
        <v>2410</v>
      </c>
      <c r="F92020" s="1" t="s">
        <v>113</v>
      </c>
      <c r="G92020">
        <v>2410</v>
      </c>
      <c r="H92020" s="1" t="s">
        <v>13</v>
      </c>
      <c r="J92020" s="1" t="s">
        <v>13</v>
      </c>
    </row>
    <row r="92021" spans="1:11" x14ac:dyDescent="0.25">
      <c r="A92021">
        <v>2145118</v>
      </c>
      <c r="B92021" s="1" t="s">
        <v>123</v>
      </c>
      <c r="C92021">
        <v>2410</v>
      </c>
      <c r="D92021" s="1" t="s">
        <v>13</v>
      </c>
      <c r="F92021" s="1" t="s">
        <v>13</v>
      </c>
      <c r="H92021" s="1" t="s">
        <v>13</v>
      </c>
      <c r="J92021" s="1" t="s">
        <v>13</v>
      </c>
    </row>
    <row r="92022" spans="1:11" x14ac:dyDescent="0.25">
      <c r="A92022">
        <v>2145119</v>
      </c>
      <c r="B92022" s="1" t="s">
        <v>22</v>
      </c>
      <c r="C92022">
        <v>2410</v>
      </c>
      <c r="D92022" s="1" t="s">
        <v>35</v>
      </c>
      <c r="E92022">
        <v>2410</v>
      </c>
      <c r="F92022" s="1" t="s">
        <v>34</v>
      </c>
      <c r="G92022">
        <v>2410</v>
      </c>
      <c r="H92022" s="1" t="s">
        <v>13</v>
      </c>
      <c r="J92022" s="1" t="s">
        <v>13</v>
      </c>
    </row>
    <row r="92023" spans="1:11" x14ac:dyDescent="0.25">
      <c r="A92023">
        <v>2145120</v>
      </c>
      <c r="B92023" s="1" t="s">
        <v>11</v>
      </c>
      <c r="C92023">
        <v>2410</v>
      </c>
      <c r="D92023" s="1" t="s">
        <v>13</v>
      </c>
      <c r="F92023" s="1" t="s">
        <v>13</v>
      </c>
      <c r="H92023" s="1" t="s">
        <v>13</v>
      </c>
      <c r="J92023" s="1" t="s">
        <v>13</v>
      </c>
    </row>
    <row r="92024" spans="1:11" x14ac:dyDescent="0.25">
      <c r="A92024">
        <v>2145121</v>
      </c>
      <c r="B92024" s="1" t="s">
        <v>224</v>
      </c>
      <c r="C92024">
        <v>2410</v>
      </c>
      <c r="D92024" s="1" t="s">
        <v>34</v>
      </c>
      <c r="E92024">
        <v>2410</v>
      </c>
      <c r="F92024" s="1" t="s">
        <v>113</v>
      </c>
      <c r="G92024">
        <v>2410</v>
      </c>
      <c r="H92024" s="1" t="s">
        <v>13</v>
      </c>
      <c r="J92024" s="1" t="s">
        <v>13</v>
      </c>
    </row>
    <row r="92025" spans="1:11" x14ac:dyDescent="0.25">
      <c r="A92025">
        <v>2145122</v>
      </c>
      <c r="B92025" s="1" t="s">
        <v>2465</v>
      </c>
      <c r="C92025">
        <v>2410</v>
      </c>
      <c r="D92025" s="1" t="s">
        <v>13</v>
      </c>
      <c r="F92025" s="1" t="s">
        <v>13</v>
      </c>
      <c r="H92025" s="1" t="s">
        <v>13</v>
      </c>
      <c r="J92025" s="1" t="s">
        <v>13</v>
      </c>
    </row>
    <row r="92026" spans="1:11" x14ac:dyDescent="0.25">
      <c r="A92026">
        <v>2145123</v>
      </c>
      <c r="B92026" s="1" t="s">
        <v>123</v>
      </c>
      <c r="C92026">
        <v>2410</v>
      </c>
      <c r="D92026" s="1" t="s">
        <v>604</v>
      </c>
      <c r="E92026">
        <v>2410</v>
      </c>
      <c r="F92026" s="1" t="s">
        <v>1578</v>
      </c>
      <c r="G92026">
        <v>2410</v>
      </c>
      <c r="H92026" s="1" t="s">
        <v>171</v>
      </c>
      <c r="I92026">
        <v>2410</v>
      </c>
      <c r="J92026" s="1" t="s">
        <v>224</v>
      </c>
      <c r="K92026">
        <v>2410</v>
      </c>
    </row>
    <row r="92027" spans="1:11" x14ac:dyDescent="0.25">
      <c r="A92027">
        <v>2145123</v>
      </c>
      <c r="B92027" s="1" t="s">
        <v>289</v>
      </c>
      <c r="C92027">
        <v>2410</v>
      </c>
      <c r="D92027" s="1" t="s">
        <v>105</v>
      </c>
      <c r="E92027">
        <v>2410</v>
      </c>
      <c r="F92027" s="1" t="s">
        <v>1298</v>
      </c>
      <c r="G92027">
        <v>2410</v>
      </c>
      <c r="H92027" s="1" t="s">
        <v>33</v>
      </c>
      <c r="I92027">
        <v>2410</v>
      </c>
      <c r="J92027" s="1" t="s">
        <v>1335</v>
      </c>
      <c r="K92027">
        <v>2410</v>
      </c>
    </row>
    <row r="92028" spans="1:11" x14ac:dyDescent="0.25">
      <c r="A92028">
        <v>2145123</v>
      </c>
      <c r="B92028" s="1" t="s">
        <v>100</v>
      </c>
      <c r="C92028">
        <v>2410</v>
      </c>
      <c r="D92028" s="1" t="s">
        <v>13</v>
      </c>
      <c r="F92028" s="1" t="s">
        <v>13</v>
      </c>
      <c r="H92028" s="1" t="s">
        <v>13</v>
      </c>
      <c r="J92028" s="1" t="s">
        <v>13</v>
      </c>
    </row>
    <row r="92029" spans="1:11" x14ac:dyDescent="0.25">
      <c r="A92029">
        <v>2145124</v>
      </c>
      <c r="B92029" s="1" t="s">
        <v>27</v>
      </c>
      <c r="C92029">
        <v>2410</v>
      </c>
      <c r="D92029" s="1" t="s">
        <v>33</v>
      </c>
      <c r="E92029">
        <v>2410</v>
      </c>
      <c r="F92029" s="1" t="s">
        <v>13</v>
      </c>
      <c r="H92029" s="1" t="s">
        <v>13</v>
      </c>
      <c r="J92029" s="1" t="s">
        <v>13</v>
      </c>
    </row>
    <row r="92030" spans="1:11" x14ac:dyDescent="0.25">
      <c r="A92030">
        <v>2145125</v>
      </c>
      <c r="B92030" s="1" t="s">
        <v>262</v>
      </c>
      <c r="C92030">
        <v>2410</v>
      </c>
      <c r="D92030" s="1" t="s">
        <v>13</v>
      </c>
      <c r="F92030" s="1" t="s">
        <v>13</v>
      </c>
      <c r="H92030" s="1" t="s">
        <v>13</v>
      </c>
      <c r="J92030" s="1" t="s">
        <v>13</v>
      </c>
    </row>
    <row r="92031" spans="1:11" x14ac:dyDescent="0.25">
      <c r="A92031">
        <v>2145126</v>
      </c>
      <c r="B92031" s="1" t="s">
        <v>843</v>
      </c>
      <c r="C92031">
        <v>2410</v>
      </c>
      <c r="D92031" s="1" t="s">
        <v>75</v>
      </c>
      <c r="E92031">
        <v>2410</v>
      </c>
      <c r="F92031" s="1" t="s">
        <v>132</v>
      </c>
      <c r="G92031">
        <v>2410</v>
      </c>
      <c r="H92031" s="1" t="s">
        <v>22</v>
      </c>
      <c r="I92031">
        <v>2410</v>
      </c>
      <c r="J92031" s="1" t="s">
        <v>59</v>
      </c>
      <c r="K92031">
        <v>2410</v>
      </c>
    </row>
    <row r="92032" spans="1:11" x14ac:dyDescent="0.25">
      <c r="A92032">
        <v>2145126</v>
      </c>
      <c r="B92032" s="1" t="s">
        <v>162</v>
      </c>
      <c r="C92032">
        <v>2410</v>
      </c>
      <c r="D92032" s="1" t="s">
        <v>23</v>
      </c>
      <c r="E92032">
        <v>2410</v>
      </c>
      <c r="F92032" s="1" t="s">
        <v>54</v>
      </c>
      <c r="G92032">
        <v>2410</v>
      </c>
      <c r="H92032" s="1" t="s">
        <v>35</v>
      </c>
      <c r="I92032">
        <v>2410</v>
      </c>
      <c r="J92032" s="1" t="s">
        <v>344</v>
      </c>
      <c r="K92032">
        <v>2410</v>
      </c>
    </row>
    <row r="92033" spans="1:10" x14ac:dyDescent="0.25">
      <c r="A92033">
        <v>2145126</v>
      </c>
      <c r="B92033" s="1" t="s">
        <v>69</v>
      </c>
      <c r="C92033">
        <v>2410</v>
      </c>
      <c r="D92033" s="1" t="s">
        <v>76</v>
      </c>
      <c r="E92033">
        <v>2410</v>
      </c>
      <c r="F92033" s="1" t="s">
        <v>2383</v>
      </c>
      <c r="G92033">
        <v>2410</v>
      </c>
      <c r="H92033" s="1" t="s">
        <v>13</v>
      </c>
      <c r="J92033" s="1" t="s">
        <v>13</v>
      </c>
    </row>
    <row r="92034" spans="1:10" x14ac:dyDescent="0.25">
      <c r="A92034">
        <v>2145127</v>
      </c>
      <c r="B92034" s="1" t="s">
        <v>2465</v>
      </c>
      <c r="C92034">
        <v>2410</v>
      </c>
      <c r="D92034" s="1" t="s">
        <v>13</v>
      </c>
      <c r="F92034" s="1" t="s">
        <v>13</v>
      </c>
      <c r="H92034" s="1" t="s">
        <v>13</v>
      </c>
      <c r="J92034" s="1" t="s">
        <v>13</v>
      </c>
    </row>
    <row r="92035" spans="1:10" x14ac:dyDescent="0.25">
      <c r="A92035">
        <v>2145128</v>
      </c>
      <c r="B92035" s="1" t="s">
        <v>76</v>
      </c>
      <c r="C92035">
        <v>2410</v>
      </c>
      <c r="D92035" s="1" t="s">
        <v>13</v>
      </c>
      <c r="F92035" s="1" t="s">
        <v>13</v>
      </c>
      <c r="H92035" s="1" t="s">
        <v>13</v>
      </c>
      <c r="J92035" s="1" t="s">
        <v>13</v>
      </c>
    </row>
    <row r="92036" spans="1:10" x14ac:dyDescent="0.25">
      <c r="A92036">
        <v>2145129</v>
      </c>
      <c r="B92036" s="1" t="s">
        <v>54</v>
      </c>
      <c r="C92036">
        <v>2410</v>
      </c>
      <c r="D92036" s="1" t="s">
        <v>41</v>
      </c>
      <c r="E92036">
        <v>2410</v>
      </c>
      <c r="F92036" s="1" t="s">
        <v>2465</v>
      </c>
      <c r="G92036">
        <v>2410</v>
      </c>
      <c r="H92036" s="1" t="s">
        <v>13</v>
      </c>
      <c r="J92036" s="1" t="s">
        <v>13</v>
      </c>
    </row>
    <row r="92037" spans="1:10" x14ac:dyDescent="0.25">
      <c r="A92037">
        <v>2145130</v>
      </c>
      <c r="B92037" s="1" t="s">
        <v>3357</v>
      </c>
      <c r="C92037">
        <v>2410</v>
      </c>
      <c r="D92037" s="1" t="s">
        <v>3165</v>
      </c>
      <c r="E92037">
        <v>2410</v>
      </c>
      <c r="F92037" s="1" t="s">
        <v>13</v>
      </c>
      <c r="H92037" s="1" t="s">
        <v>13</v>
      </c>
      <c r="J92037" s="1" t="s">
        <v>13</v>
      </c>
    </row>
    <row r="92038" spans="1:10" x14ac:dyDescent="0.25">
      <c r="A92038">
        <v>2145131</v>
      </c>
      <c r="B92038" s="1" t="s">
        <v>11</v>
      </c>
      <c r="C92038">
        <v>2410</v>
      </c>
      <c r="D92038" s="1" t="s">
        <v>223</v>
      </c>
      <c r="E92038">
        <v>2410</v>
      </c>
      <c r="F92038" s="1" t="s">
        <v>2605</v>
      </c>
      <c r="G92038">
        <v>2410</v>
      </c>
      <c r="H92038" s="1" t="s">
        <v>13</v>
      </c>
      <c r="J92038" s="1" t="s">
        <v>13</v>
      </c>
    </row>
    <row r="92039" spans="1:10" x14ac:dyDescent="0.25">
      <c r="A92039">
        <v>2145132</v>
      </c>
      <c r="B92039" s="1" t="s">
        <v>116</v>
      </c>
      <c r="C92039">
        <v>2410</v>
      </c>
      <c r="D92039" s="1" t="s">
        <v>13</v>
      </c>
      <c r="F92039" s="1" t="s">
        <v>13</v>
      </c>
      <c r="H92039" s="1" t="s">
        <v>13</v>
      </c>
      <c r="J92039" s="1" t="s">
        <v>13</v>
      </c>
    </row>
    <row r="92040" spans="1:10" x14ac:dyDescent="0.25">
      <c r="A92040">
        <v>2145133</v>
      </c>
      <c r="B92040" s="1" t="s">
        <v>11</v>
      </c>
      <c r="C92040">
        <v>2410</v>
      </c>
      <c r="D92040" s="1" t="s">
        <v>223</v>
      </c>
      <c r="E92040">
        <v>2410</v>
      </c>
      <c r="F92040" s="1" t="s">
        <v>2605</v>
      </c>
      <c r="G92040">
        <v>2410</v>
      </c>
      <c r="H92040" s="1" t="s">
        <v>13</v>
      </c>
      <c r="J92040" s="1" t="s">
        <v>13</v>
      </c>
    </row>
    <row r="92041" spans="1:10" x14ac:dyDescent="0.25">
      <c r="A92041">
        <v>2145134</v>
      </c>
      <c r="B92041" s="1" t="s">
        <v>11</v>
      </c>
      <c r="C92041">
        <v>2410</v>
      </c>
      <c r="D92041" s="1" t="s">
        <v>223</v>
      </c>
      <c r="E92041">
        <v>2410</v>
      </c>
      <c r="F92041" s="1" t="s">
        <v>2605</v>
      </c>
      <c r="G92041">
        <v>2410</v>
      </c>
      <c r="H92041" s="1" t="s">
        <v>13</v>
      </c>
      <c r="J92041" s="1" t="s">
        <v>13</v>
      </c>
    </row>
    <row r="92042" spans="1:10" x14ac:dyDescent="0.25">
      <c r="A92042">
        <v>2145135</v>
      </c>
      <c r="B92042" s="1" t="s">
        <v>11</v>
      </c>
      <c r="C92042">
        <v>2410</v>
      </c>
      <c r="D92042" s="1" t="s">
        <v>223</v>
      </c>
      <c r="E92042">
        <v>2410</v>
      </c>
      <c r="F92042" s="1" t="s">
        <v>2605</v>
      </c>
      <c r="G92042">
        <v>2410</v>
      </c>
      <c r="H92042" s="1" t="s">
        <v>13</v>
      </c>
      <c r="J92042" s="1" t="s">
        <v>13</v>
      </c>
    </row>
    <row r="92043" spans="1:10" x14ac:dyDescent="0.25">
      <c r="A92043">
        <v>2145136</v>
      </c>
      <c r="B92043" s="1" t="s">
        <v>11</v>
      </c>
      <c r="C92043">
        <v>2410</v>
      </c>
      <c r="D92043" s="1" t="s">
        <v>223</v>
      </c>
      <c r="E92043">
        <v>2410</v>
      </c>
      <c r="F92043" s="1" t="s">
        <v>2605</v>
      </c>
      <c r="G92043">
        <v>2410</v>
      </c>
      <c r="H92043" s="1" t="s">
        <v>13</v>
      </c>
      <c r="J92043" s="1" t="s">
        <v>13</v>
      </c>
    </row>
    <row r="92044" spans="1:10" x14ac:dyDescent="0.25">
      <c r="A92044">
        <v>2145137</v>
      </c>
      <c r="B92044" s="1" t="s">
        <v>11</v>
      </c>
      <c r="C92044">
        <v>2410</v>
      </c>
      <c r="D92044" s="1" t="s">
        <v>223</v>
      </c>
      <c r="E92044">
        <v>2410</v>
      </c>
      <c r="F92044" s="1" t="s">
        <v>2605</v>
      </c>
      <c r="G92044">
        <v>2410</v>
      </c>
      <c r="H92044" s="1" t="s">
        <v>13</v>
      </c>
      <c r="J92044" s="1" t="s">
        <v>13</v>
      </c>
    </row>
    <row r="92045" spans="1:10" x14ac:dyDescent="0.25">
      <c r="A92045">
        <v>2145138</v>
      </c>
      <c r="B92045" s="1" t="s">
        <v>11</v>
      </c>
      <c r="C92045">
        <v>2410</v>
      </c>
      <c r="D92045" s="1" t="s">
        <v>223</v>
      </c>
      <c r="E92045">
        <v>2410</v>
      </c>
      <c r="F92045" s="1" t="s">
        <v>2605</v>
      </c>
      <c r="G92045">
        <v>2410</v>
      </c>
      <c r="H92045" s="1" t="s">
        <v>13</v>
      </c>
      <c r="J92045" s="1" t="s">
        <v>13</v>
      </c>
    </row>
    <row r="92046" spans="1:10" x14ac:dyDescent="0.25">
      <c r="A92046">
        <v>2145139</v>
      </c>
      <c r="B92046" s="1" t="s">
        <v>45</v>
      </c>
      <c r="C92046">
        <v>2410</v>
      </c>
      <c r="D92046" s="1" t="s">
        <v>116</v>
      </c>
      <c r="E92046">
        <v>2410</v>
      </c>
      <c r="F92046" s="1" t="s">
        <v>13</v>
      </c>
      <c r="H92046" s="1" t="s">
        <v>13</v>
      </c>
      <c r="J92046" s="1" t="s">
        <v>13</v>
      </c>
    </row>
    <row r="92047" spans="1:10" x14ac:dyDescent="0.25">
      <c r="A92047">
        <v>2145140</v>
      </c>
      <c r="B92047" s="1" t="s">
        <v>118</v>
      </c>
      <c r="C92047">
        <v>2410</v>
      </c>
      <c r="D92047" s="1" t="s">
        <v>47</v>
      </c>
      <c r="E92047">
        <v>2410</v>
      </c>
      <c r="F92047" s="1" t="s">
        <v>25</v>
      </c>
      <c r="G92047">
        <v>2410</v>
      </c>
      <c r="H92047" s="1" t="s">
        <v>48</v>
      </c>
      <c r="I92047">
        <v>2410</v>
      </c>
      <c r="J92047" s="1" t="s">
        <v>13</v>
      </c>
    </row>
    <row r="92048" spans="1:10" x14ac:dyDescent="0.25">
      <c r="A92048">
        <v>2145141</v>
      </c>
      <c r="B92048" s="1" t="s">
        <v>2465</v>
      </c>
      <c r="C92048">
        <v>2410</v>
      </c>
      <c r="D92048" s="1" t="s">
        <v>13</v>
      </c>
      <c r="F92048" s="1" t="s">
        <v>13</v>
      </c>
      <c r="H92048" s="1" t="s">
        <v>13</v>
      </c>
      <c r="J92048" s="1" t="s">
        <v>13</v>
      </c>
    </row>
    <row r="92049" spans="1:11" x14ac:dyDescent="0.25">
      <c r="A92049">
        <v>2145142</v>
      </c>
      <c r="B92049" s="1" t="s">
        <v>45</v>
      </c>
      <c r="C92049">
        <v>2410</v>
      </c>
      <c r="D92049" s="1" t="s">
        <v>34</v>
      </c>
      <c r="E92049">
        <v>2410</v>
      </c>
      <c r="F92049" s="1" t="s">
        <v>13</v>
      </c>
      <c r="H92049" s="1" t="s">
        <v>13</v>
      </c>
      <c r="J92049" s="1" t="s">
        <v>13</v>
      </c>
    </row>
    <row r="92050" spans="1:11" x14ac:dyDescent="0.25">
      <c r="A92050">
        <v>2145143</v>
      </c>
      <c r="B92050" s="1" t="s">
        <v>977</v>
      </c>
      <c r="C92050">
        <v>2410</v>
      </c>
      <c r="D92050" s="1" t="s">
        <v>98</v>
      </c>
      <c r="E92050">
        <v>2410</v>
      </c>
      <c r="F92050" s="1" t="s">
        <v>29</v>
      </c>
      <c r="G92050">
        <v>2410</v>
      </c>
      <c r="H92050" s="1" t="s">
        <v>13</v>
      </c>
      <c r="J92050" s="1" t="s">
        <v>13</v>
      </c>
    </row>
    <row r="92051" spans="1:11" x14ac:dyDescent="0.25">
      <c r="A92051">
        <v>2145144</v>
      </c>
      <c r="B92051" s="1" t="s">
        <v>55</v>
      </c>
      <c r="C92051">
        <v>2410</v>
      </c>
      <c r="D92051" s="1" t="s">
        <v>33</v>
      </c>
      <c r="E92051">
        <v>2410</v>
      </c>
      <c r="F92051" s="1" t="s">
        <v>63</v>
      </c>
      <c r="G92051">
        <v>2410</v>
      </c>
      <c r="H92051" s="1" t="s">
        <v>13</v>
      </c>
      <c r="J92051" s="1" t="s">
        <v>13</v>
      </c>
    </row>
    <row r="92052" spans="1:11" x14ac:dyDescent="0.25">
      <c r="A92052">
        <v>2145145</v>
      </c>
      <c r="B92052" s="1" t="s">
        <v>1177</v>
      </c>
      <c r="C92052">
        <v>2410</v>
      </c>
      <c r="D92052" s="1" t="s">
        <v>13</v>
      </c>
      <c r="F92052" s="1" t="s">
        <v>13</v>
      </c>
      <c r="H92052" s="1" t="s">
        <v>13</v>
      </c>
      <c r="J92052" s="1" t="s">
        <v>13</v>
      </c>
    </row>
    <row r="92053" spans="1:11" x14ac:dyDescent="0.25">
      <c r="A92053">
        <v>2145146</v>
      </c>
      <c r="B92053" s="1" t="s">
        <v>68</v>
      </c>
      <c r="C92053">
        <v>2410</v>
      </c>
      <c r="D92053" s="1" t="s">
        <v>22</v>
      </c>
      <c r="E92053">
        <v>2410</v>
      </c>
      <c r="F92053" s="1" t="s">
        <v>122</v>
      </c>
      <c r="G92053">
        <v>2410</v>
      </c>
      <c r="H92053" s="1" t="s">
        <v>23</v>
      </c>
      <c r="I92053">
        <v>2410</v>
      </c>
      <c r="J92053" s="1" t="s">
        <v>35</v>
      </c>
      <c r="K92053">
        <v>2410</v>
      </c>
    </row>
    <row r="92054" spans="1:11" x14ac:dyDescent="0.25">
      <c r="A92054">
        <v>2145146</v>
      </c>
      <c r="B92054" s="1" t="s">
        <v>69</v>
      </c>
      <c r="C92054">
        <v>2410</v>
      </c>
      <c r="D92054" s="1" t="s">
        <v>76</v>
      </c>
      <c r="E92054">
        <v>2410</v>
      </c>
      <c r="F92054" s="1" t="s">
        <v>34</v>
      </c>
      <c r="G92054">
        <v>2410</v>
      </c>
      <c r="H92054" s="1" t="s">
        <v>911</v>
      </c>
      <c r="I92054">
        <v>2410</v>
      </c>
      <c r="J92054" s="1" t="s">
        <v>13</v>
      </c>
    </row>
    <row r="92055" spans="1:11" x14ac:dyDescent="0.25">
      <c r="A92055">
        <v>2145147</v>
      </c>
      <c r="B92055" s="1" t="s">
        <v>149</v>
      </c>
      <c r="C92055">
        <v>2410</v>
      </c>
      <c r="D92055" s="1" t="s">
        <v>122</v>
      </c>
      <c r="E92055">
        <v>2410</v>
      </c>
      <c r="F92055" s="1" t="s">
        <v>35</v>
      </c>
      <c r="G92055">
        <v>2410</v>
      </c>
      <c r="H92055" s="1" t="s">
        <v>36</v>
      </c>
      <c r="I92055">
        <v>2410</v>
      </c>
      <c r="J92055" s="1" t="s">
        <v>46</v>
      </c>
      <c r="K92055">
        <v>2410</v>
      </c>
    </row>
    <row r="92056" spans="1:11" x14ac:dyDescent="0.25">
      <c r="A92056">
        <v>2145147</v>
      </c>
      <c r="B92056" s="1" t="s">
        <v>45</v>
      </c>
      <c r="C92056">
        <v>2410</v>
      </c>
      <c r="D92056" s="1" t="s">
        <v>69</v>
      </c>
      <c r="E92056">
        <v>2410</v>
      </c>
      <c r="F92056" s="1" t="s">
        <v>25</v>
      </c>
      <c r="G92056">
        <v>2410</v>
      </c>
      <c r="H92056" s="1" t="s">
        <v>167</v>
      </c>
      <c r="I92056">
        <v>2410</v>
      </c>
      <c r="J92056" s="1" t="s">
        <v>327</v>
      </c>
      <c r="K92056">
        <v>2410</v>
      </c>
    </row>
    <row r="92057" spans="1:11" x14ac:dyDescent="0.25">
      <c r="A92057">
        <v>2145147</v>
      </c>
      <c r="B92057" s="1" t="s">
        <v>29</v>
      </c>
      <c r="C92057">
        <v>2410</v>
      </c>
      <c r="D92057" s="1" t="s">
        <v>13</v>
      </c>
      <c r="F92057" s="1" t="s">
        <v>13</v>
      </c>
      <c r="H92057" s="1" t="s">
        <v>13</v>
      </c>
      <c r="J92057" s="1" t="s">
        <v>13</v>
      </c>
    </row>
    <row r="92058" spans="1:11" x14ac:dyDescent="0.25">
      <c r="A92058">
        <v>2145148</v>
      </c>
      <c r="B92058" s="1" t="s">
        <v>11</v>
      </c>
      <c r="C92058">
        <v>2410</v>
      </c>
      <c r="D92058" s="1" t="s">
        <v>13</v>
      </c>
      <c r="F92058" s="1" t="s">
        <v>13</v>
      </c>
      <c r="H92058" s="1" t="s">
        <v>13</v>
      </c>
      <c r="J92058" s="1" t="s">
        <v>13</v>
      </c>
    </row>
    <row r="92059" spans="1:11" x14ac:dyDescent="0.25">
      <c r="A92059">
        <v>2145149</v>
      </c>
      <c r="B92059" s="1" t="s">
        <v>2579</v>
      </c>
      <c r="C92059">
        <v>2410</v>
      </c>
      <c r="D92059" s="1" t="s">
        <v>111</v>
      </c>
      <c r="E92059">
        <v>2410</v>
      </c>
      <c r="F92059" s="1" t="s">
        <v>112</v>
      </c>
      <c r="G92059">
        <v>2410</v>
      </c>
      <c r="H92059" s="1" t="s">
        <v>29</v>
      </c>
      <c r="I92059">
        <v>2410</v>
      </c>
      <c r="J92059" s="1" t="s">
        <v>154</v>
      </c>
      <c r="K92059">
        <v>2410</v>
      </c>
    </row>
    <row r="92060" spans="1:11" x14ac:dyDescent="0.25">
      <c r="A92060">
        <v>2145150</v>
      </c>
      <c r="B92060" s="1" t="s">
        <v>76</v>
      </c>
      <c r="C92060">
        <v>2410</v>
      </c>
      <c r="D92060" s="1" t="s">
        <v>2579</v>
      </c>
      <c r="E92060">
        <v>2410</v>
      </c>
      <c r="F92060" s="1" t="s">
        <v>111</v>
      </c>
      <c r="G92060">
        <v>2410</v>
      </c>
      <c r="H92060" s="1" t="s">
        <v>154</v>
      </c>
      <c r="I92060">
        <v>2410</v>
      </c>
      <c r="J92060" s="1" t="s">
        <v>131</v>
      </c>
      <c r="K92060">
        <v>2410</v>
      </c>
    </row>
    <row r="92061" spans="1:11" x14ac:dyDescent="0.25">
      <c r="A92061">
        <v>2145151</v>
      </c>
      <c r="B92061" s="1" t="s">
        <v>59</v>
      </c>
      <c r="C92061">
        <v>2410</v>
      </c>
      <c r="D92061" s="1" t="s">
        <v>47</v>
      </c>
      <c r="E92061">
        <v>2410</v>
      </c>
      <c r="F92061" s="1" t="s">
        <v>5506</v>
      </c>
      <c r="G92061">
        <v>2410</v>
      </c>
      <c r="H92061" s="1" t="s">
        <v>371</v>
      </c>
      <c r="I92061">
        <v>2410</v>
      </c>
      <c r="J92061" s="1" t="s">
        <v>2465</v>
      </c>
      <c r="K92061">
        <v>2410</v>
      </c>
    </row>
    <row r="92062" spans="1:11" x14ac:dyDescent="0.25">
      <c r="A92062">
        <v>2145152</v>
      </c>
      <c r="B92062" s="1" t="s">
        <v>124</v>
      </c>
      <c r="C92062">
        <v>2410</v>
      </c>
      <c r="D92062" s="1" t="s">
        <v>156</v>
      </c>
      <c r="E92062">
        <v>2410</v>
      </c>
      <c r="F92062" s="1" t="s">
        <v>59</v>
      </c>
      <c r="G92062">
        <v>2410</v>
      </c>
      <c r="H92062" s="1" t="s">
        <v>359</v>
      </c>
      <c r="I92062">
        <v>2410</v>
      </c>
      <c r="J92062" s="1" t="s">
        <v>35</v>
      </c>
      <c r="K92062">
        <v>2410</v>
      </c>
    </row>
    <row r="92063" spans="1:11" x14ac:dyDescent="0.25">
      <c r="A92063">
        <v>2145152</v>
      </c>
      <c r="B92063" s="1" t="s">
        <v>69</v>
      </c>
      <c r="C92063">
        <v>2410</v>
      </c>
      <c r="D92063" s="1" t="s">
        <v>85</v>
      </c>
      <c r="E92063">
        <v>2410</v>
      </c>
      <c r="F92063" s="1" t="s">
        <v>37</v>
      </c>
      <c r="G92063">
        <v>2410</v>
      </c>
      <c r="H92063" s="1" t="s">
        <v>13</v>
      </c>
      <c r="J92063" s="1" t="s">
        <v>13</v>
      </c>
    </row>
    <row r="92064" spans="1:11" x14ac:dyDescent="0.25">
      <c r="A92064">
        <v>2145153</v>
      </c>
      <c r="B92064" s="1" t="s">
        <v>262</v>
      </c>
      <c r="C92064">
        <v>2410</v>
      </c>
      <c r="D92064" s="1" t="s">
        <v>13</v>
      </c>
      <c r="F92064" s="1" t="s">
        <v>13</v>
      </c>
      <c r="H92064" s="1" t="s">
        <v>13</v>
      </c>
      <c r="J92064" s="1" t="s">
        <v>13</v>
      </c>
    </row>
    <row r="92065" spans="1:11" x14ac:dyDescent="0.25">
      <c r="A92065">
        <v>2145154</v>
      </c>
      <c r="B92065" s="1" t="s">
        <v>2465</v>
      </c>
      <c r="C92065">
        <v>2410</v>
      </c>
      <c r="D92065" s="1" t="s">
        <v>13</v>
      </c>
      <c r="F92065" s="1" t="s">
        <v>13</v>
      </c>
      <c r="H92065" s="1" t="s">
        <v>13</v>
      </c>
      <c r="J92065" s="1" t="s">
        <v>13</v>
      </c>
    </row>
    <row r="92066" spans="1:11" x14ac:dyDescent="0.25">
      <c r="A92066">
        <v>2145155</v>
      </c>
      <c r="B92066" s="1" t="s">
        <v>186</v>
      </c>
      <c r="C92066">
        <v>2410</v>
      </c>
      <c r="D92066" s="1" t="s">
        <v>1135</v>
      </c>
      <c r="E92066">
        <v>2410</v>
      </c>
      <c r="F92066" s="1" t="s">
        <v>13</v>
      </c>
      <c r="H92066" s="1" t="s">
        <v>13</v>
      </c>
      <c r="J92066" s="1" t="s">
        <v>13</v>
      </c>
    </row>
    <row r="92067" spans="1:11" x14ac:dyDescent="0.25">
      <c r="A92067">
        <v>2145156</v>
      </c>
      <c r="B92067" s="1" t="s">
        <v>1520</v>
      </c>
      <c r="C92067">
        <v>2410</v>
      </c>
      <c r="D92067" s="1" t="s">
        <v>186</v>
      </c>
      <c r="E92067">
        <v>2410</v>
      </c>
      <c r="F92067" s="1" t="s">
        <v>465</v>
      </c>
      <c r="G92067">
        <v>2410</v>
      </c>
      <c r="H92067" s="1" t="s">
        <v>1135</v>
      </c>
      <c r="I92067">
        <v>2410</v>
      </c>
      <c r="J92067" s="1" t="s">
        <v>13</v>
      </c>
    </row>
    <row r="92068" spans="1:11" x14ac:dyDescent="0.25">
      <c r="A92068">
        <v>2145157</v>
      </c>
      <c r="B92068" s="1" t="s">
        <v>448</v>
      </c>
      <c r="C92068">
        <v>2410</v>
      </c>
      <c r="D92068" s="1" t="s">
        <v>13</v>
      </c>
      <c r="F92068" s="1" t="s">
        <v>13</v>
      </c>
      <c r="H92068" s="1" t="s">
        <v>13</v>
      </c>
      <c r="J92068" s="1" t="s">
        <v>13</v>
      </c>
    </row>
    <row r="92069" spans="1:11" x14ac:dyDescent="0.25">
      <c r="A92069">
        <v>2145158</v>
      </c>
      <c r="B92069" s="1" t="s">
        <v>3029</v>
      </c>
      <c r="C92069">
        <v>2410</v>
      </c>
      <c r="D92069" s="1" t="s">
        <v>1080</v>
      </c>
      <c r="E92069">
        <v>2410</v>
      </c>
      <c r="F92069" s="1" t="s">
        <v>54</v>
      </c>
      <c r="G92069">
        <v>2410</v>
      </c>
      <c r="H92069" s="1" t="s">
        <v>35</v>
      </c>
      <c r="I92069">
        <v>2410</v>
      </c>
      <c r="J92069" s="1" t="s">
        <v>605</v>
      </c>
      <c r="K92069">
        <v>2410</v>
      </c>
    </row>
    <row r="92070" spans="1:11" x14ac:dyDescent="0.25">
      <c r="A92070">
        <v>2145158</v>
      </c>
      <c r="B92070" s="1" t="s">
        <v>45</v>
      </c>
      <c r="C92070">
        <v>2410</v>
      </c>
      <c r="D92070" s="1" t="s">
        <v>76</v>
      </c>
      <c r="E92070">
        <v>2410</v>
      </c>
      <c r="F92070" s="1" t="s">
        <v>13</v>
      </c>
      <c r="H92070" s="1" t="s">
        <v>13</v>
      </c>
      <c r="J92070" s="1" t="s">
        <v>13</v>
      </c>
    </row>
    <row r="92071" spans="1:11" x14ac:dyDescent="0.25">
      <c r="A92071">
        <v>2145159</v>
      </c>
      <c r="B92071" s="1" t="s">
        <v>262</v>
      </c>
      <c r="C92071">
        <v>2410</v>
      </c>
      <c r="D92071" s="1" t="s">
        <v>13</v>
      </c>
      <c r="F92071" s="1" t="s">
        <v>13</v>
      </c>
      <c r="H92071" s="1" t="s">
        <v>13</v>
      </c>
      <c r="J92071" s="1" t="s">
        <v>13</v>
      </c>
    </row>
    <row r="92072" spans="1:11" x14ac:dyDescent="0.25">
      <c r="A92072">
        <v>2145160</v>
      </c>
      <c r="B92072" s="1" t="s">
        <v>226</v>
      </c>
      <c r="C92072">
        <v>2410</v>
      </c>
      <c r="D92072" s="1" t="s">
        <v>23</v>
      </c>
      <c r="E92072">
        <v>2410</v>
      </c>
      <c r="F92072" s="1" t="s">
        <v>34</v>
      </c>
      <c r="G92072">
        <v>2410</v>
      </c>
      <c r="H92072" s="1" t="s">
        <v>932</v>
      </c>
      <c r="I92072">
        <v>2410</v>
      </c>
      <c r="J92072" s="1" t="s">
        <v>29</v>
      </c>
      <c r="K92072">
        <v>2410</v>
      </c>
    </row>
    <row r="92073" spans="1:11" x14ac:dyDescent="0.25">
      <c r="A92073">
        <v>2145160</v>
      </c>
      <c r="B92073" s="1" t="s">
        <v>131</v>
      </c>
      <c r="C92073">
        <v>2410</v>
      </c>
      <c r="D92073" s="1" t="s">
        <v>13</v>
      </c>
      <c r="F92073" s="1" t="s">
        <v>13</v>
      </c>
      <c r="H92073" s="1" t="s">
        <v>13</v>
      </c>
      <c r="J92073" s="1" t="s">
        <v>13</v>
      </c>
    </row>
    <row r="92074" spans="1:11" x14ac:dyDescent="0.25">
      <c r="A92074">
        <v>2145161</v>
      </c>
      <c r="B92074" s="1" t="s">
        <v>123</v>
      </c>
      <c r="C92074">
        <v>2410</v>
      </c>
      <c r="D92074" s="1" t="s">
        <v>481</v>
      </c>
      <c r="E92074">
        <v>2410</v>
      </c>
      <c r="F92074" s="1" t="s">
        <v>224</v>
      </c>
      <c r="G92074">
        <v>2410</v>
      </c>
      <c r="H92074" s="1" t="s">
        <v>193</v>
      </c>
      <c r="I92074">
        <v>2410</v>
      </c>
      <c r="J92074" s="1" t="s">
        <v>25</v>
      </c>
      <c r="K92074">
        <v>2410</v>
      </c>
    </row>
    <row r="92075" spans="1:11" x14ac:dyDescent="0.25">
      <c r="A92075">
        <v>2145161</v>
      </c>
      <c r="B92075" s="1" t="s">
        <v>34</v>
      </c>
      <c r="C92075">
        <v>2410</v>
      </c>
      <c r="D92075" s="1" t="s">
        <v>13</v>
      </c>
      <c r="F92075" s="1" t="s">
        <v>13</v>
      </c>
      <c r="H92075" s="1" t="s">
        <v>13</v>
      </c>
      <c r="J92075" s="1" t="s">
        <v>13</v>
      </c>
    </row>
    <row r="92076" spans="1:11" x14ac:dyDescent="0.25">
      <c r="A92076">
        <v>2145162</v>
      </c>
      <c r="B92076" s="1" t="s">
        <v>35</v>
      </c>
      <c r="C92076">
        <v>2410</v>
      </c>
      <c r="D92076" s="1" t="s">
        <v>113</v>
      </c>
      <c r="E92076">
        <v>2410</v>
      </c>
      <c r="F92076" s="1" t="s">
        <v>13</v>
      </c>
      <c r="H92076" s="1" t="s">
        <v>13</v>
      </c>
      <c r="J92076" s="1" t="s">
        <v>13</v>
      </c>
    </row>
    <row r="92077" spans="1:11" x14ac:dyDescent="0.25">
      <c r="A92077">
        <v>2145163</v>
      </c>
      <c r="B92077" s="1" t="s">
        <v>27</v>
      </c>
      <c r="C92077">
        <v>2410</v>
      </c>
      <c r="D92077" s="1" t="s">
        <v>13</v>
      </c>
      <c r="F92077" s="1" t="s">
        <v>13</v>
      </c>
      <c r="H92077" s="1" t="s">
        <v>13</v>
      </c>
      <c r="J92077" s="1" t="s">
        <v>13</v>
      </c>
    </row>
    <row r="92078" spans="1:11" x14ac:dyDescent="0.25">
      <c r="A92078">
        <v>2145164</v>
      </c>
      <c r="B92078" s="1" t="s">
        <v>262</v>
      </c>
      <c r="C92078">
        <v>2410</v>
      </c>
      <c r="D92078" s="1" t="s">
        <v>13</v>
      </c>
      <c r="F92078" s="1" t="s">
        <v>13</v>
      </c>
      <c r="H92078" s="1" t="s">
        <v>13</v>
      </c>
      <c r="J92078" s="1" t="s">
        <v>13</v>
      </c>
    </row>
    <row r="92079" spans="1:11" x14ac:dyDescent="0.25">
      <c r="A92079">
        <v>2145165</v>
      </c>
      <c r="B92079" s="1" t="s">
        <v>41</v>
      </c>
      <c r="C92079">
        <v>2410</v>
      </c>
      <c r="D92079" s="1" t="s">
        <v>141</v>
      </c>
      <c r="E92079">
        <v>2410</v>
      </c>
      <c r="F92079" s="1" t="s">
        <v>13</v>
      </c>
      <c r="H92079" s="1" t="s">
        <v>13</v>
      </c>
      <c r="J92079" s="1" t="s">
        <v>13</v>
      </c>
    </row>
    <row r="92080" spans="1:11" x14ac:dyDescent="0.25">
      <c r="A92080">
        <v>2145166</v>
      </c>
      <c r="B92080" s="1" t="s">
        <v>112</v>
      </c>
      <c r="C92080">
        <v>2410</v>
      </c>
      <c r="D92080" s="1" t="s">
        <v>29</v>
      </c>
      <c r="E92080">
        <v>2410</v>
      </c>
      <c r="F92080" s="1" t="s">
        <v>154</v>
      </c>
      <c r="G92080">
        <v>2410</v>
      </c>
      <c r="H92080" s="1" t="s">
        <v>113</v>
      </c>
      <c r="I92080">
        <v>2410</v>
      </c>
      <c r="J92080" s="1" t="s">
        <v>13</v>
      </c>
    </row>
    <row r="92081" spans="1:11" x14ac:dyDescent="0.25">
      <c r="A92081">
        <v>2145167</v>
      </c>
      <c r="B92081" s="1" t="s">
        <v>18</v>
      </c>
      <c r="C92081">
        <v>2410</v>
      </c>
      <c r="D92081" s="1" t="s">
        <v>13</v>
      </c>
      <c r="F92081" s="1" t="s">
        <v>13</v>
      </c>
      <c r="H92081" s="1" t="s">
        <v>13</v>
      </c>
      <c r="J92081" s="1" t="s">
        <v>13</v>
      </c>
    </row>
    <row r="92082" spans="1:11" x14ac:dyDescent="0.25">
      <c r="A92082">
        <v>2145168</v>
      </c>
      <c r="B92082" s="1" t="s">
        <v>87</v>
      </c>
      <c r="C92082">
        <v>2410</v>
      </c>
      <c r="D92082" s="1" t="s">
        <v>13</v>
      </c>
      <c r="F92082" s="1" t="s">
        <v>13</v>
      </c>
      <c r="H92082" s="1" t="s">
        <v>13</v>
      </c>
      <c r="J92082" s="1" t="s">
        <v>13</v>
      </c>
    </row>
    <row r="92083" spans="1:11" x14ac:dyDescent="0.25">
      <c r="A92083">
        <v>2145169</v>
      </c>
      <c r="B92083" s="1" t="s">
        <v>11</v>
      </c>
      <c r="C92083">
        <v>2410</v>
      </c>
      <c r="D92083" s="1" t="s">
        <v>13</v>
      </c>
      <c r="F92083" s="1" t="s">
        <v>13</v>
      </c>
      <c r="H92083" s="1" t="s">
        <v>13</v>
      </c>
      <c r="J92083" s="1" t="s">
        <v>13</v>
      </c>
    </row>
    <row r="92084" spans="1:11" x14ac:dyDescent="0.25">
      <c r="A92084">
        <v>2145170</v>
      </c>
      <c r="B92084" s="1" t="s">
        <v>386</v>
      </c>
      <c r="C92084">
        <v>2410</v>
      </c>
      <c r="D92084" s="1" t="s">
        <v>13</v>
      </c>
      <c r="F92084" s="1" t="s">
        <v>13</v>
      </c>
      <c r="H92084" s="1" t="s">
        <v>13</v>
      </c>
      <c r="J92084" s="1" t="s">
        <v>13</v>
      </c>
    </row>
    <row r="92085" spans="1:11" x14ac:dyDescent="0.25">
      <c r="A92085">
        <v>2145171</v>
      </c>
      <c r="B92085" s="1" t="s">
        <v>124</v>
      </c>
      <c r="C92085">
        <v>2410</v>
      </c>
      <c r="D92085" s="1" t="s">
        <v>59</v>
      </c>
      <c r="E92085">
        <v>2410</v>
      </c>
      <c r="F92085" s="1" t="s">
        <v>54</v>
      </c>
      <c r="G92085">
        <v>2410</v>
      </c>
      <c r="H92085" s="1" t="s">
        <v>69</v>
      </c>
      <c r="I92085">
        <v>2410</v>
      </c>
      <c r="J92085" s="1" t="s">
        <v>33</v>
      </c>
      <c r="K92085">
        <v>2410</v>
      </c>
    </row>
    <row r="92086" spans="1:11" x14ac:dyDescent="0.25">
      <c r="A92086">
        <v>2145172</v>
      </c>
      <c r="B92086" s="1" t="s">
        <v>59</v>
      </c>
      <c r="C92086">
        <v>2410</v>
      </c>
      <c r="D92086" s="1" t="s">
        <v>54</v>
      </c>
      <c r="E92086">
        <v>2410</v>
      </c>
      <c r="F92086" s="1" t="s">
        <v>2535</v>
      </c>
      <c r="G92086">
        <v>2410</v>
      </c>
      <c r="H92086" s="1" t="s">
        <v>402</v>
      </c>
      <c r="I92086">
        <v>2410</v>
      </c>
      <c r="J92086" s="1" t="s">
        <v>34</v>
      </c>
      <c r="K92086">
        <v>2410</v>
      </c>
    </row>
    <row r="92087" spans="1:11" x14ac:dyDescent="0.25">
      <c r="A92087">
        <v>2145172</v>
      </c>
      <c r="B92087" s="1" t="s">
        <v>327</v>
      </c>
      <c r="C92087">
        <v>2410</v>
      </c>
      <c r="D92087" s="1" t="s">
        <v>50</v>
      </c>
      <c r="E92087">
        <v>2410</v>
      </c>
      <c r="F92087" s="1" t="s">
        <v>13</v>
      </c>
      <c r="H92087" s="1" t="s">
        <v>13</v>
      </c>
      <c r="J92087" s="1" t="s">
        <v>13</v>
      </c>
    </row>
    <row r="92088" spans="1:11" x14ac:dyDescent="0.25">
      <c r="A92088">
        <v>2145173</v>
      </c>
      <c r="B92088" s="1" t="s">
        <v>186</v>
      </c>
      <c r="C92088">
        <v>2410</v>
      </c>
      <c r="D92088" s="1" t="s">
        <v>13</v>
      </c>
      <c r="F92088" s="1" t="s">
        <v>13</v>
      </c>
      <c r="H92088" s="1" t="s">
        <v>13</v>
      </c>
      <c r="J92088" s="1" t="s">
        <v>13</v>
      </c>
    </row>
    <row r="92089" spans="1:11" x14ac:dyDescent="0.25">
      <c r="A92089">
        <v>2145174</v>
      </c>
      <c r="B92089" s="1" t="s">
        <v>102</v>
      </c>
      <c r="C92089">
        <v>2410</v>
      </c>
      <c r="D92089" s="1" t="s">
        <v>110</v>
      </c>
      <c r="E92089">
        <v>2410</v>
      </c>
      <c r="F92089" s="1" t="s">
        <v>97</v>
      </c>
      <c r="G92089">
        <v>2410</v>
      </c>
      <c r="H92089" s="1" t="s">
        <v>13</v>
      </c>
      <c r="J92089" s="1" t="s">
        <v>13</v>
      </c>
    </row>
    <row r="92090" spans="1:11" x14ac:dyDescent="0.25">
      <c r="A92090">
        <v>2145175</v>
      </c>
      <c r="B92090" s="1" t="s">
        <v>22</v>
      </c>
      <c r="C92090">
        <v>2410</v>
      </c>
      <c r="D92090" s="1" t="s">
        <v>98</v>
      </c>
      <c r="E92090">
        <v>2410</v>
      </c>
      <c r="F92090" s="1" t="s">
        <v>54</v>
      </c>
      <c r="G92090">
        <v>2410</v>
      </c>
      <c r="H92090" s="1" t="s">
        <v>35</v>
      </c>
      <c r="I92090">
        <v>2410</v>
      </c>
      <c r="J92090" s="1" t="s">
        <v>344</v>
      </c>
      <c r="K92090">
        <v>2410</v>
      </c>
    </row>
    <row r="92091" spans="1:11" x14ac:dyDescent="0.25">
      <c r="A92091">
        <v>2145175</v>
      </c>
      <c r="B92091" s="1" t="s">
        <v>86</v>
      </c>
      <c r="C92091">
        <v>2410</v>
      </c>
      <c r="D92091" s="1" t="s">
        <v>69</v>
      </c>
      <c r="E92091">
        <v>2410</v>
      </c>
      <c r="F92091" s="1" t="s">
        <v>25</v>
      </c>
      <c r="G92091">
        <v>2410</v>
      </c>
      <c r="H92091" s="1" t="s">
        <v>34</v>
      </c>
      <c r="I92091">
        <v>2410</v>
      </c>
      <c r="J92091" s="1" t="s">
        <v>13</v>
      </c>
    </row>
    <row r="92092" spans="1:11" x14ac:dyDescent="0.25">
      <c r="A92092">
        <v>2145176</v>
      </c>
      <c r="B92092" s="1" t="s">
        <v>23</v>
      </c>
      <c r="C92092">
        <v>2410</v>
      </c>
      <c r="D92092" s="1" t="s">
        <v>44</v>
      </c>
      <c r="E92092">
        <v>2410</v>
      </c>
      <c r="F92092" s="1" t="s">
        <v>52</v>
      </c>
      <c r="G92092">
        <v>2410</v>
      </c>
      <c r="H92092" s="1" t="s">
        <v>25</v>
      </c>
      <c r="I92092">
        <v>2410</v>
      </c>
      <c r="J92092" s="1" t="s">
        <v>13</v>
      </c>
    </row>
    <row r="92093" spans="1:11" x14ac:dyDescent="0.25">
      <c r="A92093">
        <v>2145177</v>
      </c>
      <c r="B92093" s="1" t="s">
        <v>86</v>
      </c>
      <c r="C92093">
        <v>2410</v>
      </c>
      <c r="D92093" s="1" t="s">
        <v>45</v>
      </c>
      <c r="E92093">
        <v>2410</v>
      </c>
      <c r="F92093" s="1" t="s">
        <v>13</v>
      </c>
      <c r="H92093" s="1" t="s">
        <v>13</v>
      </c>
      <c r="J92093" s="1" t="s">
        <v>13</v>
      </c>
    </row>
    <row r="92094" spans="1:11" x14ac:dyDescent="0.25">
      <c r="A92094">
        <v>2145178</v>
      </c>
      <c r="B92094" s="1" t="s">
        <v>430</v>
      </c>
      <c r="C92094">
        <v>2410</v>
      </c>
      <c r="D92094" s="1" t="s">
        <v>1173</v>
      </c>
      <c r="E92094">
        <v>2410</v>
      </c>
      <c r="F92094" s="1" t="s">
        <v>2465</v>
      </c>
      <c r="G92094">
        <v>2410</v>
      </c>
      <c r="H92094" s="1" t="s">
        <v>13</v>
      </c>
      <c r="J92094" s="1" t="s">
        <v>13</v>
      </c>
    </row>
    <row r="92095" spans="1:11" x14ac:dyDescent="0.25">
      <c r="A92095">
        <v>2145179</v>
      </c>
      <c r="B92095" s="1" t="s">
        <v>150</v>
      </c>
      <c r="C92095">
        <v>2410</v>
      </c>
      <c r="D92095" s="1" t="s">
        <v>122</v>
      </c>
      <c r="E92095">
        <v>2410</v>
      </c>
      <c r="F92095" s="1" t="s">
        <v>13</v>
      </c>
      <c r="H92095" s="1" t="s">
        <v>13</v>
      </c>
      <c r="J92095" s="1" t="s">
        <v>13</v>
      </c>
    </row>
    <row r="92096" spans="1:11" x14ac:dyDescent="0.25">
      <c r="A92096">
        <v>2145180</v>
      </c>
      <c r="B92096" s="1" t="s">
        <v>76</v>
      </c>
      <c r="C92096">
        <v>2410</v>
      </c>
      <c r="D92096" s="1" t="s">
        <v>13</v>
      </c>
      <c r="F92096" s="1" t="s">
        <v>13</v>
      </c>
      <c r="H92096" s="1" t="s">
        <v>13</v>
      </c>
      <c r="J92096" s="1" t="s">
        <v>13</v>
      </c>
    </row>
    <row r="92097" spans="1:11" x14ac:dyDescent="0.25">
      <c r="A92097">
        <v>2145181</v>
      </c>
      <c r="B92097" s="1" t="s">
        <v>80</v>
      </c>
      <c r="C92097">
        <v>2410</v>
      </c>
      <c r="D92097" s="1" t="s">
        <v>13</v>
      </c>
      <c r="F92097" s="1" t="s">
        <v>13</v>
      </c>
      <c r="H92097" s="1" t="s">
        <v>13</v>
      </c>
      <c r="J92097" s="1" t="s">
        <v>13</v>
      </c>
    </row>
    <row r="92098" spans="1:11" x14ac:dyDescent="0.25">
      <c r="A92098">
        <v>2145182</v>
      </c>
      <c r="B92098" s="1" t="s">
        <v>1818</v>
      </c>
      <c r="C92098">
        <v>2410</v>
      </c>
      <c r="D92098" s="1" t="s">
        <v>13</v>
      </c>
      <c r="F92098" s="1" t="s">
        <v>13</v>
      </c>
      <c r="H92098" s="1" t="s">
        <v>13</v>
      </c>
      <c r="J92098" s="1" t="s">
        <v>13</v>
      </c>
    </row>
    <row r="92099" spans="1:11" x14ac:dyDescent="0.25">
      <c r="A92099">
        <v>2145183</v>
      </c>
      <c r="B92099" s="1" t="s">
        <v>36</v>
      </c>
      <c r="C92099">
        <v>2410</v>
      </c>
      <c r="D92099" s="1" t="s">
        <v>475</v>
      </c>
      <c r="E92099">
        <v>2410</v>
      </c>
      <c r="F92099" s="1" t="s">
        <v>2465</v>
      </c>
      <c r="G92099">
        <v>2410</v>
      </c>
      <c r="H92099" s="1" t="s">
        <v>13</v>
      </c>
      <c r="J92099" s="1" t="s">
        <v>13</v>
      </c>
    </row>
    <row r="92100" spans="1:11" x14ac:dyDescent="0.25">
      <c r="A92100">
        <v>2145184</v>
      </c>
      <c r="B92100" s="1" t="s">
        <v>1288</v>
      </c>
      <c r="C92100">
        <v>2410</v>
      </c>
      <c r="D92100" s="1" t="s">
        <v>22</v>
      </c>
      <c r="E92100">
        <v>2410</v>
      </c>
      <c r="F92100" s="1" t="s">
        <v>147</v>
      </c>
      <c r="G92100">
        <v>2410</v>
      </c>
      <c r="H92100" s="1" t="s">
        <v>34</v>
      </c>
      <c r="I92100">
        <v>2410</v>
      </c>
      <c r="J92100" s="1" t="s">
        <v>894</v>
      </c>
      <c r="K92100">
        <v>2410</v>
      </c>
    </row>
    <row r="92101" spans="1:11" x14ac:dyDescent="0.25">
      <c r="A92101">
        <v>2145185</v>
      </c>
      <c r="B92101" s="1" t="s">
        <v>22</v>
      </c>
      <c r="C92101">
        <v>2410</v>
      </c>
      <c r="D92101" s="1" t="s">
        <v>5153</v>
      </c>
      <c r="E92101">
        <v>2410</v>
      </c>
      <c r="F92101" s="1" t="s">
        <v>34</v>
      </c>
      <c r="G92101">
        <v>2410</v>
      </c>
      <c r="H92101" s="1" t="s">
        <v>894</v>
      </c>
      <c r="I92101">
        <v>2410</v>
      </c>
      <c r="J92101" s="1" t="s">
        <v>13</v>
      </c>
    </row>
    <row r="92102" spans="1:11" x14ac:dyDescent="0.25">
      <c r="A92102">
        <v>2145186</v>
      </c>
      <c r="B92102" s="1" t="s">
        <v>22</v>
      </c>
      <c r="C92102">
        <v>2410</v>
      </c>
      <c r="D92102" s="1" t="s">
        <v>386</v>
      </c>
      <c r="E92102">
        <v>2410</v>
      </c>
      <c r="F92102" s="1" t="s">
        <v>34</v>
      </c>
      <c r="G92102">
        <v>2410</v>
      </c>
      <c r="H92102" s="1" t="s">
        <v>13</v>
      </c>
      <c r="J92102" s="1" t="s">
        <v>13</v>
      </c>
    </row>
    <row r="92103" spans="1:11" x14ac:dyDescent="0.25">
      <c r="A92103">
        <v>2145187</v>
      </c>
      <c r="B92103" s="1" t="s">
        <v>123</v>
      </c>
      <c r="C92103">
        <v>2410</v>
      </c>
      <c r="D92103" s="1" t="s">
        <v>13</v>
      </c>
      <c r="F92103" s="1" t="s">
        <v>13</v>
      </c>
      <c r="H92103" s="1" t="s">
        <v>13</v>
      </c>
      <c r="J92103" s="1" t="s">
        <v>13</v>
      </c>
    </row>
    <row r="92104" spans="1:11" x14ac:dyDescent="0.25">
      <c r="A92104">
        <v>2145188</v>
      </c>
      <c r="B92104" s="1" t="s">
        <v>80</v>
      </c>
      <c r="C92104">
        <v>2410</v>
      </c>
      <c r="D92104" s="1" t="s">
        <v>13</v>
      </c>
      <c r="F92104" s="1" t="s">
        <v>13</v>
      </c>
      <c r="H92104" s="1" t="s">
        <v>13</v>
      </c>
      <c r="J92104" s="1" t="s">
        <v>13</v>
      </c>
    </row>
    <row r="92105" spans="1:11" x14ac:dyDescent="0.25">
      <c r="A92105">
        <v>2145189</v>
      </c>
      <c r="B92105" s="1" t="s">
        <v>510</v>
      </c>
      <c r="C92105">
        <v>2410</v>
      </c>
      <c r="D92105" s="1" t="s">
        <v>69</v>
      </c>
      <c r="E92105">
        <v>2410</v>
      </c>
      <c r="F92105" s="1" t="s">
        <v>249</v>
      </c>
      <c r="G92105">
        <v>2410</v>
      </c>
      <c r="H92105" s="1" t="s">
        <v>13</v>
      </c>
      <c r="J92105" s="1" t="s">
        <v>13</v>
      </c>
    </row>
    <row r="92106" spans="1:11" x14ac:dyDescent="0.25">
      <c r="A92106">
        <v>2145190</v>
      </c>
      <c r="B92106" s="1" t="s">
        <v>193</v>
      </c>
      <c r="C92106">
        <v>2410</v>
      </c>
      <c r="D92106" s="1" t="s">
        <v>34</v>
      </c>
      <c r="E92106">
        <v>2410</v>
      </c>
      <c r="F92106" s="1" t="s">
        <v>13</v>
      </c>
      <c r="H92106" s="1" t="s">
        <v>13</v>
      </c>
      <c r="J92106" s="1" t="s">
        <v>13</v>
      </c>
    </row>
    <row r="92107" spans="1:11" x14ac:dyDescent="0.25">
      <c r="A92107">
        <v>2145191</v>
      </c>
      <c r="B92107" s="1" t="s">
        <v>141</v>
      </c>
      <c r="C92107">
        <v>2410</v>
      </c>
      <c r="D92107" s="1" t="s">
        <v>2593</v>
      </c>
      <c r="E92107">
        <v>2410</v>
      </c>
      <c r="F92107" s="1" t="s">
        <v>46</v>
      </c>
      <c r="G92107">
        <v>2410</v>
      </c>
      <c r="H92107" s="1" t="s">
        <v>25</v>
      </c>
      <c r="I92107">
        <v>2410</v>
      </c>
      <c r="J92107" s="1" t="s">
        <v>34</v>
      </c>
      <c r="K92107">
        <v>2410</v>
      </c>
    </row>
    <row r="92108" spans="1:11" x14ac:dyDescent="0.25">
      <c r="A92108">
        <v>2145191</v>
      </c>
      <c r="B92108" s="1" t="s">
        <v>245</v>
      </c>
      <c r="C92108">
        <v>2410</v>
      </c>
      <c r="D92108" s="1" t="s">
        <v>13</v>
      </c>
      <c r="F92108" s="1" t="s">
        <v>13</v>
      </c>
      <c r="H92108" s="1" t="s">
        <v>13</v>
      </c>
      <c r="J92108" s="1" t="s">
        <v>13</v>
      </c>
    </row>
    <row r="92109" spans="1:11" x14ac:dyDescent="0.25">
      <c r="A92109">
        <v>2145192</v>
      </c>
      <c r="B92109" s="1" t="s">
        <v>23</v>
      </c>
      <c r="C92109">
        <v>2410</v>
      </c>
      <c r="D92109" s="1" t="s">
        <v>157</v>
      </c>
      <c r="E92109">
        <v>2410</v>
      </c>
      <c r="F92109" s="1" t="s">
        <v>13</v>
      </c>
      <c r="H92109" s="1" t="s">
        <v>13</v>
      </c>
      <c r="J92109" s="1" t="s">
        <v>13</v>
      </c>
    </row>
    <row r="92110" spans="1:11" x14ac:dyDescent="0.25">
      <c r="A92110">
        <v>2145193</v>
      </c>
      <c r="B92110" s="1" t="s">
        <v>6201</v>
      </c>
      <c r="C92110">
        <v>2410</v>
      </c>
      <c r="D92110" s="1" t="s">
        <v>35</v>
      </c>
      <c r="E92110">
        <v>2410</v>
      </c>
      <c r="F92110" s="1" t="s">
        <v>86</v>
      </c>
      <c r="G92110">
        <v>2410</v>
      </c>
      <c r="H92110" s="1" t="s">
        <v>13</v>
      </c>
      <c r="J92110" s="1" t="s">
        <v>13</v>
      </c>
    </row>
    <row r="92111" spans="1:11" x14ac:dyDescent="0.25">
      <c r="A92111">
        <v>2145194</v>
      </c>
      <c r="B92111" s="1" t="s">
        <v>860</v>
      </c>
      <c r="C92111">
        <v>2410</v>
      </c>
      <c r="D92111" s="1" t="s">
        <v>13</v>
      </c>
      <c r="F92111" s="1" t="s">
        <v>13</v>
      </c>
      <c r="H92111" s="1" t="s">
        <v>13</v>
      </c>
      <c r="J92111" s="1" t="s">
        <v>13</v>
      </c>
    </row>
    <row r="92112" spans="1:11" x14ac:dyDescent="0.25">
      <c r="A92112">
        <v>2145195</v>
      </c>
      <c r="B92112" s="1" t="s">
        <v>224</v>
      </c>
      <c r="C92112">
        <v>2410</v>
      </c>
      <c r="D92112" s="1" t="s">
        <v>111</v>
      </c>
      <c r="E92112">
        <v>2410</v>
      </c>
      <c r="F92112" s="1" t="s">
        <v>113</v>
      </c>
      <c r="G92112">
        <v>2410</v>
      </c>
      <c r="H92112" s="1" t="s">
        <v>13</v>
      </c>
      <c r="J92112" s="1" t="s">
        <v>13</v>
      </c>
    </row>
    <row r="92113" spans="1:11" x14ac:dyDescent="0.25">
      <c r="A92113">
        <v>2145196</v>
      </c>
      <c r="B92113" s="1" t="s">
        <v>69</v>
      </c>
      <c r="C92113">
        <v>2410</v>
      </c>
      <c r="D92113" s="1" t="s">
        <v>29</v>
      </c>
      <c r="E92113">
        <v>2410</v>
      </c>
      <c r="F92113" s="1" t="s">
        <v>13</v>
      </c>
      <c r="H92113" s="1" t="s">
        <v>13</v>
      </c>
      <c r="J92113" s="1" t="s">
        <v>13</v>
      </c>
    </row>
    <row r="92114" spans="1:11" x14ac:dyDescent="0.25">
      <c r="A92114">
        <v>2145197</v>
      </c>
      <c r="B92114" s="1" t="s">
        <v>670</v>
      </c>
      <c r="C92114">
        <v>2410</v>
      </c>
      <c r="D92114" s="1" t="s">
        <v>80</v>
      </c>
      <c r="E92114">
        <v>2410</v>
      </c>
      <c r="F92114" s="1" t="s">
        <v>3144</v>
      </c>
      <c r="G92114">
        <v>2410</v>
      </c>
      <c r="H92114" s="1" t="s">
        <v>3837</v>
      </c>
      <c r="I92114">
        <v>2410</v>
      </c>
      <c r="J92114" s="1" t="s">
        <v>13</v>
      </c>
    </row>
    <row r="92115" spans="1:11" x14ac:dyDescent="0.25">
      <c r="A92115">
        <v>2145198</v>
      </c>
      <c r="B92115" s="1" t="s">
        <v>2627</v>
      </c>
      <c r="C92115">
        <v>2410</v>
      </c>
      <c r="D92115" s="1" t="s">
        <v>13</v>
      </c>
      <c r="F92115" s="1" t="s">
        <v>13</v>
      </c>
      <c r="H92115" s="1" t="s">
        <v>13</v>
      </c>
      <c r="J92115" s="1" t="s">
        <v>13</v>
      </c>
    </row>
    <row r="92116" spans="1:11" x14ac:dyDescent="0.25">
      <c r="A92116">
        <v>2145199</v>
      </c>
      <c r="B92116" s="1" t="s">
        <v>141</v>
      </c>
      <c r="C92116">
        <v>2410</v>
      </c>
      <c r="D92116" s="1" t="s">
        <v>13</v>
      </c>
      <c r="F92116" s="1" t="s">
        <v>13</v>
      </c>
      <c r="H92116" s="1" t="s">
        <v>13</v>
      </c>
      <c r="J92116" s="1" t="s">
        <v>13</v>
      </c>
    </row>
    <row r="92117" spans="1:11" x14ac:dyDescent="0.25">
      <c r="A92117">
        <v>2145200</v>
      </c>
      <c r="B92117" s="1" t="s">
        <v>123</v>
      </c>
      <c r="C92117">
        <v>2410</v>
      </c>
      <c r="D92117" s="1" t="s">
        <v>13</v>
      </c>
      <c r="F92117" s="1" t="s">
        <v>13</v>
      </c>
      <c r="H92117" s="1" t="s">
        <v>13</v>
      </c>
      <c r="J92117" s="1" t="s">
        <v>13</v>
      </c>
    </row>
    <row r="92118" spans="1:11" x14ac:dyDescent="0.25">
      <c r="A92118">
        <v>2145201</v>
      </c>
      <c r="B92118" s="1" t="s">
        <v>627</v>
      </c>
      <c r="C92118">
        <v>2410</v>
      </c>
      <c r="D92118" s="1" t="s">
        <v>430</v>
      </c>
      <c r="E92118">
        <v>2410</v>
      </c>
      <c r="F92118" s="1" t="s">
        <v>2459</v>
      </c>
      <c r="G92118">
        <v>2410</v>
      </c>
      <c r="H92118" s="1" t="s">
        <v>124</v>
      </c>
      <c r="I92118">
        <v>2410</v>
      </c>
      <c r="J92118" s="1" t="s">
        <v>2914</v>
      </c>
      <c r="K92118">
        <v>2410</v>
      </c>
    </row>
    <row r="92119" spans="1:11" x14ac:dyDescent="0.25">
      <c r="A92119">
        <v>2145201</v>
      </c>
      <c r="B92119" s="1" t="s">
        <v>2460</v>
      </c>
      <c r="C92119">
        <v>2410</v>
      </c>
      <c r="D92119" s="1" t="s">
        <v>2358</v>
      </c>
      <c r="E92119">
        <v>2410</v>
      </c>
      <c r="F92119" s="1" t="s">
        <v>156</v>
      </c>
      <c r="G92119">
        <v>2410</v>
      </c>
      <c r="H92119" s="1" t="s">
        <v>501</v>
      </c>
      <c r="I92119">
        <v>2410</v>
      </c>
      <c r="J92119" s="1" t="s">
        <v>388</v>
      </c>
      <c r="K92119">
        <v>2410</v>
      </c>
    </row>
    <row r="92120" spans="1:11" x14ac:dyDescent="0.25">
      <c r="A92120">
        <v>2145201</v>
      </c>
      <c r="B92120" s="1" t="s">
        <v>59</v>
      </c>
      <c r="C92120">
        <v>2410</v>
      </c>
      <c r="D92120" s="1" t="s">
        <v>122</v>
      </c>
      <c r="E92120">
        <v>2410</v>
      </c>
      <c r="F92120" s="1" t="s">
        <v>467</v>
      </c>
      <c r="G92120">
        <v>2410</v>
      </c>
      <c r="H92120" s="1" t="s">
        <v>359</v>
      </c>
      <c r="I92120">
        <v>2410</v>
      </c>
      <c r="J92120" s="1" t="s">
        <v>40</v>
      </c>
      <c r="K92120">
        <v>2410</v>
      </c>
    </row>
    <row r="92121" spans="1:11" x14ac:dyDescent="0.25">
      <c r="A92121">
        <v>2145201</v>
      </c>
      <c r="B92121" s="1" t="s">
        <v>129</v>
      </c>
      <c r="C92121">
        <v>2410</v>
      </c>
      <c r="D92121" s="1" t="s">
        <v>349</v>
      </c>
      <c r="E92121">
        <v>2410</v>
      </c>
      <c r="F92121" s="1" t="s">
        <v>281</v>
      </c>
      <c r="G92121">
        <v>2410</v>
      </c>
      <c r="H92121" s="1" t="s">
        <v>43</v>
      </c>
      <c r="I92121">
        <v>2410</v>
      </c>
      <c r="J92121" s="1" t="s">
        <v>6193</v>
      </c>
      <c r="K92121">
        <v>2410</v>
      </c>
    </row>
    <row r="92122" spans="1:11" x14ac:dyDescent="0.25">
      <c r="A92122">
        <v>2145201</v>
      </c>
      <c r="B92122" s="1" t="s">
        <v>157</v>
      </c>
      <c r="C92122">
        <v>2410</v>
      </c>
      <c r="D92122" s="1" t="s">
        <v>13</v>
      </c>
      <c r="F92122" s="1" t="s">
        <v>13</v>
      </c>
      <c r="H92122" s="1" t="s">
        <v>13</v>
      </c>
      <c r="J92122" s="1" t="s">
        <v>13</v>
      </c>
    </row>
    <row r="92123" spans="1:11" x14ac:dyDescent="0.25">
      <c r="A92123">
        <v>2145202</v>
      </c>
      <c r="B92123" s="1" t="s">
        <v>103</v>
      </c>
      <c r="C92123">
        <v>2410</v>
      </c>
      <c r="D92123" s="1" t="s">
        <v>13</v>
      </c>
      <c r="F92123" s="1" t="s">
        <v>13</v>
      </c>
      <c r="H92123" s="1" t="s">
        <v>13</v>
      </c>
      <c r="J92123" s="1" t="s">
        <v>13</v>
      </c>
    </row>
    <row r="92124" spans="1:11" x14ac:dyDescent="0.25">
      <c r="A92124">
        <v>2145203</v>
      </c>
      <c r="B92124" s="1" t="s">
        <v>34</v>
      </c>
      <c r="C92124">
        <v>2410</v>
      </c>
      <c r="D92124" s="1" t="s">
        <v>111</v>
      </c>
      <c r="E92124">
        <v>2410</v>
      </c>
      <c r="F92124" s="1" t="s">
        <v>29</v>
      </c>
      <c r="G92124">
        <v>2410</v>
      </c>
      <c r="H92124" s="1" t="s">
        <v>113</v>
      </c>
      <c r="I92124">
        <v>2410</v>
      </c>
      <c r="J92124" s="1" t="s">
        <v>13</v>
      </c>
    </row>
    <row r="92125" spans="1:11" x14ac:dyDescent="0.25">
      <c r="A92125">
        <v>2145204</v>
      </c>
      <c r="B92125" s="1" t="s">
        <v>87</v>
      </c>
      <c r="C92125">
        <v>2410</v>
      </c>
      <c r="D92125" s="1" t="s">
        <v>13</v>
      </c>
      <c r="F92125" s="1" t="s">
        <v>13</v>
      </c>
      <c r="H92125" s="1" t="s">
        <v>13</v>
      </c>
      <c r="J92125" s="1" t="s">
        <v>13</v>
      </c>
    </row>
    <row r="92126" spans="1:11" x14ac:dyDescent="0.25">
      <c r="A92126">
        <v>2145205</v>
      </c>
      <c r="B92126" s="1" t="s">
        <v>6212</v>
      </c>
      <c r="C92126">
        <v>2410</v>
      </c>
      <c r="D92126" s="1" t="s">
        <v>13</v>
      </c>
      <c r="F92126" s="1" t="s">
        <v>13</v>
      </c>
      <c r="H92126" s="1" t="s">
        <v>13</v>
      </c>
      <c r="J92126" s="1" t="s">
        <v>13</v>
      </c>
    </row>
    <row r="92127" spans="1:11" x14ac:dyDescent="0.25">
      <c r="A92127">
        <v>2145206</v>
      </c>
      <c r="B92127" s="1" t="s">
        <v>29</v>
      </c>
      <c r="C92127">
        <v>2410</v>
      </c>
      <c r="D92127" s="1" t="s">
        <v>13</v>
      </c>
      <c r="F92127" s="1" t="s">
        <v>13</v>
      </c>
      <c r="H92127" s="1" t="s">
        <v>13</v>
      </c>
      <c r="J92127" s="1" t="s">
        <v>13</v>
      </c>
    </row>
    <row r="92128" spans="1:11" x14ac:dyDescent="0.25">
      <c r="A92128">
        <v>2145207</v>
      </c>
      <c r="B92128" s="1" t="s">
        <v>11</v>
      </c>
      <c r="C92128">
        <v>2410</v>
      </c>
      <c r="D92128" s="1" t="s">
        <v>13</v>
      </c>
      <c r="F92128" s="1" t="s">
        <v>13</v>
      </c>
      <c r="H92128" s="1" t="s">
        <v>13</v>
      </c>
      <c r="J92128" s="1" t="s">
        <v>13</v>
      </c>
    </row>
    <row r="92129" spans="1:11" x14ac:dyDescent="0.25">
      <c r="A92129">
        <v>2145208</v>
      </c>
      <c r="B92129" s="1" t="s">
        <v>5880</v>
      </c>
      <c r="C92129">
        <v>2410</v>
      </c>
      <c r="D92129" s="1" t="s">
        <v>13</v>
      </c>
      <c r="F92129" s="1" t="s">
        <v>13</v>
      </c>
      <c r="H92129" s="1" t="s">
        <v>13</v>
      </c>
      <c r="J92129" s="1" t="s">
        <v>13</v>
      </c>
    </row>
    <row r="92130" spans="1:11" x14ac:dyDescent="0.25">
      <c r="A92130">
        <v>2145209</v>
      </c>
      <c r="B92130" s="1" t="s">
        <v>11</v>
      </c>
      <c r="C92130">
        <v>2410</v>
      </c>
      <c r="D92130" s="1" t="s">
        <v>13</v>
      </c>
      <c r="F92130" s="1" t="s">
        <v>13</v>
      </c>
      <c r="H92130" s="1" t="s">
        <v>13</v>
      </c>
      <c r="J92130" s="1" t="s">
        <v>13</v>
      </c>
    </row>
    <row r="92131" spans="1:11" x14ac:dyDescent="0.25">
      <c r="A92131">
        <v>2145210</v>
      </c>
      <c r="B92131" s="1" t="s">
        <v>59</v>
      </c>
      <c r="C92131">
        <v>2410</v>
      </c>
      <c r="D92131" s="1" t="s">
        <v>244</v>
      </c>
      <c r="E92131">
        <v>2410</v>
      </c>
      <c r="F92131" s="1" t="s">
        <v>13</v>
      </c>
      <c r="H92131" s="1" t="s">
        <v>13</v>
      </c>
      <c r="J92131" s="1" t="s">
        <v>13</v>
      </c>
    </row>
    <row r="92132" spans="1:11" x14ac:dyDescent="0.25">
      <c r="A92132">
        <v>2145211</v>
      </c>
      <c r="B92132" s="1" t="s">
        <v>141</v>
      </c>
      <c r="C92132">
        <v>2410</v>
      </c>
      <c r="D92132" s="1" t="s">
        <v>13</v>
      </c>
      <c r="F92132" s="1" t="s">
        <v>13</v>
      </c>
      <c r="H92132" s="1" t="s">
        <v>13</v>
      </c>
      <c r="J92132" s="1" t="s">
        <v>13</v>
      </c>
    </row>
    <row r="92133" spans="1:11" x14ac:dyDescent="0.25">
      <c r="A92133">
        <v>2145212</v>
      </c>
      <c r="B92133" s="1" t="s">
        <v>115</v>
      </c>
      <c r="C92133">
        <v>2410</v>
      </c>
      <c r="D92133" s="1" t="s">
        <v>28</v>
      </c>
      <c r="E92133">
        <v>2410</v>
      </c>
      <c r="F92133" s="1" t="s">
        <v>13</v>
      </c>
      <c r="H92133" s="1" t="s">
        <v>13</v>
      </c>
      <c r="J92133" s="1" t="s">
        <v>13</v>
      </c>
    </row>
    <row r="92134" spans="1:11" x14ac:dyDescent="0.25">
      <c r="A92134">
        <v>2145213</v>
      </c>
      <c r="B92134" s="1" t="s">
        <v>11</v>
      </c>
      <c r="C92134">
        <v>2410</v>
      </c>
      <c r="D92134" s="1" t="s">
        <v>13</v>
      </c>
      <c r="F92134" s="1" t="s">
        <v>13</v>
      </c>
      <c r="H92134" s="1" t="s">
        <v>13</v>
      </c>
      <c r="J92134" s="1" t="s">
        <v>13</v>
      </c>
    </row>
    <row r="92135" spans="1:11" x14ac:dyDescent="0.25">
      <c r="A92135">
        <v>2145214</v>
      </c>
      <c r="B92135" s="1" t="s">
        <v>45</v>
      </c>
      <c r="C92135">
        <v>2410</v>
      </c>
      <c r="D92135" s="1" t="s">
        <v>13</v>
      </c>
      <c r="F92135" s="1" t="s">
        <v>13</v>
      </c>
      <c r="H92135" s="1" t="s">
        <v>13</v>
      </c>
      <c r="J92135" s="1" t="s">
        <v>13</v>
      </c>
    </row>
    <row r="92136" spans="1:11" x14ac:dyDescent="0.25">
      <c r="A92136">
        <v>2145215</v>
      </c>
      <c r="B92136" s="1" t="s">
        <v>6162</v>
      </c>
      <c r="C92136">
        <v>2410</v>
      </c>
      <c r="D92136" s="1" t="s">
        <v>13</v>
      </c>
      <c r="F92136" s="1" t="s">
        <v>13</v>
      </c>
      <c r="H92136" s="1" t="s">
        <v>13</v>
      </c>
      <c r="J92136" s="1" t="s">
        <v>13</v>
      </c>
    </row>
    <row r="92137" spans="1:11" x14ac:dyDescent="0.25">
      <c r="A92137">
        <v>2145216</v>
      </c>
      <c r="B92137" s="1" t="s">
        <v>98</v>
      </c>
      <c r="C92137">
        <v>2410</v>
      </c>
      <c r="D92137" s="1" t="s">
        <v>354</v>
      </c>
      <c r="E92137">
        <v>2410</v>
      </c>
      <c r="F92137" s="1" t="s">
        <v>35</v>
      </c>
      <c r="G92137">
        <v>2410</v>
      </c>
      <c r="H92137" s="1" t="s">
        <v>115</v>
      </c>
      <c r="I92137">
        <v>2410</v>
      </c>
      <c r="J92137" s="1" t="s">
        <v>16</v>
      </c>
      <c r="K92137">
        <v>2410</v>
      </c>
    </row>
    <row r="92138" spans="1:11" x14ac:dyDescent="0.25">
      <c r="A92138">
        <v>2145216</v>
      </c>
      <c r="B92138" s="1" t="s">
        <v>2617</v>
      </c>
      <c r="C92138">
        <v>2410</v>
      </c>
      <c r="D92138" s="1" t="s">
        <v>13</v>
      </c>
      <c r="F92138" s="1" t="s">
        <v>13</v>
      </c>
      <c r="H92138" s="1" t="s">
        <v>13</v>
      </c>
      <c r="J92138" s="1" t="s">
        <v>13</v>
      </c>
    </row>
    <row r="92139" spans="1:11" x14ac:dyDescent="0.25">
      <c r="A92139">
        <v>2145217</v>
      </c>
      <c r="B92139" s="1" t="s">
        <v>122</v>
      </c>
      <c r="C92139">
        <v>2410</v>
      </c>
      <c r="D92139" s="1" t="s">
        <v>13</v>
      </c>
      <c r="F92139" s="1" t="s">
        <v>13</v>
      </c>
      <c r="H92139" s="1" t="s">
        <v>13</v>
      </c>
      <c r="J92139" s="1" t="s">
        <v>13</v>
      </c>
    </row>
    <row r="92140" spans="1:11" x14ac:dyDescent="0.25">
      <c r="A92140">
        <v>2145218</v>
      </c>
      <c r="B92140" s="1" t="s">
        <v>124</v>
      </c>
      <c r="C92140">
        <v>2410</v>
      </c>
      <c r="D92140" s="1" t="s">
        <v>22</v>
      </c>
      <c r="E92140">
        <v>2410</v>
      </c>
      <c r="F92140" s="1" t="s">
        <v>59</v>
      </c>
      <c r="G92140">
        <v>2410</v>
      </c>
      <c r="H92140" s="1" t="s">
        <v>122</v>
      </c>
      <c r="I92140">
        <v>2410</v>
      </c>
      <c r="J92140" s="1" t="s">
        <v>35</v>
      </c>
      <c r="K92140">
        <v>2410</v>
      </c>
    </row>
    <row r="92141" spans="1:11" x14ac:dyDescent="0.25">
      <c r="A92141">
        <v>2145218</v>
      </c>
      <c r="B92141" s="1" t="s">
        <v>69</v>
      </c>
      <c r="C92141">
        <v>2410</v>
      </c>
      <c r="D92141" s="1" t="s">
        <v>34</v>
      </c>
      <c r="E92141">
        <v>2410</v>
      </c>
      <c r="F92141" s="1" t="s">
        <v>13</v>
      </c>
      <c r="H92141" s="1" t="s">
        <v>13</v>
      </c>
      <c r="J92141" s="1" t="s">
        <v>13</v>
      </c>
    </row>
    <row r="92142" spans="1:11" x14ac:dyDescent="0.25">
      <c r="A92142">
        <v>2145219</v>
      </c>
      <c r="B92142" s="1" t="s">
        <v>80</v>
      </c>
      <c r="C92142">
        <v>2410</v>
      </c>
      <c r="D92142" s="1" t="s">
        <v>13</v>
      </c>
      <c r="F92142" s="1" t="s">
        <v>13</v>
      </c>
      <c r="H92142" s="1" t="s">
        <v>13</v>
      </c>
      <c r="J92142" s="1" t="s">
        <v>13</v>
      </c>
    </row>
    <row r="92143" spans="1:11" x14ac:dyDescent="0.25">
      <c r="A92143">
        <v>2145220</v>
      </c>
      <c r="B92143" s="1" t="s">
        <v>262</v>
      </c>
      <c r="C92143">
        <v>2410</v>
      </c>
      <c r="D92143" s="1" t="s">
        <v>13</v>
      </c>
      <c r="F92143" s="1" t="s">
        <v>13</v>
      </c>
      <c r="H92143" s="1" t="s">
        <v>13</v>
      </c>
      <c r="J92143" s="1" t="s">
        <v>13</v>
      </c>
    </row>
    <row r="92144" spans="1:11" x14ac:dyDescent="0.25">
      <c r="A92144">
        <v>2145221</v>
      </c>
      <c r="B92144" s="1" t="s">
        <v>150</v>
      </c>
      <c r="C92144">
        <v>2410</v>
      </c>
      <c r="D92144" s="1" t="s">
        <v>13</v>
      </c>
      <c r="F92144" s="1" t="s">
        <v>13</v>
      </c>
      <c r="H92144" s="1" t="s">
        <v>13</v>
      </c>
      <c r="J92144" s="1" t="s">
        <v>13</v>
      </c>
    </row>
    <row r="92145" spans="1:11" x14ac:dyDescent="0.25">
      <c r="A92145">
        <v>2145222</v>
      </c>
      <c r="B92145" s="1" t="s">
        <v>30</v>
      </c>
      <c r="C92145">
        <v>2410</v>
      </c>
      <c r="D92145" s="1" t="s">
        <v>68</v>
      </c>
      <c r="E92145">
        <v>2410</v>
      </c>
      <c r="F92145" s="1" t="s">
        <v>23</v>
      </c>
      <c r="G92145">
        <v>2410</v>
      </c>
      <c r="H92145" s="1" t="s">
        <v>46</v>
      </c>
      <c r="I92145">
        <v>2410</v>
      </c>
      <c r="J92145" s="1" t="s">
        <v>45</v>
      </c>
      <c r="K92145">
        <v>2410</v>
      </c>
    </row>
    <row r="92146" spans="1:11" x14ac:dyDescent="0.25">
      <c r="A92146">
        <v>2145222</v>
      </c>
      <c r="B92146" s="1" t="s">
        <v>76</v>
      </c>
      <c r="C92146">
        <v>2410</v>
      </c>
      <c r="D92146" s="1" t="s">
        <v>34</v>
      </c>
      <c r="E92146">
        <v>2410</v>
      </c>
      <c r="F92146" s="1" t="s">
        <v>13</v>
      </c>
      <c r="H92146" s="1" t="s">
        <v>13</v>
      </c>
      <c r="J92146" s="1" t="s">
        <v>13</v>
      </c>
    </row>
    <row r="92147" spans="1:11" x14ac:dyDescent="0.25">
      <c r="A92147">
        <v>2145223</v>
      </c>
      <c r="B92147" s="1" t="s">
        <v>231</v>
      </c>
      <c r="C92147">
        <v>2410</v>
      </c>
      <c r="D92147" s="1" t="s">
        <v>23</v>
      </c>
      <c r="E92147">
        <v>2410</v>
      </c>
      <c r="F92147" s="1" t="s">
        <v>45</v>
      </c>
      <c r="G92147">
        <v>2410</v>
      </c>
      <c r="H92147" s="1" t="s">
        <v>13</v>
      </c>
      <c r="J92147" s="1" t="s">
        <v>13</v>
      </c>
    </row>
    <row r="92148" spans="1:11" x14ac:dyDescent="0.25">
      <c r="A92148">
        <v>2145224</v>
      </c>
      <c r="B92148" s="1" t="s">
        <v>1818</v>
      </c>
      <c r="C92148">
        <v>2410</v>
      </c>
      <c r="D92148" s="1" t="s">
        <v>13</v>
      </c>
      <c r="F92148" s="1" t="s">
        <v>13</v>
      </c>
      <c r="H92148" s="1" t="s">
        <v>13</v>
      </c>
      <c r="J92148" s="1" t="s">
        <v>13</v>
      </c>
    </row>
    <row r="92149" spans="1:11" x14ac:dyDescent="0.25">
      <c r="A92149">
        <v>2145225</v>
      </c>
      <c r="B92149" s="1" t="s">
        <v>1818</v>
      </c>
      <c r="C92149">
        <v>2410</v>
      </c>
      <c r="D92149" s="1" t="s">
        <v>13</v>
      </c>
      <c r="F92149" s="1" t="s">
        <v>13</v>
      </c>
      <c r="H92149" s="1" t="s">
        <v>13</v>
      </c>
      <c r="J92149" s="1" t="s">
        <v>13</v>
      </c>
    </row>
    <row r="92150" spans="1:11" x14ac:dyDescent="0.25">
      <c r="A92150">
        <v>2145226</v>
      </c>
      <c r="B92150" s="1" t="s">
        <v>1818</v>
      </c>
      <c r="C92150">
        <v>2410</v>
      </c>
      <c r="D92150" s="1" t="s">
        <v>13</v>
      </c>
      <c r="F92150" s="1" t="s">
        <v>13</v>
      </c>
      <c r="H92150" s="1" t="s">
        <v>13</v>
      </c>
      <c r="J92150" s="1" t="s">
        <v>13</v>
      </c>
    </row>
    <row r="92151" spans="1:11" x14ac:dyDescent="0.25">
      <c r="A92151">
        <v>2145227</v>
      </c>
      <c r="B92151" s="1" t="s">
        <v>123</v>
      </c>
      <c r="C92151">
        <v>2410</v>
      </c>
      <c r="D92151" s="1" t="s">
        <v>13</v>
      </c>
      <c r="F92151" s="1" t="s">
        <v>13</v>
      </c>
      <c r="H92151" s="1" t="s">
        <v>13</v>
      </c>
      <c r="J92151" s="1" t="s">
        <v>13</v>
      </c>
    </row>
    <row r="92152" spans="1:11" x14ac:dyDescent="0.25">
      <c r="A92152">
        <v>2145228</v>
      </c>
      <c r="B92152" s="1" t="s">
        <v>23</v>
      </c>
      <c r="C92152">
        <v>2410</v>
      </c>
      <c r="D92152" s="1" t="s">
        <v>45</v>
      </c>
      <c r="E92152">
        <v>2410</v>
      </c>
      <c r="F92152" s="1" t="s">
        <v>13</v>
      </c>
      <c r="H92152" s="1" t="s">
        <v>13</v>
      </c>
      <c r="J92152" s="1" t="s">
        <v>13</v>
      </c>
    </row>
    <row r="92153" spans="1:11" x14ac:dyDescent="0.25">
      <c r="A92153">
        <v>2145229</v>
      </c>
      <c r="B92153" s="1" t="s">
        <v>43</v>
      </c>
      <c r="C92153">
        <v>2410</v>
      </c>
      <c r="D92153" s="1" t="s">
        <v>268</v>
      </c>
      <c r="E92153">
        <v>2410</v>
      </c>
      <c r="F92153" s="1" t="s">
        <v>13</v>
      </c>
      <c r="H92153" s="1" t="s">
        <v>13</v>
      </c>
      <c r="J92153" s="1" t="s">
        <v>13</v>
      </c>
    </row>
    <row r="92154" spans="1:11" x14ac:dyDescent="0.25">
      <c r="A92154">
        <v>2145230</v>
      </c>
      <c r="B92154" s="1" t="s">
        <v>23</v>
      </c>
      <c r="C92154">
        <v>2410</v>
      </c>
      <c r="D92154" s="1" t="s">
        <v>35</v>
      </c>
      <c r="E92154">
        <v>2410</v>
      </c>
      <c r="F92154" s="1" t="s">
        <v>67</v>
      </c>
      <c r="G92154">
        <v>2410</v>
      </c>
      <c r="H92154" s="1" t="s">
        <v>13</v>
      </c>
      <c r="J92154" s="1" t="s">
        <v>13</v>
      </c>
    </row>
    <row r="92155" spans="1:11" x14ac:dyDescent="0.25">
      <c r="A92155">
        <v>2145231</v>
      </c>
      <c r="B92155" s="1" t="s">
        <v>11</v>
      </c>
      <c r="C92155">
        <v>2410</v>
      </c>
      <c r="D92155" s="1" t="s">
        <v>13</v>
      </c>
      <c r="F92155" s="1" t="s">
        <v>13</v>
      </c>
      <c r="H92155" s="1" t="s">
        <v>13</v>
      </c>
      <c r="J92155" s="1" t="s">
        <v>13</v>
      </c>
    </row>
    <row r="92156" spans="1:11" x14ac:dyDescent="0.25">
      <c r="A92156">
        <v>2145232</v>
      </c>
      <c r="B92156" s="1" t="s">
        <v>34</v>
      </c>
      <c r="C92156">
        <v>2410</v>
      </c>
      <c r="D92156" s="1" t="s">
        <v>85</v>
      </c>
      <c r="E92156">
        <v>2410</v>
      </c>
      <c r="F92156" s="1" t="s">
        <v>111</v>
      </c>
      <c r="G92156">
        <v>2410</v>
      </c>
      <c r="H92156" s="1" t="s">
        <v>29</v>
      </c>
      <c r="I92156">
        <v>2410</v>
      </c>
      <c r="J92156" s="1" t="s">
        <v>154</v>
      </c>
      <c r="K92156">
        <v>2410</v>
      </c>
    </row>
    <row r="92157" spans="1:11" x14ac:dyDescent="0.25">
      <c r="A92157">
        <v>2145232</v>
      </c>
      <c r="B92157" s="1" t="s">
        <v>113</v>
      </c>
      <c r="C92157">
        <v>2410</v>
      </c>
      <c r="D92157" s="1" t="s">
        <v>131</v>
      </c>
      <c r="E92157">
        <v>2410</v>
      </c>
      <c r="F92157" s="1" t="s">
        <v>13</v>
      </c>
      <c r="H92157" s="1" t="s">
        <v>13</v>
      </c>
      <c r="J92157" s="1" t="s">
        <v>13</v>
      </c>
    </row>
    <row r="92158" spans="1:11" x14ac:dyDescent="0.25">
      <c r="A92158">
        <v>2145233</v>
      </c>
      <c r="B92158" s="1" t="s">
        <v>141</v>
      </c>
      <c r="C92158">
        <v>2410</v>
      </c>
      <c r="D92158" s="1" t="s">
        <v>2465</v>
      </c>
      <c r="E92158">
        <v>2410</v>
      </c>
      <c r="F92158" s="1" t="s">
        <v>13</v>
      </c>
      <c r="H92158" s="1" t="s">
        <v>13</v>
      </c>
      <c r="J92158" s="1" t="s">
        <v>13</v>
      </c>
    </row>
    <row r="92159" spans="1:11" x14ac:dyDescent="0.25">
      <c r="A92159">
        <v>2145234</v>
      </c>
      <c r="B92159" s="1" t="s">
        <v>11</v>
      </c>
      <c r="C92159">
        <v>2410</v>
      </c>
      <c r="D92159" s="1" t="s">
        <v>13</v>
      </c>
      <c r="F92159" s="1" t="s">
        <v>13</v>
      </c>
      <c r="H92159" s="1" t="s">
        <v>13</v>
      </c>
      <c r="J92159" s="1" t="s">
        <v>13</v>
      </c>
    </row>
    <row r="92160" spans="1:11" x14ac:dyDescent="0.25">
      <c r="A92160">
        <v>2145235</v>
      </c>
      <c r="B92160" s="1" t="s">
        <v>2465</v>
      </c>
      <c r="C92160">
        <v>2410</v>
      </c>
      <c r="D92160" s="1" t="s">
        <v>13</v>
      </c>
      <c r="F92160" s="1" t="s">
        <v>13</v>
      </c>
      <c r="H92160" s="1" t="s">
        <v>13</v>
      </c>
      <c r="J92160" s="1" t="s">
        <v>13</v>
      </c>
    </row>
    <row r="92161" spans="1:11" x14ac:dyDescent="0.25">
      <c r="A92161">
        <v>2145236</v>
      </c>
      <c r="B92161" s="1" t="s">
        <v>123</v>
      </c>
      <c r="C92161">
        <v>2410</v>
      </c>
      <c r="D92161" s="1" t="s">
        <v>124</v>
      </c>
      <c r="E92161">
        <v>2410</v>
      </c>
      <c r="F92161" s="1" t="s">
        <v>59</v>
      </c>
      <c r="G92161">
        <v>2410</v>
      </c>
      <c r="H92161" s="1" t="s">
        <v>54</v>
      </c>
      <c r="I92161">
        <v>2410</v>
      </c>
      <c r="J92161" s="1" t="s">
        <v>581</v>
      </c>
      <c r="K92161">
        <v>2410</v>
      </c>
    </row>
    <row r="92162" spans="1:11" x14ac:dyDescent="0.25">
      <c r="A92162">
        <v>2145236</v>
      </c>
      <c r="B92162" s="1" t="s">
        <v>2627</v>
      </c>
      <c r="C92162">
        <v>2410</v>
      </c>
      <c r="D92162" s="1" t="s">
        <v>45</v>
      </c>
      <c r="E92162">
        <v>2410</v>
      </c>
      <c r="F92162" s="1" t="s">
        <v>69</v>
      </c>
      <c r="G92162">
        <v>2410</v>
      </c>
      <c r="H92162" s="1" t="s">
        <v>105</v>
      </c>
      <c r="I92162">
        <v>2410</v>
      </c>
      <c r="J92162" s="1" t="s">
        <v>111</v>
      </c>
      <c r="K92162">
        <v>2410</v>
      </c>
    </row>
    <row r="92163" spans="1:11" x14ac:dyDescent="0.25">
      <c r="A92163">
        <v>2145236</v>
      </c>
      <c r="B92163" s="1" t="s">
        <v>154</v>
      </c>
      <c r="C92163">
        <v>2410</v>
      </c>
      <c r="D92163" s="1" t="s">
        <v>13</v>
      </c>
      <c r="F92163" s="1" t="s">
        <v>13</v>
      </c>
      <c r="H92163" s="1" t="s">
        <v>13</v>
      </c>
      <c r="J92163" s="1" t="s">
        <v>13</v>
      </c>
    </row>
    <row r="92164" spans="1:11" x14ac:dyDescent="0.25">
      <c r="A92164">
        <v>2145237</v>
      </c>
      <c r="B92164" s="1" t="s">
        <v>23</v>
      </c>
      <c r="C92164">
        <v>2410</v>
      </c>
      <c r="D92164" s="1" t="s">
        <v>45</v>
      </c>
      <c r="E92164">
        <v>2410</v>
      </c>
      <c r="F92164" s="1" t="s">
        <v>76</v>
      </c>
      <c r="G92164">
        <v>2410</v>
      </c>
      <c r="H92164" s="1" t="s">
        <v>13</v>
      </c>
      <c r="J92164" s="1" t="s">
        <v>13</v>
      </c>
    </row>
    <row r="92165" spans="1:11" x14ac:dyDescent="0.25">
      <c r="A92165">
        <v>2145238</v>
      </c>
      <c r="B92165" s="1" t="s">
        <v>11</v>
      </c>
      <c r="C92165">
        <v>2410</v>
      </c>
      <c r="D92165" s="1" t="s">
        <v>223</v>
      </c>
      <c r="E92165">
        <v>2410</v>
      </c>
      <c r="F92165" s="1" t="s">
        <v>13</v>
      </c>
      <c r="H92165" s="1" t="s">
        <v>13</v>
      </c>
      <c r="J92165" s="1" t="s">
        <v>13</v>
      </c>
    </row>
    <row r="92166" spans="1:11" x14ac:dyDescent="0.25">
      <c r="A92166">
        <v>2145239</v>
      </c>
      <c r="B92166" s="1" t="s">
        <v>371</v>
      </c>
      <c r="C92166">
        <v>2410</v>
      </c>
      <c r="D92166" s="1" t="s">
        <v>584</v>
      </c>
      <c r="E92166">
        <v>2410</v>
      </c>
      <c r="F92166" s="1" t="s">
        <v>13</v>
      </c>
      <c r="H92166" s="1" t="s">
        <v>13</v>
      </c>
      <c r="J92166" s="1" t="s">
        <v>13</v>
      </c>
    </row>
    <row r="92167" spans="1:11" x14ac:dyDescent="0.25">
      <c r="A92167">
        <v>2145240</v>
      </c>
      <c r="B92167" s="1" t="s">
        <v>2465</v>
      </c>
      <c r="C92167">
        <v>2410</v>
      </c>
      <c r="D92167" s="1" t="s">
        <v>13</v>
      </c>
      <c r="F92167" s="1" t="s">
        <v>13</v>
      </c>
      <c r="H92167" s="1" t="s">
        <v>13</v>
      </c>
      <c r="J92167" s="1" t="s">
        <v>13</v>
      </c>
    </row>
    <row r="92168" spans="1:11" x14ac:dyDescent="0.25">
      <c r="A92168">
        <v>2145241</v>
      </c>
      <c r="B92168" s="1" t="s">
        <v>22</v>
      </c>
      <c r="C92168">
        <v>2410</v>
      </c>
      <c r="D92168" s="1" t="s">
        <v>1846</v>
      </c>
      <c r="E92168">
        <v>2410</v>
      </c>
      <c r="F92168" s="1" t="s">
        <v>1205</v>
      </c>
      <c r="G92168">
        <v>2410</v>
      </c>
      <c r="H92168" s="1" t="s">
        <v>23</v>
      </c>
      <c r="I92168">
        <v>2410</v>
      </c>
      <c r="J92168" s="1" t="s">
        <v>282</v>
      </c>
      <c r="K92168">
        <v>2410</v>
      </c>
    </row>
    <row r="92169" spans="1:11" x14ac:dyDescent="0.25">
      <c r="A92169">
        <v>2145241</v>
      </c>
      <c r="B92169" s="1" t="s">
        <v>47</v>
      </c>
      <c r="C92169">
        <v>2410</v>
      </c>
      <c r="D92169" s="1" t="s">
        <v>370</v>
      </c>
      <c r="E92169">
        <v>2410</v>
      </c>
      <c r="F92169" s="1" t="s">
        <v>909</v>
      </c>
      <c r="G92169">
        <v>2410</v>
      </c>
      <c r="H92169" s="1" t="s">
        <v>34</v>
      </c>
      <c r="I92169">
        <v>2410</v>
      </c>
      <c r="J92169" s="1" t="s">
        <v>584</v>
      </c>
      <c r="K92169">
        <v>2410</v>
      </c>
    </row>
    <row r="92170" spans="1:11" x14ac:dyDescent="0.25">
      <c r="A92170">
        <v>2145241</v>
      </c>
      <c r="B92170" s="1" t="s">
        <v>29</v>
      </c>
      <c r="C92170">
        <v>2410</v>
      </c>
      <c r="D92170" s="1" t="s">
        <v>13</v>
      </c>
      <c r="F92170" s="1" t="s">
        <v>13</v>
      </c>
      <c r="H92170" s="1" t="s">
        <v>13</v>
      </c>
      <c r="J92170" s="1" t="s">
        <v>13</v>
      </c>
    </row>
    <row r="92171" spans="1:11" x14ac:dyDescent="0.25">
      <c r="A92171">
        <v>2145242</v>
      </c>
      <c r="B92171" s="1" t="s">
        <v>102</v>
      </c>
      <c r="C92171">
        <v>2410</v>
      </c>
      <c r="D92171" s="1" t="s">
        <v>13</v>
      </c>
      <c r="F92171" s="1" t="s">
        <v>13</v>
      </c>
      <c r="H92171" s="1" t="s">
        <v>13</v>
      </c>
      <c r="J92171" s="1" t="s">
        <v>13</v>
      </c>
    </row>
    <row r="92172" spans="1:11" x14ac:dyDescent="0.25">
      <c r="A92172">
        <v>2145243</v>
      </c>
      <c r="B92172" s="1" t="s">
        <v>952</v>
      </c>
      <c r="C92172">
        <v>2410</v>
      </c>
      <c r="D92172" s="1" t="s">
        <v>103</v>
      </c>
      <c r="E92172">
        <v>2410</v>
      </c>
      <c r="F92172" s="1" t="s">
        <v>76</v>
      </c>
      <c r="G92172">
        <v>2410</v>
      </c>
      <c r="H92172" s="1" t="s">
        <v>13</v>
      </c>
      <c r="J92172" s="1" t="s">
        <v>13</v>
      </c>
    </row>
    <row r="92173" spans="1:11" x14ac:dyDescent="0.25">
      <c r="A92173">
        <v>2145244</v>
      </c>
      <c r="B92173" s="1" t="s">
        <v>35</v>
      </c>
      <c r="C92173">
        <v>2410</v>
      </c>
      <c r="D92173" s="1" t="s">
        <v>13</v>
      </c>
      <c r="F92173" s="1" t="s">
        <v>13</v>
      </c>
      <c r="H92173" s="1" t="s">
        <v>13</v>
      </c>
      <c r="J92173" s="1" t="s">
        <v>13</v>
      </c>
    </row>
    <row r="92174" spans="1:11" x14ac:dyDescent="0.25">
      <c r="A92174">
        <v>2145245</v>
      </c>
      <c r="B92174" s="1" t="s">
        <v>728</v>
      </c>
      <c r="C92174">
        <v>2410</v>
      </c>
      <c r="D92174" s="1" t="s">
        <v>262</v>
      </c>
      <c r="E92174">
        <v>2410</v>
      </c>
      <c r="F92174" s="1" t="s">
        <v>143</v>
      </c>
      <c r="G92174">
        <v>2410</v>
      </c>
      <c r="H92174" s="1" t="s">
        <v>13</v>
      </c>
      <c r="J92174" s="1" t="s">
        <v>13</v>
      </c>
    </row>
    <row r="92175" spans="1:11" x14ac:dyDescent="0.25">
      <c r="A92175">
        <v>2145246</v>
      </c>
      <c r="B92175" s="1" t="s">
        <v>102</v>
      </c>
      <c r="C92175">
        <v>2410</v>
      </c>
      <c r="D92175" s="1" t="s">
        <v>13</v>
      </c>
      <c r="F92175" s="1" t="s">
        <v>13</v>
      </c>
      <c r="H92175" s="1" t="s">
        <v>13</v>
      </c>
      <c r="J92175" s="1" t="s">
        <v>13</v>
      </c>
    </row>
    <row r="92176" spans="1:11" x14ac:dyDescent="0.25">
      <c r="A92176">
        <v>2145247</v>
      </c>
      <c r="B92176" s="1" t="s">
        <v>110</v>
      </c>
      <c r="C92176">
        <v>2410</v>
      </c>
      <c r="D92176" s="1" t="s">
        <v>13</v>
      </c>
      <c r="F92176" s="1" t="s">
        <v>13</v>
      </c>
      <c r="H92176" s="1" t="s">
        <v>13</v>
      </c>
      <c r="J92176" s="1" t="s">
        <v>13</v>
      </c>
    </row>
    <row r="92177" spans="1:11" x14ac:dyDescent="0.25">
      <c r="A92177">
        <v>2145248</v>
      </c>
      <c r="B92177" s="1" t="s">
        <v>36</v>
      </c>
      <c r="C92177">
        <v>2410</v>
      </c>
      <c r="D92177" s="1" t="s">
        <v>69</v>
      </c>
      <c r="E92177">
        <v>2410</v>
      </c>
      <c r="F92177" s="1" t="s">
        <v>13</v>
      </c>
      <c r="H92177" s="1" t="s">
        <v>13</v>
      </c>
      <c r="J92177" s="1" t="s">
        <v>13</v>
      </c>
    </row>
    <row r="92178" spans="1:11" x14ac:dyDescent="0.25">
      <c r="A92178">
        <v>2145249</v>
      </c>
      <c r="B92178" s="1" t="s">
        <v>150</v>
      </c>
      <c r="C92178">
        <v>2410</v>
      </c>
      <c r="D92178" s="1" t="s">
        <v>2465</v>
      </c>
      <c r="E92178">
        <v>2410</v>
      </c>
      <c r="F92178" s="1" t="s">
        <v>13</v>
      </c>
      <c r="H92178" s="1" t="s">
        <v>13</v>
      </c>
      <c r="J92178" s="1" t="s">
        <v>13</v>
      </c>
    </row>
    <row r="92179" spans="1:11" x14ac:dyDescent="0.25">
      <c r="A92179">
        <v>2145250</v>
      </c>
      <c r="B92179" s="1" t="s">
        <v>59</v>
      </c>
      <c r="C92179">
        <v>2410</v>
      </c>
      <c r="D92179" s="1" t="s">
        <v>54</v>
      </c>
      <c r="E92179">
        <v>2410</v>
      </c>
      <c r="F92179" s="1" t="s">
        <v>76</v>
      </c>
      <c r="G92179">
        <v>2410</v>
      </c>
      <c r="H92179" s="1" t="s">
        <v>34</v>
      </c>
      <c r="I92179">
        <v>2410</v>
      </c>
      <c r="J92179" s="1" t="s">
        <v>13</v>
      </c>
    </row>
    <row r="92180" spans="1:11" x14ac:dyDescent="0.25">
      <c r="A92180">
        <v>2145251</v>
      </c>
      <c r="B92180" s="1" t="s">
        <v>359</v>
      </c>
      <c r="C92180">
        <v>2410</v>
      </c>
      <c r="D92180" s="1" t="s">
        <v>200</v>
      </c>
      <c r="E92180">
        <v>2410</v>
      </c>
      <c r="F92180" s="1" t="s">
        <v>13</v>
      </c>
      <c r="H92180" s="1" t="s">
        <v>13</v>
      </c>
      <c r="J92180" s="1" t="s">
        <v>13</v>
      </c>
    </row>
    <row r="92181" spans="1:11" x14ac:dyDescent="0.25">
      <c r="A92181">
        <v>2145252</v>
      </c>
      <c r="B92181" s="1" t="s">
        <v>124</v>
      </c>
      <c r="C92181">
        <v>2410</v>
      </c>
      <c r="D92181" s="1" t="s">
        <v>3292</v>
      </c>
      <c r="E92181">
        <v>2410</v>
      </c>
      <c r="F92181" s="1" t="s">
        <v>22</v>
      </c>
      <c r="G92181">
        <v>2410</v>
      </c>
      <c r="H92181" s="1" t="s">
        <v>98</v>
      </c>
      <c r="I92181">
        <v>2410</v>
      </c>
      <c r="J92181" s="1" t="s">
        <v>34</v>
      </c>
      <c r="K92181">
        <v>2410</v>
      </c>
    </row>
    <row r="92182" spans="1:11" x14ac:dyDescent="0.25">
      <c r="A92182">
        <v>2145253</v>
      </c>
      <c r="B92182" s="1" t="s">
        <v>1173</v>
      </c>
      <c r="C92182">
        <v>2410</v>
      </c>
      <c r="D92182" s="1" t="s">
        <v>13</v>
      </c>
      <c r="F92182" s="1" t="s">
        <v>13</v>
      </c>
      <c r="H92182" s="1" t="s">
        <v>13</v>
      </c>
      <c r="J92182" s="1" t="s">
        <v>13</v>
      </c>
    </row>
    <row r="92183" spans="1:11" x14ac:dyDescent="0.25">
      <c r="A92183">
        <v>2145254</v>
      </c>
      <c r="B92183" s="1" t="s">
        <v>101</v>
      </c>
      <c r="C92183">
        <v>2410</v>
      </c>
      <c r="D92183" s="1" t="s">
        <v>150</v>
      </c>
      <c r="E92183">
        <v>2410</v>
      </c>
      <c r="F92183" s="1" t="s">
        <v>54</v>
      </c>
      <c r="G92183">
        <v>2410</v>
      </c>
      <c r="H92183" s="1" t="s">
        <v>47</v>
      </c>
      <c r="I92183">
        <v>2410</v>
      </c>
      <c r="J92183" s="1" t="s">
        <v>48</v>
      </c>
      <c r="K92183">
        <v>2410</v>
      </c>
    </row>
    <row r="92184" spans="1:11" x14ac:dyDescent="0.25">
      <c r="A92184">
        <v>2145254</v>
      </c>
      <c r="B92184" s="1" t="s">
        <v>96</v>
      </c>
      <c r="C92184">
        <v>2410</v>
      </c>
      <c r="D92184" s="1" t="s">
        <v>131</v>
      </c>
      <c r="E92184">
        <v>2410</v>
      </c>
      <c r="F92184" s="1" t="s">
        <v>13</v>
      </c>
      <c r="H92184" s="1" t="s">
        <v>13</v>
      </c>
      <c r="J92184" s="1" t="s">
        <v>13</v>
      </c>
    </row>
    <row r="92185" spans="1:11" x14ac:dyDescent="0.25">
      <c r="A92185">
        <v>2145255</v>
      </c>
      <c r="B92185" s="1" t="s">
        <v>2465</v>
      </c>
      <c r="C92185">
        <v>2410</v>
      </c>
      <c r="D92185" s="1" t="s">
        <v>13</v>
      </c>
      <c r="F92185" s="1" t="s">
        <v>13</v>
      </c>
      <c r="H92185" s="1" t="s">
        <v>13</v>
      </c>
      <c r="J92185" s="1" t="s">
        <v>13</v>
      </c>
    </row>
    <row r="92186" spans="1:11" x14ac:dyDescent="0.25">
      <c r="A92186">
        <v>2145256</v>
      </c>
      <c r="B92186" s="1" t="s">
        <v>2465</v>
      </c>
      <c r="C92186">
        <v>2410</v>
      </c>
      <c r="D92186" s="1" t="s">
        <v>13</v>
      </c>
      <c r="F92186" s="1" t="s">
        <v>13</v>
      </c>
      <c r="H92186" s="1" t="s">
        <v>13</v>
      </c>
      <c r="J92186" s="1" t="s">
        <v>13</v>
      </c>
    </row>
    <row r="92187" spans="1:11" x14ac:dyDescent="0.25">
      <c r="A92187">
        <v>2145257</v>
      </c>
      <c r="B92187" s="1" t="s">
        <v>141</v>
      </c>
      <c r="C92187">
        <v>2410</v>
      </c>
      <c r="D92187" s="1" t="s">
        <v>13</v>
      </c>
      <c r="F92187" s="1" t="s">
        <v>13</v>
      </c>
      <c r="H92187" s="1" t="s">
        <v>13</v>
      </c>
      <c r="J92187" s="1" t="s">
        <v>13</v>
      </c>
    </row>
    <row r="92188" spans="1:11" x14ac:dyDescent="0.25">
      <c r="A92188">
        <v>2145258</v>
      </c>
      <c r="B92188" s="1" t="s">
        <v>67</v>
      </c>
      <c r="C92188">
        <v>2410</v>
      </c>
      <c r="D92188" s="1" t="s">
        <v>2465</v>
      </c>
      <c r="E92188">
        <v>2410</v>
      </c>
      <c r="F92188" s="1" t="s">
        <v>13</v>
      </c>
      <c r="H92188" s="1" t="s">
        <v>13</v>
      </c>
      <c r="J92188" s="1" t="s">
        <v>13</v>
      </c>
    </row>
    <row r="92189" spans="1:11" x14ac:dyDescent="0.25">
      <c r="A92189">
        <v>2145259</v>
      </c>
      <c r="B92189" s="1" t="s">
        <v>30</v>
      </c>
      <c r="C92189">
        <v>2410</v>
      </c>
      <c r="D92189" s="1" t="s">
        <v>171</v>
      </c>
      <c r="E92189">
        <v>2410</v>
      </c>
      <c r="F92189" s="1" t="s">
        <v>3606</v>
      </c>
      <c r="G92189">
        <v>2410</v>
      </c>
      <c r="H92189" s="1" t="s">
        <v>13</v>
      </c>
      <c r="J92189" s="1" t="s">
        <v>13</v>
      </c>
    </row>
    <row r="92190" spans="1:11" x14ac:dyDescent="0.25">
      <c r="A92190">
        <v>2145260</v>
      </c>
      <c r="B92190" s="1" t="s">
        <v>2465</v>
      </c>
      <c r="C92190">
        <v>2410</v>
      </c>
      <c r="D92190" s="1" t="s">
        <v>13</v>
      </c>
      <c r="F92190" s="1" t="s">
        <v>13</v>
      </c>
      <c r="H92190" s="1" t="s">
        <v>13</v>
      </c>
      <c r="J92190" s="1" t="s">
        <v>13</v>
      </c>
    </row>
    <row r="92191" spans="1:11" x14ac:dyDescent="0.25">
      <c r="A92191">
        <v>2145261</v>
      </c>
      <c r="B92191" s="1" t="s">
        <v>45</v>
      </c>
      <c r="C92191">
        <v>2410</v>
      </c>
      <c r="D92191" s="1" t="s">
        <v>116</v>
      </c>
      <c r="E92191">
        <v>2410</v>
      </c>
      <c r="F92191" s="1" t="s">
        <v>13</v>
      </c>
      <c r="H92191" s="1" t="s">
        <v>13</v>
      </c>
      <c r="J92191" s="1" t="s">
        <v>13</v>
      </c>
    </row>
    <row r="92192" spans="1:11" x14ac:dyDescent="0.25">
      <c r="A92192">
        <v>2145262</v>
      </c>
      <c r="B92192" s="1" t="s">
        <v>262</v>
      </c>
      <c r="C92192">
        <v>2410</v>
      </c>
      <c r="D92192" s="1" t="s">
        <v>13</v>
      </c>
      <c r="F92192" s="1" t="s">
        <v>13</v>
      </c>
      <c r="H92192" s="1" t="s">
        <v>13</v>
      </c>
      <c r="J92192" s="1" t="s">
        <v>13</v>
      </c>
    </row>
    <row r="92193" spans="1:11" x14ac:dyDescent="0.25">
      <c r="A92193">
        <v>2145263</v>
      </c>
      <c r="B92193" s="1" t="s">
        <v>159</v>
      </c>
      <c r="C92193">
        <v>2410</v>
      </c>
      <c r="D92193" s="1" t="s">
        <v>13</v>
      </c>
      <c r="F92193" s="1" t="s">
        <v>13</v>
      </c>
      <c r="H92193" s="1" t="s">
        <v>13</v>
      </c>
      <c r="J92193" s="1" t="s">
        <v>13</v>
      </c>
    </row>
    <row r="92194" spans="1:11" x14ac:dyDescent="0.25">
      <c r="A92194">
        <v>2145264</v>
      </c>
      <c r="B92194" s="1" t="s">
        <v>23</v>
      </c>
      <c r="C92194">
        <v>2410</v>
      </c>
      <c r="D92194" s="1" t="s">
        <v>35</v>
      </c>
      <c r="E92194">
        <v>2410</v>
      </c>
      <c r="F92194" s="1" t="s">
        <v>29</v>
      </c>
      <c r="G92194">
        <v>2410</v>
      </c>
      <c r="H92194" s="1" t="s">
        <v>13</v>
      </c>
      <c r="J92194" s="1" t="s">
        <v>13</v>
      </c>
    </row>
    <row r="92195" spans="1:11" x14ac:dyDescent="0.25">
      <c r="A92195">
        <v>2145265</v>
      </c>
      <c r="B92195" s="1" t="s">
        <v>141</v>
      </c>
      <c r="C92195">
        <v>2410</v>
      </c>
      <c r="D92195" s="1" t="s">
        <v>13</v>
      </c>
      <c r="F92195" s="1" t="s">
        <v>13</v>
      </c>
      <c r="H92195" s="1" t="s">
        <v>13</v>
      </c>
      <c r="J92195" s="1" t="s">
        <v>13</v>
      </c>
    </row>
    <row r="92196" spans="1:11" x14ac:dyDescent="0.25">
      <c r="A92196">
        <v>2145266</v>
      </c>
      <c r="B92196" s="1" t="s">
        <v>23</v>
      </c>
      <c r="C92196">
        <v>2410</v>
      </c>
      <c r="D92196" s="1" t="s">
        <v>45</v>
      </c>
      <c r="E92196">
        <v>2410</v>
      </c>
      <c r="F92196" s="1" t="s">
        <v>116</v>
      </c>
      <c r="G92196">
        <v>2410</v>
      </c>
      <c r="H92196" s="1" t="s">
        <v>13</v>
      </c>
      <c r="J92196" s="1" t="s">
        <v>13</v>
      </c>
    </row>
    <row r="92197" spans="1:11" x14ac:dyDescent="0.25">
      <c r="A92197">
        <v>2145267</v>
      </c>
      <c r="B92197" s="1" t="s">
        <v>59</v>
      </c>
      <c r="C92197">
        <v>2410</v>
      </c>
      <c r="D92197" s="1" t="s">
        <v>209</v>
      </c>
      <c r="E92197">
        <v>2410</v>
      </c>
      <c r="F92197" s="1" t="s">
        <v>318</v>
      </c>
      <c r="G92197">
        <v>2410</v>
      </c>
      <c r="H92197" s="1" t="s">
        <v>61</v>
      </c>
      <c r="I92197">
        <v>2410</v>
      </c>
      <c r="J92197" s="1" t="s">
        <v>350</v>
      </c>
      <c r="K92197">
        <v>2410</v>
      </c>
    </row>
    <row r="92198" spans="1:11" x14ac:dyDescent="0.25">
      <c r="A92198">
        <v>2145268</v>
      </c>
      <c r="B92198" s="1" t="s">
        <v>170</v>
      </c>
      <c r="C92198">
        <v>2410</v>
      </c>
      <c r="D92198" s="1" t="s">
        <v>158</v>
      </c>
      <c r="E92198">
        <v>2410</v>
      </c>
      <c r="F92198" s="1" t="s">
        <v>59</v>
      </c>
      <c r="G92198">
        <v>2410</v>
      </c>
      <c r="H92198" s="1" t="s">
        <v>209</v>
      </c>
      <c r="I92198">
        <v>2410</v>
      </c>
      <c r="J92198" s="1" t="s">
        <v>318</v>
      </c>
      <c r="K92198">
        <v>2410</v>
      </c>
    </row>
    <row r="92199" spans="1:11" x14ac:dyDescent="0.25">
      <c r="A92199">
        <v>2145268</v>
      </c>
      <c r="B92199" s="1" t="s">
        <v>86</v>
      </c>
      <c r="C92199">
        <v>2410</v>
      </c>
      <c r="D92199" s="1" t="s">
        <v>69</v>
      </c>
      <c r="E92199">
        <v>2410</v>
      </c>
      <c r="F92199" s="1" t="s">
        <v>61</v>
      </c>
      <c r="G92199">
        <v>2410</v>
      </c>
      <c r="H92199" s="1" t="s">
        <v>87</v>
      </c>
      <c r="I92199">
        <v>2410</v>
      </c>
      <c r="J92199" s="1" t="s">
        <v>244</v>
      </c>
      <c r="K92199">
        <v>2410</v>
      </c>
    </row>
    <row r="92200" spans="1:11" x14ac:dyDescent="0.25">
      <c r="A92200">
        <v>2145268</v>
      </c>
      <c r="B92200" s="1" t="s">
        <v>350</v>
      </c>
      <c r="C92200">
        <v>2410</v>
      </c>
      <c r="D92200" s="1" t="s">
        <v>37</v>
      </c>
      <c r="E92200">
        <v>2410</v>
      </c>
      <c r="F92200" s="1" t="s">
        <v>13</v>
      </c>
      <c r="H92200" s="1" t="s">
        <v>13</v>
      </c>
      <c r="J92200" s="1" t="s">
        <v>13</v>
      </c>
    </row>
    <row r="92201" spans="1:11" x14ac:dyDescent="0.25">
      <c r="A92201">
        <v>2145269</v>
      </c>
      <c r="B92201" s="1" t="s">
        <v>38</v>
      </c>
      <c r="C92201">
        <v>2410</v>
      </c>
      <c r="D92201" s="1" t="s">
        <v>13</v>
      </c>
      <c r="F92201" s="1" t="s">
        <v>13</v>
      </c>
      <c r="H92201" s="1" t="s">
        <v>13</v>
      </c>
      <c r="J92201" s="1" t="s">
        <v>13</v>
      </c>
    </row>
    <row r="92202" spans="1:11" x14ac:dyDescent="0.25">
      <c r="A92202">
        <v>2145270</v>
      </c>
      <c r="B92202" s="1" t="s">
        <v>123</v>
      </c>
      <c r="C92202">
        <v>2410</v>
      </c>
      <c r="D92202" s="1" t="s">
        <v>59</v>
      </c>
      <c r="E92202">
        <v>2410</v>
      </c>
      <c r="F92202" s="1" t="s">
        <v>23</v>
      </c>
      <c r="G92202">
        <v>2410</v>
      </c>
      <c r="H92202" s="1" t="s">
        <v>13</v>
      </c>
      <c r="J92202" s="1" t="s">
        <v>13</v>
      </c>
    </row>
    <row r="92203" spans="1:11" x14ac:dyDescent="0.25">
      <c r="A92203">
        <v>2145271</v>
      </c>
      <c r="B92203" s="1" t="s">
        <v>932</v>
      </c>
      <c r="C92203">
        <v>2410</v>
      </c>
      <c r="D92203" s="1" t="s">
        <v>131</v>
      </c>
      <c r="E92203">
        <v>2410</v>
      </c>
      <c r="F92203" s="1" t="s">
        <v>13</v>
      </c>
      <c r="H92203" s="1" t="s">
        <v>13</v>
      </c>
      <c r="J92203" s="1" t="s">
        <v>13</v>
      </c>
    </row>
    <row r="92204" spans="1:11" x14ac:dyDescent="0.25">
      <c r="A92204">
        <v>2145272</v>
      </c>
      <c r="B92204" s="1" t="s">
        <v>38</v>
      </c>
      <c r="C92204">
        <v>2410</v>
      </c>
      <c r="D92204" s="1" t="s">
        <v>122</v>
      </c>
      <c r="E92204">
        <v>2410</v>
      </c>
      <c r="F92204" s="1" t="s">
        <v>36</v>
      </c>
      <c r="G92204">
        <v>2410</v>
      </c>
      <c r="H92204" s="1" t="s">
        <v>283</v>
      </c>
      <c r="I92204">
        <v>2410</v>
      </c>
      <c r="J92204" s="1" t="s">
        <v>13</v>
      </c>
    </row>
    <row r="92205" spans="1:11" x14ac:dyDescent="0.25">
      <c r="A92205">
        <v>2145273</v>
      </c>
      <c r="B92205" s="1" t="s">
        <v>447</v>
      </c>
      <c r="C92205">
        <v>2410</v>
      </c>
      <c r="D92205" s="1" t="s">
        <v>13</v>
      </c>
      <c r="F92205" s="1" t="s">
        <v>13</v>
      </c>
      <c r="H92205" s="1" t="s">
        <v>13</v>
      </c>
      <c r="J92205" s="1" t="s">
        <v>13</v>
      </c>
    </row>
    <row r="92206" spans="1:11" x14ac:dyDescent="0.25">
      <c r="A92206">
        <v>2145274</v>
      </c>
      <c r="B92206" s="1" t="s">
        <v>22</v>
      </c>
      <c r="C92206">
        <v>2410</v>
      </c>
      <c r="D92206" s="1" t="s">
        <v>45</v>
      </c>
      <c r="E92206">
        <v>2410</v>
      </c>
      <c r="F92206" s="1" t="s">
        <v>13</v>
      </c>
      <c r="H92206" s="1" t="s">
        <v>13</v>
      </c>
      <c r="J92206" s="1" t="s">
        <v>13</v>
      </c>
    </row>
    <row r="92207" spans="1:11" x14ac:dyDescent="0.25">
      <c r="A92207">
        <v>2145275</v>
      </c>
      <c r="B92207" s="1" t="s">
        <v>2465</v>
      </c>
      <c r="C92207">
        <v>2410</v>
      </c>
      <c r="D92207" s="1" t="s">
        <v>13</v>
      </c>
      <c r="F92207" s="1" t="s">
        <v>13</v>
      </c>
      <c r="H92207" s="1" t="s">
        <v>13</v>
      </c>
      <c r="J92207" s="1" t="s">
        <v>13</v>
      </c>
    </row>
    <row r="92208" spans="1:11" x14ac:dyDescent="0.25">
      <c r="A92208">
        <v>2145276</v>
      </c>
      <c r="B92208" s="1" t="s">
        <v>2465</v>
      </c>
      <c r="C92208">
        <v>2410</v>
      </c>
      <c r="D92208" s="1" t="s">
        <v>13</v>
      </c>
      <c r="F92208" s="1" t="s">
        <v>13</v>
      </c>
      <c r="H92208" s="1" t="s">
        <v>13</v>
      </c>
      <c r="J92208" s="1" t="s">
        <v>13</v>
      </c>
    </row>
    <row r="92209" spans="1:11" x14ac:dyDescent="0.25">
      <c r="A92209">
        <v>2145277</v>
      </c>
      <c r="B92209" s="1" t="s">
        <v>59</v>
      </c>
      <c r="C92209">
        <v>2410</v>
      </c>
      <c r="D92209" s="1" t="s">
        <v>69</v>
      </c>
      <c r="E92209">
        <v>2410</v>
      </c>
      <c r="F92209" s="1" t="s">
        <v>37</v>
      </c>
      <c r="G92209">
        <v>2410</v>
      </c>
      <c r="H92209" s="1" t="s">
        <v>13</v>
      </c>
      <c r="J92209" s="1" t="s">
        <v>13</v>
      </c>
    </row>
    <row r="92210" spans="1:11" x14ac:dyDescent="0.25">
      <c r="A92210">
        <v>2145278</v>
      </c>
      <c r="B92210" s="1" t="s">
        <v>52</v>
      </c>
      <c r="C92210">
        <v>2410</v>
      </c>
      <c r="D92210" s="1" t="s">
        <v>16</v>
      </c>
      <c r="E92210">
        <v>2410</v>
      </c>
      <c r="F92210" s="1" t="s">
        <v>111</v>
      </c>
      <c r="G92210">
        <v>2410</v>
      </c>
      <c r="H92210" s="1" t="s">
        <v>29</v>
      </c>
      <c r="I92210">
        <v>2410</v>
      </c>
      <c r="J92210" s="1" t="s">
        <v>154</v>
      </c>
      <c r="K92210">
        <v>2410</v>
      </c>
    </row>
    <row r="92211" spans="1:11" x14ac:dyDescent="0.25">
      <c r="A92211">
        <v>2145279</v>
      </c>
      <c r="B92211" s="1" t="s">
        <v>11</v>
      </c>
      <c r="C92211">
        <v>2410</v>
      </c>
      <c r="D92211" s="1" t="s">
        <v>13</v>
      </c>
      <c r="F92211" s="1" t="s">
        <v>13</v>
      </c>
      <c r="H92211" s="1" t="s">
        <v>13</v>
      </c>
      <c r="J92211" s="1" t="s">
        <v>13</v>
      </c>
    </row>
    <row r="92212" spans="1:11" x14ac:dyDescent="0.25">
      <c r="A92212">
        <v>2145280</v>
      </c>
      <c r="B92212" s="1" t="s">
        <v>289</v>
      </c>
      <c r="C92212">
        <v>2410</v>
      </c>
      <c r="D92212" s="1" t="s">
        <v>95</v>
      </c>
      <c r="E92212">
        <v>2410</v>
      </c>
      <c r="F92212" s="1" t="s">
        <v>76</v>
      </c>
      <c r="G92212">
        <v>2410</v>
      </c>
      <c r="H92212" s="1" t="s">
        <v>447</v>
      </c>
      <c r="I92212">
        <v>2410</v>
      </c>
      <c r="J92212" s="1" t="s">
        <v>13</v>
      </c>
    </row>
    <row r="92213" spans="1:11" x14ac:dyDescent="0.25">
      <c r="A92213">
        <v>2145281</v>
      </c>
      <c r="B92213" s="1" t="s">
        <v>1557</v>
      </c>
      <c r="C92213">
        <v>2410</v>
      </c>
      <c r="D92213" s="1" t="s">
        <v>500</v>
      </c>
      <c r="E92213">
        <v>2410</v>
      </c>
      <c r="F92213" s="1" t="s">
        <v>39</v>
      </c>
      <c r="G92213">
        <v>2410</v>
      </c>
      <c r="H92213" s="1" t="s">
        <v>726</v>
      </c>
      <c r="I92213">
        <v>2410</v>
      </c>
      <c r="J92213" s="1" t="s">
        <v>26</v>
      </c>
      <c r="K92213">
        <v>2410</v>
      </c>
    </row>
    <row r="92214" spans="1:11" x14ac:dyDescent="0.25">
      <c r="A92214">
        <v>2145281</v>
      </c>
      <c r="B92214" s="1" t="s">
        <v>192</v>
      </c>
      <c r="C92214">
        <v>2410</v>
      </c>
      <c r="D92214" s="1" t="s">
        <v>67</v>
      </c>
      <c r="E92214">
        <v>2410</v>
      </c>
      <c r="F92214" s="1" t="s">
        <v>322</v>
      </c>
      <c r="G92214">
        <v>2410</v>
      </c>
      <c r="H92214" s="1" t="s">
        <v>13</v>
      </c>
      <c r="J92214" s="1" t="s">
        <v>13</v>
      </c>
    </row>
    <row r="92215" spans="1:11" x14ac:dyDescent="0.25">
      <c r="A92215">
        <v>2145282</v>
      </c>
      <c r="B92215" s="1" t="s">
        <v>45</v>
      </c>
      <c r="C92215">
        <v>2410</v>
      </c>
      <c r="D92215" s="1" t="s">
        <v>34</v>
      </c>
      <c r="E92215">
        <v>2410</v>
      </c>
      <c r="F92215" s="1" t="s">
        <v>111</v>
      </c>
      <c r="G92215">
        <v>2410</v>
      </c>
      <c r="H92215" s="1" t="s">
        <v>113</v>
      </c>
      <c r="I92215">
        <v>2410</v>
      </c>
      <c r="J92215" s="1" t="s">
        <v>13</v>
      </c>
    </row>
    <row r="92216" spans="1:11" x14ac:dyDescent="0.25">
      <c r="A92216">
        <v>2145283</v>
      </c>
      <c r="B92216" s="1" t="s">
        <v>447</v>
      </c>
      <c r="C92216">
        <v>2410</v>
      </c>
      <c r="D92216" s="1" t="s">
        <v>13</v>
      </c>
      <c r="F92216" s="1" t="s">
        <v>13</v>
      </c>
      <c r="H92216" s="1" t="s">
        <v>13</v>
      </c>
      <c r="J92216" s="1" t="s">
        <v>13</v>
      </c>
    </row>
    <row r="92217" spans="1:11" x14ac:dyDescent="0.25">
      <c r="A92217">
        <v>2145284</v>
      </c>
      <c r="B92217" s="1" t="s">
        <v>23</v>
      </c>
      <c r="C92217">
        <v>2410</v>
      </c>
      <c r="D92217" s="1" t="s">
        <v>35</v>
      </c>
      <c r="E92217">
        <v>2410</v>
      </c>
      <c r="F92217" s="1" t="s">
        <v>25</v>
      </c>
      <c r="G92217">
        <v>2410</v>
      </c>
      <c r="H92217" s="1" t="s">
        <v>13</v>
      </c>
      <c r="J92217" s="1" t="s">
        <v>13</v>
      </c>
    </row>
    <row r="92218" spans="1:11" x14ac:dyDescent="0.25">
      <c r="A92218">
        <v>2145285</v>
      </c>
      <c r="B92218" s="1" t="s">
        <v>22</v>
      </c>
      <c r="C92218">
        <v>2410</v>
      </c>
      <c r="D92218" s="1" t="s">
        <v>54</v>
      </c>
      <c r="E92218">
        <v>2410</v>
      </c>
      <c r="F92218" s="1" t="s">
        <v>34</v>
      </c>
      <c r="G92218">
        <v>2410</v>
      </c>
      <c r="H92218" s="1" t="s">
        <v>29</v>
      </c>
      <c r="I92218">
        <v>2410</v>
      </c>
      <c r="J92218" s="1" t="s">
        <v>13</v>
      </c>
    </row>
    <row r="92219" spans="1:11" x14ac:dyDescent="0.25">
      <c r="A92219">
        <v>2145286</v>
      </c>
      <c r="B92219" s="1" t="s">
        <v>75</v>
      </c>
      <c r="C92219">
        <v>2410</v>
      </c>
      <c r="D92219" s="1" t="s">
        <v>176</v>
      </c>
      <c r="E92219">
        <v>2410</v>
      </c>
      <c r="F92219" s="1" t="s">
        <v>151</v>
      </c>
      <c r="G92219">
        <v>2410</v>
      </c>
      <c r="H92219" s="1" t="s">
        <v>23</v>
      </c>
      <c r="I92219">
        <v>2410</v>
      </c>
      <c r="J92219" s="1" t="s">
        <v>54</v>
      </c>
      <c r="K92219">
        <v>2410</v>
      </c>
    </row>
    <row r="92220" spans="1:11" x14ac:dyDescent="0.25">
      <c r="A92220">
        <v>2145286</v>
      </c>
      <c r="B92220" s="1" t="s">
        <v>35</v>
      </c>
      <c r="C92220">
        <v>2410</v>
      </c>
      <c r="D92220" s="1" t="s">
        <v>55</v>
      </c>
      <c r="E92220">
        <v>2410</v>
      </c>
      <c r="F92220" s="1" t="s">
        <v>45</v>
      </c>
      <c r="G92220">
        <v>2410</v>
      </c>
      <c r="H92220" s="1" t="s">
        <v>16</v>
      </c>
      <c r="I92220">
        <v>2410</v>
      </c>
      <c r="J92220" s="1" t="s">
        <v>13</v>
      </c>
    </row>
    <row r="92221" spans="1:11" x14ac:dyDescent="0.25">
      <c r="A92221">
        <v>2145287</v>
      </c>
      <c r="B92221" s="1" t="s">
        <v>102</v>
      </c>
      <c r="C92221">
        <v>2410</v>
      </c>
      <c r="D92221" s="1" t="s">
        <v>447</v>
      </c>
      <c r="E92221">
        <v>2410</v>
      </c>
      <c r="F92221" s="1" t="s">
        <v>13</v>
      </c>
      <c r="H92221" s="1" t="s">
        <v>13</v>
      </c>
      <c r="J92221" s="1" t="s">
        <v>13</v>
      </c>
    </row>
    <row r="92222" spans="1:11" x14ac:dyDescent="0.25">
      <c r="A92222">
        <v>2145288</v>
      </c>
      <c r="B92222" s="1" t="s">
        <v>76</v>
      </c>
      <c r="C92222">
        <v>2410</v>
      </c>
      <c r="D92222" s="1" t="s">
        <v>13</v>
      </c>
      <c r="F92222" s="1" t="s">
        <v>13</v>
      </c>
      <c r="H92222" s="1" t="s">
        <v>13</v>
      </c>
      <c r="J92222" s="1" t="s">
        <v>13</v>
      </c>
    </row>
    <row r="92223" spans="1:11" x14ac:dyDescent="0.25">
      <c r="A92223">
        <v>2145289</v>
      </c>
      <c r="B92223" s="1" t="s">
        <v>945</v>
      </c>
      <c r="C92223">
        <v>2410</v>
      </c>
      <c r="D92223" s="1" t="s">
        <v>13</v>
      </c>
      <c r="F92223" s="1" t="s">
        <v>13</v>
      </c>
      <c r="H92223" s="1" t="s">
        <v>13</v>
      </c>
      <c r="J92223" s="1" t="s">
        <v>13</v>
      </c>
    </row>
    <row r="92224" spans="1:11" x14ac:dyDescent="0.25">
      <c r="A92224">
        <v>2145290</v>
      </c>
      <c r="B92224" s="1" t="s">
        <v>26</v>
      </c>
      <c r="C92224">
        <v>2410</v>
      </c>
      <c r="D92224" s="1" t="s">
        <v>282</v>
      </c>
      <c r="E92224">
        <v>2410</v>
      </c>
      <c r="F92224" s="1" t="s">
        <v>76</v>
      </c>
      <c r="G92224">
        <v>2410</v>
      </c>
      <c r="H92224" s="1" t="s">
        <v>13</v>
      </c>
      <c r="J92224" s="1" t="s">
        <v>13</v>
      </c>
    </row>
    <row r="92225" spans="1:10" x14ac:dyDescent="0.25">
      <c r="A92225">
        <v>2145291</v>
      </c>
      <c r="B92225" s="1" t="s">
        <v>34</v>
      </c>
      <c r="C92225">
        <v>2410</v>
      </c>
      <c r="D92225" s="1" t="s">
        <v>13</v>
      </c>
      <c r="F92225" s="1" t="s">
        <v>13</v>
      </c>
      <c r="H92225" s="1" t="s">
        <v>13</v>
      </c>
      <c r="J92225" s="1" t="s">
        <v>13</v>
      </c>
    </row>
    <row r="92226" spans="1:10" x14ac:dyDescent="0.25">
      <c r="A92226">
        <v>2145292</v>
      </c>
      <c r="B92226" s="1" t="s">
        <v>256</v>
      </c>
      <c r="C92226">
        <v>2410</v>
      </c>
      <c r="D92226" s="1" t="s">
        <v>13</v>
      </c>
      <c r="F92226" s="1" t="s">
        <v>13</v>
      </c>
      <c r="H92226" s="1" t="s">
        <v>13</v>
      </c>
      <c r="J92226" s="1" t="s">
        <v>13</v>
      </c>
    </row>
    <row r="92227" spans="1:10" x14ac:dyDescent="0.25">
      <c r="A92227">
        <v>2145293</v>
      </c>
      <c r="B92227" s="1" t="s">
        <v>59</v>
      </c>
      <c r="C92227">
        <v>2410</v>
      </c>
      <c r="D92227" s="1" t="s">
        <v>13</v>
      </c>
      <c r="F92227" s="1" t="s">
        <v>13</v>
      </c>
      <c r="H92227" s="1" t="s">
        <v>13</v>
      </c>
      <c r="J92227" s="1" t="s">
        <v>13</v>
      </c>
    </row>
    <row r="92228" spans="1:10" x14ac:dyDescent="0.25">
      <c r="A92228">
        <v>2145294</v>
      </c>
      <c r="B92228" s="1" t="s">
        <v>137</v>
      </c>
      <c r="C92228">
        <v>2410</v>
      </c>
      <c r="D92228" s="1" t="s">
        <v>16</v>
      </c>
      <c r="E92228">
        <v>2410</v>
      </c>
      <c r="F92228" s="1" t="s">
        <v>13</v>
      </c>
      <c r="H92228" s="1" t="s">
        <v>13</v>
      </c>
      <c r="J92228" s="1" t="s">
        <v>13</v>
      </c>
    </row>
    <row r="92229" spans="1:10" x14ac:dyDescent="0.25">
      <c r="A92229">
        <v>2145295</v>
      </c>
      <c r="B92229" s="1" t="s">
        <v>141</v>
      </c>
      <c r="C92229">
        <v>2410</v>
      </c>
      <c r="D92229" s="1" t="s">
        <v>13</v>
      </c>
      <c r="F92229" s="1" t="s">
        <v>13</v>
      </c>
      <c r="H92229" s="1" t="s">
        <v>13</v>
      </c>
      <c r="J92229" s="1" t="s">
        <v>13</v>
      </c>
    </row>
    <row r="92230" spans="1:10" x14ac:dyDescent="0.25">
      <c r="A92230">
        <v>2145296</v>
      </c>
      <c r="B92230" s="1" t="s">
        <v>447</v>
      </c>
      <c r="C92230">
        <v>2410</v>
      </c>
      <c r="D92230" s="1" t="s">
        <v>13</v>
      </c>
      <c r="F92230" s="1" t="s">
        <v>13</v>
      </c>
      <c r="H92230" s="1" t="s">
        <v>13</v>
      </c>
      <c r="J92230" s="1" t="s">
        <v>13</v>
      </c>
    </row>
    <row r="92231" spans="1:10" x14ac:dyDescent="0.25">
      <c r="A92231">
        <v>2145297</v>
      </c>
      <c r="B92231" s="1" t="s">
        <v>22</v>
      </c>
      <c r="C92231">
        <v>2410</v>
      </c>
      <c r="D92231" s="1" t="s">
        <v>2465</v>
      </c>
      <c r="E92231">
        <v>2410</v>
      </c>
      <c r="F92231" s="1" t="s">
        <v>34</v>
      </c>
      <c r="G92231">
        <v>2410</v>
      </c>
      <c r="H92231" s="1" t="s">
        <v>33</v>
      </c>
      <c r="I92231">
        <v>2410</v>
      </c>
      <c r="J92231" s="1" t="s">
        <v>13</v>
      </c>
    </row>
    <row r="92232" spans="1:10" x14ac:dyDescent="0.25">
      <c r="A92232">
        <v>2145298</v>
      </c>
      <c r="B92232" s="1" t="s">
        <v>262</v>
      </c>
      <c r="C92232">
        <v>2410</v>
      </c>
      <c r="D92232" s="1" t="s">
        <v>13</v>
      </c>
      <c r="F92232" s="1" t="s">
        <v>13</v>
      </c>
      <c r="H92232" s="1" t="s">
        <v>13</v>
      </c>
      <c r="J92232" s="1" t="s">
        <v>13</v>
      </c>
    </row>
    <row r="92233" spans="1:10" x14ac:dyDescent="0.25">
      <c r="A92233">
        <v>2145299</v>
      </c>
      <c r="B92233" s="1" t="s">
        <v>141</v>
      </c>
      <c r="C92233">
        <v>2410</v>
      </c>
      <c r="D92233" s="1" t="s">
        <v>13</v>
      </c>
      <c r="F92233" s="1" t="s">
        <v>13</v>
      </c>
      <c r="H92233" s="1" t="s">
        <v>13</v>
      </c>
      <c r="J92233" s="1" t="s">
        <v>13</v>
      </c>
    </row>
    <row r="92234" spans="1:10" x14ac:dyDescent="0.25">
      <c r="A92234">
        <v>2145300</v>
      </c>
      <c r="B92234" s="1" t="s">
        <v>59</v>
      </c>
      <c r="C92234">
        <v>2410</v>
      </c>
      <c r="D92234" s="1" t="s">
        <v>223</v>
      </c>
      <c r="E92234">
        <v>2410</v>
      </c>
      <c r="F92234" s="1" t="s">
        <v>447</v>
      </c>
      <c r="G92234">
        <v>2410</v>
      </c>
      <c r="H92234" s="1" t="s">
        <v>13</v>
      </c>
      <c r="J92234" s="1" t="s">
        <v>13</v>
      </c>
    </row>
    <row r="92235" spans="1:10" x14ac:dyDescent="0.25">
      <c r="A92235">
        <v>2145301</v>
      </c>
      <c r="B92235" s="1" t="s">
        <v>102</v>
      </c>
      <c r="C92235">
        <v>2410</v>
      </c>
      <c r="D92235" s="1" t="s">
        <v>13</v>
      </c>
      <c r="F92235" s="1" t="s">
        <v>13</v>
      </c>
      <c r="H92235" s="1" t="s">
        <v>13</v>
      </c>
      <c r="J92235" s="1" t="s">
        <v>13</v>
      </c>
    </row>
    <row r="92236" spans="1:10" x14ac:dyDescent="0.25">
      <c r="A92236">
        <v>2145302</v>
      </c>
      <c r="B92236" s="1" t="s">
        <v>673</v>
      </c>
      <c r="C92236">
        <v>2410</v>
      </c>
      <c r="D92236" s="1" t="s">
        <v>13</v>
      </c>
      <c r="F92236" s="1" t="s">
        <v>13</v>
      </c>
      <c r="H92236" s="1" t="s">
        <v>13</v>
      </c>
      <c r="J92236" s="1" t="s">
        <v>13</v>
      </c>
    </row>
    <row r="92237" spans="1:10" x14ac:dyDescent="0.25">
      <c r="A92237">
        <v>2145303</v>
      </c>
      <c r="B92237" s="1" t="s">
        <v>102</v>
      </c>
      <c r="C92237">
        <v>2410</v>
      </c>
      <c r="D92237" s="1" t="s">
        <v>28</v>
      </c>
      <c r="E92237">
        <v>2410</v>
      </c>
      <c r="F92237" s="1" t="s">
        <v>16</v>
      </c>
      <c r="G92237">
        <v>2410</v>
      </c>
      <c r="H92237" s="1" t="s">
        <v>13</v>
      </c>
      <c r="J92237" s="1" t="s">
        <v>13</v>
      </c>
    </row>
    <row r="92238" spans="1:10" x14ac:dyDescent="0.25">
      <c r="A92238">
        <v>2145304</v>
      </c>
      <c r="B92238" s="1" t="s">
        <v>212</v>
      </c>
      <c r="C92238">
        <v>2410</v>
      </c>
      <c r="D92238" s="1" t="s">
        <v>13</v>
      </c>
      <c r="F92238" s="1" t="s">
        <v>13</v>
      </c>
      <c r="H92238" s="1" t="s">
        <v>13</v>
      </c>
      <c r="J92238" s="1" t="s">
        <v>13</v>
      </c>
    </row>
    <row r="92239" spans="1:10" x14ac:dyDescent="0.25">
      <c r="A92239">
        <v>2145305</v>
      </c>
      <c r="B92239" s="1" t="s">
        <v>46</v>
      </c>
      <c r="C92239">
        <v>2410</v>
      </c>
      <c r="D92239" s="1" t="s">
        <v>25</v>
      </c>
      <c r="E92239">
        <v>2410</v>
      </c>
      <c r="F92239" s="1" t="s">
        <v>34</v>
      </c>
      <c r="G92239">
        <v>2410</v>
      </c>
      <c r="H92239" s="1" t="s">
        <v>447</v>
      </c>
      <c r="I92239">
        <v>2410</v>
      </c>
      <c r="J92239" s="1" t="s">
        <v>13</v>
      </c>
    </row>
    <row r="92240" spans="1:10" x14ac:dyDescent="0.25">
      <c r="A92240">
        <v>2145306</v>
      </c>
      <c r="B92240" s="1" t="s">
        <v>2465</v>
      </c>
      <c r="C92240">
        <v>2410</v>
      </c>
      <c r="D92240" s="1" t="s">
        <v>13</v>
      </c>
      <c r="F92240" s="1" t="s">
        <v>13</v>
      </c>
      <c r="H92240" s="1" t="s">
        <v>13</v>
      </c>
      <c r="J92240" s="1" t="s">
        <v>13</v>
      </c>
    </row>
    <row r="92241" spans="1:11" x14ac:dyDescent="0.25">
      <c r="A92241">
        <v>2145307</v>
      </c>
      <c r="B92241" s="1" t="s">
        <v>194</v>
      </c>
      <c r="C92241">
        <v>2410</v>
      </c>
      <c r="D92241" s="1" t="s">
        <v>13</v>
      </c>
      <c r="F92241" s="1" t="s">
        <v>13</v>
      </c>
      <c r="H92241" s="1" t="s">
        <v>13</v>
      </c>
      <c r="J92241" s="1" t="s">
        <v>13</v>
      </c>
    </row>
    <row r="92242" spans="1:11" x14ac:dyDescent="0.25">
      <c r="A92242">
        <v>2145308</v>
      </c>
      <c r="B92242" s="1" t="s">
        <v>524</v>
      </c>
      <c r="C92242">
        <v>2410</v>
      </c>
      <c r="D92242" s="1" t="s">
        <v>47</v>
      </c>
      <c r="E92242">
        <v>2410</v>
      </c>
      <c r="F92242" s="1" t="s">
        <v>48</v>
      </c>
      <c r="G92242">
        <v>2410</v>
      </c>
      <c r="H92242" s="1" t="s">
        <v>13</v>
      </c>
      <c r="J92242" s="1" t="s">
        <v>13</v>
      </c>
    </row>
    <row r="92243" spans="1:11" x14ac:dyDescent="0.25">
      <c r="A92243">
        <v>2145309</v>
      </c>
      <c r="B92243" s="1" t="s">
        <v>67</v>
      </c>
      <c r="C92243">
        <v>2410</v>
      </c>
      <c r="D92243" s="1" t="s">
        <v>13</v>
      </c>
      <c r="F92243" s="1" t="s">
        <v>13</v>
      </c>
      <c r="H92243" s="1" t="s">
        <v>13</v>
      </c>
      <c r="J92243" s="1" t="s">
        <v>13</v>
      </c>
    </row>
    <row r="92244" spans="1:11" x14ac:dyDescent="0.25">
      <c r="A92244">
        <v>2145310</v>
      </c>
      <c r="B92244" s="1" t="s">
        <v>68</v>
      </c>
      <c r="C92244">
        <v>2410</v>
      </c>
      <c r="D92244" s="1" t="s">
        <v>22</v>
      </c>
      <c r="E92244">
        <v>2410</v>
      </c>
      <c r="F92244" s="1" t="s">
        <v>34</v>
      </c>
      <c r="G92244">
        <v>2410</v>
      </c>
      <c r="H92244" s="1" t="s">
        <v>13</v>
      </c>
      <c r="J92244" s="1" t="s">
        <v>13</v>
      </c>
    </row>
    <row r="92245" spans="1:11" x14ac:dyDescent="0.25">
      <c r="A92245">
        <v>2145311</v>
      </c>
      <c r="B92245" s="1" t="s">
        <v>3824</v>
      </c>
      <c r="C92245">
        <v>2410</v>
      </c>
      <c r="D92245" s="1" t="s">
        <v>2465</v>
      </c>
      <c r="E92245">
        <v>2410</v>
      </c>
      <c r="F92245" s="1" t="s">
        <v>13</v>
      </c>
      <c r="H92245" s="1" t="s">
        <v>13</v>
      </c>
      <c r="J92245" s="1" t="s">
        <v>13</v>
      </c>
    </row>
    <row r="92246" spans="1:11" x14ac:dyDescent="0.25">
      <c r="A92246">
        <v>2145312</v>
      </c>
      <c r="B92246" s="1" t="s">
        <v>23</v>
      </c>
      <c r="C92246">
        <v>2410</v>
      </c>
      <c r="D92246" s="1" t="s">
        <v>193</v>
      </c>
      <c r="E92246">
        <v>2410</v>
      </c>
      <c r="F92246" s="1" t="s">
        <v>2465</v>
      </c>
      <c r="G92246">
        <v>2410</v>
      </c>
      <c r="H92246" s="1" t="s">
        <v>13</v>
      </c>
      <c r="J92246" s="1" t="s">
        <v>13</v>
      </c>
    </row>
    <row r="92247" spans="1:11" x14ac:dyDescent="0.25">
      <c r="A92247">
        <v>2145313</v>
      </c>
      <c r="B92247" s="1" t="s">
        <v>64</v>
      </c>
      <c r="C92247">
        <v>2410</v>
      </c>
      <c r="D92247" s="1" t="s">
        <v>84</v>
      </c>
      <c r="E92247">
        <v>2410</v>
      </c>
      <c r="F92247" s="1" t="s">
        <v>400</v>
      </c>
      <c r="G92247">
        <v>2410</v>
      </c>
      <c r="H92247" s="1" t="s">
        <v>155</v>
      </c>
      <c r="I92247">
        <v>2410</v>
      </c>
      <c r="J92247" s="1" t="s">
        <v>13</v>
      </c>
    </row>
    <row r="92248" spans="1:11" x14ac:dyDescent="0.25">
      <c r="A92248">
        <v>2145314</v>
      </c>
      <c r="B92248" s="1" t="s">
        <v>298</v>
      </c>
      <c r="C92248">
        <v>2410</v>
      </c>
      <c r="D92248" s="1" t="s">
        <v>560</v>
      </c>
      <c r="E92248">
        <v>2410</v>
      </c>
      <c r="F92248" s="1" t="s">
        <v>312</v>
      </c>
      <c r="G92248">
        <v>2410</v>
      </c>
      <c r="H92248" s="1" t="s">
        <v>13</v>
      </c>
      <c r="J92248" s="1" t="s">
        <v>13</v>
      </c>
    </row>
    <row r="92249" spans="1:11" x14ac:dyDescent="0.25">
      <c r="A92249">
        <v>2145315</v>
      </c>
      <c r="B92249" s="1" t="s">
        <v>103</v>
      </c>
      <c r="C92249">
        <v>2410</v>
      </c>
      <c r="D92249" s="1" t="s">
        <v>13</v>
      </c>
      <c r="F92249" s="1" t="s">
        <v>13</v>
      </c>
      <c r="H92249" s="1" t="s">
        <v>13</v>
      </c>
      <c r="J92249" s="1" t="s">
        <v>13</v>
      </c>
    </row>
    <row r="92250" spans="1:11" x14ac:dyDescent="0.25">
      <c r="A92250">
        <v>2145316</v>
      </c>
      <c r="B92250" s="1" t="s">
        <v>223</v>
      </c>
      <c r="C92250">
        <v>2410</v>
      </c>
      <c r="D92250" s="1" t="s">
        <v>13</v>
      </c>
      <c r="F92250" s="1" t="s">
        <v>13</v>
      </c>
      <c r="H92250" s="1" t="s">
        <v>13</v>
      </c>
      <c r="J92250" s="1" t="s">
        <v>13</v>
      </c>
    </row>
    <row r="92251" spans="1:11" x14ac:dyDescent="0.25">
      <c r="A92251">
        <v>2145317</v>
      </c>
      <c r="B92251" s="1" t="s">
        <v>124</v>
      </c>
      <c r="C92251">
        <v>2410</v>
      </c>
      <c r="D92251" s="1" t="s">
        <v>48</v>
      </c>
      <c r="E92251">
        <v>2410</v>
      </c>
      <c r="F92251" s="1" t="s">
        <v>13</v>
      </c>
      <c r="H92251" s="1" t="s">
        <v>13</v>
      </c>
      <c r="J92251" s="1" t="s">
        <v>13</v>
      </c>
    </row>
    <row r="92252" spans="1:11" x14ac:dyDescent="0.25">
      <c r="A92252">
        <v>2145318</v>
      </c>
      <c r="B92252" s="1" t="s">
        <v>70</v>
      </c>
      <c r="C92252">
        <v>2410</v>
      </c>
      <c r="D92252" s="1" t="s">
        <v>2465</v>
      </c>
      <c r="E92252">
        <v>2410</v>
      </c>
      <c r="F92252" s="1" t="s">
        <v>105</v>
      </c>
      <c r="G92252">
        <v>2410</v>
      </c>
      <c r="H92252" s="1" t="s">
        <v>302</v>
      </c>
      <c r="I92252">
        <v>2410</v>
      </c>
      <c r="J92252" s="1" t="s">
        <v>63</v>
      </c>
      <c r="K92252">
        <v>2410</v>
      </c>
    </row>
    <row r="92253" spans="1:11" x14ac:dyDescent="0.25">
      <c r="A92253">
        <v>2145319</v>
      </c>
      <c r="B92253" s="1" t="s">
        <v>11</v>
      </c>
      <c r="C92253">
        <v>2410</v>
      </c>
      <c r="D92253" s="1" t="s">
        <v>13</v>
      </c>
      <c r="F92253" s="1" t="s">
        <v>13</v>
      </c>
      <c r="H92253" s="1" t="s">
        <v>13</v>
      </c>
      <c r="J92253" s="1" t="s">
        <v>13</v>
      </c>
    </row>
    <row r="92254" spans="1:11" x14ac:dyDescent="0.25">
      <c r="A92254">
        <v>2145320</v>
      </c>
      <c r="B92254" s="1" t="s">
        <v>322</v>
      </c>
      <c r="C92254">
        <v>2410</v>
      </c>
      <c r="D92254" s="1" t="s">
        <v>13</v>
      </c>
      <c r="F92254" s="1" t="s">
        <v>13</v>
      </c>
      <c r="H92254" s="1" t="s">
        <v>13</v>
      </c>
      <c r="J92254" s="1" t="s">
        <v>13</v>
      </c>
    </row>
    <row r="92255" spans="1:11" x14ac:dyDescent="0.25">
      <c r="A92255">
        <v>2145321</v>
      </c>
      <c r="B92255" s="1" t="s">
        <v>2465</v>
      </c>
      <c r="C92255">
        <v>2410</v>
      </c>
      <c r="D92255" s="1" t="s">
        <v>13</v>
      </c>
      <c r="F92255" s="1" t="s">
        <v>13</v>
      </c>
      <c r="H92255" s="1" t="s">
        <v>13</v>
      </c>
      <c r="J92255" s="1" t="s">
        <v>13</v>
      </c>
    </row>
    <row r="92256" spans="1:11" x14ac:dyDescent="0.25">
      <c r="A92256">
        <v>2145322</v>
      </c>
      <c r="B92256" s="1" t="s">
        <v>123</v>
      </c>
      <c r="C92256">
        <v>2410</v>
      </c>
      <c r="D92256" s="1" t="s">
        <v>124</v>
      </c>
      <c r="E92256">
        <v>2410</v>
      </c>
      <c r="F92256" s="1" t="s">
        <v>59</v>
      </c>
      <c r="G92256">
        <v>2410</v>
      </c>
      <c r="H92256" s="1" t="s">
        <v>54</v>
      </c>
      <c r="I92256">
        <v>2410</v>
      </c>
      <c r="J92256" s="1" t="s">
        <v>629</v>
      </c>
      <c r="K92256">
        <v>2410</v>
      </c>
    </row>
    <row r="92257" spans="1:11" x14ac:dyDescent="0.25">
      <c r="A92257">
        <v>2145322</v>
      </c>
      <c r="B92257" s="1" t="s">
        <v>35</v>
      </c>
      <c r="C92257">
        <v>2410</v>
      </c>
      <c r="D92257" s="1" t="s">
        <v>36</v>
      </c>
      <c r="E92257">
        <v>2410</v>
      </c>
      <c r="F92257" s="1" t="s">
        <v>45</v>
      </c>
      <c r="G92257">
        <v>2410</v>
      </c>
      <c r="H92257" s="1" t="s">
        <v>25</v>
      </c>
      <c r="I92257">
        <v>2410</v>
      </c>
      <c r="J92257" s="1" t="s">
        <v>76</v>
      </c>
      <c r="K92257">
        <v>2410</v>
      </c>
    </row>
    <row r="92258" spans="1:11" x14ac:dyDescent="0.25">
      <c r="A92258">
        <v>2145322</v>
      </c>
      <c r="B92258" s="1" t="s">
        <v>34</v>
      </c>
      <c r="C92258">
        <v>2410</v>
      </c>
      <c r="D92258" s="1" t="s">
        <v>157</v>
      </c>
      <c r="E92258">
        <v>2410</v>
      </c>
      <c r="F92258" s="1" t="s">
        <v>13</v>
      </c>
      <c r="H92258" s="1" t="s">
        <v>13</v>
      </c>
      <c r="J92258" s="1" t="s">
        <v>13</v>
      </c>
    </row>
    <row r="92259" spans="1:11" x14ac:dyDescent="0.25">
      <c r="A92259">
        <v>2145323</v>
      </c>
      <c r="B92259" s="1" t="s">
        <v>34</v>
      </c>
      <c r="C92259">
        <v>2410</v>
      </c>
      <c r="D92259" s="1" t="s">
        <v>13</v>
      </c>
      <c r="F92259" s="1" t="s">
        <v>13</v>
      </c>
      <c r="H92259" s="1" t="s">
        <v>13</v>
      </c>
      <c r="J92259" s="1" t="s">
        <v>13</v>
      </c>
    </row>
    <row r="92260" spans="1:11" x14ac:dyDescent="0.25">
      <c r="A92260">
        <v>2145324</v>
      </c>
      <c r="B92260" s="1" t="s">
        <v>11</v>
      </c>
      <c r="C92260">
        <v>2410</v>
      </c>
      <c r="D92260" s="1" t="s">
        <v>141</v>
      </c>
      <c r="E92260">
        <v>2410</v>
      </c>
      <c r="F92260" s="1" t="s">
        <v>13</v>
      </c>
      <c r="H92260" s="1" t="s">
        <v>13</v>
      </c>
      <c r="J92260" s="1" t="s">
        <v>13</v>
      </c>
    </row>
    <row r="92261" spans="1:11" x14ac:dyDescent="0.25">
      <c r="A92261">
        <v>2145325</v>
      </c>
      <c r="B92261" s="1" t="s">
        <v>11</v>
      </c>
      <c r="C92261">
        <v>2410</v>
      </c>
      <c r="D92261" s="1" t="s">
        <v>13</v>
      </c>
      <c r="F92261" s="1" t="s">
        <v>13</v>
      </c>
      <c r="H92261" s="1" t="s">
        <v>13</v>
      </c>
      <c r="J92261" s="1" t="s">
        <v>13</v>
      </c>
    </row>
    <row r="92262" spans="1:11" x14ac:dyDescent="0.25">
      <c r="A92262">
        <v>2145326</v>
      </c>
      <c r="B92262" s="1" t="s">
        <v>59</v>
      </c>
      <c r="C92262">
        <v>2410</v>
      </c>
      <c r="D92262" s="1" t="s">
        <v>13</v>
      </c>
      <c r="F92262" s="1" t="s">
        <v>13</v>
      </c>
      <c r="H92262" s="1" t="s">
        <v>13</v>
      </c>
      <c r="J92262" s="1" t="s">
        <v>13</v>
      </c>
    </row>
    <row r="92263" spans="1:11" x14ac:dyDescent="0.25">
      <c r="A92263">
        <v>2145327</v>
      </c>
      <c r="B92263" s="1" t="s">
        <v>27</v>
      </c>
      <c r="C92263">
        <v>2410</v>
      </c>
      <c r="D92263" s="1" t="s">
        <v>13</v>
      </c>
      <c r="F92263" s="1" t="s">
        <v>13</v>
      </c>
      <c r="H92263" s="1" t="s">
        <v>13</v>
      </c>
      <c r="J92263" s="1" t="s">
        <v>13</v>
      </c>
    </row>
    <row r="92264" spans="1:11" x14ac:dyDescent="0.25">
      <c r="A92264">
        <v>2145328</v>
      </c>
      <c r="B92264" s="1" t="s">
        <v>964</v>
      </c>
      <c r="C92264">
        <v>2410</v>
      </c>
      <c r="D92264" s="1" t="s">
        <v>26</v>
      </c>
      <c r="E92264">
        <v>2410</v>
      </c>
      <c r="F92264" s="1" t="s">
        <v>13</v>
      </c>
      <c r="H92264" s="1" t="s">
        <v>13</v>
      </c>
      <c r="J92264" s="1" t="s">
        <v>13</v>
      </c>
    </row>
    <row r="92265" spans="1:11" x14ac:dyDescent="0.25">
      <c r="A92265">
        <v>2145329</v>
      </c>
      <c r="B92265" s="1" t="s">
        <v>11</v>
      </c>
      <c r="C92265">
        <v>2410</v>
      </c>
      <c r="D92265" s="1" t="s">
        <v>13</v>
      </c>
      <c r="F92265" s="1" t="s">
        <v>13</v>
      </c>
      <c r="H92265" s="1" t="s">
        <v>13</v>
      </c>
      <c r="J92265" s="1" t="s">
        <v>13</v>
      </c>
    </row>
    <row r="92266" spans="1:11" x14ac:dyDescent="0.25">
      <c r="A92266">
        <v>2145330</v>
      </c>
      <c r="B92266" s="1" t="s">
        <v>68</v>
      </c>
      <c r="C92266">
        <v>2410</v>
      </c>
      <c r="D92266" s="1" t="s">
        <v>1288</v>
      </c>
      <c r="E92266">
        <v>2410</v>
      </c>
      <c r="F92266" s="1" t="s">
        <v>102</v>
      </c>
      <c r="G92266">
        <v>2410</v>
      </c>
      <c r="H92266" s="1" t="s">
        <v>54</v>
      </c>
      <c r="I92266">
        <v>2410</v>
      </c>
      <c r="J92266" s="1" t="s">
        <v>434</v>
      </c>
      <c r="K92266">
        <v>2410</v>
      </c>
    </row>
    <row r="92267" spans="1:11" x14ac:dyDescent="0.25">
      <c r="A92267">
        <v>2145330</v>
      </c>
      <c r="B92267" s="1" t="s">
        <v>67</v>
      </c>
      <c r="C92267">
        <v>2410</v>
      </c>
      <c r="D92267" s="1" t="s">
        <v>34</v>
      </c>
      <c r="E92267">
        <v>2410</v>
      </c>
      <c r="F92267" s="1" t="s">
        <v>16</v>
      </c>
      <c r="G92267">
        <v>2410</v>
      </c>
      <c r="H92267" s="1" t="s">
        <v>436</v>
      </c>
      <c r="I92267">
        <v>2410</v>
      </c>
      <c r="J92267" s="1" t="s">
        <v>13</v>
      </c>
    </row>
    <row r="92268" spans="1:11" x14ac:dyDescent="0.25">
      <c r="A92268">
        <v>2145331</v>
      </c>
      <c r="B92268" s="1" t="s">
        <v>76</v>
      </c>
      <c r="C92268">
        <v>2410</v>
      </c>
      <c r="D92268" s="1" t="s">
        <v>13</v>
      </c>
      <c r="F92268" s="1" t="s">
        <v>13</v>
      </c>
      <c r="H92268" s="1" t="s">
        <v>13</v>
      </c>
      <c r="J92268" s="1" t="s">
        <v>13</v>
      </c>
    </row>
    <row r="92269" spans="1:11" x14ac:dyDescent="0.25">
      <c r="A92269">
        <v>2145332</v>
      </c>
      <c r="B92269" s="1" t="s">
        <v>83</v>
      </c>
      <c r="C92269">
        <v>2410</v>
      </c>
      <c r="D92269" s="1" t="s">
        <v>47</v>
      </c>
      <c r="E92269">
        <v>2410</v>
      </c>
      <c r="F92269" s="1" t="s">
        <v>76</v>
      </c>
      <c r="G92269">
        <v>2410</v>
      </c>
      <c r="H92269" s="1" t="s">
        <v>29</v>
      </c>
      <c r="I92269">
        <v>2410</v>
      </c>
      <c r="J92269" s="1" t="s">
        <v>860</v>
      </c>
      <c r="K92269">
        <v>2410</v>
      </c>
    </row>
    <row r="92270" spans="1:11" x14ac:dyDescent="0.25">
      <c r="A92270">
        <v>2145333</v>
      </c>
      <c r="B92270" s="1" t="s">
        <v>625</v>
      </c>
      <c r="C92270">
        <v>2410</v>
      </c>
      <c r="D92270" s="1" t="s">
        <v>524</v>
      </c>
      <c r="E92270">
        <v>2410</v>
      </c>
      <c r="F92270" s="1" t="s">
        <v>170</v>
      </c>
      <c r="G92270">
        <v>2410</v>
      </c>
      <c r="H92270" s="1" t="s">
        <v>59</v>
      </c>
      <c r="I92270">
        <v>2410</v>
      </c>
      <c r="J92270" s="1" t="s">
        <v>122</v>
      </c>
      <c r="K92270">
        <v>2410</v>
      </c>
    </row>
    <row r="92271" spans="1:11" x14ac:dyDescent="0.25">
      <c r="A92271">
        <v>2145333</v>
      </c>
      <c r="B92271" s="1" t="s">
        <v>54</v>
      </c>
      <c r="C92271">
        <v>2410</v>
      </c>
      <c r="D92271" s="1" t="s">
        <v>71</v>
      </c>
      <c r="E92271">
        <v>2410</v>
      </c>
      <c r="F92271" s="1" t="s">
        <v>47</v>
      </c>
      <c r="G92271">
        <v>2410</v>
      </c>
      <c r="H92271" s="1" t="s">
        <v>370</v>
      </c>
      <c r="I92271">
        <v>2410</v>
      </c>
      <c r="J92271" s="1" t="s">
        <v>468</v>
      </c>
      <c r="K92271">
        <v>2410</v>
      </c>
    </row>
    <row r="92272" spans="1:11" x14ac:dyDescent="0.25">
      <c r="A92272">
        <v>2145333</v>
      </c>
      <c r="B92272" s="1" t="s">
        <v>212</v>
      </c>
      <c r="C92272">
        <v>2410</v>
      </c>
      <c r="D92272" s="1" t="s">
        <v>69</v>
      </c>
      <c r="E92272">
        <v>2410</v>
      </c>
      <c r="F92272" s="1" t="s">
        <v>701</v>
      </c>
      <c r="G92272">
        <v>2410</v>
      </c>
      <c r="H92272" s="1" t="s">
        <v>25</v>
      </c>
      <c r="I92272">
        <v>2410</v>
      </c>
      <c r="J92272" s="1" t="s">
        <v>48</v>
      </c>
      <c r="K92272">
        <v>2410</v>
      </c>
    </row>
    <row r="92273" spans="1:11" x14ac:dyDescent="0.25">
      <c r="A92273">
        <v>2145333</v>
      </c>
      <c r="B92273" s="1" t="s">
        <v>34</v>
      </c>
      <c r="C92273">
        <v>2410</v>
      </c>
      <c r="D92273" s="1" t="s">
        <v>268</v>
      </c>
      <c r="E92273">
        <v>2410</v>
      </c>
      <c r="F92273" s="1" t="s">
        <v>85</v>
      </c>
      <c r="G92273">
        <v>2410</v>
      </c>
      <c r="H92273" s="1" t="s">
        <v>13</v>
      </c>
      <c r="J92273" s="1" t="s">
        <v>13</v>
      </c>
    </row>
    <row r="92274" spans="1:11" x14ac:dyDescent="0.25">
      <c r="A92274">
        <v>2145334</v>
      </c>
      <c r="B92274" s="1" t="s">
        <v>123</v>
      </c>
      <c r="C92274">
        <v>2410</v>
      </c>
      <c r="D92274" s="1" t="s">
        <v>141</v>
      </c>
      <c r="E92274">
        <v>2410</v>
      </c>
      <c r="F92274" s="1" t="s">
        <v>67</v>
      </c>
      <c r="G92274">
        <v>2410</v>
      </c>
      <c r="H92274" s="1" t="s">
        <v>13</v>
      </c>
      <c r="J92274" s="1" t="s">
        <v>13</v>
      </c>
    </row>
    <row r="92275" spans="1:11" x14ac:dyDescent="0.25">
      <c r="A92275">
        <v>2145335</v>
      </c>
      <c r="B92275" s="1" t="s">
        <v>262</v>
      </c>
      <c r="C92275">
        <v>2410</v>
      </c>
      <c r="D92275" s="1" t="s">
        <v>13</v>
      </c>
      <c r="F92275" s="1" t="s">
        <v>13</v>
      </c>
      <c r="H92275" s="1" t="s">
        <v>13</v>
      </c>
      <c r="J92275" s="1" t="s">
        <v>13</v>
      </c>
    </row>
    <row r="92276" spans="1:11" x14ac:dyDescent="0.25">
      <c r="A92276">
        <v>2145336</v>
      </c>
      <c r="B92276" s="1" t="s">
        <v>927</v>
      </c>
      <c r="C92276">
        <v>2410</v>
      </c>
      <c r="D92276" s="1" t="s">
        <v>2581</v>
      </c>
      <c r="E92276">
        <v>2410</v>
      </c>
      <c r="F92276" s="1" t="s">
        <v>13</v>
      </c>
      <c r="H92276" s="1" t="s">
        <v>13</v>
      </c>
      <c r="J92276" s="1" t="s">
        <v>13</v>
      </c>
    </row>
    <row r="92277" spans="1:11" x14ac:dyDescent="0.25">
      <c r="A92277">
        <v>2145337</v>
      </c>
      <c r="B92277" s="1" t="s">
        <v>123</v>
      </c>
      <c r="C92277">
        <v>2410</v>
      </c>
      <c r="D92277" s="1" t="s">
        <v>77</v>
      </c>
      <c r="E92277">
        <v>2410</v>
      </c>
      <c r="F92277" s="1" t="s">
        <v>23</v>
      </c>
      <c r="G92277">
        <v>2410</v>
      </c>
      <c r="H92277" s="1" t="s">
        <v>69</v>
      </c>
      <c r="I92277">
        <v>2410</v>
      </c>
      <c r="J92277" s="1" t="s">
        <v>13</v>
      </c>
    </row>
    <row r="92278" spans="1:11" x14ac:dyDescent="0.25">
      <c r="A92278">
        <v>2145338</v>
      </c>
      <c r="B92278" s="1" t="s">
        <v>103</v>
      </c>
      <c r="C92278">
        <v>2410</v>
      </c>
      <c r="D92278" s="1" t="s">
        <v>13</v>
      </c>
      <c r="F92278" s="1" t="s">
        <v>13</v>
      </c>
      <c r="H92278" s="1" t="s">
        <v>13</v>
      </c>
      <c r="J92278" s="1" t="s">
        <v>13</v>
      </c>
    </row>
    <row r="92279" spans="1:11" x14ac:dyDescent="0.25">
      <c r="A92279">
        <v>2145339</v>
      </c>
      <c r="B92279" s="1" t="s">
        <v>99</v>
      </c>
      <c r="C92279">
        <v>2410</v>
      </c>
      <c r="D92279" s="1" t="s">
        <v>977</v>
      </c>
      <c r="E92279">
        <v>2410</v>
      </c>
      <c r="F92279" s="1" t="s">
        <v>68</v>
      </c>
      <c r="G92279">
        <v>2410</v>
      </c>
      <c r="H92279" s="1" t="s">
        <v>98</v>
      </c>
      <c r="I92279">
        <v>2410</v>
      </c>
      <c r="J92279" s="1" t="s">
        <v>35</v>
      </c>
      <c r="K92279">
        <v>2410</v>
      </c>
    </row>
    <row r="92280" spans="1:11" x14ac:dyDescent="0.25">
      <c r="A92280">
        <v>2145339</v>
      </c>
      <c r="B92280" s="1" t="s">
        <v>137</v>
      </c>
      <c r="C92280">
        <v>2410</v>
      </c>
      <c r="D92280" s="1" t="s">
        <v>34</v>
      </c>
      <c r="E92280">
        <v>2410</v>
      </c>
      <c r="F92280" s="1" t="s">
        <v>157</v>
      </c>
      <c r="G92280">
        <v>2410</v>
      </c>
      <c r="H92280" s="1" t="s">
        <v>394</v>
      </c>
      <c r="I92280">
        <v>2410</v>
      </c>
      <c r="J92280" s="1" t="s">
        <v>13</v>
      </c>
    </row>
    <row r="92281" spans="1:11" x14ac:dyDescent="0.25">
      <c r="A92281">
        <v>2145340</v>
      </c>
      <c r="B92281" s="1" t="s">
        <v>22</v>
      </c>
      <c r="C92281">
        <v>2410</v>
      </c>
      <c r="D92281" s="1" t="s">
        <v>98</v>
      </c>
      <c r="E92281">
        <v>2410</v>
      </c>
      <c r="F92281" s="1" t="s">
        <v>35</v>
      </c>
      <c r="G92281">
        <v>2410</v>
      </c>
      <c r="H92281" s="1" t="s">
        <v>72</v>
      </c>
      <c r="I92281">
        <v>2410</v>
      </c>
      <c r="J92281" s="1" t="s">
        <v>45</v>
      </c>
      <c r="K92281">
        <v>2410</v>
      </c>
    </row>
    <row r="92282" spans="1:11" x14ac:dyDescent="0.25">
      <c r="A92282">
        <v>2145340</v>
      </c>
      <c r="B92282" s="1" t="s">
        <v>34</v>
      </c>
      <c r="C92282">
        <v>2410</v>
      </c>
      <c r="D92282" s="1" t="s">
        <v>13</v>
      </c>
      <c r="F92282" s="1" t="s">
        <v>13</v>
      </c>
      <c r="H92282" s="1" t="s">
        <v>13</v>
      </c>
      <c r="J92282" s="1" t="s">
        <v>13</v>
      </c>
    </row>
    <row r="92283" spans="1:11" x14ac:dyDescent="0.25">
      <c r="A92283">
        <v>2145341</v>
      </c>
      <c r="B92283" s="1" t="s">
        <v>2511</v>
      </c>
      <c r="C92283">
        <v>2410</v>
      </c>
      <c r="D92283" s="1" t="s">
        <v>23</v>
      </c>
      <c r="E92283">
        <v>2410</v>
      </c>
      <c r="F92283" s="1" t="s">
        <v>105</v>
      </c>
      <c r="G92283">
        <v>2410</v>
      </c>
      <c r="H92283" s="1" t="s">
        <v>13</v>
      </c>
      <c r="J92283" s="1" t="s">
        <v>13</v>
      </c>
    </row>
    <row r="92284" spans="1:11" x14ac:dyDescent="0.25">
      <c r="A92284">
        <v>2145342</v>
      </c>
      <c r="B92284" s="1" t="s">
        <v>11</v>
      </c>
      <c r="C92284">
        <v>2410</v>
      </c>
      <c r="D92284" s="1" t="s">
        <v>13</v>
      </c>
      <c r="F92284" s="1" t="s">
        <v>13</v>
      </c>
      <c r="H92284" s="1" t="s">
        <v>13</v>
      </c>
      <c r="J92284" s="1" t="s">
        <v>13</v>
      </c>
    </row>
    <row r="92285" spans="1:11" x14ac:dyDescent="0.25">
      <c r="A92285">
        <v>2145343</v>
      </c>
      <c r="B92285" s="1" t="s">
        <v>11</v>
      </c>
      <c r="C92285">
        <v>2410</v>
      </c>
      <c r="D92285" s="1" t="s">
        <v>13</v>
      </c>
      <c r="F92285" s="1" t="s">
        <v>13</v>
      </c>
      <c r="H92285" s="1" t="s">
        <v>13</v>
      </c>
      <c r="J92285" s="1" t="s">
        <v>13</v>
      </c>
    </row>
    <row r="92286" spans="1:11" x14ac:dyDescent="0.25">
      <c r="A92286">
        <v>2145344</v>
      </c>
      <c r="B92286" s="1" t="s">
        <v>29</v>
      </c>
      <c r="C92286">
        <v>2410</v>
      </c>
      <c r="D92286" s="1" t="s">
        <v>13</v>
      </c>
      <c r="F92286" s="1" t="s">
        <v>13</v>
      </c>
      <c r="H92286" s="1" t="s">
        <v>13</v>
      </c>
      <c r="J92286" s="1" t="s">
        <v>13</v>
      </c>
    </row>
    <row r="92287" spans="1:11" x14ac:dyDescent="0.25">
      <c r="A92287">
        <v>2145345</v>
      </c>
      <c r="B92287" s="1" t="s">
        <v>193</v>
      </c>
      <c r="C92287">
        <v>2410</v>
      </c>
      <c r="D92287" s="1" t="s">
        <v>13</v>
      </c>
      <c r="F92287" s="1" t="s">
        <v>13</v>
      </c>
      <c r="H92287" s="1" t="s">
        <v>13</v>
      </c>
      <c r="J92287" s="1" t="s">
        <v>13</v>
      </c>
    </row>
    <row r="92288" spans="1:11" x14ac:dyDescent="0.25">
      <c r="A92288">
        <v>2145346</v>
      </c>
      <c r="B92288" s="1" t="s">
        <v>194</v>
      </c>
      <c r="C92288">
        <v>2410</v>
      </c>
      <c r="D92288" s="1" t="s">
        <v>13</v>
      </c>
      <c r="F92288" s="1" t="s">
        <v>13</v>
      </c>
      <c r="H92288" s="1" t="s">
        <v>13</v>
      </c>
      <c r="J92288" s="1" t="s">
        <v>13</v>
      </c>
    </row>
    <row r="92289" spans="1:11" x14ac:dyDescent="0.25">
      <c r="A92289">
        <v>2145347</v>
      </c>
      <c r="B92289" s="1" t="s">
        <v>27</v>
      </c>
      <c r="C92289">
        <v>2410</v>
      </c>
      <c r="D92289" s="1" t="s">
        <v>45</v>
      </c>
      <c r="E92289">
        <v>2410</v>
      </c>
      <c r="F92289" s="1" t="s">
        <v>100</v>
      </c>
      <c r="G92289">
        <v>2410</v>
      </c>
      <c r="H92289" s="1" t="s">
        <v>29</v>
      </c>
      <c r="I92289">
        <v>2410</v>
      </c>
      <c r="J92289" s="1" t="s">
        <v>13</v>
      </c>
    </row>
    <row r="92290" spans="1:11" x14ac:dyDescent="0.25">
      <c r="A92290">
        <v>2145348</v>
      </c>
      <c r="B92290" s="1" t="s">
        <v>430</v>
      </c>
      <c r="C92290">
        <v>2410</v>
      </c>
      <c r="D92290" s="1" t="s">
        <v>176</v>
      </c>
      <c r="E92290">
        <v>2410</v>
      </c>
      <c r="F92290" s="1" t="s">
        <v>171</v>
      </c>
      <c r="G92290">
        <v>2410</v>
      </c>
      <c r="H92290" s="1" t="s">
        <v>54</v>
      </c>
      <c r="I92290">
        <v>2410</v>
      </c>
      <c r="J92290" s="1" t="s">
        <v>35</v>
      </c>
      <c r="K92290">
        <v>2410</v>
      </c>
    </row>
    <row r="92291" spans="1:11" x14ac:dyDescent="0.25">
      <c r="A92291">
        <v>2145348</v>
      </c>
      <c r="B92291" s="1" t="s">
        <v>96</v>
      </c>
      <c r="C92291">
        <v>2410</v>
      </c>
      <c r="D92291" s="1" t="s">
        <v>105</v>
      </c>
      <c r="E92291">
        <v>2410</v>
      </c>
      <c r="F92291" s="1" t="s">
        <v>245</v>
      </c>
      <c r="G92291">
        <v>2410</v>
      </c>
      <c r="H92291" s="1" t="s">
        <v>161</v>
      </c>
      <c r="I92291">
        <v>2410</v>
      </c>
      <c r="J92291" s="1" t="s">
        <v>63</v>
      </c>
      <c r="K92291">
        <v>2410</v>
      </c>
    </row>
    <row r="92292" spans="1:11" x14ac:dyDescent="0.25">
      <c r="A92292">
        <v>2145348</v>
      </c>
      <c r="B92292" s="1" t="s">
        <v>29</v>
      </c>
      <c r="C92292">
        <v>2410</v>
      </c>
      <c r="D92292" s="1" t="s">
        <v>13</v>
      </c>
      <c r="F92292" s="1" t="s">
        <v>13</v>
      </c>
      <c r="H92292" s="1" t="s">
        <v>13</v>
      </c>
      <c r="J92292" s="1" t="s">
        <v>13</v>
      </c>
    </row>
    <row r="92293" spans="1:11" x14ac:dyDescent="0.25">
      <c r="A92293">
        <v>2145349</v>
      </c>
      <c r="B92293" s="1" t="s">
        <v>104</v>
      </c>
      <c r="C92293">
        <v>2410</v>
      </c>
      <c r="D92293" s="1" t="s">
        <v>13</v>
      </c>
      <c r="F92293" s="1" t="s">
        <v>13</v>
      </c>
      <c r="H92293" s="1" t="s">
        <v>13</v>
      </c>
      <c r="J92293" s="1" t="s">
        <v>13</v>
      </c>
    </row>
    <row r="92294" spans="1:11" x14ac:dyDescent="0.25">
      <c r="A92294">
        <v>2145350</v>
      </c>
      <c r="B92294" s="1" t="s">
        <v>72</v>
      </c>
      <c r="C92294">
        <v>2410</v>
      </c>
      <c r="D92294" s="1" t="s">
        <v>13</v>
      </c>
      <c r="F92294" s="1" t="s">
        <v>13</v>
      </c>
      <c r="H92294" s="1" t="s">
        <v>13</v>
      </c>
      <c r="J92294" s="1" t="s">
        <v>13</v>
      </c>
    </row>
    <row r="92295" spans="1:11" x14ac:dyDescent="0.25">
      <c r="A92295">
        <v>2145351</v>
      </c>
      <c r="B92295" s="1" t="s">
        <v>447</v>
      </c>
      <c r="C92295">
        <v>2410</v>
      </c>
      <c r="D92295" s="1" t="s">
        <v>112</v>
      </c>
      <c r="E92295">
        <v>2410</v>
      </c>
      <c r="F92295" s="1" t="s">
        <v>29</v>
      </c>
      <c r="G92295">
        <v>2410</v>
      </c>
      <c r="H92295" s="1" t="s">
        <v>154</v>
      </c>
      <c r="I92295">
        <v>2410</v>
      </c>
      <c r="J92295" s="1" t="s">
        <v>155</v>
      </c>
      <c r="K92295">
        <v>2410</v>
      </c>
    </row>
    <row r="92296" spans="1:11" x14ac:dyDescent="0.25">
      <c r="A92296">
        <v>2145352</v>
      </c>
      <c r="B92296" s="1" t="s">
        <v>150</v>
      </c>
      <c r="C92296">
        <v>2410</v>
      </c>
      <c r="D92296" s="1" t="s">
        <v>13</v>
      </c>
      <c r="F92296" s="1" t="s">
        <v>13</v>
      </c>
      <c r="H92296" s="1" t="s">
        <v>13</v>
      </c>
      <c r="J92296" s="1" t="s">
        <v>13</v>
      </c>
    </row>
    <row r="92297" spans="1:11" x14ac:dyDescent="0.25">
      <c r="A92297">
        <v>2145353</v>
      </c>
      <c r="B92297" s="1" t="s">
        <v>2605</v>
      </c>
      <c r="C92297">
        <v>2410</v>
      </c>
      <c r="D92297" s="1" t="s">
        <v>13</v>
      </c>
      <c r="F92297" s="1" t="s">
        <v>13</v>
      </c>
      <c r="H92297" s="1" t="s">
        <v>13</v>
      </c>
      <c r="J92297" s="1" t="s">
        <v>13</v>
      </c>
    </row>
    <row r="92298" spans="1:11" x14ac:dyDescent="0.25">
      <c r="A92298">
        <v>2145354</v>
      </c>
      <c r="B92298" s="1" t="s">
        <v>124</v>
      </c>
      <c r="C92298">
        <v>2410</v>
      </c>
      <c r="D92298" s="1" t="s">
        <v>47</v>
      </c>
      <c r="E92298">
        <v>2410</v>
      </c>
      <c r="F92298" s="1" t="s">
        <v>25</v>
      </c>
      <c r="G92298">
        <v>2410</v>
      </c>
      <c r="H92298" s="1" t="s">
        <v>29</v>
      </c>
      <c r="I92298">
        <v>2410</v>
      </c>
      <c r="J92298" s="1" t="s">
        <v>13</v>
      </c>
    </row>
    <row r="92299" spans="1:11" x14ac:dyDescent="0.25">
      <c r="A92299">
        <v>2145355</v>
      </c>
      <c r="B92299" s="1" t="s">
        <v>39</v>
      </c>
      <c r="C92299">
        <v>2410</v>
      </c>
      <c r="D92299" s="1" t="s">
        <v>150</v>
      </c>
      <c r="E92299">
        <v>2410</v>
      </c>
      <c r="F92299" s="1" t="s">
        <v>204</v>
      </c>
      <c r="G92299">
        <v>2410</v>
      </c>
      <c r="H92299" s="1" t="s">
        <v>82</v>
      </c>
      <c r="I92299">
        <v>2410</v>
      </c>
      <c r="J92299" s="1" t="s">
        <v>23</v>
      </c>
      <c r="K92299">
        <v>2410</v>
      </c>
    </row>
    <row r="92300" spans="1:11" x14ac:dyDescent="0.25">
      <c r="A92300">
        <v>2145355</v>
      </c>
      <c r="B92300" s="1" t="s">
        <v>531</v>
      </c>
      <c r="C92300">
        <v>2410</v>
      </c>
      <c r="D92300" s="1" t="s">
        <v>359</v>
      </c>
      <c r="E92300">
        <v>2410</v>
      </c>
      <c r="F92300" s="1" t="s">
        <v>41</v>
      </c>
      <c r="G92300">
        <v>2410</v>
      </c>
      <c r="H92300" s="1" t="s">
        <v>141</v>
      </c>
      <c r="I92300">
        <v>2410</v>
      </c>
      <c r="J92300" s="1" t="s">
        <v>344</v>
      </c>
      <c r="K92300">
        <v>2410</v>
      </c>
    </row>
    <row r="92301" spans="1:11" x14ac:dyDescent="0.25">
      <c r="A92301">
        <v>2145355</v>
      </c>
      <c r="B92301" s="1" t="s">
        <v>212</v>
      </c>
      <c r="C92301">
        <v>2410</v>
      </c>
      <c r="D92301" s="1" t="s">
        <v>263</v>
      </c>
      <c r="E92301">
        <v>2410</v>
      </c>
      <c r="F92301" s="1" t="s">
        <v>25</v>
      </c>
      <c r="G92301">
        <v>2410</v>
      </c>
      <c r="H92301" s="1" t="s">
        <v>892</v>
      </c>
      <c r="I92301">
        <v>2410</v>
      </c>
      <c r="J92301" s="1" t="s">
        <v>1000</v>
      </c>
      <c r="K92301">
        <v>2410</v>
      </c>
    </row>
    <row r="92302" spans="1:11" x14ac:dyDescent="0.25">
      <c r="A92302">
        <v>2145356</v>
      </c>
      <c r="B92302" s="1" t="s">
        <v>36</v>
      </c>
      <c r="C92302">
        <v>2410</v>
      </c>
      <c r="D92302" s="1" t="s">
        <v>13</v>
      </c>
      <c r="F92302" s="1" t="s">
        <v>13</v>
      </c>
      <c r="H92302" s="1" t="s">
        <v>13</v>
      </c>
      <c r="J92302" s="1" t="s">
        <v>13</v>
      </c>
    </row>
    <row r="92303" spans="1:11" x14ac:dyDescent="0.25">
      <c r="A92303">
        <v>2145357</v>
      </c>
      <c r="B92303" s="1" t="s">
        <v>141</v>
      </c>
      <c r="C92303">
        <v>2410</v>
      </c>
      <c r="D92303" s="1" t="s">
        <v>13</v>
      </c>
      <c r="F92303" s="1" t="s">
        <v>13</v>
      </c>
      <c r="H92303" s="1" t="s">
        <v>13</v>
      </c>
      <c r="J92303" s="1" t="s">
        <v>13</v>
      </c>
    </row>
    <row r="92304" spans="1:11" x14ac:dyDescent="0.25">
      <c r="A92304">
        <v>2145358</v>
      </c>
      <c r="B92304" s="1" t="s">
        <v>123</v>
      </c>
      <c r="C92304">
        <v>2410</v>
      </c>
      <c r="D92304" s="1" t="s">
        <v>26</v>
      </c>
      <c r="E92304">
        <v>2410</v>
      </c>
      <c r="F92304" s="1" t="s">
        <v>35</v>
      </c>
      <c r="G92304">
        <v>2410</v>
      </c>
      <c r="H92304" s="1" t="s">
        <v>45</v>
      </c>
      <c r="I92304">
        <v>2410</v>
      </c>
      <c r="J92304" s="1" t="s">
        <v>13</v>
      </c>
    </row>
    <row r="92305" spans="1:11" x14ac:dyDescent="0.25">
      <c r="A92305">
        <v>2145359</v>
      </c>
      <c r="B92305" s="1" t="s">
        <v>71</v>
      </c>
      <c r="C92305">
        <v>2410</v>
      </c>
      <c r="D92305" s="1" t="s">
        <v>13</v>
      </c>
      <c r="F92305" s="1" t="s">
        <v>13</v>
      </c>
      <c r="H92305" s="1" t="s">
        <v>13</v>
      </c>
      <c r="J92305" s="1" t="s">
        <v>13</v>
      </c>
    </row>
    <row r="92306" spans="1:11" x14ac:dyDescent="0.25">
      <c r="A92306">
        <v>2145360</v>
      </c>
      <c r="B92306" s="1" t="s">
        <v>102</v>
      </c>
      <c r="C92306">
        <v>2410</v>
      </c>
      <c r="D92306" s="1" t="s">
        <v>330</v>
      </c>
      <c r="E92306">
        <v>2410</v>
      </c>
      <c r="F92306" s="1" t="s">
        <v>435</v>
      </c>
      <c r="G92306">
        <v>2410</v>
      </c>
      <c r="H92306" s="1" t="s">
        <v>13</v>
      </c>
      <c r="J92306" s="1" t="s">
        <v>13</v>
      </c>
    </row>
    <row r="92307" spans="1:11" x14ac:dyDescent="0.25">
      <c r="A92307">
        <v>2145361</v>
      </c>
      <c r="B92307" s="1" t="s">
        <v>468</v>
      </c>
      <c r="C92307">
        <v>2410</v>
      </c>
      <c r="D92307" s="1" t="s">
        <v>112</v>
      </c>
      <c r="E92307">
        <v>2410</v>
      </c>
      <c r="F92307" s="1" t="s">
        <v>29</v>
      </c>
      <c r="G92307">
        <v>2410</v>
      </c>
      <c r="H92307" s="1" t="s">
        <v>131</v>
      </c>
      <c r="I92307">
        <v>2410</v>
      </c>
      <c r="J92307" s="1" t="s">
        <v>13</v>
      </c>
    </row>
    <row r="92308" spans="1:11" x14ac:dyDescent="0.25">
      <c r="A92308">
        <v>2145362</v>
      </c>
      <c r="B92308" s="1" t="s">
        <v>922</v>
      </c>
      <c r="C92308">
        <v>2410</v>
      </c>
      <c r="D92308" s="1" t="s">
        <v>22</v>
      </c>
      <c r="E92308">
        <v>2410</v>
      </c>
      <c r="F92308" s="1" t="s">
        <v>3875</v>
      </c>
      <c r="G92308">
        <v>2410</v>
      </c>
      <c r="H92308" s="1" t="s">
        <v>148</v>
      </c>
      <c r="I92308">
        <v>2410</v>
      </c>
      <c r="J92308" s="1" t="s">
        <v>35</v>
      </c>
      <c r="K92308">
        <v>2410</v>
      </c>
    </row>
    <row r="92309" spans="1:11" x14ac:dyDescent="0.25">
      <c r="A92309">
        <v>2145362</v>
      </c>
      <c r="B92309" s="1" t="s">
        <v>185</v>
      </c>
      <c r="C92309">
        <v>2410</v>
      </c>
      <c r="D92309" s="1" t="s">
        <v>349</v>
      </c>
      <c r="E92309">
        <v>2410</v>
      </c>
      <c r="F92309" s="1" t="s">
        <v>45</v>
      </c>
      <c r="G92309">
        <v>2410</v>
      </c>
      <c r="H92309" s="1" t="s">
        <v>69</v>
      </c>
      <c r="I92309">
        <v>2410</v>
      </c>
      <c r="J92309" s="1" t="s">
        <v>34</v>
      </c>
      <c r="K92309">
        <v>2410</v>
      </c>
    </row>
    <row r="92310" spans="1:11" x14ac:dyDescent="0.25">
      <c r="A92310">
        <v>2145362</v>
      </c>
      <c r="B92310" s="1" t="s">
        <v>87</v>
      </c>
      <c r="C92310">
        <v>2410</v>
      </c>
      <c r="D92310" s="1" t="s">
        <v>85</v>
      </c>
      <c r="E92310">
        <v>2410</v>
      </c>
      <c r="F92310" s="1" t="s">
        <v>13</v>
      </c>
      <c r="H92310" s="1" t="s">
        <v>13</v>
      </c>
      <c r="J92310" s="1" t="s">
        <v>13</v>
      </c>
    </row>
    <row r="92311" spans="1:11" x14ac:dyDescent="0.25">
      <c r="A92311">
        <v>2145363</v>
      </c>
      <c r="B92311" s="1" t="s">
        <v>102</v>
      </c>
      <c r="C92311">
        <v>2410</v>
      </c>
      <c r="D92311" s="1" t="s">
        <v>330</v>
      </c>
      <c r="E92311">
        <v>2410</v>
      </c>
      <c r="F92311" s="1" t="s">
        <v>435</v>
      </c>
      <c r="G92311">
        <v>2410</v>
      </c>
      <c r="H92311" s="1" t="s">
        <v>13</v>
      </c>
      <c r="J92311" s="1" t="s">
        <v>13</v>
      </c>
    </row>
    <row r="92312" spans="1:11" x14ac:dyDescent="0.25">
      <c r="A92312">
        <v>2145364</v>
      </c>
      <c r="B92312" s="1" t="s">
        <v>342</v>
      </c>
      <c r="C92312">
        <v>2410</v>
      </c>
      <c r="D92312" s="1" t="s">
        <v>150</v>
      </c>
      <c r="E92312">
        <v>2410</v>
      </c>
      <c r="F92312" s="1" t="s">
        <v>22</v>
      </c>
      <c r="G92312">
        <v>2410</v>
      </c>
      <c r="H92312" s="1" t="s">
        <v>35</v>
      </c>
      <c r="I92312">
        <v>2410</v>
      </c>
      <c r="J92312" s="1" t="s">
        <v>69</v>
      </c>
      <c r="K92312">
        <v>2410</v>
      </c>
    </row>
    <row r="92313" spans="1:11" x14ac:dyDescent="0.25">
      <c r="A92313">
        <v>2145364</v>
      </c>
      <c r="B92313" s="1" t="s">
        <v>76</v>
      </c>
      <c r="C92313">
        <v>2410</v>
      </c>
      <c r="D92313" s="1" t="s">
        <v>526</v>
      </c>
      <c r="E92313">
        <v>2410</v>
      </c>
      <c r="F92313" s="1" t="s">
        <v>34</v>
      </c>
      <c r="G92313">
        <v>2410</v>
      </c>
      <c r="H92313" s="1" t="s">
        <v>13</v>
      </c>
      <c r="J92313" s="1" t="s">
        <v>13</v>
      </c>
    </row>
    <row r="92314" spans="1:11" x14ac:dyDescent="0.25">
      <c r="A92314">
        <v>2145365</v>
      </c>
      <c r="B92314" s="1" t="s">
        <v>102</v>
      </c>
      <c r="C92314">
        <v>2410</v>
      </c>
      <c r="D92314" s="1" t="s">
        <v>330</v>
      </c>
      <c r="E92314">
        <v>2410</v>
      </c>
      <c r="F92314" s="1" t="s">
        <v>435</v>
      </c>
      <c r="G92314">
        <v>2410</v>
      </c>
      <c r="H92314" s="1" t="s">
        <v>13</v>
      </c>
      <c r="J92314" s="1" t="s">
        <v>13</v>
      </c>
    </row>
    <row r="92315" spans="1:11" x14ac:dyDescent="0.25">
      <c r="A92315">
        <v>2145366</v>
      </c>
      <c r="B92315" s="1" t="s">
        <v>102</v>
      </c>
      <c r="C92315">
        <v>2410</v>
      </c>
      <c r="D92315" s="1" t="s">
        <v>330</v>
      </c>
      <c r="E92315">
        <v>2410</v>
      </c>
      <c r="F92315" s="1" t="s">
        <v>435</v>
      </c>
      <c r="G92315">
        <v>2410</v>
      </c>
      <c r="H92315" s="1" t="s">
        <v>13</v>
      </c>
      <c r="J92315" s="1" t="s">
        <v>13</v>
      </c>
    </row>
    <row r="92316" spans="1:11" x14ac:dyDescent="0.25">
      <c r="A92316">
        <v>2145367</v>
      </c>
      <c r="B92316" s="1" t="s">
        <v>102</v>
      </c>
      <c r="C92316">
        <v>2410</v>
      </c>
      <c r="D92316" s="1" t="s">
        <v>330</v>
      </c>
      <c r="E92316">
        <v>2410</v>
      </c>
      <c r="F92316" s="1" t="s">
        <v>435</v>
      </c>
      <c r="G92316">
        <v>2410</v>
      </c>
      <c r="H92316" s="1" t="s">
        <v>13</v>
      </c>
      <c r="J92316" s="1" t="s">
        <v>13</v>
      </c>
    </row>
    <row r="92317" spans="1:11" x14ac:dyDescent="0.25">
      <c r="A92317">
        <v>2145368</v>
      </c>
      <c r="B92317" s="1" t="s">
        <v>102</v>
      </c>
      <c r="C92317">
        <v>2410</v>
      </c>
      <c r="D92317" s="1" t="s">
        <v>330</v>
      </c>
      <c r="E92317">
        <v>2410</v>
      </c>
      <c r="F92317" s="1" t="s">
        <v>435</v>
      </c>
      <c r="G92317">
        <v>2410</v>
      </c>
      <c r="H92317" s="1" t="s">
        <v>13</v>
      </c>
      <c r="J92317" s="1" t="s">
        <v>13</v>
      </c>
    </row>
    <row r="92318" spans="1:11" x14ac:dyDescent="0.25">
      <c r="A92318">
        <v>2145369</v>
      </c>
      <c r="B92318" s="1" t="s">
        <v>103</v>
      </c>
      <c r="C92318">
        <v>2410</v>
      </c>
      <c r="D92318" s="1" t="s">
        <v>13</v>
      </c>
      <c r="F92318" s="1" t="s">
        <v>13</v>
      </c>
      <c r="H92318" s="1" t="s">
        <v>13</v>
      </c>
      <c r="J92318" s="1" t="s">
        <v>13</v>
      </c>
    </row>
    <row r="92319" spans="1:11" x14ac:dyDescent="0.25">
      <c r="A92319">
        <v>2145370</v>
      </c>
      <c r="B92319" s="1" t="s">
        <v>1336</v>
      </c>
      <c r="C92319">
        <v>2410</v>
      </c>
      <c r="D92319" s="1" t="s">
        <v>158</v>
      </c>
      <c r="E92319">
        <v>2410</v>
      </c>
      <c r="F92319" s="1" t="s">
        <v>59</v>
      </c>
      <c r="G92319">
        <v>2410</v>
      </c>
      <c r="H92319" s="1" t="s">
        <v>585</v>
      </c>
      <c r="I92319">
        <v>2410</v>
      </c>
      <c r="J92319" s="1" t="s">
        <v>587</v>
      </c>
      <c r="K92319">
        <v>2410</v>
      </c>
    </row>
    <row r="92320" spans="1:11" x14ac:dyDescent="0.25">
      <c r="A92320">
        <v>2145370</v>
      </c>
      <c r="B92320" s="1" t="s">
        <v>1355</v>
      </c>
      <c r="C92320">
        <v>2410</v>
      </c>
      <c r="D92320" s="1" t="s">
        <v>593</v>
      </c>
      <c r="E92320">
        <v>2410</v>
      </c>
      <c r="F92320" s="1" t="s">
        <v>13</v>
      </c>
      <c r="H92320" s="1" t="s">
        <v>13</v>
      </c>
      <c r="J92320" s="1" t="s">
        <v>13</v>
      </c>
    </row>
    <row r="92321" spans="1:11" x14ac:dyDescent="0.25">
      <c r="A92321">
        <v>2145371</v>
      </c>
      <c r="B92321" s="1" t="s">
        <v>102</v>
      </c>
      <c r="C92321">
        <v>2410</v>
      </c>
      <c r="D92321" s="1" t="s">
        <v>330</v>
      </c>
      <c r="E92321">
        <v>2410</v>
      </c>
      <c r="F92321" s="1" t="s">
        <v>435</v>
      </c>
      <c r="G92321">
        <v>2410</v>
      </c>
      <c r="H92321" s="1" t="s">
        <v>13</v>
      </c>
      <c r="J92321" s="1" t="s">
        <v>13</v>
      </c>
    </row>
    <row r="92322" spans="1:11" x14ac:dyDescent="0.25">
      <c r="A92322">
        <v>2145372</v>
      </c>
      <c r="B92322" s="1" t="s">
        <v>214</v>
      </c>
      <c r="C92322">
        <v>2410</v>
      </c>
      <c r="D92322" s="1" t="s">
        <v>12</v>
      </c>
      <c r="E92322">
        <v>2410</v>
      </c>
      <c r="F92322" s="1" t="s">
        <v>13</v>
      </c>
      <c r="H92322" s="1" t="s">
        <v>13</v>
      </c>
      <c r="J92322" s="1" t="s">
        <v>13</v>
      </c>
    </row>
    <row r="92323" spans="1:11" x14ac:dyDescent="0.25">
      <c r="A92323">
        <v>2145373</v>
      </c>
      <c r="B92323" s="1" t="s">
        <v>102</v>
      </c>
      <c r="C92323">
        <v>2410</v>
      </c>
      <c r="D92323" s="1" t="s">
        <v>330</v>
      </c>
      <c r="E92323">
        <v>2410</v>
      </c>
      <c r="F92323" s="1" t="s">
        <v>435</v>
      </c>
      <c r="G92323">
        <v>2410</v>
      </c>
      <c r="H92323" s="1" t="s">
        <v>13</v>
      </c>
      <c r="J92323" s="1" t="s">
        <v>13</v>
      </c>
    </row>
    <row r="92324" spans="1:11" x14ac:dyDescent="0.25">
      <c r="A92324">
        <v>2145374</v>
      </c>
      <c r="B92324" s="1" t="s">
        <v>105</v>
      </c>
      <c r="C92324">
        <v>2410</v>
      </c>
      <c r="D92324" s="1" t="s">
        <v>63</v>
      </c>
      <c r="E92324">
        <v>2410</v>
      </c>
      <c r="F92324" s="1" t="s">
        <v>13</v>
      </c>
      <c r="H92324" s="1" t="s">
        <v>13</v>
      </c>
      <c r="J92324" s="1" t="s">
        <v>13</v>
      </c>
    </row>
    <row r="92325" spans="1:11" x14ac:dyDescent="0.25">
      <c r="A92325">
        <v>2145375</v>
      </c>
      <c r="B92325" s="1" t="s">
        <v>447</v>
      </c>
      <c r="C92325">
        <v>2410</v>
      </c>
      <c r="D92325" s="1" t="s">
        <v>13</v>
      </c>
      <c r="F92325" s="1" t="s">
        <v>13</v>
      </c>
      <c r="H92325" s="1" t="s">
        <v>13</v>
      </c>
      <c r="J92325" s="1" t="s">
        <v>13</v>
      </c>
    </row>
    <row r="92326" spans="1:11" x14ac:dyDescent="0.25">
      <c r="A92326">
        <v>2145376</v>
      </c>
      <c r="B92326" s="1" t="s">
        <v>102</v>
      </c>
      <c r="C92326">
        <v>2410</v>
      </c>
      <c r="D92326" s="1" t="s">
        <v>330</v>
      </c>
      <c r="E92326">
        <v>2410</v>
      </c>
      <c r="F92326" s="1" t="s">
        <v>435</v>
      </c>
      <c r="G92326">
        <v>2410</v>
      </c>
      <c r="H92326" s="1" t="s">
        <v>13</v>
      </c>
      <c r="J92326" s="1" t="s">
        <v>13</v>
      </c>
    </row>
    <row r="92327" spans="1:11" x14ac:dyDescent="0.25">
      <c r="A92327">
        <v>2145377</v>
      </c>
      <c r="B92327" s="1" t="s">
        <v>102</v>
      </c>
      <c r="C92327">
        <v>2410</v>
      </c>
      <c r="D92327" s="1" t="s">
        <v>330</v>
      </c>
      <c r="E92327">
        <v>2410</v>
      </c>
      <c r="F92327" s="1" t="s">
        <v>435</v>
      </c>
      <c r="G92327">
        <v>2410</v>
      </c>
      <c r="H92327" s="1" t="s">
        <v>13</v>
      </c>
      <c r="J92327" s="1" t="s">
        <v>13</v>
      </c>
    </row>
    <row r="92328" spans="1:11" x14ac:dyDescent="0.25">
      <c r="A92328">
        <v>2145378</v>
      </c>
      <c r="B92328" s="1" t="s">
        <v>102</v>
      </c>
      <c r="C92328">
        <v>2410</v>
      </c>
      <c r="D92328" s="1" t="s">
        <v>330</v>
      </c>
      <c r="E92328">
        <v>2410</v>
      </c>
      <c r="F92328" s="1" t="s">
        <v>435</v>
      </c>
      <c r="G92328">
        <v>2410</v>
      </c>
      <c r="H92328" s="1" t="s">
        <v>13</v>
      </c>
      <c r="J92328" s="1" t="s">
        <v>13</v>
      </c>
    </row>
    <row r="92329" spans="1:11" x14ac:dyDescent="0.25">
      <c r="A92329">
        <v>2145379</v>
      </c>
      <c r="B92329" s="1" t="s">
        <v>102</v>
      </c>
      <c r="C92329">
        <v>2410</v>
      </c>
      <c r="D92329" s="1" t="s">
        <v>330</v>
      </c>
      <c r="E92329">
        <v>2410</v>
      </c>
      <c r="F92329" s="1" t="s">
        <v>435</v>
      </c>
      <c r="G92329">
        <v>2410</v>
      </c>
      <c r="H92329" s="1" t="s">
        <v>13</v>
      </c>
      <c r="J92329" s="1" t="s">
        <v>13</v>
      </c>
    </row>
    <row r="92330" spans="1:11" x14ac:dyDescent="0.25">
      <c r="A92330">
        <v>2145380</v>
      </c>
      <c r="B92330" s="1" t="s">
        <v>34</v>
      </c>
      <c r="C92330">
        <v>2410</v>
      </c>
      <c r="D92330" s="1" t="s">
        <v>13</v>
      </c>
      <c r="F92330" s="1" t="s">
        <v>13</v>
      </c>
      <c r="H92330" s="1" t="s">
        <v>13</v>
      </c>
      <c r="J92330" s="1" t="s">
        <v>13</v>
      </c>
    </row>
    <row r="92331" spans="1:11" x14ac:dyDescent="0.25">
      <c r="A92331">
        <v>2145381</v>
      </c>
      <c r="B92331" s="1" t="s">
        <v>122</v>
      </c>
      <c r="C92331">
        <v>2410</v>
      </c>
      <c r="D92331" s="1" t="s">
        <v>70</v>
      </c>
      <c r="E92331">
        <v>2410</v>
      </c>
      <c r="F92331" s="1" t="s">
        <v>6213</v>
      </c>
      <c r="G92331">
        <v>2410</v>
      </c>
      <c r="H92331" s="1" t="s">
        <v>105</v>
      </c>
      <c r="I92331">
        <v>2410</v>
      </c>
      <c r="J92331" s="1" t="s">
        <v>6214</v>
      </c>
      <c r="K92331">
        <v>2410</v>
      </c>
    </row>
    <row r="92332" spans="1:11" x14ac:dyDescent="0.25">
      <c r="A92332">
        <v>2145381</v>
      </c>
      <c r="B92332" s="1" t="s">
        <v>63</v>
      </c>
      <c r="C92332">
        <v>2410</v>
      </c>
      <c r="D92332" s="1" t="s">
        <v>13</v>
      </c>
      <c r="F92332" s="1" t="s">
        <v>13</v>
      </c>
      <c r="H92332" s="1" t="s">
        <v>13</v>
      </c>
      <c r="J92332" s="1" t="s">
        <v>13</v>
      </c>
    </row>
    <row r="92333" spans="1:11" x14ac:dyDescent="0.25">
      <c r="A92333">
        <v>2145382</v>
      </c>
      <c r="B92333" s="1" t="s">
        <v>98</v>
      </c>
      <c r="C92333">
        <v>2410</v>
      </c>
      <c r="D92333" s="1" t="s">
        <v>59</v>
      </c>
      <c r="E92333">
        <v>2410</v>
      </c>
      <c r="F92333" s="1" t="s">
        <v>122</v>
      </c>
      <c r="G92333">
        <v>2410</v>
      </c>
      <c r="H92333" s="1" t="s">
        <v>231</v>
      </c>
      <c r="I92333">
        <v>2410</v>
      </c>
      <c r="J92333" s="1" t="s">
        <v>23</v>
      </c>
      <c r="K92333">
        <v>2410</v>
      </c>
    </row>
    <row r="92334" spans="1:11" x14ac:dyDescent="0.25">
      <c r="A92334">
        <v>2145382</v>
      </c>
      <c r="B92334" s="1" t="s">
        <v>35</v>
      </c>
      <c r="C92334">
        <v>2410</v>
      </c>
      <c r="D92334" s="1" t="s">
        <v>18</v>
      </c>
      <c r="E92334">
        <v>2410</v>
      </c>
      <c r="F92334" s="1" t="s">
        <v>45</v>
      </c>
      <c r="G92334">
        <v>2410</v>
      </c>
      <c r="H92334" s="1" t="s">
        <v>69</v>
      </c>
      <c r="I92334">
        <v>2410</v>
      </c>
      <c r="J92334" s="1" t="s">
        <v>244</v>
      </c>
      <c r="K92334">
        <v>2410</v>
      </c>
    </row>
    <row r="92335" spans="1:11" x14ac:dyDescent="0.25">
      <c r="A92335">
        <v>2145383</v>
      </c>
      <c r="B92335" s="1" t="s">
        <v>105</v>
      </c>
      <c r="C92335">
        <v>2410</v>
      </c>
      <c r="D92335" s="1" t="s">
        <v>13</v>
      </c>
      <c r="F92335" s="1" t="s">
        <v>13</v>
      </c>
      <c r="H92335" s="1" t="s">
        <v>13</v>
      </c>
      <c r="J92335" s="1" t="s">
        <v>13</v>
      </c>
    </row>
    <row r="92336" spans="1:11" x14ac:dyDescent="0.25">
      <c r="A92336">
        <v>2145384</v>
      </c>
      <c r="B92336" s="1" t="s">
        <v>262</v>
      </c>
      <c r="C92336">
        <v>2410</v>
      </c>
      <c r="D92336" s="1" t="s">
        <v>198</v>
      </c>
      <c r="E92336">
        <v>2410</v>
      </c>
      <c r="F92336" s="1" t="s">
        <v>13</v>
      </c>
      <c r="H92336" s="1" t="s">
        <v>13</v>
      </c>
      <c r="J92336" s="1" t="s">
        <v>13</v>
      </c>
    </row>
    <row r="92337" spans="1:11" x14ac:dyDescent="0.25">
      <c r="A92337">
        <v>2145385</v>
      </c>
      <c r="B92337" s="1" t="s">
        <v>102</v>
      </c>
      <c r="C92337">
        <v>2410</v>
      </c>
      <c r="D92337" s="1" t="s">
        <v>330</v>
      </c>
      <c r="E92337">
        <v>2410</v>
      </c>
      <c r="F92337" s="1" t="s">
        <v>435</v>
      </c>
      <c r="G92337">
        <v>2410</v>
      </c>
      <c r="H92337" s="1" t="s">
        <v>13</v>
      </c>
      <c r="J92337" s="1" t="s">
        <v>13</v>
      </c>
    </row>
    <row r="92338" spans="1:11" x14ac:dyDescent="0.25">
      <c r="A92338">
        <v>2145386</v>
      </c>
      <c r="B92338" s="1" t="s">
        <v>447</v>
      </c>
      <c r="C92338">
        <v>2410</v>
      </c>
      <c r="D92338" s="1" t="s">
        <v>13</v>
      </c>
      <c r="F92338" s="1" t="s">
        <v>13</v>
      </c>
      <c r="H92338" s="1" t="s">
        <v>13</v>
      </c>
      <c r="J92338" s="1" t="s">
        <v>13</v>
      </c>
    </row>
    <row r="92339" spans="1:11" x14ac:dyDescent="0.25">
      <c r="A92339">
        <v>2145387</v>
      </c>
      <c r="B92339" s="1" t="s">
        <v>5367</v>
      </c>
      <c r="C92339">
        <v>2410</v>
      </c>
      <c r="D92339" s="1" t="s">
        <v>1110</v>
      </c>
      <c r="E92339">
        <v>2410</v>
      </c>
      <c r="F92339" s="1" t="s">
        <v>954</v>
      </c>
      <c r="G92339">
        <v>2410</v>
      </c>
      <c r="H92339" s="1" t="s">
        <v>44</v>
      </c>
      <c r="I92339">
        <v>2410</v>
      </c>
      <c r="J92339" s="1" t="s">
        <v>27</v>
      </c>
      <c r="K92339">
        <v>2410</v>
      </c>
    </row>
    <row r="92340" spans="1:11" x14ac:dyDescent="0.25">
      <c r="A92340">
        <v>2145387</v>
      </c>
      <c r="B92340" s="1" t="s">
        <v>233</v>
      </c>
      <c r="C92340">
        <v>2410</v>
      </c>
      <c r="D92340" s="1" t="s">
        <v>1449</v>
      </c>
      <c r="E92340">
        <v>2410</v>
      </c>
      <c r="F92340" s="1" t="s">
        <v>13</v>
      </c>
      <c r="H92340" s="1" t="s">
        <v>13</v>
      </c>
      <c r="J92340" s="1" t="s">
        <v>13</v>
      </c>
    </row>
    <row r="92341" spans="1:11" x14ac:dyDescent="0.25">
      <c r="A92341">
        <v>2145388</v>
      </c>
      <c r="B92341" s="1" t="s">
        <v>102</v>
      </c>
      <c r="C92341">
        <v>2410</v>
      </c>
      <c r="D92341" s="1" t="s">
        <v>103</v>
      </c>
      <c r="E92341">
        <v>2410</v>
      </c>
      <c r="F92341" s="1" t="s">
        <v>330</v>
      </c>
      <c r="G92341">
        <v>2410</v>
      </c>
      <c r="H92341" s="1" t="s">
        <v>435</v>
      </c>
      <c r="I92341">
        <v>2410</v>
      </c>
      <c r="J92341" s="1" t="s">
        <v>13</v>
      </c>
    </row>
    <row r="92342" spans="1:11" x14ac:dyDescent="0.25">
      <c r="A92342">
        <v>2145389</v>
      </c>
      <c r="B92342" s="1" t="s">
        <v>312</v>
      </c>
      <c r="C92342">
        <v>2410</v>
      </c>
      <c r="D92342" s="1" t="s">
        <v>230</v>
      </c>
      <c r="E92342">
        <v>2410</v>
      </c>
      <c r="F92342" s="1" t="s">
        <v>85</v>
      </c>
      <c r="G92342">
        <v>2410</v>
      </c>
      <c r="H92342" s="1" t="s">
        <v>265</v>
      </c>
      <c r="I92342">
        <v>2410</v>
      </c>
      <c r="J92342" s="1" t="s">
        <v>13</v>
      </c>
    </row>
    <row r="92343" spans="1:11" x14ac:dyDescent="0.25">
      <c r="A92343">
        <v>2145390</v>
      </c>
      <c r="B92343" s="1" t="s">
        <v>102</v>
      </c>
      <c r="C92343">
        <v>2410</v>
      </c>
      <c r="D92343" s="1" t="s">
        <v>330</v>
      </c>
      <c r="E92343">
        <v>2410</v>
      </c>
      <c r="F92343" s="1" t="s">
        <v>435</v>
      </c>
      <c r="G92343">
        <v>2410</v>
      </c>
      <c r="H92343" s="1" t="s">
        <v>13</v>
      </c>
      <c r="J92343" s="1" t="s">
        <v>13</v>
      </c>
    </row>
    <row r="92344" spans="1:11" x14ac:dyDescent="0.25">
      <c r="A92344">
        <v>2145391</v>
      </c>
      <c r="B92344" s="1" t="s">
        <v>11</v>
      </c>
      <c r="C92344">
        <v>2410</v>
      </c>
      <c r="D92344" s="1" t="s">
        <v>13</v>
      </c>
      <c r="F92344" s="1" t="s">
        <v>13</v>
      </c>
      <c r="H92344" s="1" t="s">
        <v>13</v>
      </c>
      <c r="J92344" s="1" t="s">
        <v>13</v>
      </c>
    </row>
    <row r="92345" spans="1:11" x14ac:dyDescent="0.25">
      <c r="A92345">
        <v>2145392</v>
      </c>
      <c r="B92345" s="1" t="s">
        <v>102</v>
      </c>
      <c r="C92345">
        <v>2410</v>
      </c>
      <c r="D92345" s="1" t="s">
        <v>330</v>
      </c>
      <c r="E92345">
        <v>2410</v>
      </c>
      <c r="F92345" s="1" t="s">
        <v>435</v>
      </c>
      <c r="G92345">
        <v>2410</v>
      </c>
      <c r="H92345" s="1" t="s">
        <v>13</v>
      </c>
      <c r="J92345" s="1" t="s">
        <v>13</v>
      </c>
    </row>
    <row r="92346" spans="1:11" x14ac:dyDescent="0.25">
      <c r="A92346">
        <v>2145393</v>
      </c>
      <c r="B92346" s="1" t="s">
        <v>214</v>
      </c>
      <c r="C92346">
        <v>2410</v>
      </c>
      <c r="D92346" s="1" t="s">
        <v>13</v>
      </c>
      <c r="F92346" s="1" t="s">
        <v>13</v>
      </c>
      <c r="H92346" s="1" t="s">
        <v>13</v>
      </c>
      <c r="J92346" s="1" t="s">
        <v>13</v>
      </c>
    </row>
    <row r="92347" spans="1:11" x14ac:dyDescent="0.25">
      <c r="A92347">
        <v>2145394</v>
      </c>
      <c r="B92347" s="1" t="s">
        <v>214</v>
      </c>
      <c r="C92347">
        <v>2410</v>
      </c>
      <c r="D92347" s="1" t="s">
        <v>13</v>
      </c>
      <c r="F92347" s="1" t="s">
        <v>13</v>
      </c>
      <c r="H92347" s="1" t="s">
        <v>13</v>
      </c>
      <c r="J92347" s="1" t="s">
        <v>13</v>
      </c>
    </row>
    <row r="92348" spans="1:11" x14ac:dyDescent="0.25">
      <c r="A92348">
        <v>2145395</v>
      </c>
      <c r="B92348" s="1" t="s">
        <v>214</v>
      </c>
      <c r="C92348">
        <v>2410</v>
      </c>
      <c r="D92348" s="1" t="s">
        <v>12</v>
      </c>
      <c r="E92348">
        <v>2410</v>
      </c>
      <c r="F92348" s="1" t="s">
        <v>13</v>
      </c>
      <c r="H92348" s="1" t="s">
        <v>13</v>
      </c>
      <c r="J92348" s="1" t="s">
        <v>13</v>
      </c>
    </row>
    <row r="92349" spans="1:11" x14ac:dyDescent="0.25">
      <c r="A92349">
        <v>2145396</v>
      </c>
      <c r="B92349" s="1" t="s">
        <v>2465</v>
      </c>
      <c r="C92349">
        <v>2410</v>
      </c>
      <c r="D92349" s="1" t="s">
        <v>13</v>
      </c>
      <c r="F92349" s="1" t="s">
        <v>13</v>
      </c>
      <c r="H92349" s="1" t="s">
        <v>13</v>
      </c>
      <c r="J92349" s="1" t="s">
        <v>13</v>
      </c>
    </row>
    <row r="92350" spans="1:11" x14ac:dyDescent="0.25">
      <c r="A92350">
        <v>2145397</v>
      </c>
      <c r="B92350" s="1" t="s">
        <v>3688</v>
      </c>
      <c r="C92350">
        <v>2410</v>
      </c>
      <c r="D92350" s="1" t="s">
        <v>13</v>
      </c>
      <c r="F92350" s="1" t="s">
        <v>13</v>
      </c>
      <c r="H92350" s="1" t="s">
        <v>13</v>
      </c>
      <c r="J92350" s="1" t="s">
        <v>13</v>
      </c>
    </row>
    <row r="92351" spans="1:11" x14ac:dyDescent="0.25">
      <c r="A92351">
        <v>2145398</v>
      </c>
      <c r="B92351" s="1" t="s">
        <v>11</v>
      </c>
      <c r="C92351">
        <v>2410</v>
      </c>
      <c r="D92351" s="1" t="s">
        <v>13</v>
      </c>
      <c r="F92351" s="1" t="s">
        <v>13</v>
      </c>
      <c r="H92351" s="1" t="s">
        <v>13</v>
      </c>
      <c r="J92351" s="1" t="s">
        <v>13</v>
      </c>
    </row>
    <row r="92352" spans="1:11" x14ac:dyDescent="0.25">
      <c r="A92352">
        <v>2145399</v>
      </c>
      <c r="B92352" s="1" t="s">
        <v>468</v>
      </c>
      <c r="C92352">
        <v>2410</v>
      </c>
      <c r="D92352" s="1" t="s">
        <v>96</v>
      </c>
      <c r="E92352">
        <v>2410</v>
      </c>
      <c r="F92352" s="1" t="s">
        <v>105</v>
      </c>
      <c r="G92352">
        <v>2410</v>
      </c>
      <c r="H92352" s="1" t="s">
        <v>13</v>
      </c>
      <c r="J92352" s="1" t="s">
        <v>13</v>
      </c>
    </row>
    <row r="92353" spans="1:11" x14ac:dyDescent="0.25">
      <c r="A92353">
        <v>2145400</v>
      </c>
      <c r="B92353" s="1" t="s">
        <v>165</v>
      </c>
      <c r="C92353">
        <v>2410</v>
      </c>
      <c r="D92353" s="1" t="s">
        <v>437</v>
      </c>
      <c r="E92353">
        <v>2410</v>
      </c>
      <c r="F92353" s="1" t="s">
        <v>29</v>
      </c>
      <c r="G92353">
        <v>2410</v>
      </c>
      <c r="H92353" s="1" t="s">
        <v>13</v>
      </c>
      <c r="J92353" s="1" t="s">
        <v>13</v>
      </c>
    </row>
    <row r="92354" spans="1:11" x14ac:dyDescent="0.25">
      <c r="A92354">
        <v>2145401</v>
      </c>
      <c r="B92354" s="1" t="s">
        <v>11</v>
      </c>
      <c r="C92354">
        <v>2410</v>
      </c>
      <c r="D92354" s="1" t="s">
        <v>13</v>
      </c>
      <c r="F92354" s="1" t="s">
        <v>13</v>
      </c>
      <c r="H92354" s="1" t="s">
        <v>13</v>
      </c>
      <c r="J92354" s="1" t="s">
        <v>13</v>
      </c>
    </row>
    <row r="92355" spans="1:11" x14ac:dyDescent="0.25">
      <c r="A92355">
        <v>2145402</v>
      </c>
      <c r="B92355" s="1" t="s">
        <v>11</v>
      </c>
      <c r="C92355">
        <v>2410</v>
      </c>
      <c r="D92355" s="1" t="s">
        <v>13</v>
      </c>
      <c r="F92355" s="1" t="s">
        <v>13</v>
      </c>
      <c r="H92355" s="1" t="s">
        <v>13</v>
      </c>
      <c r="J92355" s="1" t="s">
        <v>13</v>
      </c>
    </row>
    <row r="92356" spans="1:11" x14ac:dyDescent="0.25">
      <c r="A92356">
        <v>2145403</v>
      </c>
      <c r="B92356" s="1" t="s">
        <v>29</v>
      </c>
      <c r="C92356">
        <v>2410</v>
      </c>
      <c r="D92356" s="1" t="s">
        <v>13</v>
      </c>
      <c r="F92356" s="1" t="s">
        <v>13</v>
      </c>
      <c r="H92356" s="1" t="s">
        <v>13</v>
      </c>
      <c r="J92356" s="1" t="s">
        <v>13</v>
      </c>
    </row>
    <row r="92357" spans="1:11" x14ac:dyDescent="0.25">
      <c r="A92357">
        <v>2145404</v>
      </c>
      <c r="B92357" s="1" t="s">
        <v>103</v>
      </c>
      <c r="C92357">
        <v>2410</v>
      </c>
      <c r="D92357" s="1" t="s">
        <v>13</v>
      </c>
      <c r="F92357" s="1" t="s">
        <v>13</v>
      </c>
      <c r="H92357" s="1" t="s">
        <v>13</v>
      </c>
      <c r="J92357" s="1" t="s">
        <v>13</v>
      </c>
    </row>
    <row r="92358" spans="1:11" x14ac:dyDescent="0.25">
      <c r="A92358">
        <v>2145405</v>
      </c>
      <c r="B92358" s="1" t="s">
        <v>25</v>
      </c>
      <c r="C92358">
        <v>2410</v>
      </c>
      <c r="D92358" s="1" t="s">
        <v>13</v>
      </c>
      <c r="F92358" s="1" t="s">
        <v>13</v>
      </c>
      <c r="H92358" s="1" t="s">
        <v>13</v>
      </c>
      <c r="J92358" s="1" t="s">
        <v>13</v>
      </c>
    </row>
    <row r="92359" spans="1:11" x14ac:dyDescent="0.25">
      <c r="A92359">
        <v>2145406</v>
      </c>
      <c r="B92359" s="1" t="s">
        <v>34</v>
      </c>
      <c r="C92359">
        <v>2410</v>
      </c>
      <c r="D92359" s="1" t="s">
        <v>13</v>
      </c>
      <c r="F92359" s="1" t="s">
        <v>13</v>
      </c>
      <c r="H92359" s="1" t="s">
        <v>13</v>
      </c>
      <c r="J92359" s="1" t="s">
        <v>13</v>
      </c>
    </row>
    <row r="92360" spans="1:11" x14ac:dyDescent="0.25">
      <c r="A92360">
        <v>2145407</v>
      </c>
      <c r="B92360" s="1" t="s">
        <v>2465</v>
      </c>
      <c r="C92360">
        <v>2410</v>
      </c>
      <c r="D92360" s="1" t="s">
        <v>13</v>
      </c>
      <c r="F92360" s="1" t="s">
        <v>13</v>
      </c>
      <c r="H92360" s="1" t="s">
        <v>13</v>
      </c>
      <c r="J92360" s="1" t="s">
        <v>13</v>
      </c>
    </row>
    <row r="92361" spans="1:11" x14ac:dyDescent="0.25">
      <c r="A92361">
        <v>2145408</v>
      </c>
      <c r="B92361" s="1" t="s">
        <v>36</v>
      </c>
      <c r="C92361">
        <v>2410</v>
      </c>
      <c r="D92361" s="1" t="s">
        <v>13</v>
      </c>
      <c r="F92361" s="1" t="s">
        <v>13</v>
      </c>
      <c r="H92361" s="1" t="s">
        <v>13</v>
      </c>
      <c r="J92361" s="1" t="s">
        <v>13</v>
      </c>
    </row>
    <row r="92362" spans="1:11" x14ac:dyDescent="0.25">
      <c r="A92362">
        <v>2145409</v>
      </c>
      <c r="B92362" s="1" t="s">
        <v>598</v>
      </c>
      <c r="C92362">
        <v>2410</v>
      </c>
      <c r="D92362" s="1" t="s">
        <v>13</v>
      </c>
      <c r="F92362" s="1" t="s">
        <v>13</v>
      </c>
      <c r="H92362" s="1" t="s">
        <v>13</v>
      </c>
      <c r="J92362" s="1" t="s">
        <v>13</v>
      </c>
    </row>
    <row r="92363" spans="1:11" x14ac:dyDescent="0.25">
      <c r="A92363">
        <v>2145410</v>
      </c>
      <c r="B92363" s="1" t="s">
        <v>124</v>
      </c>
      <c r="C92363">
        <v>2410</v>
      </c>
      <c r="D92363" s="1" t="s">
        <v>150</v>
      </c>
      <c r="E92363">
        <v>2410</v>
      </c>
      <c r="F92363" s="1" t="s">
        <v>98</v>
      </c>
      <c r="G92363">
        <v>2410</v>
      </c>
      <c r="H92363" s="1" t="s">
        <v>23</v>
      </c>
      <c r="I92363">
        <v>2410</v>
      </c>
      <c r="J92363" s="1" t="s">
        <v>54</v>
      </c>
      <c r="K92363">
        <v>2410</v>
      </c>
    </row>
    <row r="92364" spans="1:11" x14ac:dyDescent="0.25">
      <c r="A92364">
        <v>2145410</v>
      </c>
      <c r="B92364" s="1" t="s">
        <v>46</v>
      </c>
      <c r="C92364">
        <v>2410</v>
      </c>
      <c r="D92364" s="1" t="s">
        <v>69</v>
      </c>
      <c r="E92364">
        <v>2410</v>
      </c>
      <c r="F92364" s="1" t="s">
        <v>105</v>
      </c>
      <c r="G92364">
        <v>2410</v>
      </c>
      <c r="H92364" s="1" t="s">
        <v>157</v>
      </c>
      <c r="I92364">
        <v>2410</v>
      </c>
      <c r="J92364" s="1" t="s">
        <v>932</v>
      </c>
      <c r="K92364">
        <v>2410</v>
      </c>
    </row>
    <row r="92365" spans="1:11" x14ac:dyDescent="0.25">
      <c r="A92365">
        <v>2145410</v>
      </c>
      <c r="B92365" s="1" t="s">
        <v>29</v>
      </c>
      <c r="C92365">
        <v>2410</v>
      </c>
      <c r="D92365" s="1" t="s">
        <v>13</v>
      </c>
      <c r="F92365" s="1" t="s">
        <v>13</v>
      </c>
      <c r="H92365" s="1" t="s">
        <v>13</v>
      </c>
      <c r="J92365" s="1" t="s">
        <v>13</v>
      </c>
    </row>
    <row r="92366" spans="1:11" x14ac:dyDescent="0.25">
      <c r="A92366">
        <v>2145411</v>
      </c>
      <c r="B92366" s="1" t="s">
        <v>11</v>
      </c>
      <c r="C92366">
        <v>2410</v>
      </c>
      <c r="D92366" s="1" t="s">
        <v>13</v>
      </c>
      <c r="F92366" s="1" t="s">
        <v>13</v>
      </c>
      <c r="H92366" s="1" t="s">
        <v>13</v>
      </c>
      <c r="J92366" s="1" t="s">
        <v>13</v>
      </c>
    </row>
    <row r="92367" spans="1:11" x14ac:dyDescent="0.25">
      <c r="A92367">
        <v>2145412</v>
      </c>
      <c r="B92367" s="1" t="s">
        <v>45</v>
      </c>
      <c r="C92367">
        <v>2410</v>
      </c>
      <c r="D92367" s="1" t="s">
        <v>13</v>
      </c>
      <c r="F92367" s="1" t="s">
        <v>13</v>
      </c>
      <c r="H92367" s="1" t="s">
        <v>13</v>
      </c>
      <c r="J92367" s="1" t="s">
        <v>13</v>
      </c>
    </row>
    <row r="92368" spans="1:11" x14ac:dyDescent="0.25">
      <c r="A92368">
        <v>2145413</v>
      </c>
      <c r="B92368" s="1" t="s">
        <v>123</v>
      </c>
      <c r="C92368">
        <v>2410</v>
      </c>
      <c r="D92368" s="1" t="s">
        <v>200</v>
      </c>
      <c r="E92368">
        <v>2410</v>
      </c>
      <c r="F92368" s="1" t="s">
        <v>52</v>
      </c>
      <c r="G92368">
        <v>2410</v>
      </c>
      <c r="H92368" s="1" t="s">
        <v>29</v>
      </c>
      <c r="I92368">
        <v>2410</v>
      </c>
      <c r="J92368" s="1" t="s">
        <v>13</v>
      </c>
    </row>
    <row r="92369" spans="1:11" x14ac:dyDescent="0.25">
      <c r="A92369">
        <v>2145414</v>
      </c>
      <c r="B92369" s="1" t="s">
        <v>11</v>
      </c>
      <c r="C92369">
        <v>2410</v>
      </c>
      <c r="D92369" s="1" t="s">
        <v>223</v>
      </c>
      <c r="E92369">
        <v>2410</v>
      </c>
      <c r="F92369" s="1" t="s">
        <v>13</v>
      </c>
      <c r="H92369" s="1" t="s">
        <v>13</v>
      </c>
      <c r="J92369" s="1" t="s">
        <v>13</v>
      </c>
    </row>
    <row r="92370" spans="1:11" x14ac:dyDescent="0.25">
      <c r="A92370">
        <v>2145415</v>
      </c>
      <c r="B92370" s="1" t="s">
        <v>29</v>
      </c>
      <c r="C92370">
        <v>2410</v>
      </c>
      <c r="D92370" s="1" t="s">
        <v>13</v>
      </c>
      <c r="F92370" s="1" t="s">
        <v>13</v>
      </c>
      <c r="H92370" s="1" t="s">
        <v>13</v>
      </c>
      <c r="J92370" s="1" t="s">
        <v>13</v>
      </c>
    </row>
    <row r="92371" spans="1:11" x14ac:dyDescent="0.25">
      <c r="A92371">
        <v>2145416</v>
      </c>
      <c r="B92371" s="1" t="s">
        <v>150</v>
      </c>
      <c r="C92371">
        <v>2410</v>
      </c>
      <c r="D92371" s="1" t="s">
        <v>13</v>
      </c>
      <c r="F92371" s="1" t="s">
        <v>13</v>
      </c>
      <c r="H92371" s="1" t="s">
        <v>13</v>
      </c>
      <c r="J92371" s="1" t="s">
        <v>13</v>
      </c>
    </row>
    <row r="92372" spans="1:11" x14ac:dyDescent="0.25">
      <c r="A92372">
        <v>2145417</v>
      </c>
      <c r="B92372" s="1" t="s">
        <v>11</v>
      </c>
      <c r="C92372">
        <v>2410</v>
      </c>
      <c r="D92372" s="1" t="s">
        <v>223</v>
      </c>
      <c r="E92372">
        <v>2410</v>
      </c>
      <c r="F92372" s="1" t="s">
        <v>13</v>
      </c>
      <c r="H92372" s="1" t="s">
        <v>13</v>
      </c>
      <c r="J92372" s="1" t="s">
        <v>13</v>
      </c>
    </row>
    <row r="92373" spans="1:11" x14ac:dyDescent="0.25">
      <c r="A92373">
        <v>2145418</v>
      </c>
      <c r="B92373" s="1" t="s">
        <v>123</v>
      </c>
      <c r="C92373">
        <v>2410</v>
      </c>
      <c r="D92373" s="1" t="s">
        <v>149</v>
      </c>
      <c r="E92373">
        <v>2410</v>
      </c>
      <c r="F92373" s="1" t="s">
        <v>25</v>
      </c>
      <c r="G92373">
        <v>2410</v>
      </c>
      <c r="H92373" s="1" t="s">
        <v>13</v>
      </c>
      <c r="J92373" s="1" t="s">
        <v>13</v>
      </c>
    </row>
    <row r="92374" spans="1:11" x14ac:dyDescent="0.25">
      <c r="A92374">
        <v>2145419</v>
      </c>
      <c r="B92374" s="1" t="s">
        <v>2465</v>
      </c>
      <c r="C92374">
        <v>2410</v>
      </c>
      <c r="D92374" s="1" t="s">
        <v>13</v>
      </c>
      <c r="F92374" s="1" t="s">
        <v>13</v>
      </c>
      <c r="H92374" s="1" t="s">
        <v>13</v>
      </c>
      <c r="J92374" s="1" t="s">
        <v>13</v>
      </c>
    </row>
    <row r="92375" spans="1:11" x14ac:dyDescent="0.25">
      <c r="A92375">
        <v>2145420</v>
      </c>
      <c r="B92375" s="1" t="s">
        <v>64</v>
      </c>
      <c r="C92375">
        <v>2410</v>
      </c>
      <c r="D92375" s="1" t="s">
        <v>160</v>
      </c>
      <c r="E92375">
        <v>2410</v>
      </c>
      <c r="F92375" s="1" t="s">
        <v>25</v>
      </c>
      <c r="G92375">
        <v>2410</v>
      </c>
      <c r="H92375" s="1" t="s">
        <v>485</v>
      </c>
      <c r="I92375">
        <v>2410</v>
      </c>
      <c r="J92375" s="1" t="s">
        <v>860</v>
      </c>
      <c r="K92375">
        <v>2410</v>
      </c>
    </row>
    <row r="92376" spans="1:11" x14ac:dyDescent="0.25">
      <c r="A92376">
        <v>2145421</v>
      </c>
      <c r="B92376" s="1" t="s">
        <v>76</v>
      </c>
      <c r="C92376">
        <v>2410</v>
      </c>
      <c r="D92376" s="1" t="s">
        <v>100</v>
      </c>
      <c r="E92376">
        <v>2410</v>
      </c>
      <c r="F92376" s="1" t="s">
        <v>13</v>
      </c>
      <c r="H92376" s="1" t="s">
        <v>13</v>
      </c>
      <c r="J92376" s="1" t="s">
        <v>13</v>
      </c>
    </row>
    <row r="92377" spans="1:11" x14ac:dyDescent="0.25">
      <c r="A92377">
        <v>2145422</v>
      </c>
      <c r="B92377" s="1" t="s">
        <v>141</v>
      </c>
      <c r="C92377">
        <v>2410</v>
      </c>
      <c r="D92377" s="1" t="s">
        <v>13</v>
      </c>
      <c r="F92377" s="1" t="s">
        <v>13</v>
      </c>
      <c r="H92377" s="1" t="s">
        <v>13</v>
      </c>
      <c r="J92377" s="1" t="s">
        <v>13</v>
      </c>
    </row>
    <row r="92378" spans="1:11" x14ac:dyDescent="0.25">
      <c r="A92378">
        <v>2145423</v>
      </c>
      <c r="B92378" s="1" t="s">
        <v>45</v>
      </c>
      <c r="C92378">
        <v>2410</v>
      </c>
      <c r="D92378" s="1" t="s">
        <v>96</v>
      </c>
      <c r="E92378">
        <v>2410</v>
      </c>
      <c r="F92378" s="1" t="s">
        <v>13</v>
      </c>
      <c r="H92378" s="1" t="s">
        <v>13</v>
      </c>
      <c r="J92378" s="1" t="s">
        <v>13</v>
      </c>
    </row>
    <row r="92379" spans="1:11" x14ac:dyDescent="0.25">
      <c r="A92379">
        <v>2145424</v>
      </c>
      <c r="B92379" s="1" t="s">
        <v>414</v>
      </c>
      <c r="C92379">
        <v>2410</v>
      </c>
      <c r="D92379" s="1" t="s">
        <v>26</v>
      </c>
      <c r="E92379">
        <v>2410</v>
      </c>
      <c r="F92379" s="1" t="s">
        <v>775</v>
      </c>
      <c r="G92379">
        <v>2410</v>
      </c>
      <c r="H92379" s="1" t="s">
        <v>1457</v>
      </c>
      <c r="I92379">
        <v>2410</v>
      </c>
      <c r="J92379" s="1" t="s">
        <v>13</v>
      </c>
    </row>
    <row r="92380" spans="1:11" x14ac:dyDescent="0.25">
      <c r="A92380">
        <v>2145425</v>
      </c>
      <c r="B92380" s="1" t="s">
        <v>11</v>
      </c>
      <c r="C92380">
        <v>2410</v>
      </c>
      <c r="D92380" s="1" t="s">
        <v>13</v>
      </c>
      <c r="F92380" s="1" t="s">
        <v>13</v>
      </c>
      <c r="H92380" s="1" t="s">
        <v>13</v>
      </c>
      <c r="J92380" s="1" t="s">
        <v>13</v>
      </c>
    </row>
    <row r="92381" spans="1:11" x14ac:dyDescent="0.25">
      <c r="A92381">
        <v>2145426</v>
      </c>
      <c r="B92381" s="1" t="s">
        <v>1004</v>
      </c>
      <c r="C92381">
        <v>2410</v>
      </c>
      <c r="D92381" s="1" t="s">
        <v>76</v>
      </c>
      <c r="E92381">
        <v>2410</v>
      </c>
      <c r="F92381" s="1" t="s">
        <v>13</v>
      </c>
      <c r="H92381" s="1" t="s">
        <v>13</v>
      </c>
      <c r="J92381" s="1" t="s">
        <v>13</v>
      </c>
    </row>
    <row r="92382" spans="1:11" x14ac:dyDescent="0.25">
      <c r="A92382">
        <v>2145427</v>
      </c>
      <c r="B92382" s="1" t="s">
        <v>893</v>
      </c>
      <c r="C92382">
        <v>2410</v>
      </c>
      <c r="D92382" s="1" t="s">
        <v>99</v>
      </c>
      <c r="E92382">
        <v>2410</v>
      </c>
      <c r="F92382" s="1" t="s">
        <v>39</v>
      </c>
      <c r="G92382">
        <v>2410</v>
      </c>
      <c r="H92382" s="1" t="s">
        <v>59</v>
      </c>
      <c r="I92382">
        <v>2410</v>
      </c>
      <c r="J92382" s="1" t="s">
        <v>208</v>
      </c>
      <c r="K92382">
        <v>2410</v>
      </c>
    </row>
    <row r="92383" spans="1:11" x14ac:dyDescent="0.25">
      <c r="A92383">
        <v>2145427</v>
      </c>
      <c r="B92383" s="1" t="s">
        <v>270</v>
      </c>
      <c r="C92383">
        <v>2410</v>
      </c>
      <c r="D92383" s="1" t="s">
        <v>694</v>
      </c>
      <c r="E92383">
        <v>2410</v>
      </c>
      <c r="F92383" s="1" t="s">
        <v>2465</v>
      </c>
      <c r="G92383">
        <v>2410</v>
      </c>
      <c r="H92383" s="1" t="s">
        <v>13</v>
      </c>
      <c r="J92383" s="1" t="s">
        <v>13</v>
      </c>
    </row>
    <row r="92384" spans="1:11" x14ac:dyDescent="0.25">
      <c r="A92384">
        <v>2145428</v>
      </c>
      <c r="B92384" s="1" t="s">
        <v>70</v>
      </c>
      <c r="C92384">
        <v>2410</v>
      </c>
      <c r="D92384" s="1" t="s">
        <v>1601</v>
      </c>
      <c r="E92384">
        <v>2410</v>
      </c>
      <c r="F92384" s="1" t="s">
        <v>48</v>
      </c>
      <c r="G92384">
        <v>2410</v>
      </c>
      <c r="H92384" s="1" t="s">
        <v>96</v>
      </c>
      <c r="I92384">
        <v>2410</v>
      </c>
      <c r="J92384" s="1" t="s">
        <v>33</v>
      </c>
      <c r="K92384">
        <v>2410</v>
      </c>
    </row>
    <row r="92385" spans="1:11" x14ac:dyDescent="0.25">
      <c r="A92385">
        <v>2145428</v>
      </c>
      <c r="B92385" s="1" t="s">
        <v>447</v>
      </c>
      <c r="C92385">
        <v>2410</v>
      </c>
      <c r="D92385" s="1" t="s">
        <v>13</v>
      </c>
      <c r="F92385" s="1" t="s">
        <v>13</v>
      </c>
      <c r="H92385" s="1" t="s">
        <v>13</v>
      </c>
      <c r="J92385" s="1" t="s">
        <v>13</v>
      </c>
    </row>
    <row r="92386" spans="1:11" x14ac:dyDescent="0.25">
      <c r="A92386">
        <v>2145429</v>
      </c>
      <c r="B92386" s="1" t="s">
        <v>23</v>
      </c>
      <c r="C92386">
        <v>2410</v>
      </c>
      <c r="D92386" s="1" t="s">
        <v>45</v>
      </c>
      <c r="E92386">
        <v>2410</v>
      </c>
      <c r="F92386" s="1" t="s">
        <v>76</v>
      </c>
      <c r="G92386">
        <v>2410</v>
      </c>
      <c r="H92386" s="1" t="s">
        <v>34</v>
      </c>
      <c r="I92386">
        <v>2410</v>
      </c>
      <c r="J92386" s="1" t="s">
        <v>13</v>
      </c>
    </row>
    <row r="92387" spans="1:11" x14ac:dyDescent="0.25">
      <c r="A92387">
        <v>2145430</v>
      </c>
      <c r="B92387" s="1" t="s">
        <v>102</v>
      </c>
      <c r="C92387">
        <v>2410</v>
      </c>
      <c r="D92387" s="1" t="s">
        <v>13</v>
      </c>
      <c r="F92387" s="1" t="s">
        <v>13</v>
      </c>
      <c r="H92387" s="1" t="s">
        <v>13</v>
      </c>
      <c r="J92387" s="1" t="s">
        <v>13</v>
      </c>
    </row>
    <row r="92388" spans="1:11" x14ac:dyDescent="0.25">
      <c r="A92388">
        <v>2145431</v>
      </c>
      <c r="B92388" s="1" t="s">
        <v>2465</v>
      </c>
      <c r="C92388">
        <v>2410</v>
      </c>
      <c r="D92388" s="1" t="s">
        <v>13</v>
      </c>
      <c r="F92388" s="1" t="s">
        <v>13</v>
      </c>
      <c r="H92388" s="1" t="s">
        <v>13</v>
      </c>
      <c r="J92388" s="1" t="s">
        <v>13</v>
      </c>
    </row>
    <row r="92389" spans="1:11" x14ac:dyDescent="0.25">
      <c r="A92389">
        <v>2145432</v>
      </c>
      <c r="B92389" s="1" t="s">
        <v>2332</v>
      </c>
      <c r="C92389">
        <v>2410</v>
      </c>
      <c r="D92389" s="1" t="s">
        <v>45</v>
      </c>
      <c r="E92389">
        <v>2410</v>
      </c>
      <c r="F92389" s="1" t="s">
        <v>13</v>
      </c>
      <c r="H92389" s="1" t="s">
        <v>13</v>
      </c>
      <c r="J92389" s="1" t="s">
        <v>13</v>
      </c>
    </row>
    <row r="92390" spans="1:11" x14ac:dyDescent="0.25">
      <c r="A92390">
        <v>2145433</v>
      </c>
      <c r="B92390" s="1" t="s">
        <v>3144</v>
      </c>
      <c r="C92390">
        <v>2410</v>
      </c>
      <c r="D92390" s="1" t="s">
        <v>2465</v>
      </c>
      <c r="E92390">
        <v>2410</v>
      </c>
      <c r="F92390" s="1" t="s">
        <v>13</v>
      </c>
      <c r="H92390" s="1" t="s">
        <v>13</v>
      </c>
      <c r="J92390" s="1" t="s">
        <v>13</v>
      </c>
    </row>
    <row r="92391" spans="1:11" x14ac:dyDescent="0.25">
      <c r="A92391">
        <v>2145434</v>
      </c>
      <c r="B92391" s="1" t="s">
        <v>11</v>
      </c>
      <c r="C92391">
        <v>2410</v>
      </c>
      <c r="D92391" s="1" t="s">
        <v>223</v>
      </c>
      <c r="E92391">
        <v>2410</v>
      </c>
      <c r="F92391" s="1" t="s">
        <v>13</v>
      </c>
      <c r="H92391" s="1" t="s">
        <v>13</v>
      </c>
      <c r="J92391" s="1" t="s">
        <v>13</v>
      </c>
    </row>
    <row r="92392" spans="1:11" x14ac:dyDescent="0.25">
      <c r="A92392">
        <v>2145435</v>
      </c>
      <c r="B92392" s="1" t="s">
        <v>2465</v>
      </c>
      <c r="C92392">
        <v>2410</v>
      </c>
      <c r="D92392" s="1" t="s">
        <v>13</v>
      </c>
      <c r="F92392" s="1" t="s">
        <v>13</v>
      </c>
      <c r="H92392" s="1" t="s">
        <v>13</v>
      </c>
      <c r="J92392" s="1" t="s">
        <v>13</v>
      </c>
    </row>
    <row r="92393" spans="1:11" x14ac:dyDescent="0.25">
      <c r="A92393">
        <v>2145436</v>
      </c>
      <c r="B92393" s="1" t="s">
        <v>35</v>
      </c>
      <c r="C92393">
        <v>2410</v>
      </c>
      <c r="D92393" s="1" t="s">
        <v>13</v>
      </c>
      <c r="F92393" s="1" t="s">
        <v>13</v>
      </c>
      <c r="H92393" s="1" t="s">
        <v>13</v>
      </c>
      <c r="J92393" s="1" t="s">
        <v>13</v>
      </c>
    </row>
    <row r="92394" spans="1:11" x14ac:dyDescent="0.25">
      <c r="A92394">
        <v>2145437</v>
      </c>
      <c r="B92394" s="1" t="s">
        <v>29</v>
      </c>
      <c r="C92394">
        <v>2410</v>
      </c>
      <c r="D92394" s="1" t="s">
        <v>13</v>
      </c>
      <c r="F92394" s="1" t="s">
        <v>13</v>
      </c>
      <c r="H92394" s="1" t="s">
        <v>13</v>
      </c>
      <c r="J92394" s="1" t="s">
        <v>13</v>
      </c>
    </row>
    <row r="92395" spans="1:11" x14ac:dyDescent="0.25">
      <c r="A92395">
        <v>2145438</v>
      </c>
      <c r="B92395" s="1" t="s">
        <v>23</v>
      </c>
      <c r="C92395">
        <v>2410</v>
      </c>
      <c r="D92395" s="1" t="s">
        <v>71</v>
      </c>
      <c r="E92395">
        <v>2410</v>
      </c>
      <c r="F92395" s="1" t="s">
        <v>76</v>
      </c>
      <c r="G92395">
        <v>2410</v>
      </c>
      <c r="H92395" s="1" t="s">
        <v>105</v>
      </c>
      <c r="I92395">
        <v>2410</v>
      </c>
      <c r="J92395" s="1" t="s">
        <v>13</v>
      </c>
    </row>
    <row r="92396" spans="1:11" x14ac:dyDescent="0.25">
      <c r="A92396">
        <v>2145439</v>
      </c>
      <c r="B92396" s="1" t="s">
        <v>35</v>
      </c>
      <c r="C92396">
        <v>2410</v>
      </c>
      <c r="D92396" s="1" t="s">
        <v>157</v>
      </c>
      <c r="E92396">
        <v>2410</v>
      </c>
      <c r="F92396" s="1" t="s">
        <v>111</v>
      </c>
      <c r="G92396">
        <v>2410</v>
      </c>
      <c r="H92396" s="1" t="s">
        <v>113</v>
      </c>
      <c r="I92396">
        <v>2410</v>
      </c>
      <c r="J92396" s="1" t="s">
        <v>13</v>
      </c>
    </row>
    <row r="92397" spans="1:11" x14ac:dyDescent="0.25">
      <c r="A92397">
        <v>2145440</v>
      </c>
      <c r="B92397" s="1" t="s">
        <v>150</v>
      </c>
      <c r="C92397">
        <v>2410</v>
      </c>
      <c r="D92397" s="1" t="s">
        <v>115</v>
      </c>
      <c r="E92397">
        <v>2410</v>
      </c>
      <c r="F92397" s="1" t="s">
        <v>25</v>
      </c>
      <c r="G92397">
        <v>2410</v>
      </c>
      <c r="H92397" s="1" t="s">
        <v>13</v>
      </c>
      <c r="J92397" s="1" t="s">
        <v>13</v>
      </c>
    </row>
    <row r="92398" spans="1:11" x14ac:dyDescent="0.25">
      <c r="A92398">
        <v>2145441</v>
      </c>
      <c r="B92398" s="1" t="s">
        <v>22</v>
      </c>
      <c r="C92398">
        <v>2410</v>
      </c>
      <c r="D92398" s="1" t="s">
        <v>70</v>
      </c>
      <c r="E92398">
        <v>2410</v>
      </c>
      <c r="F92398" s="1" t="s">
        <v>23</v>
      </c>
      <c r="G92398">
        <v>2410</v>
      </c>
      <c r="H92398" s="1" t="s">
        <v>2282</v>
      </c>
      <c r="I92398">
        <v>2410</v>
      </c>
      <c r="J92398" s="1" t="s">
        <v>45</v>
      </c>
      <c r="K92398">
        <v>2410</v>
      </c>
    </row>
    <row r="92399" spans="1:11" x14ac:dyDescent="0.25">
      <c r="A92399">
        <v>2145441</v>
      </c>
      <c r="B92399" s="1" t="s">
        <v>76</v>
      </c>
      <c r="C92399">
        <v>2410</v>
      </c>
      <c r="D92399" s="1" t="s">
        <v>34</v>
      </c>
      <c r="E92399">
        <v>2410</v>
      </c>
      <c r="F92399" s="1" t="s">
        <v>13</v>
      </c>
      <c r="H92399" s="1" t="s">
        <v>13</v>
      </c>
      <c r="J92399" s="1" t="s">
        <v>13</v>
      </c>
    </row>
    <row r="92400" spans="1:11" x14ac:dyDescent="0.25">
      <c r="A92400">
        <v>2145442</v>
      </c>
      <c r="B92400" s="1" t="s">
        <v>102</v>
      </c>
      <c r="C92400">
        <v>2410</v>
      </c>
      <c r="D92400" s="1" t="s">
        <v>16</v>
      </c>
      <c r="E92400">
        <v>2410</v>
      </c>
      <c r="F92400" s="1" t="s">
        <v>13</v>
      </c>
      <c r="H92400" s="1" t="s">
        <v>13</v>
      </c>
      <c r="J92400" s="1" t="s">
        <v>13</v>
      </c>
    </row>
    <row r="92401" spans="1:11" x14ac:dyDescent="0.25">
      <c r="A92401">
        <v>2145443</v>
      </c>
      <c r="B92401" s="1" t="s">
        <v>481</v>
      </c>
      <c r="C92401">
        <v>2410</v>
      </c>
      <c r="D92401" s="1" t="s">
        <v>1645</v>
      </c>
      <c r="E92401">
        <v>2410</v>
      </c>
      <c r="F92401" s="1" t="s">
        <v>45</v>
      </c>
      <c r="G92401">
        <v>2410</v>
      </c>
      <c r="H92401" s="1" t="s">
        <v>1492</v>
      </c>
      <c r="I92401">
        <v>2410</v>
      </c>
      <c r="J92401" s="1" t="s">
        <v>13</v>
      </c>
    </row>
    <row r="92402" spans="1:11" x14ac:dyDescent="0.25">
      <c r="A92402">
        <v>2145444</v>
      </c>
      <c r="B92402" s="1" t="s">
        <v>11</v>
      </c>
      <c r="C92402">
        <v>2410</v>
      </c>
      <c r="D92402" s="1" t="s">
        <v>13</v>
      </c>
      <c r="F92402" s="1" t="s">
        <v>13</v>
      </c>
      <c r="H92402" s="1" t="s">
        <v>13</v>
      </c>
      <c r="J92402" s="1" t="s">
        <v>13</v>
      </c>
    </row>
    <row r="92403" spans="1:11" x14ac:dyDescent="0.25">
      <c r="A92403">
        <v>2145445</v>
      </c>
      <c r="B92403" s="1" t="s">
        <v>27</v>
      </c>
      <c r="C92403">
        <v>2410</v>
      </c>
      <c r="D92403" s="1" t="s">
        <v>13</v>
      </c>
      <c r="F92403" s="1" t="s">
        <v>13</v>
      </c>
      <c r="H92403" s="1" t="s">
        <v>13</v>
      </c>
      <c r="J92403" s="1" t="s">
        <v>13</v>
      </c>
    </row>
    <row r="92404" spans="1:11" x14ac:dyDescent="0.25">
      <c r="A92404">
        <v>2145446</v>
      </c>
      <c r="B92404" s="1" t="s">
        <v>22</v>
      </c>
      <c r="C92404">
        <v>2410</v>
      </c>
      <c r="D92404" s="1" t="s">
        <v>23</v>
      </c>
      <c r="E92404">
        <v>2410</v>
      </c>
      <c r="F92404" s="1" t="s">
        <v>47</v>
      </c>
      <c r="G92404">
        <v>2410</v>
      </c>
      <c r="H92404" s="1" t="s">
        <v>72</v>
      </c>
      <c r="I92404">
        <v>2410</v>
      </c>
      <c r="J92404" s="1" t="s">
        <v>45</v>
      </c>
      <c r="K92404">
        <v>2410</v>
      </c>
    </row>
    <row r="92405" spans="1:11" x14ac:dyDescent="0.25">
      <c r="A92405">
        <v>2145446</v>
      </c>
      <c r="B92405" s="1" t="s">
        <v>69</v>
      </c>
      <c r="C92405">
        <v>2410</v>
      </c>
      <c r="D92405" s="1" t="s">
        <v>48</v>
      </c>
      <c r="E92405">
        <v>2410</v>
      </c>
      <c r="F92405" s="1" t="s">
        <v>34</v>
      </c>
      <c r="G92405">
        <v>2410</v>
      </c>
      <c r="H92405" s="1" t="s">
        <v>479</v>
      </c>
      <c r="I92405">
        <v>2410</v>
      </c>
      <c r="J92405" s="1" t="s">
        <v>13</v>
      </c>
    </row>
    <row r="92406" spans="1:11" x14ac:dyDescent="0.25">
      <c r="A92406">
        <v>2145447</v>
      </c>
      <c r="B92406" s="1" t="s">
        <v>2465</v>
      </c>
      <c r="C92406">
        <v>2410</v>
      </c>
      <c r="D92406" s="1" t="s">
        <v>13</v>
      </c>
      <c r="F92406" s="1" t="s">
        <v>13</v>
      </c>
      <c r="H92406" s="1" t="s">
        <v>13</v>
      </c>
      <c r="J92406" s="1" t="s">
        <v>13</v>
      </c>
    </row>
    <row r="92407" spans="1:11" x14ac:dyDescent="0.25">
      <c r="A92407">
        <v>2145448</v>
      </c>
      <c r="B92407" s="1" t="s">
        <v>22</v>
      </c>
      <c r="C92407">
        <v>2410</v>
      </c>
      <c r="D92407" s="1" t="s">
        <v>156</v>
      </c>
      <c r="E92407">
        <v>2410</v>
      </c>
      <c r="F92407" s="1" t="s">
        <v>26</v>
      </c>
      <c r="G92407">
        <v>2410</v>
      </c>
      <c r="H92407" s="1" t="s">
        <v>122</v>
      </c>
      <c r="I92407">
        <v>2410</v>
      </c>
      <c r="J92407" s="1" t="s">
        <v>23</v>
      </c>
      <c r="K92407">
        <v>2410</v>
      </c>
    </row>
    <row r="92408" spans="1:11" x14ac:dyDescent="0.25">
      <c r="A92408">
        <v>2145448</v>
      </c>
      <c r="B92408" s="1" t="s">
        <v>35</v>
      </c>
      <c r="C92408">
        <v>2410</v>
      </c>
      <c r="D92408" s="1" t="s">
        <v>205</v>
      </c>
      <c r="E92408">
        <v>2410</v>
      </c>
      <c r="F92408" s="1" t="s">
        <v>45</v>
      </c>
      <c r="G92408">
        <v>2410</v>
      </c>
      <c r="H92408" s="1" t="s">
        <v>69</v>
      </c>
      <c r="I92408">
        <v>2410</v>
      </c>
      <c r="J92408" s="1" t="s">
        <v>688</v>
      </c>
      <c r="K92408">
        <v>2410</v>
      </c>
    </row>
    <row r="92409" spans="1:11" x14ac:dyDescent="0.25">
      <c r="A92409">
        <v>2145449</v>
      </c>
      <c r="B92409" s="1" t="s">
        <v>11</v>
      </c>
      <c r="C92409">
        <v>2410</v>
      </c>
      <c r="D92409" s="1" t="s">
        <v>13</v>
      </c>
      <c r="F92409" s="1" t="s">
        <v>13</v>
      </c>
      <c r="H92409" s="1" t="s">
        <v>13</v>
      </c>
      <c r="J92409" s="1" t="s">
        <v>13</v>
      </c>
    </row>
    <row r="92410" spans="1:11" x14ac:dyDescent="0.25">
      <c r="A92410">
        <v>2145450</v>
      </c>
      <c r="B92410" s="1" t="s">
        <v>103</v>
      </c>
      <c r="C92410">
        <v>2410</v>
      </c>
      <c r="D92410" s="1" t="s">
        <v>13</v>
      </c>
      <c r="F92410" s="1" t="s">
        <v>13</v>
      </c>
      <c r="H92410" s="1" t="s">
        <v>13</v>
      </c>
      <c r="J92410" s="1" t="s">
        <v>13</v>
      </c>
    </row>
    <row r="92411" spans="1:11" x14ac:dyDescent="0.25">
      <c r="A92411">
        <v>2145451</v>
      </c>
      <c r="B92411" s="1" t="s">
        <v>22</v>
      </c>
      <c r="C92411">
        <v>2410</v>
      </c>
      <c r="D92411" s="1" t="s">
        <v>116</v>
      </c>
      <c r="E92411">
        <v>2410</v>
      </c>
      <c r="F92411" s="1" t="s">
        <v>13</v>
      </c>
      <c r="H92411" s="1" t="s">
        <v>13</v>
      </c>
      <c r="J92411" s="1" t="s">
        <v>13</v>
      </c>
    </row>
    <row r="92412" spans="1:11" x14ac:dyDescent="0.25">
      <c r="A92412">
        <v>2145452</v>
      </c>
      <c r="B92412" s="1" t="s">
        <v>141</v>
      </c>
      <c r="C92412">
        <v>2410</v>
      </c>
      <c r="D92412" s="1" t="s">
        <v>13</v>
      </c>
      <c r="F92412" s="1" t="s">
        <v>13</v>
      </c>
      <c r="H92412" s="1" t="s">
        <v>13</v>
      </c>
      <c r="J92412" s="1" t="s">
        <v>13</v>
      </c>
    </row>
    <row r="92413" spans="1:11" x14ac:dyDescent="0.25">
      <c r="A92413">
        <v>2145453</v>
      </c>
      <c r="B92413" s="1" t="s">
        <v>2465</v>
      </c>
      <c r="C92413">
        <v>2410</v>
      </c>
      <c r="D92413" s="1" t="s">
        <v>13</v>
      </c>
      <c r="F92413" s="1" t="s">
        <v>13</v>
      </c>
      <c r="H92413" s="1" t="s">
        <v>13</v>
      </c>
      <c r="J92413" s="1" t="s">
        <v>13</v>
      </c>
    </row>
    <row r="92414" spans="1:11" x14ac:dyDescent="0.25">
      <c r="A92414">
        <v>2145454</v>
      </c>
      <c r="B92414" s="1" t="s">
        <v>68</v>
      </c>
      <c r="C92414">
        <v>2410</v>
      </c>
      <c r="D92414" s="1" t="s">
        <v>34</v>
      </c>
      <c r="E92414">
        <v>2410</v>
      </c>
      <c r="F92414" s="1" t="s">
        <v>13</v>
      </c>
      <c r="H92414" s="1" t="s">
        <v>13</v>
      </c>
      <c r="J92414" s="1" t="s">
        <v>13</v>
      </c>
    </row>
    <row r="92415" spans="1:11" x14ac:dyDescent="0.25">
      <c r="A92415">
        <v>2145455</v>
      </c>
      <c r="B92415" s="1" t="s">
        <v>23</v>
      </c>
      <c r="C92415">
        <v>2410</v>
      </c>
      <c r="D92415" s="1" t="s">
        <v>35</v>
      </c>
      <c r="E92415">
        <v>2410</v>
      </c>
      <c r="F92415" s="1" t="s">
        <v>67</v>
      </c>
      <c r="G92415">
        <v>2410</v>
      </c>
      <c r="H92415" s="1" t="s">
        <v>45</v>
      </c>
      <c r="I92415">
        <v>2410</v>
      </c>
      <c r="J92415" s="1" t="s">
        <v>157</v>
      </c>
      <c r="K92415">
        <v>2410</v>
      </c>
    </row>
    <row r="92416" spans="1:11" x14ac:dyDescent="0.25">
      <c r="A92416">
        <v>2145456</v>
      </c>
      <c r="B92416" s="1" t="s">
        <v>2762</v>
      </c>
      <c r="C92416">
        <v>2410</v>
      </c>
      <c r="D92416" s="1" t="s">
        <v>281</v>
      </c>
      <c r="E92416">
        <v>2410</v>
      </c>
      <c r="F92416" s="1" t="s">
        <v>13</v>
      </c>
      <c r="H92416" s="1" t="s">
        <v>13</v>
      </c>
      <c r="J92416" s="1" t="s">
        <v>13</v>
      </c>
    </row>
    <row r="92417" spans="1:11" x14ac:dyDescent="0.25">
      <c r="A92417">
        <v>2145457</v>
      </c>
      <c r="B92417" s="1" t="s">
        <v>11</v>
      </c>
      <c r="C92417">
        <v>2410</v>
      </c>
      <c r="D92417" s="1" t="s">
        <v>13</v>
      </c>
      <c r="F92417" s="1" t="s">
        <v>13</v>
      </c>
      <c r="H92417" s="1" t="s">
        <v>13</v>
      </c>
      <c r="J92417" s="1" t="s">
        <v>13</v>
      </c>
    </row>
    <row r="92418" spans="1:11" x14ac:dyDescent="0.25">
      <c r="A92418">
        <v>2145458</v>
      </c>
      <c r="B92418" s="1" t="s">
        <v>11</v>
      </c>
      <c r="C92418">
        <v>2410</v>
      </c>
      <c r="D92418" s="1" t="s">
        <v>13</v>
      </c>
      <c r="F92418" s="1" t="s">
        <v>13</v>
      </c>
      <c r="H92418" s="1" t="s">
        <v>13</v>
      </c>
      <c r="J92418" s="1" t="s">
        <v>13</v>
      </c>
    </row>
    <row r="92419" spans="1:11" x14ac:dyDescent="0.25">
      <c r="A92419">
        <v>2145459</v>
      </c>
      <c r="B92419" s="1" t="s">
        <v>11</v>
      </c>
      <c r="C92419">
        <v>2410</v>
      </c>
      <c r="D92419" s="1" t="s">
        <v>13</v>
      </c>
      <c r="F92419" s="1" t="s">
        <v>13</v>
      </c>
      <c r="H92419" s="1" t="s">
        <v>13</v>
      </c>
      <c r="J92419" s="1" t="s">
        <v>13</v>
      </c>
    </row>
    <row r="92420" spans="1:11" x14ac:dyDescent="0.25">
      <c r="A92420">
        <v>2145460</v>
      </c>
      <c r="B92420" s="1" t="s">
        <v>101</v>
      </c>
      <c r="C92420">
        <v>2410</v>
      </c>
      <c r="D92420" s="1" t="s">
        <v>251</v>
      </c>
      <c r="E92420">
        <v>2410</v>
      </c>
      <c r="F92420" s="1" t="s">
        <v>212</v>
      </c>
      <c r="G92420">
        <v>2410</v>
      </c>
      <c r="H92420" s="1" t="s">
        <v>13</v>
      </c>
      <c r="J92420" s="1" t="s">
        <v>13</v>
      </c>
    </row>
    <row r="92421" spans="1:11" x14ac:dyDescent="0.25">
      <c r="A92421">
        <v>2145461</v>
      </c>
      <c r="B92421" s="1" t="s">
        <v>2465</v>
      </c>
      <c r="C92421">
        <v>2410</v>
      </c>
      <c r="D92421" s="1" t="s">
        <v>13</v>
      </c>
      <c r="F92421" s="1" t="s">
        <v>13</v>
      </c>
      <c r="H92421" s="1" t="s">
        <v>13</v>
      </c>
      <c r="J92421" s="1" t="s">
        <v>13</v>
      </c>
    </row>
    <row r="92422" spans="1:11" x14ac:dyDescent="0.25">
      <c r="A92422">
        <v>2145462</v>
      </c>
      <c r="B92422" s="1" t="s">
        <v>23</v>
      </c>
      <c r="C92422">
        <v>2410</v>
      </c>
      <c r="D92422" s="1" t="s">
        <v>29</v>
      </c>
      <c r="E92422">
        <v>2410</v>
      </c>
      <c r="F92422" s="1" t="s">
        <v>13</v>
      </c>
      <c r="H92422" s="1" t="s">
        <v>13</v>
      </c>
      <c r="J92422" s="1" t="s">
        <v>13</v>
      </c>
    </row>
    <row r="92423" spans="1:11" x14ac:dyDescent="0.25">
      <c r="A92423">
        <v>2145463</v>
      </c>
      <c r="B92423" s="1" t="s">
        <v>45</v>
      </c>
      <c r="C92423">
        <v>2410</v>
      </c>
      <c r="D92423" s="1" t="s">
        <v>137</v>
      </c>
      <c r="E92423">
        <v>2410</v>
      </c>
      <c r="F92423" s="1" t="s">
        <v>13</v>
      </c>
      <c r="H92423" s="1" t="s">
        <v>13</v>
      </c>
      <c r="J92423" s="1" t="s">
        <v>13</v>
      </c>
    </row>
    <row r="92424" spans="1:11" x14ac:dyDescent="0.25">
      <c r="A92424">
        <v>2145464</v>
      </c>
      <c r="B92424" s="1" t="s">
        <v>23</v>
      </c>
      <c r="C92424">
        <v>2410</v>
      </c>
      <c r="D92424" s="1" t="s">
        <v>13</v>
      </c>
      <c r="F92424" s="1" t="s">
        <v>13</v>
      </c>
      <c r="H92424" s="1" t="s">
        <v>13</v>
      </c>
      <c r="J92424" s="1" t="s">
        <v>13</v>
      </c>
    </row>
    <row r="92425" spans="1:11" x14ac:dyDescent="0.25">
      <c r="A92425">
        <v>2145465</v>
      </c>
      <c r="B92425" s="1" t="s">
        <v>2465</v>
      </c>
      <c r="C92425">
        <v>2410</v>
      </c>
      <c r="D92425" s="1" t="s">
        <v>13</v>
      </c>
      <c r="F92425" s="1" t="s">
        <v>13</v>
      </c>
      <c r="H92425" s="1" t="s">
        <v>13</v>
      </c>
      <c r="J92425" s="1" t="s">
        <v>13</v>
      </c>
    </row>
    <row r="92426" spans="1:11" x14ac:dyDescent="0.25">
      <c r="A92426">
        <v>2145466</v>
      </c>
      <c r="B92426" s="1" t="s">
        <v>23</v>
      </c>
      <c r="C92426">
        <v>2410</v>
      </c>
      <c r="D92426" s="1" t="s">
        <v>29</v>
      </c>
      <c r="E92426">
        <v>2410</v>
      </c>
      <c r="F92426" s="1" t="s">
        <v>13</v>
      </c>
      <c r="H92426" s="1" t="s">
        <v>13</v>
      </c>
      <c r="J92426" s="1" t="s">
        <v>13</v>
      </c>
    </row>
    <row r="92427" spans="1:11" x14ac:dyDescent="0.25">
      <c r="A92427">
        <v>2145467</v>
      </c>
      <c r="B92427" s="1" t="s">
        <v>149</v>
      </c>
      <c r="C92427">
        <v>2410</v>
      </c>
      <c r="D92427" s="1" t="s">
        <v>122</v>
      </c>
      <c r="E92427">
        <v>2410</v>
      </c>
      <c r="F92427" s="1" t="s">
        <v>13</v>
      </c>
      <c r="H92427" s="1" t="s">
        <v>13</v>
      </c>
      <c r="J92427" s="1" t="s">
        <v>13</v>
      </c>
    </row>
    <row r="92428" spans="1:11" x14ac:dyDescent="0.25">
      <c r="A92428">
        <v>2145468</v>
      </c>
      <c r="B92428" s="1" t="s">
        <v>23</v>
      </c>
      <c r="C92428">
        <v>2410</v>
      </c>
      <c r="D92428" s="1" t="s">
        <v>71</v>
      </c>
      <c r="E92428">
        <v>2410</v>
      </c>
      <c r="F92428" s="1" t="s">
        <v>34</v>
      </c>
      <c r="G92428">
        <v>2410</v>
      </c>
      <c r="H92428" s="1" t="s">
        <v>157</v>
      </c>
      <c r="I92428">
        <v>2410</v>
      </c>
      <c r="J92428" s="1" t="s">
        <v>13</v>
      </c>
    </row>
    <row r="92429" spans="1:11" x14ac:dyDescent="0.25">
      <c r="A92429">
        <v>2145469</v>
      </c>
      <c r="B92429" s="1" t="s">
        <v>141</v>
      </c>
      <c r="C92429">
        <v>2410</v>
      </c>
      <c r="D92429" s="1" t="s">
        <v>34</v>
      </c>
      <c r="E92429">
        <v>2410</v>
      </c>
      <c r="F92429" s="1" t="s">
        <v>13</v>
      </c>
      <c r="H92429" s="1" t="s">
        <v>13</v>
      </c>
      <c r="J92429" s="1" t="s">
        <v>13</v>
      </c>
    </row>
    <row r="92430" spans="1:11" x14ac:dyDescent="0.25">
      <c r="A92430">
        <v>2145470</v>
      </c>
      <c r="B92430" s="1" t="s">
        <v>123</v>
      </c>
      <c r="C92430">
        <v>2410</v>
      </c>
      <c r="D92430" s="1" t="s">
        <v>22</v>
      </c>
      <c r="E92430">
        <v>2410</v>
      </c>
      <c r="F92430" s="1" t="s">
        <v>45</v>
      </c>
      <c r="G92430">
        <v>2410</v>
      </c>
      <c r="H92430" s="1" t="s">
        <v>96</v>
      </c>
      <c r="I92430">
        <v>2410</v>
      </c>
      <c r="J92430" s="1" t="s">
        <v>29</v>
      </c>
      <c r="K92430">
        <v>2410</v>
      </c>
    </row>
    <row r="92431" spans="1:11" x14ac:dyDescent="0.25">
      <c r="A92431">
        <v>2145470</v>
      </c>
      <c r="B92431" s="1" t="s">
        <v>113</v>
      </c>
      <c r="C92431">
        <v>2410</v>
      </c>
      <c r="D92431" s="1" t="s">
        <v>13</v>
      </c>
      <c r="F92431" s="1" t="s">
        <v>13</v>
      </c>
      <c r="H92431" s="1" t="s">
        <v>13</v>
      </c>
      <c r="J92431" s="1" t="s">
        <v>13</v>
      </c>
    </row>
    <row r="92432" spans="1:11" x14ac:dyDescent="0.25">
      <c r="A92432">
        <v>2145471</v>
      </c>
      <c r="B92432" s="1" t="s">
        <v>122</v>
      </c>
      <c r="C92432">
        <v>2410</v>
      </c>
      <c r="D92432" s="1" t="s">
        <v>23</v>
      </c>
      <c r="E92432">
        <v>2410</v>
      </c>
      <c r="F92432" s="1" t="s">
        <v>13</v>
      </c>
      <c r="H92432" s="1" t="s">
        <v>13</v>
      </c>
      <c r="J92432" s="1" t="s">
        <v>13</v>
      </c>
    </row>
    <row r="92433" spans="1:11" x14ac:dyDescent="0.25">
      <c r="A92433">
        <v>2145472</v>
      </c>
      <c r="B92433" s="1" t="s">
        <v>111</v>
      </c>
      <c r="C92433">
        <v>2410</v>
      </c>
      <c r="D92433" s="1" t="s">
        <v>932</v>
      </c>
      <c r="E92433">
        <v>2410</v>
      </c>
      <c r="F92433" s="1" t="s">
        <v>29</v>
      </c>
      <c r="G92433">
        <v>2410</v>
      </c>
      <c r="H92433" s="1" t="s">
        <v>154</v>
      </c>
      <c r="I92433">
        <v>2410</v>
      </c>
      <c r="J92433" s="1" t="s">
        <v>13</v>
      </c>
    </row>
    <row r="92434" spans="1:11" x14ac:dyDescent="0.25">
      <c r="A92434">
        <v>2145473</v>
      </c>
      <c r="B92434" s="1" t="s">
        <v>2465</v>
      </c>
      <c r="C92434">
        <v>2410</v>
      </c>
      <c r="D92434" s="1" t="s">
        <v>16</v>
      </c>
      <c r="E92434">
        <v>2410</v>
      </c>
      <c r="F92434" s="1" t="s">
        <v>13</v>
      </c>
      <c r="H92434" s="1" t="s">
        <v>13</v>
      </c>
      <c r="J92434" s="1" t="s">
        <v>13</v>
      </c>
    </row>
    <row r="92435" spans="1:11" x14ac:dyDescent="0.25">
      <c r="A92435">
        <v>2145474</v>
      </c>
      <c r="B92435" s="1" t="s">
        <v>23</v>
      </c>
      <c r="C92435">
        <v>2410</v>
      </c>
      <c r="D92435" s="1" t="s">
        <v>13</v>
      </c>
      <c r="F92435" s="1" t="s">
        <v>13</v>
      </c>
      <c r="H92435" s="1" t="s">
        <v>13</v>
      </c>
      <c r="J92435" s="1" t="s">
        <v>13</v>
      </c>
    </row>
    <row r="92436" spans="1:11" x14ac:dyDescent="0.25">
      <c r="A92436">
        <v>2145475</v>
      </c>
      <c r="B92436" s="1" t="s">
        <v>22</v>
      </c>
      <c r="C92436">
        <v>2410</v>
      </c>
      <c r="D92436" s="1" t="s">
        <v>45</v>
      </c>
      <c r="E92436">
        <v>2410</v>
      </c>
      <c r="F92436" s="1" t="s">
        <v>34</v>
      </c>
      <c r="G92436">
        <v>2410</v>
      </c>
      <c r="H92436" s="1" t="s">
        <v>13</v>
      </c>
      <c r="J92436" s="1" t="s">
        <v>13</v>
      </c>
    </row>
    <row r="92437" spans="1:11" x14ac:dyDescent="0.25">
      <c r="A92437">
        <v>2145476</v>
      </c>
      <c r="B92437" s="1" t="s">
        <v>23</v>
      </c>
      <c r="C92437">
        <v>2410</v>
      </c>
      <c r="D92437" s="1" t="s">
        <v>13</v>
      </c>
      <c r="F92437" s="1" t="s">
        <v>13</v>
      </c>
      <c r="H92437" s="1" t="s">
        <v>13</v>
      </c>
      <c r="J92437" s="1" t="s">
        <v>13</v>
      </c>
    </row>
    <row r="92438" spans="1:11" x14ac:dyDescent="0.25">
      <c r="A92438">
        <v>2145477</v>
      </c>
      <c r="B92438" s="1" t="s">
        <v>141</v>
      </c>
      <c r="C92438">
        <v>2410</v>
      </c>
      <c r="D92438" s="1" t="s">
        <v>13</v>
      </c>
      <c r="F92438" s="1" t="s">
        <v>13</v>
      </c>
      <c r="H92438" s="1" t="s">
        <v>13</v>
      </c>
      <c r="J92438" s="1" t="s">
        <v>13</v>
      </c>
    </row>
    <row r="92439" spans="1:11" x14ac:dyDescent="0.25">
      <c r="A92439">
        <v>2145478</v>
      </c>
      <c r="B92439" s="1" t="s">
        <v>2465</v>
      </c>
      <c r="C92439">
        <v>2410</v>
      </c>
      <c r="D92439" s="1" t="s">
        <v>13</v>
      </c>
      <c r="F92439" s="1" t="s">
        <v>13</v>
      </c>
      <c r="H92439" s="1" t="s">
        <v>13</v>
      </c>
      <c r="J92439" s="1" t="s">
        <v>13</v>
      </c>
    </row>
    <row r="92440" spans="1:11" x14ac:dyDescent="0.25">
      <c r="A92440">
        <v>2145479</v>
      </c>
      <c r="B92440" s="1" t="s">
        <v>447</v>
      </c>
      <c r="C92440">
        <v>2410</v>
      </c>
      <c r="D92440" s="1" t="s">
        <v>13</v>
      </c>
      <c r="F92440" s="1" t="s">
        <v>13</v>
      </c>
      <c r="H92440" s="1" t="s">
        <v>13</v>
      </c>
      <c r="J92440" s="1" t="s">
        <v>13</v>
      </c>
    </row>
    <row r="92441" spans="1:11" x14ac:dyDescent="0.25">
      <c r="A92441">
        <v>2145480</v>
      </c>
      <c r="B92441" s="1" t="s">
        <v>23</v>
      </c>
      <c r="C92441">
        <v>2410</v>
      </c>
      <c r="D92441" s="1" t="s">
        <v>35</v>
      </c>
      <c r="E92441">
        <v>2410</v>
      </c>
      <c r="F92441" s="1" t="s">
        <v>25</v>
      </c>
      <c r="G92441">
        <v>2410</v>
      </c>
      <c r="H92441" s="1" t="s">
        <v>13</v>
      </c>
      <c r="J92441" s="1" t="s">
        <v>13</v>
      </c>
    </row>
    <row r="92442" spans="1:11" x14ac:dyDescent="0.25">
      <c r="A92442">
        <v>2145481</v>
      </c>
      <c r="B92442" s="1" t="s">
        <v>843</v>
      </c>
      <c r="C92442">
        <v>2410</v>
      </c>
      <c r="D92442" s="1" t="s">
        <v>55</v>
      </c>
      <c r="E92442">
        <v>2410</v>
      </c>
      <c r="F92442" s="1" t="s">
        <v>321</v>
      </c>
      <c r="G92442">
        <v>2410</v>
      </c>
      <c r="H92442" s="1" t="s">
        <v>13</v>
      </c>
      <c r="J92442" s="1" t="s">
        <v>13</v>
      </c>
    </row>
    <row r="92443" spans="1:11" x14ac:dyDescent="0.25">
      <c r="A92443">
        <v>2145482</v>
      </c>
      <c r="B92443" s="1" t="s">
        <v>69</v>
      </c>
      <c r="C92443">
        <v>2410</v>
      </c>
      <c r="D92443" s="1" t="s">
        <v>34</v>
      </c>
      <c r="E92443">
        <v>2410</v>
      </c>
      <c r="F92443" s="1" t="s">
        <v>13</v>
      </c>
      <c r="H92443" s="1" t="s">
        <v>13</v>
      </c>
      <c r="J92443" s="1" t="s">
        <v>13</v>
      </c>
    </row>
    <row r="92444" spans="1:11" x14ac:dyDescent="0.25">
      <c r="A92444">
        <v>2145483</v>
      </c>
      <c r="B92444" s="1" t="s">
        <v>42</v>
      </c>
      <c r="C92444">
        <v>2410</v>
      </c>
      <c r="D92444" s="1" t="s">
        <v>29</v>
      </c>
      <c r="E92444">
        <v>2410</v>
      </c>
      <c r="F92444" s="1" t="s">
        <v>13</v>
      </c>
      <c r="H92444" s="1" t="s">
        <v>13</v>
      </c>
      <c r="J92444" s="1" t="s">
        <v>13</v>
      </c>
    </row>
    <row r="92445" spans="1:11" x14ac:dyDescent="0.25">
      <c r="A92445">
        <v>2145484</v>
      </c>
      <c r="B92445" s="1" t="s">
        <v>1031</v>
      </c>
      <c r="C92445">
        <v>2410</v>
      </c>
      <c r="D92445" s="1" t="s">
        <v>35</v>
      </c>
      <c r="E92445">
        <v>2410</v>
      </c>
      <c r="F92445" s="1" t="s">
        <v>72</v>
      </c>
      <c r="G92445">
        <v>2410</v>
      </c>
      <c r="H92445" s="1" t="s">
        <v>105</v>
      </c>
      <c r="I92445">
        <v>2410</v>
      </c>
      <c r="J92445" s="1" t="s">
        <v>33</v>
      </c>
      <c r="K92445">
        <v>2410</v>
      </c>
    </row>
    <row r="92446" spans="1:11" x14ac:dyDescent="0.25">
      <c r="A92446">
        <v>2145484</v>
      </c>
      <c r="B92446" s="1" t="s">
        <v>3795</v>
      </c>
      <c r="C92446">
        <v>2410</v>
      </c>
      <c r="D92446" s="1" t="s">
        <v>13</v>
      </c>
      <c r="F92446" s="1" t="s">
        <v>13</v>
      </c>
      <c r="H92446" s="1" t="s">
        <v>13</v>
      </c>
      <c r="J92446" s="1" t="s">
        <v>13</v>
      </c>
    </row>
    <row r="92447" spans="1:11" x14ac:dyDescent="0.25">
      <c r="A92447">
        <v>2145485</v>
      </c>
      <c r="B92447" s="1" t="s">
        <v>23</v>
      </c>
      <c r="C92447">
        <v>2410</v>
      </c>
      <c r="D92447" s="1" t="s">
        <v>13</v>
      </c>
      <c r="F92447" s="1" t="s">
        <v>13</v>
      </c>
      <c r="H92447" s="1" t="s">
        <v>13</v>
      </c>
      <c r="J92447" s="1" t="s">
        <v>13</v>
      </c>
    </row>
    <row r="92448" spans="1:11" x14ac:dyDescent="0.25">
      <c r="A92448">
        <v>2145486</v>
      </c>
      <c r="B92448" s="1" t="s">
        <v>23</v>
      </c>
      <c r="C92448">
        <v>2410</v>
      </c>
      <c r="D92448" s="1" t="s">
        <v>13</v>
      </c>
      <c r="F92448" s="1" t="s">
        <v>13</v>
      </c>
      <c r="H92448" s="1" t="s">
        <v>13</v>
      </c>
      <c r="J92448" s="1" t="s">
        <v>13</v>
      </c>
    </row>
    <row r="92449" spans="1:11" x14ac:dyDescent="0.25">
      <c r="A92449">
        <v>2145487</v>
      </c>
      <c r="B92449" s="1" t="s">
        <v>118</v>
      </c>
      <c r="C92449">
        <v>2410</v>
      </c>
      <c r="D92449" s="1" t="s">
        <v>76</v>
      </c>
      <c r="E92449">
        <v>2410</v>
      </c>
      <c r="F92449" s="1" t="s">
        <v>2889</v>
      </c>
      <c r="G92449">
        <v>2410</v>
      </c>
      <c r="H92449" s="1" t="s">
        <v>105</v>
      </c>
      <c r="I92449">
        <v>2410</v>
      </c>
      <c r="J92449" s="1" t="s">
        <v>2661</v>
      </c>
      <c r="K92449">
        <v>2410</v>
      </c>
    </row>
    <row r="92450" spans="1:11" x14ac:dyDescent="0.25">
      <c r="A92450">
        <v>2145487</v>
      </c>
      <c r="B92450" s="1" t="s">
        <v>63</v>
      </c>
      <c r="C92450">
        <v>2410</v>
      </c>
      <c r="D92450" s="1" t="s">
        <v>13</v>
      </c>
      <c r="F92450" s="1" t="s">
        <v>13</v>
      </c>
      <c r="H92450" s="1" t="s">
        <v>13</v>
      </c>
      <c r="J92450" s="1" t="s">
        <v>13</v>
      </c>
    </row>
    <row r="92451" spans="1:11" x14ac:dyDescent="0.25">
      <c r="A92451">
        <v>2145488</v>
      </c>
      <c r="B92451" s="1" t="s">
        <v>118</v>
      </c>
      <c r="C92451">
        <v>2410</v>
      </c>
      <c r="D92451" s="1" t="s">
        <v>70</v>
      </c>
      <c r="E92451">
        <v>2410</v>
      </c>
      <c r="F92451" s="1" t="s">
        <v>33</v>
      </c>
      <c r="G92451">
        <v>2410</v>
      </c>
      <c r="H92451" s="1" t="s">
        <v>13</v>
      </c>
      <c r="J92451" s="1" t="s">
        <v>13</v>
      </c>
    </row>
    <row r="92452" spans="1:11" x14ac:dyDescent="0.25">
      <c r="A92452">
        <v>2145489</v>
      </c>
      <c r="B92452" s="1" t="s">
        <v>124</v>
      </c>
      <c r="C92452">
        <v>2410</v>
      </c>
      <c r="D92452" s="1" t="s">
        <v>359</v>
      </c>
      <c r="E92452">
        <v>2410</v>
      </c>
      <c r="F92452" s="1" t="s">
        <v>629</v>
      </c>
      <c r="G92452">
        <v>2410</v>
      </c>
      <c r="H92452" s="1" t="s">
        <v>36</v>
      </c>
      <c r="I92452">
        <v>2410</v>
      </c>
      <c r="J92452" s="1" t="s">
        <v>29</v>
      </c>
      <c r="K92452">
        <v>2410</v>
      </c>
    </row>
    <row r="92453" spans="1:11" x14ac:dyDescent="0.25">
      <c r="A92453">
        <v>2145489</v>
      </c>
      <c r="B92453" s="1" t="s">
        <v>351</v>
      </c>
      <c r="C92453">
        <v>2410</v>
      </c>
      <c r="D92453" s="1" t="s">
        <v>13</v>
      </c>
      <c r="F92453" s="1" t="s">
        <v>13</v>
      </c>
      <c r="H92453" s="1" t="s">
        <v>13</v>
      </c>
      <c r="J92453" s="1" t="s">
        <v>13</v>
      </c>
    </row>
    <row r="92454" spans="1:11" x14ac:dyDescent="0.25">
      <c r="A92454">
        <v>2145490</v>
      </c>
      <c r="B92454" s="1" t="s">
        <v>223</v>
      </c>
      <c r="C92454">
        <v>2410</v>
      </c>
      <c r="D92454" s="1" t="s">
        <v>13</v>
      </c>
      <c r="F92454" s="1" t="s">
        <v>13</v>
      </c>
      <c r="H92454" s="1" t="s">
        <v>13</v>
      </c>
      <c r="J92454" s="1" t="s">
        <v>13</v>
      </c>
    </row>
    <row r="92455" spans="1:11" x14ac:dyDescent="0.25">
      <c r="A92455">
        <v>2145491</v>
      </c>
      <c r="B92455" s="1" t="s">
        <v>2465</v>
      </c>
      <c r="C92455">
        <v>2410</v>
      </c>
      <c r="D92455" s="1" t="s">
        <v>13</v>
      </c>
      <c r="F92455" s="1" t="s">
        <v>13</v>
      </c>
      <c r="H92455" s="1" t="s">
        <v>13</v>
      </c>
      <c r="J92455" s="1" t="s">
        <v>13</v>
      </c>
    </row>
    <row r="92456" spans="1:11" x14ac:dyDescent="0.25">
      <c r="A92456">
        <v>2145492</v>
      </c>
      <c r="B92456" s="1" t="s">
        <v>23</v>
      </c>
      <c r="C92456">
        <v>2410</v>
      </c>
      <c r="D92456" s="1" t="s">
        <v>54</v>
      </c>
      <c r="E92456">
        <v>2410</v>
      </c>
      <c r="F92456" s="1" t="s">
        <v>76</v>
      </c>
      <c r="G92456">
        <v>2410</v>
      </c>
      <c r="H92456" s="1" t="s">
        <v>13</v>
      </c>
      <c r="J92456" s="1" t="s">
        <v>13</v>
      </c>
    </row>
    <row r="92457" spans="1:11" x14ac:dyDescent="0.25">
      <c r="A92457">
        <v>2145493</v>
      </c>
      <c r="B92457" s="1" t="s">
        <v>22</v>
      </c>
      <c r="C92457">
        <v>2410</v>
      </c>
      <c r="D92457" s="1" t="s">
        <v>282</v>
      </c>
      <c r="E92457">
        <v>2410</v>
      </c>
      <c r="F92457" s="1" t="s">
        <v>67</v>
      </c>
      <c r="G92457">
        <v>2410</v>
      </c>
      <c r="H92457" s="1" t="s">
        <v>45</v>
      </c>
      <c r="I92457">
        <v>2410</v>
      </c>
      <c r="J92457" s="1" t="s">
        <v>34</v>
      </c>
      <c r="K92457">
        <v>2410</v>
      </c>
    </row>
    <row r="92458" spans="1:11" x14ac:dyDescent="0.25">
      <c r="A92458">
        <v>2145494</v>
      </c>
      <c r="B92458" s="1" t="s">
        <v>124</v>
      </c>
      <c r="C92458">
        <v>2410</v>
      </c>
      <c r="D92458" s="1" t="s">
        <v>23</v>
      </c>
      <c r="E92458">
        <v>2410</v>
      </c>
      <c r="F92458" s="1" t="s">
        <v>54</v>
      </c>
      <c r="G92458">
        <v>2410</v>
      </c>
      <c r="H92458" s="1" t="s">
        <v>35</v>
      </c>
      <c r="I92458">
        <v>2410</v>
      </c>
      <c r="J92458" s="1" t="s">
        <v>157</v>
      </c>
      <c r="K92458">
        <v>2410</v>
      </c>
    </row>
    <row r="92459" spans="1:11" x14ac:dyDescent="0.25">
      <c r="A92459">
        <v>2145495</v>
      </c>
      <c r="B92459" s="1" t="s">
        <v>47</v>
      </c>
      <c r="C92459">
        <v>2410</v>
      </c>
      <c r="D92459" s="1" t="s">
        <v>13</v>
      </c>
      <c r="F92459" s="1" t="s">
        <v>13</v>
      </c>
      <c r="H92459" s="1" t="s">
        <v>13</v>
      </c>
      <c r="J92459" s="1" t="s">
        <v>13</v>
      </c>
    </row>
    <row r="92460" spans="1:11" x14ac:dyDescent="0.25">
      <c r="A92460">
        <v>2145496</v>
      </c>
      <c r="B92460" s="1" t="s">
        <v>11</v>
      </c>
      <c r="C92460">
        <v>2410</v>
      </c>
      <c r="D92460" s="1" t="s">
        <v>223</v>
      </c>
      <c r="E92460">
        <v>2410</v>
      </c>
      <c r="F92460" s="1" t="s">
        <v>13</v>
      </c>
      <c r="H92460" s="1" t="s">
        <v>13</v>
      </c>
      <c r="J92460" s="1" t="s">
        <v>13</v>
      </c>
    </row>
    <row r="92461" spans="1:11" x14ac:dyDescent="0.25">
      <c r="A92461">
        <v>2145497</v>
      </c>
      <c r="B92461" s="1" t="s">
        <v>11</v>
      </c>
      <c r="C92461">
        <v>2410</v>
      </c>
      <c r="D92461" s="1" t="s">
        <v>223</v>
      </c>
      <c r="E92461">
        <v>2410</v>
      </c>
      <c r="F92461" s="1" t="s">
        <v>13</v>
      </c>
      <c r="H92461" s="1" t="s">
        <v>13</v>
      </c>
      <c r="J92461" s="1" t="s">
        <v>13</v>
      </c>
    </row>
    <row r="92462" spans="1:11" x14ac:dyDescent="0.25">
      <c r="A92462">
        <v>2145498</v>
      </c>
      <c r="B92462" s="1" t="s">
        <v>2465</v>
      </c>
      <c r="C92462">
        <v>2410</v>
      </c>
      <c r="D92462" s="1" t="s">
        <v>13</v>
      </c>
      <c r="F92462" s="1" t="s">
        <v>13</v>
      </c>
      <c r="H92462" s="1" t="s">
        <v>13</v>
      </c>
      <c r="J92462" s="1" t="s">
        <v>13</v>
      </c>
    </row>
    <row r="92463" spans="1:11" x14ac:dyDescent="0.25">
      <c r="A92463">
        <v>2145499</v>
      </c>
      <c r="B92463" s="1" t="s">
        <v>226</v>
      </c>
      <c r="C92463">
        <v>2410</v>
      </c>
      <c r="D92463" s="1" t="s">
        <v>13</v>
      </c>
      <c r="F92463" s="1" t="s">
        <v>13</v>
      </c>
      <c r="H92463" s="1" t="s">
        <v>13</v>
      </c>
      <c r="J92463" s="1" t="s">
        <v>13</v>
      </c>
    </row>
    <row r="92464" spans="1:11" x14ac:dyDescent="0.25">
      <c r="A92464">
        <v>2145500</v>
      </c>
      <c r="B92464" s="1" t="s">
        <v>11</v>
      </c>
      <c r="C92464">
        <v>2410</v>
      </c>
      <c r="D92464" s="1" t="s">
        <v>223</v>
      </c>
      <c r="E92464">
        <v>2410</v>
      </c>
      <c r="F92464" s="1" t="s">
        <v>13</v>
      </c>
      <c r="H92464" s="1" t="s">
        <v>13</v>
      </c>
      <c r="J92464" s="1" t="s">
        <v>13</v>
      </c>
    </row>
    <row r="92465" spans="1:11" x14ac:dyDescent="0.25">
      <c r="A92465">
        <v>2145501</v>
      </c>
      <c r="B92465" s="1" t="s">
        <v>11</v>
      </c>
      <c r="C92465">
        <v>2410</v>
      </c>
      <c r="D92465" s="1" t="s">
        <v>141</v>
      </c>
      <c r="E92465">
        <v>2410</v>
      </c>
      <c r="F92465" s="1" t="s">
        <v>13</v>
      </c>
      <c r="H92465" s="1" t="s">
        <v>13</v>
      </c>
      <c r="J92465" s="1" t="s">
        <v>13</v>
      </c>
    </row>
    <row r="92466" spans="1:11" x14ac:dyDescent="0.25">
      <c r="A92466">
        <v>2145502</v>
      </c>
      <c r="B92466" s="1" t="s">
        <v>11</v>
      </c>
      <c r="C92466">
        <v>2410</v>
      </c>
      <c r="D92466" s="1" t="s">
        <v>13</v>
      </c>
      <c r="F92466" s="1" t="s">
        <v>13</v>
      </c>
      <c r="H92466" s="1" t="s">
        <v>13</v>
      </c>
      <c r="J92466" s="1" t="s">
        <v>13</v>
      </c>
    </row>
    <row r="92467" spans="1:11" x14ac:dyDescent="0.25">
      <c r="A92467">
        <v>2145503</v>
      </c>
      <c r="B92467" s="1" t="s">
        <v>67</v>
      </c>
      <c r="C92467">
        <v>2410</v>
      </c>
      <c r="D92467" s="1" t="s">
        <v>25</v>
      </c>
      <c r="E92467">
        <v>2410</v>
      </c>
      <c r="F92467" s="1" t="s">
        <v>13</v>
      </c>
      <c r="H92467" s="1" t="s">
        <v>13</v>
      </c>
      <c r="J92467" s="1" t="s">
        <v>13</v>
      </c>
    </row>
    <row r="92468" spans="1:11" x14ac:dyDescent="0.25">
      <c r="A92468">
        <v>2145504</v>
      </c>
      <c r="B92468" s="1" t="s">
        <v>63</v>
      </c>
      <c r="C92468">
        <v>2410</v>
      </c>
      <c r="D92468" s="1" t="s">
        <v>13</v>
      </c>
      <c r="F92468" s="1" t="s">
        <v>13</v>
      </c>
      <c r="H92468" s="1" t="s">
        <v>13</v>
      </c>
      <c r="J92468" s="1" t="s">
        <v>13</v>
      </c>
    </row>
    <row r="92469" spans="1:11" x14ac:dyDescent="0.25">
      <c r="A92469">
        <v>2145505</v>
      </c>
      <c r="B92469" s="1" t="s">
        <v>11</v>
      </c>
      <c r="C92469">
        <v>2410</v>
      </c>
      <c r="D92469" s="1" t="s">
        <v>13</v>
      </c>
      <c r="F92469" s="1" t="s">
        <v>13</v>
      </c>
      <c r="H92469" s="1" t="s">
        <v>13</v>
      </c>
      <c r="J92469" s="1" t="s">
        <v>13</v>
      </c>
    </row>
    <row r="92470" spans="1:11" x14ac:dyDescent="0.25">
      <c r="A92470">
        <v>2145506</v>
      </c>
      <c r="B92470" s="1" t="s">
        <v>229</v>
      </c>
      <c r="C92470">
        <v>2410</v>
      </c>
      <c r="D92470" s="1" t="s">
        <v>13</v>
      </c>
      <c r="F92470" s="1" t="s">
        <v>13</v>
      </c>
      <c r="H92470" s="1" t="s">
        <v>13</v>
      </c>
      <c r="J92470" s="1" t="s">
        <v>13</v>
      </c>
    </row>
    <row r="92471" spans="1:11" x14ac:dyDescent="0.25">
      <c r="A92471">
        <v>2145507</v>
      </c>
      <c r="B92471" s="1" t="s">
        <v>2465</v>
      </c>
      <c r="C92471">
        <v>2410</v>
      </c>
      <c r="D92471" s="1" t="s">
        <v>13</v>
      </c>
      <c r="F92471" s="1" t="s">
        <v>13</v>
      </c>
      <c r="H92471" s="1" t="s">
        <v>13</v>
      </c>
      <c r="J92471" s="1" t="s">
        <v>13</v>
      </c>
    </row>
    <row r="92472" spans="1:11" x14ac:dyDescent="0.25">
      <c r="A92472">
        <v>2145508</v>
      </c>
      <c r="B92472" s="1" t="s">
        <v>447</v>
      </c>
      <c r="C92472">
        <v>2410</v>
      </c>
      <c r="D92472" s="1" t="s">
        <v>13</v>
      </c>
      <c r="F92472" s="1" t="s">
        <v>13</v>
      </c>
      <c r="H92472" s="1" t="s">
        <v>13</v>
      </c>
      <c r="J92472" s="1" t="s">
        <v>13</v>
      </c>
    </row>
    <row r="92473" spans="1:11" x14ac:dyDescent="0.25">
      <c r="A92473">
        <v>2145509</v>
      </c>
      <c r="B92473" s="1" t="s">
        <v>4456</v>
      </c>
      <c r="C92473">
        <v>2410</v>
      </c>
      <c r="D92473" s="1" t="s">
        <v>54</v>
      </c>
      <c r="E92473">
        <v>2410</v>
      </c>
      <c r="F92473" s="1" t="s">
        <v>111</v>
      </c>
      <c r="G92473">
        <v>2410</v>
      </c>
      <c r="H92473" s="1" t="s">
        <v>154</v>
      </c>
      <c r="I92473">
        <v>2410</v>
      </c>
      <c r="J92473" s="1" t="s">
        <v>2636</v>
      </c>
      <c r="K92473">
        <v>2410</v>
      </c>
    </row>
    <row r="92474" spans="1:11" x14ac:dyDescent="0.25">
      <c r="A92474">
        <v>2145509</v>
      </c>
      <c r="B92474" s="1" t="s">
        <v>131</v>
      </c>
      <c r="C92474">
        <v>2410</v>
      </c>
      <c r="D92474" s="1" t="s">
        <v>13</v>
      </c>
      <c r="F92474" s="1" t="s">
        <v>13</v>
      </c>
      <c r="H92474" s="1" t="s">
        <v>13</v>
      </c>
      <c r="J92474" s="1" t="s">
        <v>13</v>
      </c>
    </row>
    <row r="92475" spans="1:11" x14ac:dyDescent="0.25">
      <c r="A92475">
        <v>2145510</v>
      </c>
      <c r="B92475" s="1" t="s">
        <v>23</v>
      </c>
      <c r="C92475">
        <v>2410</v>
      </c>
      <c r="D92475" s="1" t="s">
        <v>25</v>
      </c>
      <c r="E92475">
        <v>2410</v>
      </c>
      <c r="F92475" s="1" t="s">
        <v>111</v>
      </c>
      <c r="G92475">
        <v>2410</v>
      </c>
      <c r="H92475" s="1" t="s">
        <v>13</v>
      </c>
      <c r="J92475" s="1" t="s">
        <v>13</v>
      </c>
    </row>
    <row r="92476" spans="1:11" x14ac:dyDescent="0.25">
      <c r="A92476">
        <v>2145511</v>
      </c>
      <c r="B92476" s="1" t="s">
        <v>29</v>
      </c>
      <c r="C92476">
        <v>2410</v>
      </c>
      <c r="D92476" s="1" t="s">
        <v>13</v>
      </c>
      <c r="F92476" s="1" t="s">
        <v>13</v>
      </c>
      <c r="H92476" s="1" t="s">
        <v>13</v>
      </c>
      <c r="J92476" s="1" t="s">
        <v>13</v>
      </c>
    </row>
    <row r="92477" spans="1:11" x14ac:dyDescent="0.25">
      <c r="A92477">
        <v>2145512</v>
      </c>
      <c r="B92477" s="1" t="s">
        <v>123</v>
      </c>
      <c r="C92477">
        <v>2410</v>
      </c>
      <c r="D92477" s="1" t="s">
        <v>54</v>
      </c>
      <c r="E92477">
        <v>2410</v>
      </c>
      <c r="F92477" s="1" t="s">
        <v>67</v>
      </c>
      <c r="G92477">
        <v>2410</v>
      </c>
      <c r="H92477" s="1" t="s">
        <v>86</v>
      </c>
      <c r="I92477">
        <v>2410</v>
      </c>
      <c r="J92477" s="1" t="s">
        <v>76</v>
      </c>
      <c r="K92477">
        <v>2410</v>
      </c>
    </row>
    <row r="92478" spans="1:11" x14ac:dyDescent="0.25">
      <c r="A92478">
        <v>2145512</v>
      </c>
      <c r="B92478" s="1" t="s">
        <v>28</v>
      </c>
      <c r="C92478">
        <v>2410</v>
      </c>
      <c r="D92478" s="1" t="s">
        <v>139</v>
      </c>
      <c r="E92478">
        <v>2410</v>
      </c>
      <c r="F92478" s="1" t="s">
        <v>13</v>
      </c>
      <c r="H92478" s="1" t="s">
        <v>13</v>
      </c>
      <c r="J92478" s="1" t="s">
        <v>13</v>
      </c>
    </row>
    <row r="92479" spans="1:11" x14ac:dyDescent="0.25">
      <c r="A92479">
        <v>2145513</v>
      </c>
      <c r="B92479" s="1" t="s">
        <v>609</v>
      </c>
      <c r="C92479">
        <v>2410</v>
      </c>
      <c r="D92479" s="1" t="s">
        <v>101</v>
      </c>
      <c r="E92479">
        <v>2410</v>
      </c>
      <c r="F92479" s="1" t="s">
        <v>176</v>
      </c>
      <c r="G92479">
        <v>2410</v>
      </c>
      <c r="H92479" s="1" t="s">
        <v>35</v>
      </c>
      <c r="I92479">
        <v>2410</v>
      </c>
      <c r="J92479" s="1" t="s">
        <v>137</v>
      </c>
      <c r="K92479">
        <v>2410</v>
      </c>
    </row>
    <row r="92480" spans="1:11" x14ac:dyDescent="0.25">
      <c r="A92480">
        <v>2145513</v>
      </c>
      <c r="B92480" s="1" t="s">
        <v>1942</v>
      </c>
      <c r="C92480">
        <v>2410</v>
      </c>
      <c r="D92480" s="1" t="s">
        <v>13</v>
      </c>
      <c r="F92480" s="1" t="s">
        <v>13</v>
      </c>
      <c r="H92480" s="1" t="s">
        <v>13</v>
      </c>
      <c r="J92480" s="1" t="s">
        <v>13</v>
      </c>
    </row>
    <row r="92481" spans="1:11" x14ac:dyDescent="0.25">
      <c r="A92481">
        <v>2145514</v>
      </c>
      <c r="B92481" s="1" t="s">
        <v>68</v>
      </c>
      <c r="C92481">
        <v>2410</v>
      </c>
      <c r="D92481" s="1" t="s">
        <v>611</v>
      </c>
      <c r="E92481">
        <v>2410</v>
      </c>
      <c r="F92481" s="1" t="s">
        <v>23</v>
      </c>
      <c r="G92481">
        <v>2410</v>
      </c>
      <c r="H92481" s="1" t="s">
        <v>2332</v>
      </c>
      <c r="I92481">
        <v>2410</v>
      </c>
      <c r="J92481" s="1" t="s">
        <v>35</v>
      </c>
      <c r="K92481">
        <v>2410</v>
      </c>
    </row>
    <row r="92482" spans="1:11" x14ac:dyDescent="0.25">
      <c r="A92482">
        <v>2145514</v>
      </c>
      <c r="B92482" s="1" t="s">
        <v>27</v>
      </c>
      <c r="C92482">
        <v>2410</v>
      </c>
      <c r="D92482" s="1" t="s">
        <v>280</v>
      </c>
      <c r="E92482">
        <v>2410</v>
      </c>
      <c r="F92482" s="1" t="s">
        <v>255</v>
      </c>
      <c r="G92482">
        <v>2410</v>
      </c>
      <c r="H92482" s="1" t="s">
        <v>33</v>
      </c>
      <c r="I92482">
        <v>2410</v>
      </c>
      <c r="J92482" s="1" t="s">
        <v>87</v>
      </c>
      <c r="K92482">
        <v>2410</v>
      </c>
    </row>
    <row r="92483" spans="1:11" x14ac:dyDescent="0.25">
      <c r="A92483">
        <v>2145515</v>
      </c>
      <c r="B92483" s="1" t="s">
        <v>727</v>
      </c>
      <c r="C92483">
        <v>2410</v>
      </c>
      <c r="D92483" s="1" t="s">
        <v>1481</v>
      </c>
      <c r="E92483">
        <v>2410</v>
      </c>
      <c r="F92483" s="1" t="s">
        <v>852</v>
      </c>
      <c r="G92483">
        <v>2410</v>
      </c>
      <c r="H92483" s="1" t="s">
        <v>13</v>
      </c>
      <c r="J92483" s="1" t="s">
        <v>13</v>
      </c>
    </row>
    <row r="92484" spans="1:11" x14ac:dyDescent="0.25">
      <c r="A92484">
        <v>2145516</v>
      </c>
      <c r="B92484" s="1" t="s">
        <v>68</v>
      </c>
      <c r="C92484">
        <v>2410</v>
      </c>
      <c r="D92484" s="1" t="s">
        <v>34</v>
      </c>
      <c r="E92484">
        <v>2410</v>
      </c>
      <c r="F92484" s="1" t="s">
        <v>13</v>
      </c>
      <c r="H92484" s="1" t="s">
        <v>13</v>
      </c>
      <c r="J92484" s="1" t="s">
        <v>13</v>
      </c>
    </row>
    <row r="92485" spans="1:11" x14ac:dyDescent="0.25">
      <c r="A92485">
        <v>2145517</v>
      </c>
      <c r="B92485" s="1" t="s">
        <v>102</v>
      </c>
      <c r="C92485">
        <v>2410</v>
      </c>
      <c r="D92485" s="1" t="s">
        <v>13</v>
      </c>
      <c r="F92485" s="1" t="s">
        <v>13</v>
      </c>
      <c r="H92485" s="1" t="s">
        <v>13</v>
      </c>
      <c r="J92485" s="1" t="s">
        <v>13</v>
      </c>
    </row>
    <row r="92486" spans="1:11" x14ac:dyDescent="0.25">
      <c r="A92486">
        <v>2145518</v>
      </c>
      <c r="B92486" s="1" t="s">
        <v>33</v>
      </c>
      <c r="C92486">
        <v>2410</v>
      </c>
      <c r="D92486" s="1" t="s">
        <v>13</v>
      </c>
      <c r="F92486" s="1" t="s">
        <v>13</v>
      </c>
      <c r="H92486" s="1" t="s">
        <v>13</v>
      </c>
      <c r="J92486" s="1" t="s">
        <v>13</v>
      </c>
    </row>
    <row r="92487" spans="1:11" x14ac:dyDescent="0.25">
      <c r="A92487">
        <v>2145519</v>
      </c>
      <c r="B92487" s="1" t="s">
        <v>2465</v>
      </c>
      <c r="C92487">
        <v>2410</v>
      </c>
      <c r="D92487" s="1" t="s">
        <v>13</v>
      </c>
      <c r="F92487" s="1" t="s">
        <v>13</v>
      </c>
      <c r="H92487" s="1" t="s">
        <v>13</v>
      </c>
      <c r="J92487" s="1" t="s">
        <v>13</v>
      </c>
    </row>
    <row r="92488" spans="1:11" x14ac:dyDescent="0.25">
      <c r="A92488">
        <v>2145520</v>
      </c>
      <c r="B92488" s="1" t="s">
        <v>141</v>
      </c>
      <c r="C92488">
        <v>2410</v>
      </c>
      <c r="D92488" s="1" t="s">
        <v>13</v>
      </c>
      <c r="F92488" s="1" t="s">
        <v>13</v>
      </c>
      <c r="H92488" s="1" t="s">
        <v>13</v>
      </c>
      <c r="J92488" s="1" t="s">
        <v>13</v>
      </c>
    </row>
    <row r="92489" spans="1:11" x14ac:dyDescent="0.25">
      <c r="A92489">
        <v>2145521</v>
      </c>
      <c r="B92489" s="1" t="s">
        <v>29</v>
      </c>
      <c r="C92489">
        <v>2410</v>
      </c>
      <c r="D92489" s="1" t="s">
        <v>13</v>
      </c>
      <c r="F92489" s="1" t="s">
        <v>13</v>
      </c>
      <c r="H92489" s="1" t="s">
        <v>13</v>
      </c>
      <c r="J92489" s="1" t="s">
        <v>13</v>
      </c>
    </row>
    <row r="92490" spans="1:11" x14ac:dyDescent="0.25">
      <c r="A92490">
        <v>2145522</v>
      </c>
      <c r="B92490" s="1" t="s">
        <v>263</v>
      </c>
      <c r="C92490">
        <v>2410</v>
      </c>
      <c r="D92490" s="1" t="s">
        <v>13</v>
      </c>
      <c r="F92490" s="1" t="s">
        <v>13</v>
      </c>
      <c r="H92490" s="1" t="s">
        <v>13</v>
      </c>
      <c r="J92490" s="1" t="s">
        <v>13</v>
      </c>
    </row>
    <row r="92491" spans="1:11" x14ac:dyDescent="0.25">
      <c r="A92491">
        <v>2145523</v>
      </c>
      <c r="B92491" s="1" t="s">
        <v>447</v>
      </c>
      <c r="C92491">
        <v>2410</v>
      </c>
      <c r="D92491" s="1" t="s">
        <v>13</v>
      </c>
      <c r="F92491" s="1" t="s">
        <v>13</v>
      </c>
      <c r="H92491" s="1" t="s">
        <v>13</v>
      </c>
      <c r="J92491" s="1" t="s">
        <v>13</v>
      </c>
    </row>
    <row r="92492" spans="1:11" x14ac:dyDescent="0.25">
      <c r="A92492">
        <v>2145524</v>
      </c>
      <c r="B92492" s="1" t="s">
        <v>165</v>
      </c>
      <c r="C92492">
        <v>2410</v>
      </c>
      <c r="D92492" s="1" t="s">
        <v>150</v>
      </c>
      <c r="E92492">
        <v>2410</v>
      </c>
      <c r="F92492" s="1" t="s">
        <v>6215</v>
      </c>
      <c r="G92492">
        <v>2410</v>
      </c>
      <c r="H92492" s="1" t="s">
        <v>26</v>
      </c>
      <c r="I92492">
        <v>2410</v>
      </c>
      <c r="J92492" s="1" t="s">
        <v>59</v>
      </c>
      <c r="K92492">
        <v>2410</v>
      </c>
    </row>
    <row r="92493" spans="1:11" x14ac:dyDescent="0.25">
      <c r="A92493">
        <v>2145524</v>
      </c>
      <c r="B92493" s="1" t="s">
        <v>35</v>
      </c>
      <c r="C92493">
        <v>2410</v>
      </c>
      <c r="D92493" s="1" t="s">
        <v>69</v>
      </c>
      <c r="E92493">
        <v>2410</v>
      </c>
      <c r="F92493" s="1" t="s">
        <v>111</v>
      </c>
      <c r="G92493">
        <v>2410</v>
      </c>
      <c r="H92493" s="1" t="s">
        <v>13</v>
      </c>
      <c r="J92493" s="1" t="s">
        <v>13</v>
      </c>
    </row>
    <row r="92494" spans="1:11" x14ac:dyDescent="0.25">
      <c r="A92494">
        <v>2145525</v>
      </c>
      <c r="B92494" s="1" t="s">
        <v>98</v>
      </c>
      <c r="C92494">
        <v>2410</v>
      </c>
      <c r="D92494" s="1" t="s">
        <v>45</v>
      </c>
      <c r="E92494">
        <v>2410</v>
      </c>
      <c r="F92494" s="1" t="s">
        <v>701</v>
      </c>
      <c r="G92494">
        <v>2410</v>
      </c>
      <c r="H92494" s="1" t="s">
        <v>73</v>
      </c>
      <c r="I92494">
        <v>2410</v>
      </c>
      <c r="J92494" s="1" t="s">
        <v>1103</v>
      </c>
      <c r="K92494">
        <v>2410</v>
      </c>
    </row>
    <row r="92495" spans="1:11" x14ac:dyDescent="0.25">
      <c r="A92495">
        <v>2145526</v>
      </c>
      <c r="B92495" s="1" t="s">
        <v>68</v>
      </c>
      <c r="C92495">
        <v>2410</v>
      </c>
      <c r="D92495" s="1" t="s">
        <v>251</v>
      </c>
      <c r="E92495">
        <v>2410</v>
      </c>
      <c r="F92495" s="1" t="s">
        <v>34</v>
      </c>
      <c r="G92495">
        <v>2410</v>
      </c>
      <c r="H92495" s="1" t="s">
        <v>13</v>
      </c>
      <c r="J92495" s="1" t="s">
        <v>13</v>
      </c>
    </row>
    <row r="92496" spans="1:11" x14ac:dyDescent="0.25">
      <c r="A92496">
        <v>2145527</v>
      </c>
      <c r="B92496" s="1" t="s">
        <v>522</v>
      </c>
      <c r="C92496">
        <v>2410</v>
      </c>
      <c r="D92496" s="1" t="s">
        <v>13</v>
      </c>
      <c r="F92496" s="1" t="s">
        <v>13</v>
      </c>
      <c r="H92496" s="1" t="s">
        <v>13</v>
      </c>
      <c r="J92496" s="1" t="s">
        <v>13</v>
      </c>
    </row>
    <row r="92497" spans="1:11" x14ac:dyDescent="0.25">
      <c r="A92497">
        <v>2145528</v>
      </c>
      <c r="B92497" s="1" t="s">
        <v>604</v>
      </c>
      <c r="C92497">
        <v>2410</v>
      </c>
      <c r="D92497" s="1" t="s">
        <v>118</v>
      </c>
      <c r="E92497">
        <v>2410</v>
      </c>
      <c r="F92497" s="1" t="s">
        <v>4864</v>
      </c>
      <c r="G92497">
        <v>2410</v>
      </c>
      <c r="H92497" s="1" t="s">
        <v>105</v>
      </c>
      <c r="I92497">
        <v>2410</v>
      </c>
      <c r="J92497" s="1" t="s">
        <v>100</v>
      </c>
      <c r="K92497">
        <v>2410</v>
      </c>
    </row>
    <row r="92498" spans="1:11" x14ac:dyDescent="0.25">
      <c r="A92498">
        <v>2145528</v>
      </c>
      <c r="B92498" s="1" t="s">
        <v>29</v>
      </c>
      <c r="C92498">
        <v>2410</v>
      </c>
      <c r="D92498" s="1" t="s">
        <v>13</v>
      </c>
      <c r="F92498" s="1" t="s">
        <v>13</v>
      </c>
      <c r="H92498" s="1" t="s">
        <v>13</v>
      </c>
      <c r="J92498" s="1" t="s">
        <v>13</v>
      </c>
    </row>
    <row r="92499" spans="1:11" x14ac:dyDescent="0.25">
      <c r="A92499">
        <v>2145529</v>
      </c>
      <c r="B92499" s="1" t="s">
        <v>22</v>
      </c>
      <c r="C92499">
        <v>2410</v>
      </c>
      <c r="D92499" s="1" t="s">
        <v>2465</v>
      </c>
      <c r="E92499">
        <v>2410</v>
      </c>
      <c r="F92499" s="1" t="s">
        <v>34</v>
      </c>
      <c r="G92499">
        <v>2410</v>
      </c>
      <c r="H92499" s="1" t="s">
        <v>29</v>
      </c>
      <c r="I92499">
        <v>2410</v>
      </c>
      <c r="J92499" s="1" t="s">
        <v>13</v>
      </c>
    </row>
    <row r="92500" spans="1:11" x14ac:dyDescent="0.25">
      <c r="A92500">
        <v>2145530</v>
      </c>
      <c r="B92500" s="1" t="s">
        <v>105</v>
      </c>
      <c r="C92500">
        <v>2410</v>
      </c>
      <c r="D92500" s="1" t="s">
        <v>13</v>
      </c>
      <c r="F92500" s="1" t="s">
        <v>13</v>
      </c>
      <c r="H92500" s="1" t="s">
        <v>13</v>
      </c>
      <c r="J92500" s="1" t="s">
        <v>13</v>
      </c>
    </row>
    <row r="92501" spans="1:11" x14ac:dyDescent="0.25">
      <c r="A92501">
        <v>2145531</v>
      </c>
      <c r="B92501" s="1" t="s">
        <v>123</v>
      </c>
      <c r="C92501">
        <v>2410</v>
      </c>
      <c r="D92501" s="1" t="s">
        <v>194</v>
      </c>
      <c r="E92501">
        <v>2410</v>
      </c>
      <c r="F92501" s="1" t="s">
        <v>13</v>
      </c>
      <c r="H92501" s="1" t="s">
        <v>13</v>
      </c>
      <c r="J92501" s="1" t="s">
        <v>13</v>
      </c>
    </row>
    <row r="92502" spans="1:11" x14ac:dyDescent="0.25">
      <c r="A92502">
        <v>2145532</v>
      </c>
      <c r="B92502" s="1" t="s">
        <v>893</v>
      </c>
      <c r="C92502">
        <v>2410</v>
      </c>
      <c r="D92502" s="1" t="s">
        <v>168</v>
      </c>
      <c r="E92502">
        <v>2410</v>
      </c>
      <c r="F92502" s="1" t="s">
        <v>13</v>
      </c>
      <c r="H92502" s="1" t="s">
        <v>13</v>
      </c>
      <c r="J92502" s="1" t="s">
        <v>13</v>
      </c>
    </row>
    <row r="92503" spans="1:11" x14ac:dyDescent="0.25">
      <c r="A92503">
        <v>2145533</v>
      </c>
      <c r="B92503" s="1" t="s">
        <v>118</v>
      </c>
      <c r="C92503">
        <v>2410</v>
      </c>
      <c r="D92503" s="1" t="s">
        <v>47</v>
      </c>
      <c r="E92503">
        <v>2410</v>
      </c>
      <c r="F92503" s="1" t="s">
        <v>43</v>
      </c>
      <c r="G92503">
        <v>2410</v>
      </c>
      <c r="H92503" s="1" t="s">
        <v>6216</v>
      </c>
      <c r="I92503">
        <v>2410</v>
      </c>
      <c r="J92503" s="1" t="s">
        <v>13</v>
      </c>
    </row>
    <row r="92504" spans="1:11" x14ac:dyDescent="0.25">
      <c r="A92504">
        <v>2145534</v>
      </c>
      <c r="B92504" s="1" t="s">
        <v>47</v>
      </c>
      <c r="C92504">
        <v>2410</v>
      </c>
      <c r="D92504" s="1" t="s">
        <v>76</v>
      </c>
      <c r="E92504">
        <v>2410</v>
      </c>
      <c r="F92504" s="1" t="s">
        <v>13</v>
      </c>
      <c r="H92504" s="1" t="s">
        <v>13</v>
      </c>
      <c r="J92504" s="1" t="s">
        <v>13</v>
      </c>
    </row>
    <row r="92505" spans="1:11" x14ac:dyDescent="0.25">
      <c r="A92505">
        <v>2145535</v>
      </c>
      <c r="B92505" s="1" t="s">
        <v>98</v>
      </c>
      <c r="C92505">
        <v>2410</v>
      </c>
      <c r="D92505" s="1" t="s">
        <v>35</v>
      </c>
      <c r="E92505">
        <v>2410</v>
      </c>
      <c r="F92505" s="1" t="s">
        <v>67</v>
      </c>
      <c r="G92505">
        <v>2410</v>
      </c>
      <c r="H92505" s="1" t="s">
        <v>69</v>
      </c>
      <c r="I92505">
        <v>2410</v>
      </c>
      <c r="J92505" s="1" t="s">
        <v>139</v>
      </c>
      <c r="K92505">
        <v>2410</v>
      </c>
    </row>
    <row r="92506" spans="1:11" x14ac:dyDescent="0.25">
      <c r="A92506">
        <v>2145535</v>
      </c>
      <c r="B92506" s="1" t="s">
        <v>37</v>
      </c>
      <c r="C92506">
        <v>2410</v>
      </c>
      <c r="D92506" s="1" t="s">
        <v>13</v>
      </c>
      <c r="F92506" s="1" t="s">
        <v>13</v>
      </c>
      <c r="H92506" s="1" t="s">
        <v>13</v>
      </c>
      <c r="J92506" s="1" t="s">
        <v>13</v>
      </c>
    </row>
    <row r="92507" spans="1:11" x14ac:dyDescent="0.25">
      <c r="A92507">
        <v>2145536</v>
      </c>
      <c r="B92507" s="1" t="s">
        <v>70</v>
      </c>
      <c r="C92507">
        <v>2410</v>
      </c>
      <c r="D92507" s="1" t="s">
        <v>96</v>
      </c>
      <c r="E92507">
        <v>2410</v>
      </c>
      <c r="F92507" s="1" t="s">
        <v>33</v>
      </c>
      <c r="G92507">
        <v>2410</v>
      </c>
      <c r="H92507" s="1" t="s">
        <v>13</v>
      </c>
      <c r="J92507" s="1" t="s">
        <v>13</v>
      </c>
    </row>
    <row r="92508" spans="1:11" x14ac:dyDescent="0.25">
      <c r="A92508">
        <v>2145537</v>
      </c>
      <c r="B92508" s="1" t="s">
        <v>29</v>
      </c>
      <c r="C92508">
        <v>2410</v>
      </c>
      <c r="D92508" s="1" t="s">
        <v>13</v>
      </c>
      <c r="F92508" s="1" t="s">
        <v>13</v>
      </c>
      <c r="H92508" s="1" t="s">
        <v>13</v>
      </c>
      <c r="J92508" s="1" t="s">
        <v>13</v>
      </c>
    </row>
    <row r="92509" spans="1:11" x14ac:dyDescent="0.25">
      <c r="A92509">
        <v>2145538</v>
      </c>
      <c r="B92509" s="1" t="s">
        <v>111</v>
      </c>
      <c r="C92509">
        <v>2410</v>
      </c>
      <c r="D92509" s="1" t="s">
        <v>29</v>
      </c>
      <c r="E92509">
        <v>2410</v>
      </c>
      <c r="F92509" s="1" t="s">
        <v>131</v>
      </c>
      <c r="G92509">
        <v>2410</v>
      </c>
      <c r="H92509" s="1" t="s">
        <v>13</v>
      </c>
      <c r="J92509" s="1" t="s">
        <v>13</v>
      </c>
    </row>
    <row r="92510" spans="1:11" x14ac:dyDescent="0.25">
      <c r="A92510">
        <v>2145539</v>
      </c>
      <c r="B92510" s="1" t="s">
        <v>22</v>
      </c>
      <c r="C92510">
        <v>2410</v>
      </c>
      <c r="D92510" s="1" t="s">
        <v>45</v>
      </c>
      <c r="E92510">
        <v>2410</v>
      </c>
      <c r="F92510" s="1" t="s">
        <v>34</v>
      </c>
      <c r="G92510">
        <v>2410</v>
      </c>
      <c r="H92510" s="1" t="s">
        <v>13</v>
      </c>
      <c r="J92510" s="1" t="s">
        <v>13</v>
      </c>
    </row>
    <row r="92511" spans="1:11" x14ac:dyDescent="0.25">
      <c r="A92511">
        <v>2145540</v>
      </c>
      <c r="B92511" s="1" t="s">
        <v>447</v>
      </c>
      <c r="C92511">
        <v>2410</v>
      </c>
      <c r="D92511" s="1" t="s">
        <v>13</v>
      </c>
      <c r="F92511" s="1" t="s">
        <v>13</v>
      </c>
      <c r="H92511" s="1" t="s">
        <v>13</v>
      </c>
      <c r="J92511" s="1" t="s">
        <v>13</v>
      </c>
    </row>
    <row r="92512" spans="1:11" x14ac:dyDescent="0.25">
      <c r="A92512">
        <v>2145541</v>
      </c>
      <c r="B92512" s="1" t="s">
        <v>47</v>
      </c>
      <c r="C92512">
        <v>2410</v>
      </c>
      <c r="D92512" s="1" t="s">
        <v>29</v>
      </c>
      <c r="E92512">
        <v>2410</v>
      </c>
      <c r="F92512" s="1" t="s">
        <v>13</v>
      </c>
      <c r="H92512" s="1" t="s">
        <v>13</v>
      </c>
      <c r="J92512" s="1" t="s">
        <v>13</v>
      </c>
    </row>
    <row r="92513" spans="1:11" x14ac:dyDescent="0.25">
      <c r="A92513">
        <v>2145542</v>
      </c>
      <c r="B92513" s="1" t="s">
        <v>298</v>
      </c>
      <c r="C92513">
        <v>2410</v>
      </c>
      <c r="D92513" s="1" t="s">
        <v>105</v>
      </c>
      <c r="E92513">
        <v>2410</v>
      </c>
      <c r="F92513" s="1" t="s">
        <v>13</v>
      </c>
      <c r="H92513" s="1" t="s">
        <v>13</v>
      </c>
      <c r="J92513" s="1" t="s">
        <v>13</v>
      </c>
    </row>
    <row r="92514" spans="1:11" x14ac:dyDescent="0.25">
      <c r="A92514">
        <v>2145543</v>
      </c>
      <c r="B92514" s="1" t="s">
        <v>76</v>
      </c>
      <c r="C92514">
        <v>2410</v>
      </c>
      <c r="D92514" s="1" t="s">
        <v>13</v>
      </c>
      <c r="F92514" s="1" t="s">
        <v>13</v>
      </c>
      <c r="H92514" s="1" t="s">
        <v>13</v>
      </c>
      <c r="J92514" s="1" t="s">
        <v>13</v>
      </c>
    </row>
    <row r="92515" spans="1:11" x14ac:dyDescent="0.25">
      <c r="A92515">
        <v>2145544</v>
      </c>
      <c r="B92515" s="1" t="s">
        <v>124</v>
      </c>
      <c r="C92515">
        <v>2410</v>
      </c>
      <c r="D92515" s="1" t="s">
        <v>35</v>
      </c>
      <c r="E92515">
        <v>2410</v>
      </c>
      <c r="F92515" s="1" t="s">
        <v>136</v>
      </c>
      <c r="G92515">
        <v>2410</v>
      </c>
      <c r="H92515" s="1" t="s">
        <v>69</v>
      </c>
      <c r="I92515">
        <v>2410</v>
      </c>
      <c r="J92515" s="1" t="s">
        <v>37</v>
      </c>
      <c r="K92515">
        <v>2410</v>
      </c>
    </row>
    <row r="92516" spans="1:11" x14ac:dyDescent="0.25">
      <c r="A92516">
        <v>2145545</v>
      </c>
      <c r="B92516" s="1" t="s">
        <v>45</v>
      </c>
      <c r="C92516">
        <v>2410</v>
      </c>
      <c r="D92516" s="1" t="s">
        <v>13</v>
      </c>
      <c r="F92516" s="1" t="s">
        <v>13</v>
      </c>
      <c r="H92516" s="1" t="s">
        <v>13</v>
      </c>
      <c r="J92516" s="1" t="s">
        <v>13</v>
      </c>
    </row>
    <row r="92517" spans="1:11" x14ac:dyDescent="0.25">
      <c r="A92517">
        <v>2145546</v>
      </c>
      <c r="B92517" s="1" t="s">
        <v>102</v>
      </c>
      <c r="C92517">
        <v>2410</v>
      </c>
      <c r="D92517" s="1" t="s">
        <v>13</v>
      </c>
      <c r="F92517" s="1" t="s">
        <v>13</v>
      </c>
      <c r="H92517" s="1" t="s">
        <v>13</v>
      </c>
      <c r="J92517" s="1" t="s">
        <v>13</v>
      </c>
    </row>
    <row r="92518" spans="1:11" x14ac:dyDescent="0.25">
      <c r="A92518">
        <v>2145547</v>
      </c>
      <c r="B92518" s="1" t="s">
        <v>45</v>
      </c>
      <c r="C92518">
        <v>2410</v>
      </c>
      <c r="D92518" s="1" t="s">
        <v>13</v>
      </c>
      <c r="F92518" s="1" t="s">
        <v>13</v>
      </c>
      <c r="H92518" s="1" t="s">
        <v>13</v>
      </c>
      <c r="J92518" s="1" t="s">
        <v>13</v>
      </c>
    </row>
    <row r="92519" spans="1:11" x14ac:dyDescent="0.25">
      <c r="A92519">
        <v>2145548</v>
      </c>
      <c r="B92519" s="1" t="s">
        <v>123</v>
      </c>
      <c r="C92519">
        <v>2410</v>
      </c>
      <c r="D92519" s="1" t="s">
        <v>35</v>
      </c>
      <c r="E92519">
        <v>2410</v>
      </c>
      <c r="F92519" s="1" t="s">
        <v>200</v>
      </c>
      <c r="G92519">
        <v>2410</v>
      </c>
      <c r="H92519" s="1" t="s">
        <v>159</v>
      </c>
      <c r="I92519">
        <v>2410</v>
      </c>
      <c r="J92519" s="1" t="s">
        <v>13</v>
      </c>
    </row>
    <row r="92520" spans="1:11" x14ac:dyDescent="0.25">
      <c r="A92520">
        <v>2145549</v>
      </c>
      <c r="B92520" s="1" t="s">
        <v>212</v>
      </c>
      <c r="C92520">
        <v>2410</v>
      </c>
      <c r="D92520" s="1" t="s">
        <v>76</v>
      </c>
      <c r="E92520">
        <v>2410</v>
      </c>
      <c r="F92520" s="1" t="s">
        <v>13</v>
      </c>
      <c r="H92520" s="1" t="s">
        <v>13</v>
      </c>
      <c r="J92520" s="1" t="s">
        <v>13</v>
      </c>
    </row>
    <row r="92521" spans="1:11" x14ac:dyDescent="0.25">
      <c r="A92521">
        <v>2145550</v>
      </c>
      <c r="B92521" s="1" t="s">
        <v>165</v>
      </c>
      <c r="C92521">
        <v>2410</v>
      </c>
      <c r="D92521" s="1" t="s">
        <v>98</v>
      </c>
      <c r="E92521">
        <v>2410</v>
      </c>
      <c r="F92521" s="1" t="s">
        <v>23</v>
      </c>
      <c r="G92521">
        <v>2410</v>
      </c>
      <c r="H92521" s="1" t="s">
        <v>54</v>
      </c>
      <c r="I92521">
        <v>2410</v>
      </c>
      <c r="J92521" s="1" t="s">
        <v>35</v>
      </c>
      <c r="K92521">
        <v>2410</v>
      </c>
    </row>
    <row r="92522" spans="1:11" x14ac:dyDescent="0.25">
      <c r="A92522">
        <v>2145550</v>
      </c>
      <c r="B92522" s="1" t="s">
        <v>45</v>
      </c>
      <c r="C92522">
        <v>2410</v>
      </c>
      <c r="D92522" s="1" t="s">
        <v>34</v>
      </c>
      <c r="E92522">
        <v>2410</v>
      </c>
      <c r="F92522" s="1" t="s">
        <v>28</v>
      </c>
      <c r="G92522">
        <v>2410</v>
      </c>
      <c r="H92522" s="1" t="s">
        <v>13</v>
      </c>
      <c r="J92522" s="1" t="s">
        <v>13</v>
      </c>
    </row>
    <row r="92523" spans="1:11" x14ac:dyDescent="0.25">
      <c r="A92523">
        <v>2145551</v>
      </c>
      <c r="B92523" s="1" t="s">
        <v>893</v>
      </c>
      <c r="C92523">
        <v>2410</v>
      </c>
      <c r="D92523" s="1" t="s">
        <v>99</v>
      </c>
      <c r="E92523">
        <v>2410</v>
      </c>
      <c r="F92523" s="1" t="s">
        <v>23</v>
      </c>
      <c r="G92523">
        <v>2410</v>
      </c>
      <c r="H92523" s="1" t="s">
        <v>54</v>
      </c>
      <c r="I92523">
        <v>2410</v>
      </c>
      <c r="J92523" s="1" t="s">
        <v>35</v>
      </c>
      <c r="K92523">
        <v>2410</v>
      </c>
    </row>
    <row r="92524" spans="1:11" x14ac:dyDescent="0.25">
      <c r="A92524">
        <v>2145551</v>
      </c>
      <c r="B92524" s="1" t="s">
        <v>597</v>
      </c>
      <c r="C92524">
        <v>2410</v>
      </c>
      <c r="D92524" s="1" t="s">
        <v>13</v>
      </c>
      <c r="F92524" s="1" t="s">
        <v>13</v>
      </c>
      <c r="H92524" s="1" t="s">
        <v>13</v>
      </c>
      <c r="J92524" s="1" t="s">
        <v>13</v>
      </c>
    </row>
    <row r="92525" spans="1:11" x14ac:dyDescent="0.25">
      <c r="A92525">
        <v>2145552</v>
      </c>
      <c r="B92525" s="1" t="s">
        <v>102</v>
      </c>
      <c r="C92525">
        <v>2410</v>
      </c>
      <c r="D92525" s="1" t="s">
        <v>22</v>
      </c>
      <c r="E92525">
        <v>2410</v>
      </c>
      <c r="F92525" s="1" t="s">
        <v>98</v>
      </c>
      <c r="G92525">
        <v>2410</v>
      </c>
      <c r="H92525" s="1" t="s">
        <v>35</v>
      </c>
      <c r="I92525">
        <v>2410</v>
      </c>
      <c r="J92525" s="1" t="s">
        <v>45</v>
      </c>
      <c r="K92525">
        <v>2410</v>
      </c>
    </row>
    <row r="92526" spans="1:11" x14ac:dyDescent="0.25">
      <c r="A92526">
        <v>2145552</v>
      </c>
      <c r="B92526" s="1" t="s">
        <v>137</v>
      </c>
      <c r="C92526">
        <v>2410</v>
      </c>
      <c r="D92526" s="1" t="s">
        <v>34</v>
      </c>
      <c r="E92526">
        <v>2410</v>
      </c>
      <c r="F92526" s="1" t="s">
        <v>16</v>
      </c>
      <c r="G92526">
        <v>2410</v>
      </c>
      <c r="H92526" s="1" t="s">
        <v>13</v>
      </c>
      <c r="J92526" s="1" t="s">
        <v>13</v>
      </c>
    </row>
    <row r="92527" spans="1:11" x14ac:dyDescent="0.25">
      <c r="A92527">
        <v>2145553</v>
      </c>
      <c r="B92527" s="1" t="s">
        <v>111</v>
      </c>
      <c r="C92527">
        <v>2410</v>
      </c>
      <c r="D92527" s="1" t="s">
        <v>113</v>
      </c>
      <c r="E92527">
        <v>2410</v>
      </c>
      <c r="F92527" s="1" t="s">
        <v>13</v>
      </c>
      <c r="H92527" s="1" t="s">
        <v>13</v>
      </c>
      <c r="J92527" s="1" t="s">
        <v>13</v>
      </c>
    </row>
    <row r="92528" spans="1:11" x14ac:dyDescent="0.25">
      <c r="A92528">
        <v>2145554</v>
      </c>
      <c r="B92528" s="1" t="s">
        <v>262</v>
      </c>
      <c r="C92528">
        <v>2410</v>
      </c>
      <c r="D92528" s="1" t="s">
        <v>13</v>
      </c>
      <c r="F92528" s="1" t="s">
        <v>13</v>
      </c>
      <c r="H92528" s="1" t="s">
        <v>13</v>
      </c>
      <c r="J92528" s="1" t="s">
        <v>13</v>
      </c>
    </row>
    <row r="92529" spans="1:11" x14ac:dyDescent="0.25">
      <c r="A92529">
        <v>2145555</v>
      </c>
      <c r="B92529" s="1" t="s">
        <v>3347</v>
      </c>
      <c r="C92529">
        <v>2410</v>
      </c>
      <c r="D92529" s="1" t="s">
        <v>54</v>
      </c>
      <c r="E92529">
        <v>2410</v>
      </c>
      <c r="F92529" s="1" t="s">
        <v>112</v>
      </c>
      <c r="G92529">
        <v>2410</v>
      </c>
      <c r="H92529" s="1" t="s">
        <v>29</v>
      </c>
      <c r="I92529">
        <v>2410</v>
      </c>
      <c r="J92529" s="1" t="s">
        <v>13</v>
      </c>
    </row>
    <row r="92530" spans="1:11" x14ac:dyDescent="0.25">
      <c r="A92530">
        <v>2145556</v>
      </c>
      <c r="B92530" s="1" t="s">
        <v>59</v>
      </c>
      <c r="C92530">
        <v>2410</v>
      </c>
      <c r="D92530" s="1" t="s">
        <v>35</v>
      </c>
      <c r="E92530">
        <v>2410</v>
      </c>
      <c r="F92530" s="1" t="s">
        <v>13</v>
      </c>
      <c r="H92530" s="1" t="s">
        <v>13</v>
      </c>
      <c r="J92530" s="1" t="s">
        <v>13</v>
      </c>
    </row>
    <row r="92531" spans="1:11" x14ac:dyDescent="0.25">
      <c r="A92531">
        <v>2145557</v>
      </c>
      <c r="B92531" s="1" t="s">
        <v>224</v>
      </c>
      <c r="C92531">
        <v>2410</v>
      </c>
      <c r="D92531" s="1" t="s">
        <v>2640</v>
      </c>
      <c r="E92531">
        <v>2410</v>
      </c>
      <c r="F92531" s="1" t="s">
        <v>13</v>
      </c>
      <c r="H92531" s="1" t="s">
        <v>13</v>
      </c>
      <c r="J92531" s="1" t="s">
        <v>13</v>
      </c>
    </row>
    <row r="92532" spans="1:11" x14ac:dyDescent="0.25">
      <c r="A92532">
        <v>2145558</v>
      </c>
      <c r="B92532" s="1" t="s">
        <v>35</v>
      </c>
      <c r="C92532">
        <v>2410</v>
      </c>
      <c r="D92532" s="1" t="s">
        <v>69</v>
      </c>
      <c r="E92532">
        <v>2410</v>
      </c>
      <c r="F92532" s="1" t="s">
        <v>13</v>
      </c>
      <c r="H92532" s="1" t="s">
        <v>13</v>
      </c>
      <c r="J92532" s="1" t="s">
        <v>13</v>
      </c>
    </row>
    <row r="92533" spans="1:11" x14ac:dyDescent="0.25">
      <c r="A92533">
        <v>2145559</v>
      </c>
      <c r="B92533" s="1" t="s">
        <v>105</v>
      </c>
      <c r="C92533">
        <v>2410</v>
      </c>
      <c r="D92533" s="1" t="s">
        <v>63</v>
      </c>
      <c r="E92533">
        <v>2410</v>
      </c>
      <c r="F92533" s="1" t="s">
        <v>13</v>
      </c>
      <c r="H92533" s="1" t="s">
        <v>13</v>
      </c>
      <c r="J92533" s="1" t="s">
        <v>13</v>
      </c>
    </row>
    <row r="92534" spans="1:11" x14ac:dyDescent="0.25">
      <c r="A92534">
        <v>2145560</v>
      </c>
      <c r="B92534" s="1" t="s">
        <v>746</v>
      </c>
      <c r="C92534">
        <v>2410</v>
      </c>
      <c r="D92534" s="1" t="s">
        <v>13</v>
      </c>
      <c r="F92534" s="1" t="s">
        <v>13</v>
      </c>
      <c r="H92534" s="1" t="s">
        <v>13</v>
      </c>
      <c r="J92534" s="1" t="s">
        <v>13</v>
      </c>
    </row>
    <row r="92535" spans="1:11" x14ac:dyDescent="0.25">
      <c r="A92535">
        <v>2145561</v>
      </c>
      <c r="B92535" s="1" t="s">
        <v>102</v>
      </c>
      <c r="C92535">
        <v>2410</v>
      </c>
      <c r="D92535" s="1" t="s">
        <v>13</v>
      </c>
      <c r="F92535" s="1" t="s">
        <v>13</v>
      </c>
      <c r="H92535" s="1" t="s">
        <v>13</v>
      </c>
      <c r="J92535" s="1" t="s">
        <v>13</v>
      </c>
    </row>
    <row r="92536" spans="1:11" x14ac:dyDescent="0.25">
      <c r="A92536">
        <v>2145562</v>
      </c>
      <c r="B92536" s="1" t="s">
        <v>11</v>
      </c>
      <c r="C92536">
        <v>2410</v>
      </c>
      <c r="D92536" s="1" t="s">
        <v>226</v>
      </c>
      <c r="E92536">
        <v>2410</v>
      </c>
      <c r="F92536" s="1" t="s">
        <v>13</v>
      </c>
      <c r="H92536" s="1" t="s">
        <v>13</v>
      </c>
      <c r="J92536" s="1" t="s">
        <v>13</v>
      </c>
    </row>
    <row r="92537" spans="1:11" x14ac:dyDescent="0.25">
      <c r="A92537">
        <v>2145563</v>
      </c>
      <c r="B92537" s="1" t="s">
        <v>123</v>
      </c>
      <c r="C92537">
        <v>2410</v>
      </c>
      <c r="D92537" s="1" t="s">
        <v>211</v>
      </c>
      <c r="E92537">
        <v>2410</v>
      </c>
      <c r="F92537" s="1" t="s">
        <v>55</v>
      </c>
      <c r="G92537">
        <v>2410</v>
      </c>
      <c r="H92537" s="1" t="s">
        <v>46</v>
      </c>
      <c r="I92537">
        <v>2410</v>
      </c>
      <c r="J92537" s="1" t="s">
        <v>558</v>
      </c>
      <c r="K92537">
        <v>2410</v>
      </c>
    </row>
    <row r="92538" spans="1:11" x14ac:dyDescent="0.25">
      <c r="A92538">
        <v>2145563</v>
      </c>
      <c r="B92538" s="1" t="s">
        <v>25</v>
      </c>
      <c r="C92538">
        <v>2410</v>
      </c>
      <c r="D92538" s="1" t="s">
        <v>76</v>
      </c>
      <c r="E92538">
        <v>2410</v>
      </c>
      <c r="F92538" s="1" t="s">
        <v>13</v>
      </c>
      <c r="H92538" s="1" t="s">
        <v>13</v>
      </c>
      <c r="J92538" s="1" t="s">
        <v>13</v>
      </c>
    </row>
    <row r="92539" spans="1:11" x14ac:dyDescent="0.25">
      <c r="A92539">
        <v>2145564</v>
      </c>
      <c r="B92539" s="1" t="s">
        <v>118</v>
      </c>
      <c r="C92539">
        <v>2410</v>
      </c>
      <c r="D92539" s="1" t="s">
        <v>96</v>
      </c>
      <c r="E92539">
        <v>2410</v>
      </c>
      <c r="F92539" s="1" t="s">
        <v>13</v>
      </c>
      <c r="H92539" s="1" t="s">
        <v>13</v>
      </c>
      <c r="J92539" s="1" t="s">
        <v>13</v>
      </c>
    </row>
    <row r="92540" spans="1:11" x14ac:dyDescent="0.25">
      <c r="A92540">
        <v>2145565</v>
      </c>
      <c r="B92540" s="1" t="s">
        <v>582</v>
      </c>
      <c r="C92540">
        <v>2410</v>
      </c>
      <c r="D92540" s="1" t="s">
        <v>13</v>
      </c>
      <c r="F92540" s="1" t="s">
        <v>13</v>
      </c>
      <c r="H92540" s="1" t="s">
        <v>13</v>
      </c>
      <c r="J92540" s="1" t="s">
        <v>13</v>
      </c>
    </row>
    <row r="92541" spans="1:11" x14ac:dyDescent="0.25">
      <c r="A92541">
        <v>2145566</v>
      </c>
      <c r="B92541" s="1" t="s">
        <v>102</v>
      </c>
      <c r="C92541">
        <v>2410</v>
      </c>
      <c r="D92541" s="1" t="s">
        <v>16</v>
      </c>
      <c r="E92541">
        <v>2410</v>
      </c>
      <c r="F92541" s="1" t="s">
        <v>13</v>
      </c>
      <c r="H92541" s="1" t="s">
        <v>13</v>
      </c>
      <c r="J92541" s="1" t="s">
        <v>13</v>
      </c>
    </row>
    <row r="92542" spans="1:11" x14ac:dyDescent="0.25">
      <c r="A92542">
        <v>2145567</v>
      </c>
      <c r="B92542" s="1" t="s">
        <v>39</v>
      </c>
      <c r="C92542">
        <v>2410</v>
      </c>
      <c r="D92542" s="1" t="s">
        <v>59</v>
      </c>
      <c r="E92542">
        <v>2410</v>
      </c>
      <c r="F92542" s="1" t="s">
        <v>13</v>
      </c>
      <c r="H92542" s="1" t="s">
        <v>13</v>
      </c>
      <c r="J92542" s="1" t="s">
        <v>13</v>
      </c>
    </row>
    <row r="92543" spans="1:11" x14ac:dyDescent="0.25">
      <c r="A92543">
        <v>2145568</v>
      </c>
      <c r="B92543" s="1" t="s">
        <v>2465</v>
      </c>
      <c r="C92543">
        <v>2410</v>
      </c>
      <c r="D92543" s="1" t="s">
        <v>13</v>
      </c>
      <c r="F92543" s="1" t="s">
        <v>13</v>
      </c>
      <c r="H92543" s="1" t="s">
        <v>13</v>
      </c>
      <c r="J92543" s="1" t="s">
        <v>13</v>
      </c>
    </row>
    <row r="92544" spans="1:11" x14ac:dyDescent="0.25">
      <c r="A92544">
        <v>2145569</v>
      </c>
      <c r="B92544" s="1" t="s">
        <v>76</v>
      </c>
      <c r="C92544">
        <v>2410</v>
      </c>
      <c r="D92544" s="1" t="s">
        <v>13</v>
      </c>
      <c r="F92544" s="1" t="s">
        <v>13</v>
      </c>
      <c r="H92544" s="1" t="s">
        <v>13</v>
      </c>
      <c r="J92544" s="1" t="s">
        <v>13</v>
      </c>
    </row>
    <row r="92545" spans="1:11" x14ac:dyDescent="0.25">
      <c r="A92545">
        <v>2145570</v>
      </c>
      <c r="B92545" s="1" t="s">
        <v>124</v>
      </c>
      <c r="C92545">
        <v>2410</v>
      </c>
      <c r="D92545" s="1" t="s">
        <v>23</v>
      </c>
      <c r="E92545">
        <v>2410</v>
      </c>
      <c r="F92545" s="1" t="s">
        <v>54</v>
      </c>
      <c r="G92545">
        <v>2410</v>
      </c>
      <c r="H92545" s="1" t="s">
        <v>45</v>
      </c>
      <c r="I92545">
        <v>2410</v>
      </c>
      <c r="J92545" s="1" t="s">
        <v>69</v>
      </c>
      <c r="K92545">
        <v>2410</v>
      </c>
    </row>
    <row r="92546" spans="1:11" x14ac:dyDescent="0.25">
      <c r="A92546">
        <v>2145570</v>
      </c>
      <c r="B92546" s="1" t="s">
        <v>34</v>
      </c>
      <c r="C92546">
        <v>2410</v>
      </c>
      <c r="D92546" s="1" t="s">
        <v>13</v>
      </c>
      <c r="F92546" s="1" t="s">
        <v>13</v>
      </c>
      <c r="H92546" s="1" t="s">
        <v>13</v>
      </c>
      <c r="J92546" s="1" t="s">
        <v>13</v>
      </c>
    </row>
    <row r="92547" spans="1:11" x14ac:dyDescent="0.25">
      <c r="A92547">
        <v>2145571</v>
      </c>
      <c r="B92547" s="1" t="s">
        <v>68</v>
      </c>
      <c r="C92547">
        <v>2410</v>
      </c>
      <c r="D92547" s="1" t="s">
        <v>35</v>
      </c>
      <c r="E92547">
        <v>2410</v>
      </c>
      <c r="F92547" s="1" t="s">
        <v>1477</v>
      </c>
      <c r="G92547">
        <v>2410</v>
      </c>
      <c r="H92547" s="1" t="s">
        <v>76</v>
      </c>
      <c r="I92547">
        <v>2410</v>
      </c>
      <c r="J92547" s="1" t="s">
        <v>34</v>
      </c>
      <c r="K92547">
        <v>2410</v>
      </c>
    </row>
    <row r="92548" spans="1:11" x14ac:dyDescent="0.25">
      <c r="A92548">
        <v>2145572</v>
      </c>
      <c r="B92548" s="1" t="s">
        <v>1520</v>
      </c>
      <c r="C92548">
        <v>2410</v>
      </c>
      <c r="D92548" s="1" t="s">
        <v>465</v>
      </c>
      <c r="E92548">
        <v>2410</v>
      </c>
      <c r="F92548" s="1" t="s">
        <v>141</v>
      </c>
      <c r="G92548">
        <v>2410</v>
      </c>
      <c r="H92548" s="1" t="s">
        <v>46</v>
      </c>
      <c r="I92548">
        <v>2410</v>
      </c>
      <c r="J92548" s="1" t="s">
        <v>25</v>
      </c>
      <c r="K92548">
        <v>2410</v>
      </c>
    </row>
    <row r="92549" spans="1:11" x14ac:dyDescent="0.25">
      <c r="A92549">
        <v>2145572</v>
      </c>
      <c r="B92549" s="1" t="s">
        <v>34</v>
      </c>
      <c r="C92549">
        <v>2410</v>
      </c>
      <c r="D92549" s="1" t="s">
        <v>61</v>
      </c>
      <c r="E92549">
        <v>2410</v>
      </c>
      <c r="F92549" s="1" t="s">
        <v>13</v>
      </c>
      <c r="H92549" s="1" t="s">
        <v>13</v>
      </c>
      <c r="J92549" s="1" t="s">
        <v>13</v>
      </c>
    </row>
    <row r="92550" spans="1:11" x14ac:dyDescent="0.25">
      <c r="A92550">
        <v>2145573</v>
      </c>
      <c r="B92550" s="1" t="s">
        <v>673</v>
      </c>
      <c r="C92550">
        <v>2410</v>
      </c>
      <c r="D92550" s="1" t="s">
        <v>431</v>
      </c>
      <c r="E92550">
        <v>2410</v>
      </c>
      <c r="F92550" s="1" t="s">
        <v>112</v>
      </c>
      <c r="G92550">
        <v>2410</v>
      </c>
      <c r="H92550" s="1" t="s">
        <v>154</v>
      </c>
      <c r="I92550">
        <v>2410</v>
      </c>
      <c r="J92550" s="1" t="s">
        <v>155</v>
      </c>
      <c r="K92550">
        <v>2410</v>
      </c>
    </row>
    <row r="92551" spans="1:11" x14ac:dyDescent="0.25">
      <c r="A92551">
        <v>2145574</v>
      </c>
      <c r="B92551" s="1" t="s">
        <v>123</v>
      </c>
      <c r="C92551">
        <v>2410</v>
      </c>
      <c r="D92551" s="1" t="s">
        <v>77</v>
      </c>
      <c r="E92551">
        <v>2410</v>
      </c>
      <c r="F92551" s="1" t="s">
        <v>13</v>
      </c>
      <c r="H92551" s="1" t="s">
        <v>13</v>
      </c>
      <c r="J92551" s="1" t="s">
        <v>13</v>
      </c>
    </row>
    <row r="92552" spans="1:11" x14ac:dyDescent="0.25">
      <c r="A92552">
        <v>2145575</v>
      </c>
      <c r="B92552" s="1" t="s">
        <v>141</v>
      </c>
      <c r="C92552">
        <v>2410</v>
      </c>
      <c r="D92552" s="1" t="s">
        <v>13</v>
      </c>
      <c r="F92552" s="1" t="s">
        <v>13</v>
      </c>
      <c r="H92552" s="1" t="s">
        <v>13</v>
      </c>
      <c r="J92552" s="1" t="s">
        <v>13</v>
      </c>
    </row>
    <row r="92553" spans="1:11" x14ac:dyDescent="0.25">
      <c r="A92553">
        <v>2145576</v>
      </c>
      <c r="B92553" s="1" t="s">
        <v>2465</v>
      </c>
      <c r="C92553">
        <v>2410</v>
      </c>
      <c r="D92553" s="1" t="s">
        <v>13</v>
      </c>
      <c r="F92553" s="1" t="s">
        <v>13</v>
      </c>
      <c r="H92553" s="1" t="s">
        <v>13</v>
      </c>
      <c r="J92553" s="1" t="s">
        <v>13</v>
      </c>
    </row>
    <row r="92554" spans="1:11" x14ac:dyDescent="0.25">
      <c r="A92554">
        <v>2145577</v>
      </c>
      <c r="B92554" s="1" t="s">
        <v>27</v>
      </c>
      <c r="C92554">
        <v>2410</v>
      </c>
      <c r="D92554" s="1" t="s">
        <v>2465</v>
      </c>
      <c r="E92554">
        <v>2410</v>
      </c>
      <c r="F92554" s="1" t="s">
        <v>13</v>
      </c>
      <c r="H92554" s="1" t="s">
        <v>13</v>
      </c>
      <c r="J92554" s="1" t="s">
        <v>13</v>
      </c>
    </row>
    <row r="92555" spans="1:11" x14ac:dyDescent="0.25">
      <c r="A92555">
        <v>2145578</v>
      </c>
      <c r="B92555" s="1" t="s">
        <v>141</v>
      </c>
      <c r="C92555">
        <v>2410</v>
      </c>
      <c r="D92555" s="1" t="s">
        <v>13</v>
      </c>
      <c r="F92555" s="1" t="s">
        <v>13</v>
      </c>
      <c r="H92555" s="1" t="s">
        <v>13</v>
      </c>
      <c r="J92555" s="1" t="s">
        <v>13</v>
      </c>
    </row>
    <row r="92556" spans="1:11" x14ac:dyDescent="0.25">
      <c r="A92556">
        <v>2145579</v>
      </c>
      <c r="B92556" s="1" t="s">
        <v>262</v>
      </c>
      <c r="C92556">
        <v>2410</v>
      </c>
      <c r="D92556" s="1" t="s">
        <v>13</v>
      </c>
      <c r="F92556" s="1" t="s">
        <v>13</v>
      </c>
      <c r="H92556" s="1" t="s">
        <v>13</v>
      </c>
      <c r="J92556" s="1" t="s">
        <v>13</v>
      </c>
    </row>
    <row r="92557" spans="1:11" x14ac:dyDescent="0.25">
      <c r="A92557">
        <v>2145580</v>
      </c>
      <c r="B92557" s="1" t="s">
        <v>77</v>
      </c>
      <c r="C92557">
        <v>2410</v>
      </c>
      <c r="D92557" s="1" t="s">
        <v>22</v>
      </c>
      <c r="E92557">
        <v>2410</v>
      </c>
      <c r="F92557" s="1" t="s">
        <v>23</v>
      </c>
      <c r="G92557">
        <v>2410</v>
      </c>
      <c r="H92557" s="1" t="s">
        <v>448</v>
      </c>
      <c r="I92557">
        <v>2410</v>
      </c>
      <c r="J92557" s="1" t="s">
        <v>46</v>
      </c>
      <c r="K92557">
        <v>2410</v>
      </c>
    </row>
    <row r="92558" spans="1:11" x14ac:dyDescent="0.25">
      <c r="A92558">
        <v>2145580</v>
      </c>
      <c r="B92558" s="1" t="s">
        <v>34</v>
      </c>
      <c r="C92558">
        <v>2410</v>
      </c>
      <c r="D92558" s="1" t="s">
        <v>29</v>
      </c>
      <c r="E92558">
        <v>2410</v>
      </c>
      <c r="F92558" s="1" t="s">
        <v>13</v>
      </c>
      <c r="H92558" s="1" t="s">
        <v>13</v>
      </c>
      <c r="J92558" s="1" t="s">
        <v>13</v>
      </c>
    </row>
    <row r="92559" spans="1:11" x14ac:dyDescent="0.25">
      <c r="A92559">
        <v>2145581</v>
      </c>
      <c r="B92559" s="1" t="s">
        <v>76</v>
      </c>
      <c r="C92559">
        <v>2410</v>
      </c>
      <c r="D92559" s="1" t="s">
        <v>33</v>
      </c>
      <c r="E92559">
        <v>2410</v>
      </c>
      <c r="F92559" s="1" t="s">
        <v>100</v>
      </c>
      <c r="G92559">
        <v>2410</v>
      </c>
      <c r="H92559" s="1" t="s">
        <v>13</v>
      </c>
      <c r="J92559" s="1" t="s">
        <v>13</v>
      </c>
    </row>
    <row r="92560" spans="1:11" x14ac:dyDescent="0.25">
      <c r="A92560">
        <v>2145582</v>
      </c>
      <c r="B92560" s="1" t="s">
        <v>2465</v>
      </c>
      <c r="C92560">
        <v>2410</v>
      </c>
      <c r="D92560" s="1" t="s">
        <v>13</v>
      </c>
      <c r="F92560" s="1" t="s">
        <v>13</v>
      </c>
      <c r="H92560" s="1" t="s">
        <v>13</v>
      </c>
      <c r="J92560" s="1" t="s">
        <v>13</v>
      </c>
    </row>
    <row r="92561" spans="1:11" x14ac:dyDescent="0.25">
      <c r="A92561">
        <v>2145583</v>
      </c>
      <c r="B92561" s="1" t="s">
        <v>2465</v>
      </c>
      <c r="C92561">
        <v>2410</v>
      </c>
      <c r="D92561" s="1" t="s">
        <v>13</v>
      </c>
      <c r="F92561" s="1" t="s">
        <v>13</v>
      </c>
      <c r="H92561" s="1" t="s">
        <v>13</v>
      </c>
      <c r="J92561" s="1" t="s">
        <v>13</v>
      </c>
    </row>
    <row r="92562" spans="1:11" x14ac:dyDescent="0.25">
      <c r="A92562">
        <v>2145584</v>
      </c>
      <c r="B92562" s="1" t="s">
        <v>893</v>
      </c>
      <c r="C92562">
        <v>2410</v>
      </c>
      <c r="D92562" s="1" t="s">
        <v>99</v>
      </c>
      <c r="E92562">
        <v>2410</v>
      </c>
      <c r="F92562" s="1" t="s">
        <v>68</v>
      </c>
      <c r="G92562">
        <v>2410</v>
      </c>
      <c r="H92562" s="1" t="s">
        <v>102</v>
      </c>
      <c r="I92562">
        <v>2410</v>
      </c>
      <c r="J92562" s="1" t="s">
        <v>54</v>
      </c>
      <c r="K92562">
        <v>2410</v>
      </c>
    </row>
    <row r="92563" spans="1:11" x14ac:dyDescent="0.25">
      <c r="A92563">
        <v>2145584</v>
      </c>
      <c r="B92563" s="1" t="s">
        <v>34</v>
      </c>
      <c r="C92563">
        <v>2410</v>
      </c>
      <c r="D92563" s="1" t="s">
        <v>16</v>
      </c>
      <c r="E92563">
        <v>2410</v>
      </c>
      <c r="F92563" s="1" t="s">
        <v>13</v>
      </c>
      <c r="H92563" s="1" t="s">
        <v>13</v>
      </c>
      <c r="J92563" s="1" t="s">
        <v>13</v>
      </c>
    </row>
    <row r="92564" spans="1:11" x14ac:dyDescent="0.25">
      <c r="A92564">
        <v>2145585</v>
      </c>
      <c r="B92564" s="1" t="s">
        <v>625</v>
      </c>
      <c r="C92564">
        <v>2410</v>
      </c>
      <c r="D92564" s="1" t="s">
        <v>123</v>
      </c>
      <c r="E92564">
        <v>2410</v>
      </c>
      <c r="F92564" s="1" t="s">
        <v>388</v>
      </c>
      <c r="G92564">
        <v>2410</v>
      </c>
      <c r="H92564" s="1" t="s">
        <v>23</v>
      </c>
      <c r="I92564">
        <v>2410</v>
      </c>
      <c r="J92564" s="1" t="s">
        <v>54</v>
      </c>
      <c r="K92564">
        <v>2410</v>
      </c>
    </row>
    <row r="92565" spans="1:11" x14ac:dyDescent="0.25">
      <c r="A92565">
        <v>2145585</v>
      </c>
      <c r="B92565" s="1" t="s">
        <v>64</v>
      </c>
      <c r="C92565">
        <v>2410</v>
      </c>
      <c r="D92565" s="1" t="s">
        <v>35</v>
      </c>
      <c r="E92565">
        <v>2410</v>
      </c>
      <c r="F92565" s="1" t="s">
        <v>55</v>
      </c>
      <c r="G92565">
        <v>2410</v>
      </c>
      <c r="H92565" s="1" t="s">
        <v>468</v>
      </c>
      <c r="I92565">
        <v>2410</v>
      </c>
      <c r="J92565" s="1" t="s">
        <v>72</v>
      </c>
      <c r="K92565">
        <v>2410</v>
      </c>
    </row>
    <row r="92566" spans="1:11" x14ac:dyDescent="0.25">
      <c r="A92566">
        <v>2145585</v>
      </c>
      <c r="B92566" s="1" t="s">
        <v>76</v>
      </c>
      <c r="C92566">
        <v>2410</v>
      </c>
      <c r="D92566" s="1" t="s">
        <v>34</v>
      </c>
      <c r="E92566">
        <v>2410</v>
      </c>
      <c r="F92566" s="1" t="s">
        <v>87</v>
      </c>
      <c r="G92566">
        <v>2410</v>
      </c>
      <c r="H92566" s="1" t="s">
        <v>13</v>
      </c>
      <c r="J92566" s="1" t="s">
        <v>13</v>
      </c>
    </row>
    <row r="92567" spans="1:11" x14ac:dyDescent="0.25">
      <c r="A92567">
        <v>2145586</v>
      </c>
      <c r="B92567" s="1" t="s">
        <v>2465</v>
      </c>
      <c r="C92567">
        <v>2410</v>
      </c>
      <c r="D92567" s="1" t="s">
        <v>13</v>
      </c>
      <c r="F92567" s="1" t="s">
        <v>13</v>
      </c>
      <c r="H92567" s="1" t="s">
        <v>13</v>
      </c>
      <c r="J92567" s="1" t="s">
        <v>13</v>
      </c>
    </row>
    <row r="92568" spans="1:11" x14ac:dyDescent="0.25">
      <c r="A92568">
        <v>2145587</v>
      </c>
      <c r="B92568" s="1" t="s">
        <v>102</v>
      </c>
      <c r="C92568">
        <v>2410</v>
      </c>
      <c r="D92568" s="1" t="s">
        <v>13</v>
      </c>
      <c r="F92568" s="1" t="s">
        <v>13</v>
      </c>
      <c r="H92568" s="1" t="s">
        <v>13</v>
      </c>
      <c r="J92568" s="1" t="s">
        <v>13</v>
      </c>
    </row>
    <row r="92569" spans="1:11" x14ac:dyDescent="0.25">
      <c r="A92569">
        <v>2145588</v>
      </c>
      <c r="B92569" s="1" t="s">
        <v>96</v>
      </c>
      <c r="C92569">
        <v>2410</v>
      </c>
      <c r="D92569" s="1" t="s">
        <v>13</v>
      </c>
      <c r="F92569" s="1" t="s">
        <v>13</v>
      </c>
      <c r="H92569" s="1" t="s">
        <v>13</v>
      </c>
      <c r="J92569" s="1" t="s">
        <v>13</v>
      </c>
    </row>
    <row r="92570" spans="1:11" x14ac:dyDescent="0.25">
      <c r="A92570">
        <v>2145589</v>
      </c>
      <c r="B92570" s="1" t="s">
        <v>5082</v>
      </c>
      <c r="C92570">
        <v>2410</v>
      </c>
      <c r="D92570" s="1" t="s">
        <v>1790</v>
      </c>
      <c r="E92570">
        <v>2410</v>
      </c>
      <c r="F92570" s="1" t="s">
        <v>13</v>
      </c>
      <c r="H92570" s="1" t="s">
        <v>13</v>
      </c>
      <c r="J92570" s="1" t="s">
        <v>13</v>
      </c>
    </row>
    <row r="92571" spans="1:11" x14ac:dyDescent="0.25">
      <c r="A92571">
        <v>2145590</v>
      </c>
      <c r="B92571" s="1" t="s">
        <v>2465</v>
      </c>
      <c r="C92571">
        <v>2410</v>
      </c>
      <c r="D92571" s="1" t="s">
        <v>13</v>
      </c>
      <c r="F92571" s="1" t="s">
        <v>13</v>
      </c>
      <c r="H92571" s="1" t="s">
        <v>13</v>
      </c>
      <c r="J92571" s="1" t="s">
        <v>13</v>
      </c>
    </row>
    <row r="92572" spans="1:11" x14ac:dyDescent="0.25">
      <c r="A92572">
        <v>2145591</v>
      </c>
      <c r="B92572" s="1" t="s">
        <v>2465</v>
      </c>
      <c r="C92572">
        <v>2410</v>
      </c>
      <c r="D92572" s="1" t="s">
        <v>13</v>
      </c>
      <c r="F92572" s="1" t="s">
        <v>13</v>
      </c>
      <c r="H92572" s="1" t="s">
        <v>13</v>
      </c>
      <c r="J92572" s="1" t="s">
        <v>13</v>
      </c>
    </row>
    <row r="92573" spans="1:11" x14ac:dyDescent="0.25">
      <c r="A92573">
        <v>2145592</v>
      </c>
      <c r="B92573" s="1" t="s">
        <v>893</v>
      </c>
      <c r="C92573">
        <v>2410</v>
      </c>
      <c r="D92573" s="1" t="s">
        <v>99</v>
      </c>
      <c r="E92573">
        <v>2410</v>
      </c>
      <c r="F92573" s="1" t="s">
        <v>16</v>
      </c>
      <c r="G92573">
        <v>2410</v>
      </c>
      <c r="H92573" s="1" t="s">
        <v>13</v>
      </c>
      <c r="J92573" s="1" t="s">
        <v>13</v>
      </c>
    </row>
    <row r="92574" spans="1:11" x14ac:dyDescent="0.25">
      <c r="A92574">
        <v>2145593</v>
      </c>
      <c r="B92574" s="1" t="s">
        <v>141</v>
      </c>
      <c r="C92574">
        <v>2410</v>
      </c>
      <c r="D92574" s="1" t="s">
        <v>1107</v>
      </c>
      <c r="E92574">
        <v>2410</v>
      </c>
      <c r="F92574" s="1" t="s">
        <v>13</v>
      </c>
      <c r="H92574" s="1" t="s">
        <v>13</v>
      </c>
      <c r="J92574" s="1" t="s">
        <v>13</v>
      </c>
    </row>
    <row r="92575" spans="1:11" x14ac:dyDescent="0.25">
      <c r="A92575">
        <v>2145594</v>
      </c>
      <c r="B92575" s="1" t="s">
        <v>47</v>
      </c>
      <c r="C92575">
        <v>2410</v>
      </c>
      <c r="D92575" s="1" t="s">
        <v>27</v>
      </c>
      <c r="E92575">
        <v>2410</v>
      </c>
      <c r="F92575" s="1" t="s">
        <v>76</v>
      </c>
      <c r="G92575">
        <v>2410</v>
      </c>
      <c r="H92575" s="1" t="s">
        <v>48</v>
      </c>
      <c r="I92575">
        <v>2410</v>
      </c>
      <c r="J92575" s="1" t="s">
        <v>13</v>
      </c>
    </row>
    <row r="92576" spans="1:11" x14ac:dyDescent="0.25">
      <c r="A92576">
        <v>2145595</v>
      </c>
      <c r="B92576" s="1" t="s">
        <v>29</v>
      </c>
      <c r="C92576">
        <v>2410</v>
      </c>
      <c r="D92576" s="1" t="s">
        <v>13</v>
      </c>
      <c r="F92576" s="1" t="s">
        <v>13</v>
      </c>
      <c r="H92576" s="1" t="s">
        <v>13</v>
      </c>
      <c r="J92576" s="1" t="s">
        <v>13</v>
      </c>
    </row>
    <row r="92577" spans="1:11" x14ac:dyDescent="0.25">
      <c r="A92577">
        <v>2145596</v>
      </c>
      <c r="B92577" s="1" t="s">
        <v>22</v>
      </c>
      <c r="C92577">
        <v>2410</v>
      </c>
      <c r="D92577" s="1" t="s">
        <v>35</v>
      </c>
      <c r="E92577">
        <v>2410</v>
      </c>
      <c r="F92577" s="1" t="s">
        <v>34</v>
      </c>
      <c r="G92577">
        <v>2410</v>
      </c>
      <c r="H92577" s="1" t="s">
        <v>16</v>
      </c>
      <c r="I92577">
        <v>2410</v>
      </c>
      <c r="J92577" s="1" t="s">
        <v>13</v>
      </c>
    </row>
    <row r="92578" spans="1:11" x14ac:dyDescent="0.25">
      <c r="A92578">
        <v>2145597</v>
      </c>
      <c r="B92578" s="1" t="s">
        <v>71</v>
      </c>
      <c r="C92578">
        <v>2410</v>
      </c>
      <c r="D92578" s="1" t="s">
        <v>2465</v>
      </c>
      <c r="E92578">
        <v>2410</v>
      </c>
      <c r="F92578" s="1" t="s">
        <v>105</v>
      </c>
      <c r="G92578">
        <v>2410</v>
      </c>
      <c r="H92578" s="1" t="s">
        <v>33</v>
      </c>
      <c r="I92578">
        <v>2410</v>
      </c>
      <c r="J92578" s="1" t="s">
        <v>63</v>
      </c>
      <c r="K92578">
        <v>2410</v>
      </c>
    </row>
    <row r="92579" spans="1:11" x14ac:dyDescent="0.25">
      <c r="A92579">
        <v>2145598</v>
      </c>
      <c r="B92579" s="1" t="s">
        <v>35</v>
      </c>
      <c r="C92579">
        <v>2410</v>
      </c>
      <c r="D92579" s="1" t="s">
        <v>157</v>
      </c>
      <c r="E92579">
        <v>2410</v>
      </c>
      <c r="F92579" s="1" t="s">
        <v>13</v>
      </c>
      <c r="H92579" s="1" t="s">
        <v>13</v>
      </c>
      <c r="J92579" s="1" t="s">
        <v>13</v>
      </c>
    </row>
    <row r="92580" spans="1:11" x14ac:dyDescent="0.25">
      <c r="A92580">
        <v>2145599</v>
      </c>
      <c r="B92580" s="1" t="s">
        <v>430</v>
      </c>
      <c r="C92580">
        <v>2410</v>
      </c>
      <c r="D92580" s="1" t="s">
        <v>13</v>
      </c>
      <c r="F92580" s="1" t="s">
        <v>13</v>
      </c>
      <c r="H92580" s="1" t="s">
        <v>13</v>
      </c>
      <c r="J92580" s="1" t="s">
        <v>13</v>
      </c>
    </row>
    <row r="92581" spans="1:11" x14ac:dyDescent="0.25">
      <c r="A92581">
        <v>2145600</v>
      </c>
      <c r="B92581" s="1" t="s">
        <v>2465</v>
      </c>
      <c r="C92581">
        <v>2410</v>
      </c>
      <c r="D92581" s="1" t="s">
        <v>13</v>
      </c>
      <c r="F92581" s="1" t="s">
        <v>13</v>
      </c>
      <c r="H92581" s="1" t="s">
        <v>13</v>
      </c>
      <c r="J92581" s="1" t="s">
        <v>13</v>
      </c>
    </row>
    <row r="92582" spans="1:11" x14ac:dyDescent="0.25">
      <c r="A92582">
        <v>2145601</v>
      </c>
      <c r="B92582" s="1" t="s">
        <v>2465</v>
      </c>
      <c r="C92582">
        <v>2410</v>
      </c>
      <c r="D92582" s="1" t="s">
        <v>13</v>
      </c>
      <c r="F92582" s="1" t="s">
        <v>13</v>
      </c>
      <c r="H92582" s="1" t="s">
        <v>13</v>
      </c>
      <c r="J92582" s="1" t="s">
        <v>13</v>
      </c>
    </row>
    <row r="92583" spans="1:11" x14ac:dyDescent="0.25">
      <c r="A92583">
        <v>2145602</v>
      </c>
      <c r="B92583" s="1" t="s">
        <v>967</v>
      </c>
      <c r="C92583">
        <v>2410</v>
      </c>
      <c r="D92583" s="1" t="s">
        <v>1648</v>
      </c>
      <c r="E92583">
        <v>2410</v>
      </c>
      <c r="F92583" s="1" t="s">
        <v>13</v>
      </c>
      <c r="H92583" s="1" t="s">
        <v>13</v>
      </c>
      <c r="J92583" s="1" t="s">
        <v>13</v>
      </c>
    </row>
    <row r="92584" spans="1:11" x14ac:dyDescent="0.25">
      <c r="A92584">
        <v>2145603</v>
      </c>
      <c r="B92584" s="1" t="s">
        <v>29</v>
      </c>
      <c r="C92584">
        <v>2410</v>
      </c>
      <c r="D92584" s="1" t="s">
        <v>13</v>
      </c>
      <c r="F92584" s="1" t="s">
        <v>13</v>
      </c>
      <c r="H92584" s="1" t="s">
        <v>13</v>
      </c>
      <c r="J92584" s="1" t="s">
        <v>13</v>
      </c>
    </row>
    <row r="92585" spans="1:11" x14ac:dyDescent="0.25">
      <c r="A92585">
        <v>2145604</v>
      </c>
      <c r="B92585" s="1" t="s">
        <v>141</v>
      </c>
      <c r="C92585">
        <v>2410</v>
      </c>
      <c r="D92585" s="1" t="s">
        <v>200</v>
      </c>
      <c r="E92585">
        <v>2410</v>
      </c>
      <c r="F92585" s="1" t="s">
        <v>52</v>
      </c>
      <c r="G92585">
        <v>2410</v>
      </c>
      <c r="H92585" s="1" t="s">
        <v>13</v>
      </c>
      <c r="J92585" s="1" t="s">
        <v>13</v>
      </c>
    </row>
    <row r="92586" spans="1:11" x14ac:dyDescent="0.25">
      <c r="A92586">
        <v>2145605</v>
      </c>
      <c r="B92586" s="1" t="s">
        <v>76</v>
      </c>
      <c r="C92586">
        <v>2410</v>
      </c>
      <c r="D92586" s="1" t="s">
        <v>96</v>
      </c>
      <c r="E92586">
        <v>2410</v>
      </c>
      <c r="F92586" s="1" t="s">
        <v>13</v>
      </c>
      <c r="H92586" s="1" t="s">
        <v>13</v>
      </c>
      <c r="J92586" s="1" t="s">
        <v>13</v>
      </c>
    </row>
    <row r="92587" spans="1:11" x14ac:dyDescent="0.25">
      <c r="A92587">
        <v>2145606</v>
      </c>
      <c r="B92587" s="1" t="s">
        <v>22</v>
      </c>
      <c r="C92587">
        <v>2410</v>
      </c>
      <c r="D92587" s="1" t="s">
        <v>282</v>
      </c>
      <c r="E92587">
        <v>2410</v>
      </c>
      <c r="F92587" s="1" t="s">
        <v>36</v>
      </c>
      <c r="G92587">
        <v>2410</v>
      </c>
      <c r="H92587" s="1" t="s">
        <v>34</v>
      </c>
      <c r="I92587">
        <v>2410</v>
      </c>
      <c r="J92587" s="1" t="s">
        <v>13</v>
      </c>
    </row>
    <row r="92588" spans="1:11" x14ac:dyDescent="0.25">
      <c r="A92588">
        <v>2145607</v>
      </c>
      <c r="B92588" s="1" t="s">
        <v>23</v>
      </c>
      <c r="C92588">
        <v>2410</v>
      </c>
      <c r="D92588" s="1" t="s">
        <v>76</v>
      </c>
      <c r="E92588">
        <v>2410</v>
      </c>
      <c r="F92588" s="1" t="s">
        <v>13</v>
      </c>
      <c r="H92588" s="1" t="s">
        <v>13</v>
      </c>
      <c r="J92588" s="1" t="s">
        <v>13</v>
      </c>
    </row>
    <row r="92589" spans="1:11" x14ac:dyDescent="0.25">
      <c r="A92589">
        <v>2145608</v>
      </c>
      <c r="B92589" s="1" t="s">
        <v>22</v>
      </c>
      <c r="C92589">
        <v>2410</v>
      </c>
      <c r="D92589" s="1" t="s">
        <v>23</v>
      </c>
      <c r="E92589">
        <v>2410</v>
      </c>
      <c r="F92589" s="1" t="s">
        <v>76</v>
      </c>
      <c r="G92589">
        <v>2410</v>
      </c>
      <c r="H92589" s="1" t="s">
        <v>13</v>
      </c>
      <c r="J92589" s="1" t="s">
        <v>13</v>
      </c>
    </row>
    <row r="92590" spans="1:11" x14ac:dyDescent="0.25">
      <c r="A92590">
        <v>2145609</v>
      </c>
      <c r="B92590" s="1" t="s">
        <v>36</v>
      </c>
      <c r="C92590">
        <v>2410</v>
      </c>
      <c r="D92590" s="1" t="s">
        <v>13</v>
      </c>
      <c r="F92590" s="1" t="s">
        <v>13</v>
      </c>
      <c r="H92590" s="1" t="s">
        <v>13</v>
      </c>
      <c r="J92590" s="1" t="s">
        <v>13</v>
      </c>
    </row>
    <row r="92591" spans="1:11" x14ac:dyDescent="0.25">
      <c r="A92591">
        <v>2145610</v>
      </c>
      <c r="B92591" s="1" t="s">
        <v>23</v>
      </c>
      <c r="C92591">
        <v>2410</v>
      </c>
      <c r="D92591" s="1" t="s">
        <v>13</v>
      </c>
      <c r="F92591" s="1" t="s">
        <v>13</v>
      </c>
      <c r="H92591" s="1" t="s">
        <v>13</v>
      </c>
      <c r="J92591" s="1" t="s">
        <v>13</v>
      </c>
    </row>
    <row r="92592" spans="1:11" x14ac:dyDescent="0.25">
      <c r="A92592">
        <v>2145611</v>
      </c>
      <c r="B92592" s="1" t="s">
        <v>2465</v>
      </c>
      <c r="C92592">
        <v>2410</v>
      </c>
      <c r="D92592" s="1" t="s">
        <v>13</v>
      </c>
      <c r="F92592" s="1" t="s">
        <v>13</v>
      </c>
      <c r="H92592" s="1" t="s">
        <v>13</v>
      </c>
      <c r="J92592" s="1" t="s">
        <v>13</v>
      </c>
    </row>
    <row r="92593" spans="1:11" x14ac:dyDescent="0.25">
      <c r="A92593">
        <v>2145612</v>
      </c>
      <c r="B92593" s="1" t="s">
        <v>23</v>
      </c>
      <c r="C92593">
        <v>2410</v>
      </c>
      <c r="D92593" s="1" t="s">
        <v>35</v>
      </c>
      <c r="E92593">
        <v>2410</v>
      </c>
      <c r="F92593" s="1" t="s">
        <v>13</v>
      </c>
      <c r="H92593" s="1" t="s">
        <v>13</v>
      </c>
      <c r="J92593" s="1" t="s">
        <v>13</v>
      </c>
    </row>
    <row r="92594" spans="1:11" x14ac:dyDescent="0.25">
      <c r="A92594">
        <v>2145613</v>
      </c>
      <c r="B92594" s="1" t="s">
        <v>268</v>
      </c>
      <c r="C92594">
        <v>2410</v>
      </c>
      <c r="D92594" s="1" t="s">
        <v>13</v>
      </c>
      <c r="F92594" s="1" t="s">
        <v>13</v>
      </c>
      <c r="H92594" s="1" t="s">
        <v>13</v>
      </c>
      <c r="J92594" s="1" t="s">
        <v>13</v>
      </c>
    </row>
    <row r="92595" spans="1:11" x14ac:dyDescent="0.25">
      <c r="A92595">
        <v>2145614</v>
      </c>
      <c r="B92595" s="1" t="s">
        <v>68</v>
      </c>
      <c r="C92595">
        <v>2410</v>
      </c>
      <c r="D92595" s="1" t="s">
        <v>156</v>
      </c>
      <c r="E92595">
        <v>2410</v>
      </c>
      <c r="F92595" s="1" t="s">
        <v>26</v>
      </c>
      <c r="G92595">
        <v>2410</v>
      </c>
      <c r="H92595" s="1" t="s">
        <v>23</v>
      </c>
      <c r="I92595">
        <v>2410</v>
      </c>
      <c r="J92595" s="1" t="s">
        <v>41</v>
      </c>
      <c r="K92595">
        <v>2410</v>
      </c>
    </row>
    <row r="92596" spans="1:11" x14ac:dyDescent="0.25">
      <c r="A92596">
        <v>2145614</v>
      </c>
      <c r="B92596" s="1" t="s">
        <v>45</v>
      </c>
      <c r="C92596">
        <v>2410</v>
      </c>
      <c r="D92596" s="1" t="s">
        <v>69</v>
      </c>
      <c r="E92596">
        <v>2410</v>
      </c>
      <c r="F92596" s="1" t="s">
        <v>34</v>
      </c>
      <c r="G92596">
        <v>2410</v>
      </c>
      <c r="H92596" s="1" t="s">
        <v>37</v>
      </c>
      <c r="I92596">
        <v>2410</v>
      </c>
      <c r="J92596" s="1" t="s">
        <v>13</v>
      </c>
    </row>
    <row r="92597" spans="1:11" x14ac:dyDescent="0.25">
      <c r="A92597">
        <v>2145615</v>
      </c>
      <c r="B92597" s="1" t="s">
        <v>102</v>
      </c>
      <c r="C92597">
        <v>2410</v>
      </c>
      <c r="D92597" s="1" t="s">
        <v>16</v>
      </c>
      <c r="E92597">
        <v>2410</v>
      </c>
      <c r="F92597" s="1" t="s">
        <v>13</v>
      </c>
      <c r="H92597" s="1" t="s">
        <v>13</v>
      </c>
      <c r="J92597" s="1" t="s">
        <v>13</v>
      </c>
    </row>
    <row r="92598" spans="1:11" x14ac:dyDescent="0.25">
      <c r="A92598">
        <v>2145616</v>
      </c>
      <c r="B92598" s="1" t="s">
        <v>59</v>
      </c>
      <c r="C92598">
        <v>2410</v>
      </c>
      <c r="D92598" s="1" t="s">
        <v>43</v>
      </c>
      <c r="E92598">
        <v>2410</v>
      </c>
      <c r="F92598" s="1" t="s">
        <v>13</v>
      </c>
      <c r="H92598" s="1" t="s">
        <v>13</v>
      </c>
      <c r="J92598" s="1" t="s">
        <v>13</v>
      </c>
    </row>
    <row r="92599" spans="1:11" x14ac:dyDescent="0.25">
      <c r="A92599">
        <v>2145617</v>
      </c>
      <c r="B92599" s="1" t="s">
        <v>141</v>
      </c>
      <c r="C92599">
        <v>2410</v>
      </c>
      <c r="D92599" s="1" t="s">
        <v>13</v>
      </c>
      <c r="F92599" s="1" t="s">
        <v>13</v>
      </c>
      <c r="H92599" s="1" t="s">
        <v>13</v>
      </c>
      <c r="J92599" s="1" t="s">
        <v>13</v>
      </c>
    </row>
    <row r="92600" spans="1:11" x14ac:dyDescent="0.25">
      <c r="A92600">
        <v>2145618</v>
      </c>
      <c r="B92600" s="1" t="s">
        <v>29</v>
      </c>
      <c r="C92600">
        <v>2410</v>
      </c>
      <c r="D92600" s="1" t="s">
        <v>13</v>
      </c>
      <c r="F92600" s="1" t="s">
        <v>13</v>
      </c>
      <c r="H92600" s="1" t="s">
        <v>13</v>
      </c>
      <c r="J92600" s="1" t="s">
        <v>13</v>
      </c>
    </row>
    <row r="92601" spans="1:11" x14ac:dyDescent="0.25">
      <c r="A92601">
        <v>2145619</v>
      </c>
      <c r="B92601" s="1" t="s">
        <v>155</v>
      </c>
      <c r="C92601">
        <v>2410</v>
      </c>
      <c r="D92601" s="1" t="s">
        <v>13</v>
      </c>
      <c r="F92601" s="1" t="s">
        <v>13</v>
      </c>
      <c r="H92601" s="1" t="s">
        <v>13</v>
      </c>
      <c r="J92601" s="1" t="s">
        <v>13</v>
      </c>
    </row>
    <row r="92602" spans="1:11" x14ac:dyDescent="0.25">
      <c r="A92602">
        <v>2145620</v>
      </c>
      <c r="B92602" s="1" t="s">
        <v>952</v>
      </c>
      <c r="C92602">
        <v>2410</v>
      </c>
      <c r="D92602" s="1" t="s">
        <v>860</v>
      </c>
      <c r="E92602">
        <v>2410</v>
      </c>
      <c r="F92602" s="1" t="s">
        <v>13</v>
      </c>
      <c r="H92602" s="1" t="s">
        <v>13</v>
      </c>
      <c r="J92602" s="1" t="s">
        <v>13</v>
      </c>
    </row>
    <row r="92603" spans="1:11" x14ac:dyDescent="0.25">
      <c r="A92603">
        <v>2145621</v>
      </c>
      <c r="B92603" s="1" t="s">
        <v>11</v>
      </c>
      <c r="C92603">
        <v>2410</v>
      </c>
      <c r="D92603" s="1" t="s">
        <v>13</v>
      </c>
      <c r="F92603" s="1" t="s">
        <v>13</v>
      </c>
      <c r="H92603" s="1" t="s">
        <v>13</v>
      </c>
      <c r="J92603" s="1" t="s">
        <v>13</v>
      </c>
    </row>
    <row r="92604" spans="1:11" x14ac:dyDescent="0.25">
      <c r="A92604">
        <v>2145622</v>
      </c>
      <c r="B92604" s="1" t="s">
        <v>162</v>
      </c>
      <c r="C92604">
        <v>2410</v>
      </c>
      <c r="D92604" s="1" t="s">
        <v>1377</v>
      </c>
      <c r="E92604">
        <v>2410</v>
      </c>
      <c r="F92604" s="1" t="s">
        <v>13</v>
      </c>
      <c r="H92604" s="1" t="s">
        <v>13</v>
      </c>
      <c r="J92604" s="1" t="s">
        <v>13</v>
      </c>
    </row>
    <row r="92605" spans="1:11" x14ac:dyDescent="0.25">
      <c r="A92605">
        <v>2145623</v>
      </c>
      <c r="B92605" s="1" t="s">
        <v>2581</v>
      </c>
      <c r="C92605">
        <v>2410</v>
      </c>
      <c r="D92605" s="1" t="s">
        <v>390</v>
      </c>
      <c r="E92605">
        <v>2410</v>
      </c>
      <c r="F92605" s="1" t="s">
        <v>13</v>
      </c>
      <c r="H92605" s="1" t="s">
        <v>13</v>
      </c>
      <c r="J92605" s="1" t="s">
        <v>13</v>
      </c>
    </row>
    <row r="92606" spans="1:11" x14ac:dyDescent="0.25">
      <c r="A92606">
        <v>2145624</v>
      </c>
      <c r="B92606" s="1" t="s">
        <v>388</v>
      </c>
      <c r="C92606">
        <v>2410</v>
      </c>
      <c r="D92606" s="1" t="s">
        <v>23</v>
      </c>
      <c r="E92606">
        <v>2410</v>
      </c>
      <c r="F92606" s="1" t="s">
        <v>475</v>
      </c>
      <c r="G92606">
        <v>2410</v>
      </c>
      <c r="H92606" s="1" t="s">
        <v>349</v>
      </c>
      <c r="I92606">
        <v>2410</v>
      </c>
      <c r="J92606" s="1" t="s">
        <v>45</v>
      </c>
      <c r="K92606">
        <v>2410</v>
      </c>
    </row>
    <row r="92607" spans="1:11" x14ac:dyDescent="0.25">
      <c r="A92607">
        <v>2145624</v>
      </c>
      <c r="B92607" s="1" t="s">
        <v>243</v>
      </c>
      <c r="C92607">
        <v>2410</v>
      </c>
      <c r="D92607" s="1" t="s">
        <v>13</v>
      </c>
      <c r="F92607" s="1" t="s">
        <v>13</v>
      </c>
      <c r="H92607" s="1" t="s">
        <v>13</v>
      </c>
      <c r="J92607" s="1" t="s">
        <v>13</v>
      </c>
    </row>
    <row r="92608" spans="1:11" x14ac:dyDescent="0.25">
      <c r="A92608">
        <v>2145625</v>
      </c>
      <c r="B92608" s="1" t="s">
        <v>59</v>
      </c>
      <c r="C92608">
        <v>2410</v>
      </c>
      <c r="D92608" s="1" t="s">
        <v>482</v>
      </c>
      <c r="E92608">
        <v>2410</v>
      </c>
      <c r="F92608" s="1" t="s">
        <v>48</v>
      </c>
      <c r="G92608">
        <v>2410</v>
      </c>
      <c r="H92608" s="1" t="s">
        <v>13</v>
      </c>
      <c r="J92608" s="1" t="s">
        <v>13</v>
      </c>
    </row>
    <row r="92609" spans="1:11" x14ac:dyDescent="0.25">
      <c r="A92609">
        <v>2145626</v>
      </c>
      <c r="B92609" s="1" t="s">
        <v>468</v>
      </c>
      <c r="C92609">
        <v>2410</v>
      </c>
      <c r="D92609" s="1" t="s">
        <v>76</v>
      </c>
      <c r="E92609">
        <v>2410</v>
      </c>
      <c r="F92609" s="1" t="s">
        <v>13</v>
      </c>
      <c r="H92609" s="1" t="s">
        <v>13</v>
      </c>
      <c r="J92609" s="1" t="s">
        <v>13</v>
      </c>
    </row>
    <row r="92610" spans="1:11" x14ac:dyDescent="0.25">
      <c r="A92610">
        <v>2145627</v>
      </c>
      <c r="B92610" s="1" t="s">
        <v>118</v>
      </c>
      <c r="C92610">
        <v>2410</v>
      </c>
      <c r="D92610" s="1" t="s">
        <v>22</v>
      </c>
      <c r="E92610">
        <v>2410</v>
      </c>
      <c r="F92610" s="1" t="s">
        <v>162</v>
      </c>
      <c r="G92610">
        <v>2410</v>
      </c>
      <c r="H92610" s="1" t="s">
        <v>286</v>
      </c>
      <c r="I92610">
        <v>2410</v>
      </c>
      <c r="J92610" s="1" t="s">
        <v>208</v>
      </c>
      <c r="K92610">
        <v>2410</v>
      </c>
    </row>
    <row r="92611" spans="1:11" x14ac:dyDescent="0.25">
      <c r="A92611">
        <v>2145627</v>
      </c>
      <c r="B92611" s="1" t="s">
        <v>35</v>
      </c>
      <c r="C92611">
        <v>2410</v>
      </c>
      <c r="D92611" s="1" t="s">
        <v>282</v>
      </c>
      <c r="E92611">
        <v>2410</v>
      </c>
      <c r="F92611" s="1" t="s">
        <v>36</v>
      </c>
      <c r="G92611">
        <v>2410</v>
      </c>
      <c r="H92611" s="1" t="s">
        <v>45</v>
      </c>
      <c r="I92611">
        <v>2410</v>
      </c>
      <c r="J92611" s="1" t="s">
        <v>25</v>
      </c>
      <c r="K92611">
        <v>2410</v>
      </c>
    </row>
    <row r="92612" spans="1:11" x14ac:dyDescent="0.25">
      <c r="A92612">
        <v>2145627</v>
      </c>
      <c r="B92612" s="1" t="s">
        <v>34</v>
      </c>
      <c r="C92612">
        <v>2410</v>
      </c>
      <c r="D92612" s="1" t="s">
        <v>736</v>
      </c>
      <c r="E92612">
        <v>2410</v>
      </c>
      <c r="F92612" s="1" t="s">
        <v>63</v>
      </c>
      <c r="G92612">
        <v>2410</v>
      </c>
      <c r="H92612" s="1" t="s">
        <v>447</v>
      </c>
      <c r="I92612">
        <v>2410</v>
      </c>
      <c r="J92612" s="1" t="s">
        <v>29</v>
      </c>
      <c r="K92612">
        <v>2410</v>
      </c>
    </row>
    <row r="92613" spans="1:11" x14ac:dyDescent="0.25">
      <c r="A92613">
        <v>2145628</v>
      </c>
      <c r="B92613" s="1" t="s">
        <v>447</v>
      </c>
      <c r="C92613">
        <v>2410</v>
      </c>
      <c r="D92613" s="1" t="s">
        <v>13</v>
      </c>
      <c r="F92613" s="1" t="s">
        <v>13</v>
      </c>
      <c r="H92613" s="1" t="s">
        <v>13</v>
      </c>
      <c r="J92613" s="1" t="s">
        <v>13</v>
      </c>
    </row>
    <row r="92614" spans="1:11" x14ac:dyDescent="0.25">
      <c r="A92614">
        <v>2145629</v>
      </c>
      <c r="B92614" s="1" t="s">
        <v>102</v>
      </c>
      <c r="C92614">
        <v>2410</v>
      </c>
      <c r="D92614" s="1" t="s">
        <v>16</v>
      </c>
      <c r="E92614">
        <v>2410</v>
      </c>
      <c r="F92614" s="1" t="s">
        <v>13</v>
      </c>
      <c r="H92614" s="1" t="s">
        <v>13</v>
      </c>
      <c r="J92614" s="1" t="s">
        <v>13</v>
      </c>
    </row>
    <row r="92615" spans="1:11" x14ac:dyDescent="0.25">
      <c r="A92615">
        <v>2145630</v>
      </c>
      <c r="B92615" s="1" t="s">
        <v>59</v>
      </c>
      <c r="C92615">
        <v>2410</v>
      </c>
      <c r="D92615" s="1" t="s">
        <v>13</v>
      </c>
      <c r="F92615" s="1" t="s">
        <v>13</v>
      </c>
      <c r="H92615" s="1" t="s">
        <v>13</v>
      </c>
      <c r="J92615" s="1" t="s">
        <v>13</v>
      </c>
    </row>
    <row r="92616" spans="1:11" x14ac:dyDescent="0.25">
      <c r="A92616">
        <v>2145631</v>
      </c>
      <c r="B92616" s="1" t="s">
        <v>2465</v>
      </c>
      <c r="C92616">
        <v>2410</v>
      </c>
      <c r="D92616" s="1" t="s">
        <v>13</v>
      </c>
      <c r="F92616" s="1" t="s">
        <v>13</v>
      </c>
      <c r="H92616" s="1" t="s">
        <v>13</v>
      </c>
      <c r="J92616" s="1" t="s">
        <v>13</v>
      </c>
    </row>
    <row r="92617" spans="1:11" x14ac:dyDescent="0.25">
      <c r="A92617">
        <v>2145632</v>
      </c>
      <c r="B92617" s="1" t="s">
        <v>447</v>
      </c>
      <c r="C92617">
        <v>2410</v>
      </c>
      <c r="D92617" s="1" t="s">
        <v>13</v>
      </c>
      <c r="F92617" s="1" t="s">
        <v>13</v>
      </c>
      <c r="H92617" s="1" t="s">
        <v>13</v>
      </c>
      <c r="J92617" s="1" t="s">
        <v>13</v>
      </c>
    </row>
    <row r="92618" spans="1:11" x14ac:dyDescent="0.25">
      <c r="A92618">
        <v>2145633</v>
      </c>
      <c r="B92618" s="1" t="s">
        <v>11</v>
      </c>
      <c r="C92618">
        <v>2410</v>
      </c>
      <c r="D92618" s="1" t="s">
        <v>13</v>
      </c>
      <c r="F92618" s="1" t="s">
        <v>13</v>
      </c>
      <c r="H92618" s="1" t="s">
        <v>13</v>
      </c>
      <c r="J92618" s="1" t="s">
        <v>13</v>
      </c>
    </row>
    <row r="92619" spans="1:11" x14ac:dyDescent="0.25">
      <c r="A92619">
        <v>2145634</v>
      </c>
      <c r="B92619" s="1" t="s">
        <v>143</v>
      </c>
      <c r="C92619">
        <v>2410</v>
      </c>
      <c r="D92619" s="1" t="s">
        <v>13</v>
      </c>
      <c r="F92619" s="1" t="s">
        <v>13</v>
      </c>
      <c r="H92619" s="1" t="s">
        <v>13</v>
      </c>
      <c r="J92619" s="1" t="s">
        <v>13</v>
      </c>
    </row>
    <row r="92620" spans="1:11" x14ac:dyDescent="0.25">
      <c r="A92620">
        <v>2145635</v>
      </c>
      <c r="B92620" s="1" t="s">
        <v>76</v>
      </c>
      <c r="C92620">
        <v>2410</v>
      </c>
      <c r="D92620" s="1" t="s">
        <v>34</v>
      </c>
      <c r="E92620">
        <v>2410</v>
      </c>
      <c r="F92620" s="1" t="s">
        <v>13</v>
      </c>
      <c r="H92620" s="1" t="s">
        <v>13</v>
      </c>
      <c r="J92620" s="1" t="s">
        <v>13</v>
      </c>
    </row>
    <row r="92621" spans="1:11" x14ac:dyDescent="0.25">
      <c r="A92621">
        <v>2145636</v>
      </c>
      <c r="B92621" s="1" t="s">
        <v>22</v>
      </c>
      <c r="C92621">
        <v>2410</v>
      </c>
      <c r="D92621" s="1" t="s">
        <v>35</v>
      </c>
      <c r="E92621">
        <v>2410</v>
      </c>
      <c r="F92621" s="1" t="s">
        <v>217</v>
      </c>
      <c r="G92621">
        <v>2410</v>
      </c>
      <c r="H92621" s="1" t="s">
        <v>34</v>
      </c>
      <c r="I92621">
        <v>2410</v>
      </c>
      <c r="J92621" s="1" t="s">
        <v>13</v>
      </c>
    </row>
    <row r="92622" spans="1:11" x14ac:dyDescent="0.25">
      <c r="A92622">
        <v>2145637</v>
      </c>
      <c r="B92622" s="1" t="s">
        <v>96</v>
      </c>
      <c r="C92622">
        <v>2410</v>
      </c>
      <c r="D92622" s="1" t="s">
        <v>13</v>
      </c>
      <c r="F92622" s="1" t="s">
        <v>13</v>
      </c>
      <c r="H92622" s="1" t="s">
        <v>13</v>
      </c>
      <c r="J92622" s="1" t="s">
        <v>13</v>
      </c>
    </row>
    <row r="92623" spans="1:11" x14ac:dyDescent="0.25">
      <c r="A92623">
        <v>2145638</v>
      </c>
      <c r="B92623" s="1" t="s">
        <v>923</v>
      </c>
      <c r="C92623">
        <v>2410</v>
      </c>
      <c r="D92623" s="1" t="s">
        <v>23</v>
      </c>
      <c r="E92623">
        <v>2410</v>
      </c>
      <c r="F92623" s="1" t="s">
        <v>247</v>
      </c>
      <c r="G92623">
        <v>2410</v>
      </c>
      <c r="H92623" s="1" t="s">
        <v>13</v>
      </c>
      <c r="J92623" s="1" t="s">
        <v>13</v>
      </c>
    </row>
    <row r="92624" spans="1:11" x14ac:dyDescent="0.25">
      <c r="A92624">
        <v>2145639</v>
      </c>
      <c r="B92624" s="1" t="s">
        <v>38</v>
      </c>
      <c r="C92624">
        <v>2410</v>
      </c>
      <c r="D92624" s="1" t="s">
        <v>124</v>
      </c>
      <c r="E92624">
        <v>2410</v>
      </c>
      <c r="F92624" s="1" t="s">
        <v>23</v>
      </c>
      <c r="G92624">
        <v>2410</v>
      </c>
      <c r="H92624" s="1" t="s">
        <v>45</v>
      </c>
      <c r="I92624">
        <v>2410</v>
      </c>
      <c r="J92624" s="1" t="s">
        <v>34</v>
      </c>
      <c r="K92624">
        <v>2410</v>
      </c>
    </row>
    <row r="92625" spans="1:11" x14ac:dyDescent="0.25">
      <c r="A92625">
        <v>2145640</v>
      </c>
      <c r="B92625" s="1" t="s">
        <v>23</v>
      </c>
      <c r="C92625">
        <v>2410</v>
      </c>
      <c r="D92625" s="1" t="s">
        <v>115</v>
      </c>
      <c r="E92625">
        <v>2410</v>
      </c>
      <c r="F92625" s="1" t="s">
        <v>13</v>
      </c>
      <c r="H92625" s="1" t="s">
        <v>13</v>
      </c>
      <c r="J92625" s="1" t="s">
        <v>13</v>
      </c>
    </row>
    <row r="92626" spans="1:11" x14ac:dyDescent="0.25">
      <c r="A92626">
        <v>2145641</v>
      </c>
      <c r="B92626" s="1" t="s">
        <v>115</v>
      </c>
      <c r="C92626">
        <v>2410</v>
      </c>
      <c r="D92626" s="1" t="s">
        <v>13</v>
      </c>
      <c r="F92626" s="1" t="s">
        <v>13</v>
      </c>
      <c r="H92626" s="1" t="s">
        <v>13</v>
      </c>
      <c r="J92626" s="1" t="s">
        <v>13</v>
      </c>
    </row>
    <row r="92627" spans="1:11" x14ac:dyDescent="0.25">
      <c r="A92627">
        <v>2145642</v>
      </c>
      <c r="B92627" s="1" t="s">
        <v>43</v>
      </c>
      <c r="C92627">
        <v>2410</v>
      </c>
      <c r="D92627" s="1" t="s">
        <v>13</v>
      </c>
      <c r="F92627" s="1" t="s">
        <v>13</v>
      </c>
      <c r="H92627" s="1" t="s">
        <v>13</v>
      </c>
      <c r="J92627" s="1" t="s">
        <v>13</v>
      </c>
    </row>
    <row r="92628" spans="1:11" x14ac:dyDescent="0.25">
      <c r="A92628">
        <v>2145643</v>
      </c>
      <c r="B92628" s="1" t="s">
        <v>898</v>
      </c>
      <c r="C92628">
        <v>2410</v>
      </c>
      <c r="D92628" s="1" t="s">
        <v>33</v>
      </c>
      <c r="E92628">
        <v>2410</v>
      </c>
      <c r="F92628" s="1" t="s">
        <v>13</v>
      </c>
      <c r="H92628" s="1" t="s">
        <v>13</v>
      </c>
      <c r="J92628" s="1" t="s">
        <v>13</v>
      </c>
    </row>
    <row r="92629" spans="1:11" x14ac:dyDescent="0.25">
      <c r="A92629">
        <v>2145644</v>
      </c>
      <c r="B92629" s="1" t="s">
        <v>254</v>
      </c>
      <c r="C92629">
        <v>2410</v>
      </c>
      <c r="D92629" s="1" t="s">
        <v>13</v>
      </c>
      <c r="F92629" s="1" t="s">
        <v>13</v>
      </c>
      <c r="H92629" s="1" t="s">
        <v>13</v>
      </c>
      <c r="J92629" s="1" t="s">
        <v>13</v>
      </c>
    </row>
    <row r="92630" spans="1:11" x14ac:dyDescent="0.25">
      <c r="A92630">
        <v>2145645</v>
      </c>
      <c r="B92630" s="1" t="s">
        <v>76</v>
      </c>
      <c r="C92630">
        <v>2410</v>
      </c>
      <c r="D92630" s="1" t="s">
        <v>13</v>
      </c>
      <c r="F92630" s="1" t="s">
        <v>13</v>
      </c>
      <c r="H92630" s="1" t="s">
        <v>13</v>
      </c>
      <c r="J92630" s="1" t="s">
        <v>13</v>
      </c>
    </row>
    <row r="92631" spans="1:11" x14ac:dyDescent="0.25">
      <c r="A92631">
        <v>2145646</v>
      </c>
      <c r="B92631" s="1" t="s">
        <v>168</v>
      </c>
      <c r="C92631">
        <v>2410</v>
      </c>
      <c r="D92631" s="1" t="s">
        <v>162</v>
      </c>
      <c r="E92631">
        <v>2410</v>
      </c>
      <c r="F92631" s="1" t="s">
        <v>370</v>
      </c>
      <c r="G92631">
        <v>2410</v>
      </c>
      <c r="H92631" s="1" t="s">
        <v>386</v>
      </c>
      <c r="I92631">
        <v>2410</v>
      </c>
      <c r="J92631" s="1" t="s">
        <v>48</v>
      </c>
      <c r="K92631">
        <v>2410</v>
      </c>
    </row>
    <row r="92632" spans="1:11" x14ac:dyDescent="0.25">
      <c r="A92632">
        <v>2145646</v>
      </c>
      <c r="B92632" s="1" t="s">
        <v>371</v>
      </c>
      <c r="C92632">
        <v>2410</v>
      </c>
      <c r="D92632" s="1" t="s">
        <v>13</v>
      </c>
      <c r="F92632" s="1" t="s">
        <v>13</v>
      </c>
      <c r="H92632" s="1" t="s">
        <v>13</v>
      </c>
      <c r="J92632" s="1" t="s">
        <v>13</v>
      </c>
    </row>
    <row r="92633" spans="1:11" x14ac:dyDescent="0.25">
      <c r="A92633">
        <v>2145647</v>
      </c>
      <c r="B92633" s="1" t="s">
        <v>6217</v>
      </c>
      <c r="C92633">
        <v>2410</v>
      </c>
      <c r="D92633" s="1" t="s">
        <v>13</v>
      </c>
      <c r="F92633" s="1" t="s">
        <v>13</v>
      </c>
      <c r="H92633" s="1" t="s">
        <v>13</v>
      </c>
      <c r="J92633" s="1" t="s">
        <v>13</v>
      </c>
    </row>
    <row r="92634" spans="1:11" x14ac:dyDescent="0.25">
      <c r="A92634">
        <v>2145648</v>
      </c>
      <c r="B92634" s="1" t="s">
        <v>96</v>
      </c>
      <c r="C92634">
        <v>2410</v>
      </c>
      <c r="D92634" s="1" t="s">
        <v>13</v>
      </c>
      <c r="F92634" s="1" t="s">
        <v>13</v>
      </c>
      <c r="H92634" s="1" t="s">
        <v>13</v>
      </c>
      <c r="J92634" s="1" t="s">
        <v>13</v>
      </c>
    </row>
    <row r="92635" spans="1:11" x14ac:dyDescent="0.25">
      <c r="A92635">
        <v>2145649</v>
      </c>
      <c r="B92635" s="1" t="s">
        <v>923</v>
      </c>
      <c r="C92635">
        <v>2410</v>
      </c>
      <c r="D92635" s="1" t="s">
        <v>22</v>
      </c>
      <c r="E92635">
        <v>2410</v>
      </c>
      <c r="F92635" s="1" t="s">
        <v>98</v>
      </c>
      <c r="G92635">
        <v>2410</v>
      </c>
      <c r="H92635" s="1" t="s">
        <v>35</v>
      </c>
      <c r="I92635">
        <v>2410</v>
      </c>
      <c r="J92635" s="1" t="s">
        <v>67</v>
      </c>
      <c r="K92635">
        <v>2410</v>
      </c>
    </row>
    <row r="92636" spans="1:11" x14ac:dyDescent="0.25">
      <c r="A92636">
        <v>2145649</v>
      </c>
      <c r="B92636" s="1" t="s">
        <v>45</v>
      </c>
      <c r="C92636">
        <v>2410</v>
      </c>
      <c r="D92636" s="1" t="s">
        <v>137</v>
      </c>
      <c r="E92636">
        <v>2410</v>
      </c>
      <c r="F92636" s="1" t="s">
        <v>13</v>
      </c>
      <c r="H92636" s="1" t="s">
        <v>13</v>
      </c>
      <c r="J92636" s="1" t="s">
        <v>13</v>
      </c>
    </row>
    <row r="92637" spans="1:11" x14ac:dyDescent="0.25">
      <c r="A92637">
        <v>2145650</v>
      </c>
      <c r="B92637" s="1" t="s">
        <v>66</v>
      </c>
      <c r="C92637">
        <v>2410</v>
      </c>
      <c r="D92637" s="1" t="s">
        <v>22</v>
      </c>
      <c r="E92637">
        <v>2410</v>
      </c>
      <c r="F92637" s="1" t="s">
        <v>35</v>
      </c>
      <c r="G92637">
        <v>2410</v>
      </c>
      <c r="H92637" s="1" t="s">
        <v>34</v>
      </c>
      <c r="I92637">
        <v>2410</v>
      </c>
      <c r="J92637" s="1" t="s">
        <v>13</v>
      </c>
    </row>
    <row r="92638" spans="1:11" x14ac:dyDescent="0.25">
      <c r="A92638">
        <v>2145651</v>
      </c>
      <c r="B92638" s="1" t="s">
        <v>262</v>
      </c>
      <c r="C92638">
        <v>2410</v>
      </c>
      <c r="D92638" s="1" t="s">
        <v>13</v>
      </c>
      <c r="F92638" s="1" t="s">
        <v>13</v>
      </c>
      <c r="H92638" s="1" t="s">
        <v>13</v>
      </c>
      <c r="J92638" s="1" t="s">
        <v>13</v>
      </c>
    </row>
    <row r="92639" spans="1:11" x14ac:dyDescent="0.25">
      <c r="A92639">
        <v>2145652</v>
      </c>
      <c r="B92639" s="1" t="s">
        <v>3847</v>
      </c>
      <c r="C92639">
        <v>2410</v>
      </c>
      <c r="D92639" s="1" t="s">
        <v>5697</v>
      </c>
      <c r="E92639">
        <v>2410</v>
      </c>
      <c r="F92639" s="1" t="s">
        <v>194</v>
      </c>
      <c r="G92639">
        <v>2410</v>
      </c>
      <c r="H92639" s="1" t="s">
        <v>13</v>
      </c>
      <c r="J92639" s="1" t="s">
        <v>13</v>
      </c>
    </row>
    <row r="92640" spans="1:11" x14ac:dyDescent="0.25">
      <c r="A92640">
        <v>2145653</v>
      </c>
      <c r="B92640" s="1" t="s">
        <v>2465</v>
      </c>
      <c r="C92640">
        <v>2410</v>
      </c>
      <c r="D92640" s="1" t="s">
        <v>13</v>
      </c>
      <c r="F92640" s="1" t="s">
        <v>13</v>
      </c>
      <c r="H92640" s="1" t="s">
        <v>13</v>
      </c>
      <c r="J92640" s="1" t="s">
        <v>13</v>
      </c>
    </row>
    <row r="92641" spans="1:11" x14ac:dyDescent="0.25">
      <c r="A92641">
        <v>2145654</v>
      </c>
      <c r="B92641" s="1" t="s">
        <v>562</v>
      </c>
      <c r="C92641">
        <v>2410</v>
      </c>
      <c r="D92641" s="1" t="s">
        <v>29</v>
      </c>
      <c r="E92641">
        <v>2410</v>
      </c>
      <c r="F92641" s="1" t="s">
        <v>154</v>
      </c>
      <c r="G92641">
        <v>2410</v>
      </c>
      <c r="H92641" s="1" t="s">
        <v>155</v>
      </c>
      <c r="I92641">
        <v>2410</v>
      </c>
      <c r="J92641" s="1" t="s">
        <v>131</v>
      </c>
      <c r="K92641">
        <v>2410</v>
      </c>
    </row>
    <row r="92642" spans="1:11" x14ac:dyDescent="0.25">
      <c r="A92642">
        <v>2145655</v>
      </c>
      <c r="B92642" s="1" t="s">
        <v>46</v>
      </c>
      <c r="C92642">
        <v>2410</v>
      </c>
      <c r="D92642" s="1" t="s">
        <v>76</v>
      </c>
      <c r="E92642">
        <v>2410</v>
      </c>
      <c r="F92642" s="1" t="s">
        <v>235</v>
      </c>
      <c r="G92642">
        <v>2410</v>
      </c>
      <c r="H92642" s="1" t="s">
        <v>13</v>
      </c>
      <c r="J92642" s="1" t="s">
        <v>13</v>
      </c>
    </row>
    <row r="92643" spans="1:11" x14ac:dyDescent="0.25">
      <c r="A92643">
        <v>2145656</v>
      </c>
      <c r="B92643" s="1" t="s">
        <v>26</v>
      </c>
      <c r="C92643">
        <v>2410</v>
      </c>
      <c r="D92643" s="1" t="s">
        <v>59</v>
      </c>
      <c r="E92643">
        <v>2410</v>
      </c>
      <c r="F92643" s="1" t="s">
        <v>23</v>
      </c>
      <c r="G92643">
        <v>2410</v>
      </c>
      <c r="H92643" s="1" t="s">
        <v>35</v>
      </c>
      <c r="I92643">
        <v>2410</v>
      </c>
      <c r="J92643" s="1" t="s">
        <v>45</v>
      </c>
      <c r="K92643">
        <v>2410</v>
      </c>
    </row>
    <row r="92644" spans="1:11" x14ac:dyDescent="0.25">
      <c r="A92644">
        <v>2145657</v>
      </c>
      <c r="B92644" s="1" t="s">
        <v>98</v>
      </c>
      <c r="C92644">
        <v>2410</v>
      </c>
      <c r="D92644" s="1" t="s">
        <v>36</v>
      </c>
      <c r="E92644">
        <v>2410</v>
      </c>
      <c r="F92644" s="1" t="s">
        <v>475</v>
      </c>
      <c r="G92644">
        <v>2410</v>
      </c>
      <c r="H92644" s="1" t="s">
        <v>2465</v>
      </c>
      <c r="I92644">
        <v>2410</v>
      </c>
      <c r="J92644" s="1" t="s">
        <v>688</v>
      </c>
      <c r="K92644">
        <v>2410</v>
      </c>
    </row>
    <row r="92645" spans="1:11" x14ac:dyDescent="0.25">
      <c r="A92645">
        <v>2145657</v>
      </c>
      <c r="B92645" s="1" t="s">
        <v>264</v>
      </c>
      <c r="C92645">
        <v>2410</v>
      </c>
      <c r="D92645" s="1" t="s">
        <v>6218</v>
      </c>
      <c r="E92645">
        <v>2410</v>
      </c>
      <c r="F92645" s="1" t="s">
        <v>37</v>
      </c>
      <c r="G92645">
        <v>2410</v>
      </c>
      <c r="H92645" s="1" t="s">
        <v>13</v>
      </c>
      <c r="J92645" s="1" t="s">
        <v>13</v>
      </c>
    </row>
    <row r="92646" spans="1:11" x14ac:dyDescent="0.25">
      <c r="A92646">
        <v>2145658</v>
      </c>
      <c r="B92646" s="1" t="s">
        <v>263</v>
      </c>
      <c r="C92646">
        <v>2410</v>
      </c>
      <c r="D92646" s="1" t="s">
        <v>13</v>
      </c>
      <c r="F92646" s="1" t="s">
        <v>13</v>
      </c>
      <c r="H92646" s="1" t="s">
        <v>13</v>
      </c>
      <c r="J92646" s="1" t="s">
        <v>13</v>
      </c>
    </row>
    <row r="92647" spans="1:11" x14ac:dyDescent="0.25">
      <c r="A92647">
        <v>2145659</v>
      </c>
      <c r="B92647" s="1" t="s">
        <v>86</v>
      </c>
      <c r="C92647">
        <v>2410</v>
      </c>
      <c r="D92647" s="1" t="s">
        <v>13</v>
      </c>
      <c r="F92647" s="1" t="s">
        <v>13</v>
      </c>
      <c r="H92647" s="1" t="s">
        <v>13</v>
      </c>
      <c r="J92647" s="1" t="s">
        <v>13</v>
      </c>
    </row>
    <row r="92648" spans="1:11" x14ac:dyDescent="0.25">
      <c r="A92648">
        <v>2145660</v>
      </c>
      <c r="B92648" s="1" t="s">
        <v>72</v>
      </c>
      <c r="C92648">
        <v>2410</v>
      </c>
      <c r="D92648" s="1" t="s">
        <v>16</v>
      </c>
      <c r="E92648">
        <v>2410</v>
      </c>
      <c r="F92648" s="1" t="s">
        <v>13</v>
      </c>
      <c r="H92648" s="1" t="s">
        <v>13</v>
      </c>
      <c r="J92648" s="1" t="s">
        <v>13</v>
      </c>
    </row>
    <row r="92649" spans="1:11" x14ac:dyDescent="0.25">
      <c r="A92649">
        <v>2145661</v>
      </c>
      <c r="B92649" s="1" t="s">
        <v>36</v>
      </c>
      <c r="C92649">
        <v>2410</v>
      </c>
      <c r="D92649" s="1" t="s">
        <v>2465</v>
      </c>
      <c r="E92649">
        <v>2410</v>
      </c>
      <c r="F92649" s="1" t="s">
        <v>13</v>
      </c>
      <c r="H92649" s="1" t="s">
        <v>13</v>
      </c>
      <c r="J92649" s="1" t="s">
        <v>13</v>
      </c>
    </row>
    <row r="92650" spans="1:11" x14ac:dyDescent="0.25">
      <c r="A92650">
        <v>2145662</v>
      </c>
      <c r="B92650" s="1" t="s">
        <v>186</v>
      </c>
      <c r="C92650">
        <v>2410</v>
      </c>
      <c r="D92650" s="1" t="s">
        <v>13</v>
      </c>
      <c r="F92650" s="1" t="s">
        <v>13</v>
      </c>
      <c r="H92650" s="1" t="s">
        <v>13</v>
      </c>
      <c r="J92650" s="1" t="s">
        <v>13</v>
      </c>
    </row>
    <row r="92651" spans="1:11" x14ac:dyDescent="0.25">
      <c r="A92651">
        <v>2145663</v>
      </c>
      <c r="B92651" s="1" t="s">
        <v>11</v>
      </c>
      <c r="C92651">
        <v>2410</v>
      </c>
      <c r="D92651" s="1" t="s">
        <v>13</v>
      </c>
      <c r="F92651" s="1" t="s">
        <v>13</v>
      </c>
      <c r="H92651" s="1" t="s">
        <v>13</v>
      </c>
      <c r="J92651" s="1" t="s">
        <v>13</v>
      </c>
    </row>
    <row r="92652" spans="1:11" x14ac:dyDescent="0.25">
      <c r="A92652">
        <v>2145664</v>
      </c>
      <c r="B92652" s="1" t="s">
        <v>226</v>
      </c>
      <c r="C92652">
        <v>2410</v>
      </c>
      <c r="D92652" s="1" t="s">
        <v>23</v>
      </c>
      <c r="E92652">
        <v>2410</v>
      </c>
      <c r="F92652" s="1" t="s">
        <v>103</v>
      </c>
      <c r="G92652">
        <v>2410</v>
      </c>
      <c r="H92652" s="1" t="s">
        <v>76</v>
      </c>
      <c r="I92652">
        <v>2410</v>
      </c>
      <c r="J92652" s="1" t="s">
        <v>13</v>
      </c>
    </row>
    <row r="92653" spans="1:11" x14ac:dyDescent="0.25">
      <c r="A92653">
        <v>2145665</v>
      </c>
      <c r="B92653" s="1" t="s">
        <v>118</v>
      </c>
      <c r="C92653">
        <v>2410</v>
      </c>
      <c r="D92653" s="1" t="s">
        <v>161</v>
      </c>
      <c r="E92653">
        <v>2410</v>
      </c>
      <c r="F92653" s="1" t="s">
        <v>29</v>
      </c>
      <c r="G92653">
        <v>2410</v>
      </c>
      <c r="H92653" s="1" t="s">
        <v>113</v>
      </c>
      <c r="I92653">
        <v>2410</v>
      </c>
      <c r="J92653" s="1" t="s">
        <v>13</v>
      </c>
    </row>
    <row r="92654" spans="1:11" x14ac:dyDescent="0.25">
      <c r="A92654">
        <v>2145666</v>
      </c>
      <c r="B92654" s="1" t="s">
        <v>35</v>
      </c>
      <c r="C92654">
        <v>2410</v>
      </c>
      <c r="D92654" s="1" t="s">
        <v>96</v>
      </c>
      <c r="E92654">
        <v>2410</v>
      </c>
      <c r="F92654" s="1" t="s">
        <v>33</v>
      </c>
      <c r="G92654">
        <v>2410</v>
      </c>
      <c r="H92654" s="1" t="s">
        <v>13</v>
      </c>
      <c r="J92654" s="1" t="s">
        <v>13</v>
      </c>
    </row>
    <row r="92655" spans="1:11" x14ac:dyDescent="0.25">
      <c r="A92655">
        <v>2145667</v>
      </c>
      <c r="B92655" s="1" t="s">
        <v>123</v>
      </c>
      <c r="C92655">
        <v>2410</v>
      </c>
      <c r="D92655" s="1" t="s">
        <v>64</v>
      </c>
      <c r="E92655">
        <v>2410</v>
      </c>
      <c r="F92655" s="1" t="s">
        <v>13</v>
      </c>
      <c r="H92655" s="1" t="s">
        <v>13</v>
      </c>
      <c r="J92655" s="1" t="s">
        <v>13</v>
      </c>
    </row>
    <row r="92656" spans="1:11" x14ac:dyDescent="0.25">
      <c r="A92656">
        <v>2145668</v>
      </c>
      <c r="B92656" s="1" t="s">
        <v>564</v>
      </c>
      <c r="C92656">
        <v>2410</v>
      </c>
      <c r="D92656" s="1" t="s">
        <v>35</v>
      </c>
      <c r="E92656">
        <v>2410</v>
      </c>
      <c r="F92656" s="1" t="s">
        <v>136</v>
      </c>
      <c r="G92656">
        <v>2410</v>
      </c>
      <c r="H92656" s="1" t="s">
        <v>282</v>
      </c>
      <c r="I92656">
        <v>2410</v>
      </c>
      <c r="J92656" s="1" t="s">
        <v>349</v>
      </c>
      <c r="K92656">
        <v>2410</v>
      </c>
    </row>
    <row r="92657" spans="1:11" x14ac:dyDescent="0.25">
      <c r="A92657">
        <v>2145668</v>
      </c>
      <c r="B92657" s="1" t="s">
        <v>69</v>
      </c>
      <c r="C92657">
        <v>2410</v>
      </c>
      <c r="D92657" s="1" t="s">
        <v>909</v>
      </c>
      <c r="E92657">
        <v>2410</v>
      </c>
      <c r="F92657" s="1" t="s">
        <v>137</v>
      </c>
      <c r="G92657">
        <v>2410</v>
      </c>
      <c r="H92657" s="1" t="s">
        <v>34</v>
      </c>
      <c r="I92657">
        <v>2410</v>
      </c>
      <c r="J92657" s="1" t="s">
        <v>13</v>
      </c>
    </row>
    <row r="92658" spans="1:11" x14ac:dyDescent="0.25">
      <c r="A92658">
        <v>2145669</v>
      </c>
      <c r="B92658" s="1" t="s">
        <v>123</v>
      </c>
      <c r="C92658">
        <v>2410</v>
      </c>
      <c r="D92658" s="1" t="s">
        <v>388</v>
      </c>
      <c r="E92658">
        <v>2410</v>
      </c>
      <c r="F92658" s="1" t="s">
        <v>122</v>
      </c>
      <c r="G92658">
        <v>2410</v>
      </c>
      <c r="H92658" s="1" t="s">
        <v>70</v>
      </c>
      <c r="I92658">
        <v>2410</v>
      </c>
      <c r="J92658" s="1" t="s">
        <v>64</v>
      </c>
      <c r="K92658">
        <v>2410</v>
      </c>
    </row>
    <row r="92659" spans="1:11" x14ac:dyDescent="0.25">
      <c r="A92659">
        <v>2145669</v>
      </c>
      <c r="B92659" s="1" t="s">
        <v>35</v>
      </c>
      <c r="C92659">
        <v>2410</v>
      </c>
      <c r="D92659" s="1" t="s">
        <v>47</v>
      </c>
      <c r="E92659">
        <v>2410</v>
      </c>
      <c r="F92659" s="1" t="s">
        <v>46</v>
      </c>
      <c r="G92659">
        <v>2410</v>
      </c>
      <c r="H92659" s="1" t="s">
        <v>212</v>
      </c>
      <c r="I92659">
        <v>2410</v>
      </c>
      <c r="J92659" s="1" t="s">
        <v>2773</v>
      </c>
      <c r="K92659">
        <v>2410</v>
      </c>
    </row>
    <row r="92660" spans="1:11" x14ac:dyDescent="0.25">
      <c r="A92660">
        <v>2145669</v>
      </c>
      <c r="B92660" s="1" t="s">
        <v>558</v>
      </c>
      <c r="C92660">
        <v>2410</v>
      </c>
      <c r="D92660" s="1" t="s">
        <v>96</v>
      </c>
      <c r="E92660">
        <v>2410</v>
      </c>
      <c r="F92660" s="1" t="s">
        <v>113</v>
      </c>
      <c r="G92660">
        <v>2410</v>
      </c>
      <c r="H92660" s="1" t="s">
        <v>131</v>
      </c>
      <c r="I92660">
        <v>2410</v>
      </c>
      <c r="J92660" s="1" t="s">
        <v>13</v>
      </c>
    </row>
    <row r="92661" spans="1:11" x14ac:dyDescent="0.25">
      <c r="A92661">
        <v>2145670</v>
      </c>
      <c r="B92661" s="1" t="s">
        <v>23</v>
      </c>
      <c r="C92661">
        <v>2410</v>
      </c>
      <c r="D92661" s="1" t="s">
        <v>45</v>
      </c>
      <c r="E92661">
        <v>2410</v>
      </c>
      <c r="F92661" s="1" t="s">
        <v>25</v>
      </c>
      <c r="G92661">
        <v>2410</v>
      </c>
      <c r="H92661" s="1" t="s">
        <v>34</v>
      </c>
      <c r="I92661">
        <v>2410</v>
      </c>
      <c r="J92661" s="1" t="s">
        <v>13</v>
      </c>
    </row>
    <row r="92662" spans="1:11" x14ac:dyDescent="0.25">
      <c r="A92662">
        <v>2145671</v>
      </c>
      <c r="B92662" s="1" t="s">
        <v>447</v>
      </c>
      <c r="C92662">
        <v>2410</v>
      </c>
      <c r="D92662" s="1" t="s">
        <v>13</v>
      </c>
      <c r="F92662" s="1" t="s">
        <v>13</v>
      </c>
      <c r="H92662" s="1" t="s">
        <v>13</v>
      </c>
      <c r="J92662" s="1" t="s">
        <v>13</v>
      </c>
    </row>
    <row r="92663" spans="1:11" x14ac:dyDescent="0.25">
      <c r="A92663">
        <v>2145672</v>
      </c>
      <c r="B92663" s="1" t="s">
        <v>76</v>
      </c>
      <c r="C92663">
        <v>2410</v>
      </c>
      <c r="D92663" s="1" t="s">
        <v>13</v>
      </c>
      <c r="F92663" s="1" t="s">
        <v>13</v>
      </c>
      <c r="H92663" s="1" t="s">
        <v>13</v>
      </c>
      <c r="J92663" s="1" t="s">
        <v>13</v>
      </c>
    </row>
    <row r="92664" spans="1:11" x14ac:dyDescent="0.25">
      <c r="A92664">
        <v>2145673</v>
      </c>
      <c r="B92664" s="1" t="s">
        <v>359</v>
      </c>
      <c r="C92664">
        <v>2410</v>
      </c>
      <c r="D92664" s="1" t="s">
        <v>72</v>
      </c>
      <c r="E92664">
        <v>2410</v>
      </c>
      <c r="F92664" s="1" t="s">
        <v>212</v>
      </c>
      <c r="G92664">
        <v>2410</v>
      </c>
      <c r="H92664" s="1" t="s">
        <v>281</v>
      </c>
      <c r="I92664">
        <v>2410</v>
      </c>
      <c r="J92664" s="1" t="s">
        <v>25</v>
      </c>
      <c r="K92664">
        <v>2410</v>
      </c>
    </row>
    <row r="92665" spans="1:11" x14ac:dyDescent="0.25">
      <c r="A92665">
        <v>2145673</v>
      </c>
      <c r="B92665" s="1" t="s">
        <v>264</v>
      </c>
      <c r="C92665">
        <v>2410</v>
      </c>
      <c r="D92665" s="1" t="s">
        <v>13</v>
      </c>
      <c r="F92665" s="1" t="s">
        <v>13</v>
      </c>
      <c r="H92665" s="1" t="s">
        <v>13</v>
      </c>
      <c r="J92665" s="1" t="s">
        <v>13</v>
      </c>
    </row>
    <row r="92666" spans="1:11" x14ac:dyDescent="0.25">
      <c r="A92666">
        <v>2145674</v>
      </c>
      <c r="B92666" s="1" t="s">
        <v>68</v>
      </c>
      <c r="C92666">
        <v>2410</v>
      </c>
      <c r="D92666" s="1" t="s">
        <v>322</v>
      </c>
      <c r="E92666">
        <v>2410</v>
      </c>
      <c r="F92666" s="1" t="s">
        <v>137</v>
      </c>
      <c r="G92666">
        <v>2410</v>
      </c>
      <c r="H92666" s="1" t="s">
        <v>34</v>
      </c>
      <c r="I92666">
        <v>2410</v>
      </c>
      <c r="J92666" s="1" t="s">
        <v>16</v>
      </c>
      <c r="K92666">
        <v>2410</v>
      </c>
    </row>
    <row r="92667" spans="1:11" x14ac:dyDescent="0.25">
      <c r="A92667">
        <v>2145674</v>
      </c>
      <c r="B92667" s="1" t="s">
        <v>321</v>
      </c>
      <c r="C92667">
        <v>2410</v>
      </c>
      <c r="D92667" s="1" t="s">
        <v>139</v>
      </c>
      <c r="E92667">
        <v>2410</v>
      </c>
      <c r="F92667" s="1" t="s">
        <v>13</v>
      </c>
      <c r="H92667" s="1" t="s">
        <v>13</v>
      </c>
      <c r="J92667" s="1" t="s">
        <v>13</v>
      </c>
    </row>
    <row r="92668" spans="1:11" x14ac:dyDescent="0.25">
      <c r="A92668">
        <v>2145675</v>
      </c>
      <c r="B92668" s="1" t="s">
        <v>11</v>
      </c>
      <c r="C92668">
        <v>2410</v>
      </c>
      <c r="D92668" s="1" t="s">
        <v>13</v>
      </c>
      <c r="F92668" s="1" t="s">
        <v>13</v>
      </c>
      <c r="H92668" s="1" t="s">
        <v>13</v>
      </c>
      <c r="J92668" s="1" t="s">
        <v>13</v>
      </c>
    </row>
    <row r="92669" spans="1:11" x14ac:dyDescent="0.25">
      <c r="A92669">
        <v>2145676</v>
      </c>
      <c r="B92669" s="1" t="s">
        <v>65</v>
      </c>
      <c r="C92669">
        <v>2410</v>
      </c>
      <c r="D92669" s="1" t="s">
        <v>13</v>
      </c>
      <c r="F92669" s="1" t="s">
        <v>13</v>
      </c>
      <c r="H92669" s="1" t="s">
        <v>13</v>
      </c>
      <c r="J92669" s="1" t="s">
        <v>13</v>
      </c>
    </row>
    <row r="92670" spans="1:11" x14ac:dyDescent="0.25">
      <c r="A92670">
        <v>2145677</v>
      </c>
      <c r="B92670" s="1" t="s">
        <v>927</v>
      </c>
      <c r="C92670">
        <v>2410</v>
      </c>
      <c r="D92670" s="1" t="s">
        <v>226</v>
      </c>
      <c r="E92670">
        <v>2410</v>
      </c>
      <c r="F92670" s="1" t="s">
        <v>13</v>
      </c>
      <c r="H92670" s="1" t="s">
        <v>13</v>
      </c>
      <c r="J92670" s="1" t="s">
        <v>13</v>
      </c>
    </row>
    <row r="92671" spans="1:11" x14ac:dyDescent="0.25">
      <c r="A92671">
        <v>2145678</v>
      </c>
      <c r="B92671" s="1" t="s">
        <v>22</v>
      </c>
      <c r="C92671">
        <v>2410</v>
      </c>
      <c r="D92671" s="1" t="s">
        <v>25</v>
      </c>
      <c r="E92671">
        <v>2410</v>
      </c>
      <c r="F92671" s="1" t="s">
        <v>34</v>
      </c>
      <c r="G92671">
        <v>2410</v>
      </c>
      <c r="H92671" s="1" t="s">
        <v>13</v>
      </c>
      <c r="J92671" s="1" t="s">
        <v>13</v>
      </c>
    </row>
    <row r="92672" spans="1:11" x14ac:dyDescent="0.25">
      <c r="A92672">
        <v>2145679</v>
      </c>
      <c r="B92672" s="1" t="s">
        <v>71</v>
      </c>
      <c r="C92672">
        <v>2410</v>
      </c>
      <c r="D92672" s="1" t="s">
        <v>568</v>
      </c>
      <c r="E92672">
        <v>2410</v>
      </c>
      <c r="F92672" s="1" t="s">
        <v>63</v>
      </c>
      <c r="G92672">
        <v>2410</v>
      </c>
      <c r="H92672" s="1" t="s">
        <v>13</v>
      </c>
      <c r="J92672" s="1" t="s">
        <v>13</v>
      </c>
    </row>
    <row r="92673" spans="1:11" x14ac:dyDescent="0.25">
      <c r="A92673">
        <v>2145680</v>
      </c>
      <c r="B92673" s="1" t="s">
        <v>2702</v>
      </c>
      <c r="C92673">
        <v>2410</v>
      </c>
      <c r="D92673" s="1" t="s">
        <v>13</v>
      </c>
      <c r="F92673" s="1" t="s">
        <v>13</v>
      </c>
      <c r="H92673" s="1" t="s">
        <v>13</v>
      </c>
      <c r="J92673" s="1" t="s">
        <v>13</v>
      </c>
    </row>
    <row r="92674" spans="1:11" x14ac:dyDescent="0.25">
      <c r="A92674">
        <v>2145681</v>
      </c>
      <c r="B92674" s="1" t="s">
        <v>124</v>
      </c>
      <c r="C92674">
        <v>2410</v>
      </c>
      <c r="D92674" s="1" t="s">
        <v>23</v>
      </c>
      <c r="E92674">
        <v>2410</v>
      </c>
      <c r="F92674" s="1" t="s">
        <v>54</v>
      </c>
      <c r="G92674">
        <v>2410</v>
      </c>
      <c r="H92674" s="1" t="s">
        <v>35</v>
      </c>
      <c r="I92674">
        <v>2410</v>
      </c>
      <c r="J92674" s="1" t="s">
        <v>27</v>
      </c>
      <c r="K92674">
        <v>2410</v>
      </c>
    </row>
    <row r="92675" spans="1:11" x14ac:dyDescent="0.25">
      <c r="A92675">
        <v>2145681</v>
      </c>
      <c r="B92675" s="1" t="s">
        <v>69</v>
      </c>
      <c r="C92675">
        <v>2410</v>
      </c>
      <c r="D92675" s="1" t="s">
        <v>1477</v>
      </c>
      <c r="E92675">
        <v>2410</v>
      </c>
      <c r="F92675" s="1" t="s">
        <v>25</v>
      </c>
      <c r="G92675">
        <v>2410</v>
      </c>
      <c r="H92675" s="1" t="s">
        <v>34</v>
      </c>
      <c r="I92675">
        <v>2410</v>
      </c>
      <c r="J92675" s="1" t="s">
        <v>13</v>
      </c>
    </row>
    <row r="92676" spans="1:11" x14ac:dyDescent="0.25">
      <c r="A92676">
        <v>2145682</v>
      </c>
      <c r="B92676" s="1" t="s">
        <v>68</v>
      </c>
      <c r="C92676">
        <v>2410</v>
      </c>
      <c r="D92676" s="1" t="s">
        <v>22</v>
      </c>
      <c r="E92676">
        <v>2410</v>
      </c>
      <c r="F92676" s="1" t="s">
        <v>449</v>
      </c>
      <c r="G92676">
        <v>2410</v>
      </c>
      <c r="H92676" s="1" t="s">
        <v>156</v>
      </c>
      <c r="I92676">
        <v>2410</v>
      </c>
      <c r="J92676" s="1" t="s">
        <v>69</v>
      </c>
      <c r="K92676">
        <v>2410</v>
      </c>
    </row>
    <row r="92677" spans="1:11" x14ac:dyDescent="0.25">
      <c r="A92677">
        <v>2145682</v>
      </c>
      <c r="B92677" s="1" t="s">
        <v>197</v>
      </c>
      <c r="C92677">
        <v>2410</v>
      </c>
      <c r="D92677" s="1" t="s">
        <v>34</v>
      </c>
      <c r="E92677">
        <v>2410</v>
      </c>
      <c r="F92677" s="1" t="s">
        <v>1081</v>
      </c>
      <c r="G92677">
        <v>2410</v>
      </c>
      <c r="H92677" s="1" t="s">
        <v>16</v>
      </c>
      <c r="I92677">
        <v>2410</v>
      </c>
      <c r="J92677" s="1" t="s">
        <v>1234</v>
      </c>
      <c r="K92677">
        <v>2410</v>
      </c>
    </row>
    <row r="92678" spans="1:11" x14ac:dyDescent="0.25">
      <c r="A92678">
        <v>2145682</v>
      </c>
      <c r="B92678" s="1" t="s">
        <v>37</v>
      </c>
      <c r="C92678">
        <v>2410</v>
      </c>
      <c r="D92678" s="1" t="s">
        <v>13</v>
      </c>
      <c r="F92678" s="1" t="s">
        <v>13</v>
      </c>
      <c r="H92678" s="1" t="s">
        <v>13</v>
      </c>
      <c r="J92678" s="1" t="s">
        <v>13</v>
      </c>
    </row>
    <row r="92679" spans="1:11" x14ac:dyDescent="0.25">
      <c r="A92679">
        <v>2145683</v>
      </c>
      <c r="B92679" s="1" t="s">
        <v>141</v>
      </c>
      <c r="C92679">
        <v>2410</v>
      </c>
      <c r="D92679" s="1" t="s">
        <v>447</v>
      </c>
      <c r="E92679">
        <v>2410</v>
      </c>
      <c r="F92679" s="1" t="s">
        <v>13</v>
      </c>
      <c r="H92679" s="1" t="s">
        <v>13</v>
      </c>
      <c r="J92679" s="1" t="s">
        <v>13</v>
      </c>
    </row>
    <row r="92680" spans="1:11" x14ac:dyDescent="0.25">
      <c r="A92680">
        <v>2145684</v>
      </c>
      <c r="B92680" s="1" t="s">
        <v>447</v>
      </c>
      <c r="C92680">
        <v>2410</v>
      </c>
      <c r="D92680" s="1" t="s">
        <v>13</v>
      </c>
      <c r="F92680" s="1" t="s">
        <v>13</v>
      </c>
      <c r="H92680" s="1" t="s">
        <v>13</v>
      </c>
      <c r="J92680" s="1" t="s">
        <v>13</v>
      </c>
    </row>
    <row r="92681" spans="1:11" x14ac:dyDescent="0.25">
      <c r="A92681">
        <v>2145685</v>
      </c>
      <c r="B92681" s="1" t="s">
        <v>226</v>
      </c>
      <c r="C92681">
        <v>2410</v>
      </c>
      <c r="D92681" s="1" t="s">
        <v>23</v>
      </c>
      <c r="E92681">
        <v>2410</v>
      </c>
      <c r="F92681" s="1" t="s">
        <v>35</v>
      </c>
      <c r="G92681">
        <v>2410</v>
      </c>
      <c r="H92681" s="1" t="s">
        <v>29</v>
      </c>
      <c r="I92681">
        <v>2410</v>
      </c>
      <c r="J92681" s="1" t="s">
        <v>13</v>
      </c>
    </row>
    <row r="92682" spans="1:11" x14ac:dyDescent="0.25">
      <c r="A92682">
        <v>2145686</v>
      </c>
      <c r="B92682" s="1" t="s">
        <v>67</v>
      </c>
      <c r="C92682">
        <v>2410</v>
      </c>
      <c r="D92682" s="1" t="s">
        <v>100</v>
      </c>
      <c r="E92682">
        <v>2410</v>
      </c>
      <c r="F92682" s="1" t="s">
        <v>13</v>
      </c>
      <c r="H92682" s="1" t="s">
        <v>13</v>
      </c>
      <c r="J92682" s="1" t="s">
        <v>13</v>
      </c>
    </row>
    <row r="92683" spans="1:11" x14ac:dyDescent="0.25">
      <c r="A92683">
        <v>2145687</v>
      </c>
      <c r="B92683" s="1" t="s">
        <v>70</v>
      </c>
      <c r="C92683">
        <v>2410</v>
      </c>
      <c r="D92683" s="1" t="s">
        <v>13</v>
      </c>
      <c r="F92683" s="1" t="s">
        <v>13</v>
      </c>
      <c r="H92683" s="1" t="s">
        <v>13</v>
      </c>
      <c r="J92683" s="1" t="s">
        <v>13</v>
      </c>
    </row>
    <row r="92684" spans="1:11" x14ac:dyDescent="0.25">
      <c r="A92684">
        <v>2145688</v>
      </c>
      <c r="B92684" s="1" t="s">
        <v>564</v>
      </c>
      <c r="C92684">
        <v>2410</v>
      </c>
      <c r="D92684" s="1" t="s">
        <v>13</v>
      </c>
      <c r="F92684" s="1" t="s">
        <v>13</v>
      </c>
      <c r="H92684" s="1" t="s">
        <v>13</v>
      </c>
      <c r="J92684" s="1" t="s">
        <v>13</v>
      </c>
    </row>
    <row r="92685" spans="1:11" x14ac:dyDescent="0.25">
      <c r="A92685">
        <v>2145689</v>
      </c>
      <c r="B92685" s="1" t="s">
        <v>36</v>
      </c>
      <c r="C92685">
        <v>2410</v>
      </c>
      <c r="D92685" s="1" t="s">
        <v>2465</v>
      </c>
      <c r="E92685">
        <v>2410</v>
      </c>
      <c r="F92685" s="1" t="s">
        <v>13</v>
      </c>
      <c r="H92685" s="1" t="s">
        <v>13</v>
      </c>
      <c r="J92685" s="1" t="s">
        <v>13</v>
      </c>
    </row>
    <row r="92686" spans="1:11" x14ac:dyDescent="0.25">
      <c r="A92686">
        <v>2145690</v>
      </c>
      <c r="B92686" s="1" t="s">
        <v>124</v>
      </c>
      <c r="C92686">
        <v>2410</v>
      </c>
      <c r="D92686" s="1" t="s">
        <v>59</v>
      </c>
      <c r="E92686">
        <v>2410</v>
      </c>
      <c r="F92686" s="1" t="s">
        <v>13</v>
      </c>
      <c r="H92686" s="1" t="s">
        <v>13</v>
      </c>
      <c r="J92686" s="1" t="s">
        <v>13</v>
      </c>
    </row>
    <row r="92687" spans="1:11" x14ac:dyDescent="0.25">
      <c r="A92687">
        <v>2145691</v>
      </c>
      <c r="B92687" s="1" t="s">
        <v>1742</v>
      </c>
      <c r="C92687">
        <v>2410</v>
      </c>
      <c r="D92687" s="1" t="s">
        <v>171</v>
      </c>
      <c r="E92687">
        <v>2410</v>
      </c>
      <c r="F92687" s="1" t="s">
        <v>54</v>
      </c>
      <c r="G92687">
        <v>2410</v>
      </c>
      <c r="H92687" s="1" t="s">
        <v>45</v>
      </c>
      <c r="I92687">
        <v>2410</v>
      </c>
      <c r="J92687" s="1" t="s">
        <v>76</v>
      </c>
      <c r="K92687">
        <v>2410</v>
      </c>
    </row>
    <row r="92688" spans="1:11" x14ac:dyDescent="0.25">
      <c r="A92688">
        <v>2145691</v>
      </c>
      <c r="B92688" s="1" t="s">
        <v>34</v>
      </c>
      <c r="C92688">
        <v>2410</v>
      </c>
      <c r="D92688" s="1" t="s">
        <v>13</v>
      </c>
      <c r="F92688" s="1" t="s">
        <v>13</v>
      </c>
      <c r="H92688" s="1" t="s">
        <v>13</v>
      </c>
      <c r="J92688" s="1" t="s">
        <v>13</v>
      </c>
    </row>
    <row r="92689" spans="1:11" x14ac:dyDescent="0.25">
      <c r="A92689">
        <v>2145692</v>
      </c>
      <c r="B92689" s="1" t="s">
        <v>98</v>
      </c>
      <c r="C92689">
        <v>2410</v>
      </c>
      <c r="D92689" s="1" t="s">
        <v>23</v>
      </c>
      <c r="E92689">
        <v>2410</v>
      </c>
      <c r="F92689" s="1" t="s">
        <v>27</v>
      </c>
      <c r="G92689">
        <v>2410</v>
      </c>
      <c r="H92689" s="1" t="s">
        <v>115</v>
      </c>
      <c r="I92689">
        <v>2410</v>
      </c>
      <c r="J92689" s="1" t="s">
        <v>137</v>
      </c>
      <c r="K92689">
        <v>2410</v>
      </c>
    </row>
    <row r="92690" spans="1:11" x14ac:dyDescent="0.25">
      <c r="A92690">
        <v>2145692</v>
      </c>
      <c r="B92690" s="1" t="s">
        <v>16</v>
      </c>
      <c r="C92690">
        <v>2410</v>
      </c>
      <c r="D92690" s="1" t="s">
        <v>139</v>
      </c>
      <c r="E92690">
        <v>2410</v>
      </c>
      <c r="F92690" s="1" t="s">
        <v>13</v>
      </c>
      <c r="H92690" s="1" t="s">
        <v>13</v>
      </c>
      <c r="J92690" s="1" t="s">
        <v>13</v>
      </c>
    </row>
    <row r="92691" spans="1:11" x14ac:dyDescent="0.25">
      <c r="A92691">
        <v>2145693</v>
      </c>
      <c r="B92691" s="1" t="s">
        <v>6219</v>
      </c>
      <c r="C92691">
        <v>2410</v>
      </c>
      <c r="D92691" s="1" t="s">
        <v>6220</v>
      </c>
      <c r="E92691">
        <v>2410</v>
      </c>
      <c r="F92691" s="1" t="s">
        <v>386</v>
      </c>
      <c r="G92691">
        <v>2410</v>
      </c>
      <c r="H92691" s="1" t="s">
        <v>2095</v>
      </c>
      <c r="I92691">
        <v>2410</v>
      </c>
      <c r="J92691" s="1" t="s">
        <v>76</v>
      </c>
      <c r="K92691">
        <v>2410</v>
      </c>
    </row>
    <row r="92692" spans="1:11" x14ac:dyDescent="0.25">
      <c r="A92692">
        <v>2145693</v>
      </c>
      <c r="B92692" s="1" t="s">
        <v>2465</v>
      </c>
      <c r="C92692">
        <v>2410</v>
      </c>
      <c r="D92692" s="1" t="s">
        <v>517</v>
      </c>
      <c r="E92692">
        <v>2410</v>
      </c>
      <c r="F92692" s="1" t="s">
        <v>13</v>
      </c>
      <c r="H92692" s="1" t="s">
        <v>13</v>
      </c>
      <c r="J92692" s="1" t="s">
        <v>13</v>
      </c>
    </row>
    <row r="92693" spans="1:11" x14ac:dyDescent="0.25">
      <c r="A92693">
        <v>2145694</v>
      </c>
      <c r="B92693" s="1" t="s">
        <v>200</v>
      </c>
      <c r="C92693">
        <v>2410</v>
      </c>
      <c r="D92693" s="1" t="s">
        <v>13</v>
      </c>
      <c r="F92693" s="1" t="s">
        <v>13</v>
      </c>
      <c r="H92693" s="1" t="s">
        <v>13</v>
      </c>
      <c r="J92693" s="1" t="s">
        <v>13</v>
      </c>
    </row>
    <row r="92694" spans="1:11" x14ac:dyDescent="0.25">
      <c r="A92694">
        <v>2145695</v>
      </c>
      <c r="B92694" s="1" t="s">
        <v>123</v>
      </c>
      <c r="C92694">
        <v>2410</v>
      </c>
      <c r="D92694" s="1" t="s">
        <v>45</v>
      </c>
      <c r="E92694">
        <v>2410</v>
      </c>
      <c r="F92694" s="1" t="s">
        <v>13</v>
      </c>
      <c r="H92694" s="1" t="s">
        <v>13</v>
      </c>
      <c r="J92694" s="1" t="s">
        <v>13</v>
      </c>
    </row>
    <row r="92695" spans="1:11" x14ac:dyDescent="0.25">
      <c r="A92695">
        <v>2145696</v>
      </c>
      <c r="B92695" s="1" t="s">
        <v>2465</v>
      </c>
      <c r="C92695">
        <v>2410</v>
      </c>
      <c r="D92695" s="1" t="s">
        <v>13</v>
      </c>
      <c r="F92695" s="1" t="s">
        <v>13</v>
      </c>
      <c r="H92695" s="1" t="s">
        <v>13</v>
      </c>
      <c r="J92695" s="1" t="s">
        <v>13</v>
      </c>
    </row>
    <row r="92696" spans="1:11" x14ac:dyDescent="0.25">
      <c r="A92696">
        <v>2145697</v>
      </c>
      <c r="B92696" s="1" t="s">
        <v>141</v>
      </c>
      <c r="C92696">
        <v>2410</v>
      </c>
      <c r="D92696" s="1" t="s">
        <v>223</v>
      </c>
      <c r="E92696">
        <v>2410</v>
      </c>
      <c r="F92696" s="1" t="s">
        <v>13</v>
      </c>
      <c r="H92696" s="1" t="s">
        <v>13</v>
      </c>
      <c r="J92696" s="1" t="s">
        <v>13</v>
      </c>
    </row>
    <row r="92697" spans="1:11" x14ac:dyDescent="0.25">
      <c r="A92697">
        <v>2145698</v>
      </c>
      <c r="B92697" s="1" t="s">
        <v>35</v>
      </c>
      <c r="C92697">
        <v>2410</v>
      </c>
      <c r="D92697" s="1" t="s">
        <v>29</v>
      </c>
      <c r="E92697">
        <v>2410</v>
      </c>
      <c r="F92697" s="1" t="s">
        <v>13</v>
      </c>
      <c r="H92697" s="1" t="s">
        <v>13</v>
      </c>
      <c r="J92697" s="1" t="s">
        <v>13</v>
      </c>
    </row>
    <row r="92698" spans="1:11" x14ac:dyDescent="0.25">
      <c r="A92698">
        <v>2145699</v>
      </c>
      <c r="B92698" s="1" t="s">
        <v>945</v>
      </c>
      <c r="C92698">
        <v>2410</v>
      </c>
      <c r="D92698" s="1" t="s">
        <v>430</v>
      </c>
      <c r="E92698">
        <v>2410</v>
      </c>
      <c r="F92698" s="1" t="s">
        <v>604</v>
      </c>
      <c r="G92698">
        <v>2410</v>
      </c>
      <c r="H92698" s="1" t="s">
        <v>1742</v>
      </c>
      <c r="I92698">
        <v>2410</v>
      </c>
      <c r="J92698" s="1" t="s">
        <v>1330</v>
      </c>
      <c r="K92698">
        <v>2410</v>
      </c>
    </row>
    <row r="92699" spans="1:11" x14ac:dyDescent="0.25">
      <c r="A92699">
        <v>2145700</v>
      </c>
      <c r="B92699" s="1" t="s">
        <v>11</v>
      </c>
      <c r="C92699">
        <v>2410</v>
      </c>
      <c r="D92699" s="1" t="s">
        <v>13</v>
      </c>
      <c r="F92699" s="1" t="s">
        <v>13</v>
      </c>
      <c r="H92699" s="1" t="s">
        <v>13</v>
      </c>
      <c r="J92699" s="1" t="s">
        <v>13</v>
      </c>
    </row>
    <row r="92700" spans="1:11" x14ac:dyDescent="0.25">
      <c r="A92700">
        <v>2145701</v>
      </c>
      <c r="B92700" s="1" t="s">
        <v>70</v>
      </c>
      <c r="C92700">
        <v>2410</v>
      </c>
      <c r="D92700" s="1" t="s">
        <v>71</v>
      </c>
      <c r="E92700">
        <v>2410</v>
      </c>
      <c r="F92700" s="1" t="s">
        <v>374</v>
      </c>
      <c r="G92700">
        <v>2410</v>
      </c>
      <c r="H92700" s="1" t="s">
        <v>25</v>
      </c>
      <c r="I92700">
        <v>2410</v>
      </c>
      <c r="J92700" s="1" t="s">
        <v>161</v>
      </c>
      <c r="K92700">
        <v>2410</v>
      </c>
    </row>
    <row r="92701" spans="1:11" x14ac:dyDescent="0.25">
      <c r="A92701">
        <v>2145701</v>
      </c>
      <c r="B92701" s="1" t="s">
        <v>100</v>
      </c>
      <c r="C92701">
        <v>2410</v>
      </c>
      <c r="D92701" s="1" t="s">
        <v>111</v>
      </c>
      <c r="E92701">
        <v>2410</v>
      </c>
      <c r="F92701" s="1" t="s">
        <v>2690</v>
      </c>
      <c r="G92701">
        <v>2410</v>
      </c>
      <c r="H92701" s="1" t="s">
        <v>860</v>
      </c>
      <c r="I92701">
        <v>2410</v>
      </c>
      <c r="J92701" s="1" t="s">
        <v>13</v>
      </c>
    </row>
    <row r="92702" spans="1:11" x14ac:dyDescent="0.25">
      <c r="A92702">
        <v>2145702</v>
      </c>
      <c r="B92702" s="1" t="s">
        <v>23</v>
      </c>
      <c r="C92702">
        <v>2410</v>
      </c>
      <c r="D92702" s="1" t="s">
        <v>2627</v>
      </c>
      <c r="E92702">
        <v>2410</v>
      </c>
      <c r="F92702" s="1" t="s">
        <v>87</v>
      </c>
      <c r="G92702">
        <v>2410</v>
      </c>
      <c r="H92702" s="1" t="s">
        <v>13</v>
      </c>
      <c r="J92702" s="1" t="s">
        <v>13</v>
      </c>
    </row>
    <row r="92703" spans="1:11" x14ac:dyDescent="0.25">
      <c r="A92703">
        <v>2145703</v>
      </c>
      <c r="B92703" s="1" t="s">
        <v>430</v>
      </c>
      <c r="C92703">
        <v>2410</v>
      </c>
      <c r="D92703" s="1" t="s">
        <v>1330</v>
      </c>
      <c r="E92703">
        <v>2410</v>
      </c>
      <c r="F92703" s="1" t="s">
        <v>351</v>
      </c>
      <c r="G92703">
        <v>2410</v>
      </c>
      <c r="H92703" s="1" t="s">
        <v>13</v>
      </c>
      <c r="J92703" s="1" t="s">
        <v>13</v>
      </c>
    </row>
    <row r="92704" spans="1:11" x14ac:dyDescent="0.25">
      <c r="A92704">
        <v>2145704</v>
      </c>
      <c r="B92704" s="1" t="s">
        <v>47</v>
      </c>
      <c r="C92704">
        <v>2410</v>
      </c>
      <c r="D92704" s="1" t="s">
        <v>13</v>
      </c>
      <c r="F92704" s="1" t="s">
        <v>13</v>
      </c>
      <c r="H92704" s="1" t="s">
        <v>13</v>
      </c>
      <c r="J92704" s="1" t="s">
        <v>13</v>
      </c>
    </row>
    <row r="92705" spans="1:11" x14ac:dyDescent="0.25">
      <c r="A92705">
        <v>2145705</v>
      </c>
      <c r="B92705" s="1" t="s">
        <v>141</v>
      </c>
      <c r="C92705">
        <v>2410</v>
      </c>
      <c r="D92705" s="1" t="s">
        <v>13</v>
      </c>
      <c r="F92705" s="1" t="s">
        <v>13</v>
      </c>
      <c r="H92705" s="1" t="s">
        <v>13</v>
      </c>
      <c r="J92705" s="1" t="s">
        <v>13</v>
      </c>
    </row>
    <row r="92706" spans="1:11" x14ac:dyDescent="0.25">
      <c r="A92706">
        <v>2145706</v>
      </c>
      <c r="B92706" s="1" t="s">
        <v>203</v>
      </c>
      <c r="C92706">
        <v>2410</v>
      </c>
      <c r="D92706" s="1" t="s">
        <v>26</v>
      </c>
      <c r="E92706">
        <v>2410</v>
      </c>
      <c r="F92706" s="1" t="s">
        <v>25</v>
      </c>
      <c r="G92706">
        <v>2410</v>
      </c>
      <c r="H92706" s="1" t="s">
        <v>29</v>
      </c>
      <c r="I92706">
        <v>2410</v>
      </c>
      <c r="J92706" s="1" t="s">
        <v>13</v>
      </c>
    </row>
    <row r="92707" spans="1:11" x14ac:dyDescent="0.25">
      <c r="A92707">
        <v>2145707</v>
      </c>
      <c r="B92707" s="1" t="s">
        <v>430</v>
      </c>
      <c r="C92707">
        <v>2410</v>
      </c>
      <c r="D92707" s="1" t="s">
        <v>158</v>
      </c>
      <c r="E92707">
        <v>2410</v>
      </c>
      <c r="F92707" s="1" t="s">
        <v>69</v>
      </c>
      <c r="G92707">
        <v>2410</v>
      </c>
      <c r="H92707" s="1" t="s">
        <v>76</v>
      </c>
      <c r="I92707">
        <v>2410</v>
      </c>
      <c r="J92707" s="1" t="s">
        <v>2465</v>
      </c>
      <c r="K92707">
        <v>2410</v>
      </c>
    </row>
    <row r="92708" spans="1:11" x14ac:dyDescent="0.25">
      <c r="A92708">
        <v>2145707</v>
      </c>
      <c r="B92708" s="1" t="s">
        <v>111</v>
      </c>
      <c r="C92708">
        <v>2410</v>
      </c>
      <c r="D92708" s="1" t="s">
        <v>2690</v>
      </c>
      <c r="E92708">
        <v>2410</v>
      </c>
      <c r="F92708" s="1" t="s">
        <v>29</v>
      </c>
      <c r="G92708">
        <v>2410</v>
      </c>
      <c r="H92708" s="1" t="s">
        <v>131</v>
      </c>
      <c r="I92708">
        <v>2410</v>
      </c>
      <c r="J92708" s="1" t="s">
        <v>37</v>
      </c>
      <c r="K92708">
        <v>2410</v>
      </c>
    </row>
    <row r="92709" spans="1:11" x14ac:dyDescent="0.25">
      <c r="A92709">
        <v>2145707</v>
      </c>
      <c r="B92709" s="1" t="s">
        <v>988</v>
      </c>
      <c r="C92709">
        <v>2410</v>
      </c>
      <c r="D92709" s="1" t="s">
        <v>13</v>
      </c>
      <c r="F92709" s="1" t="s">
        <v>13</v>
      </c>
      <c r="H92709" s="1" t="s">
        <v>13</v>
      </c>
      <c r="J92709" s="1" t="s">
        <v>13</v>
      </c>
    </row>
    <row r="92710" spans="1:11" x14ac:dyDescent="0.25">
      <c r="A92710">
        <v>2145708</v>
      </c>
      <c r="B92710" s="1" t="s">
        <v>165</v>
      </c>
      <c r="C92710">
        <v>2410</v>
      </c>
      <c r="D92710" s="1" t="s">
        <v>22</v>
      </c>
      <c r="E92710">
        <v>2410</v>
      </c>
      <c r="F92710" s="1" t="s">
        <v>45</v>
      </c>
      <c r="G92710">
        <v>2410</v>
      </c>
      <c r="H92710" s="1" t="s">
        <v>37</v>
      </c>
      <c r="I92710">
        <v>2410</v>
      </c>
      <c r="J92710" s="1" t="s">
        <v>13</v>
      </c>
    </row>
    <row r="92711" spans="1:11" x14ac:dyDescent="0.25">
      <c r="A92711">
        <v>2145709</v>
      </c>
      <c r="B92711" s="1" t="s">
        <v>447</v>
      </c>
      <c r="C92711">
        <v>2410</v>
      </c>
      <c r="D92711" s="1" t="s">
        <v>13</v>
      </c>
      <c r="F92711" s="1" t="s">
        <v>13</v>
      </c>
      <c r="H92711" s="1" t="s">
        <v>13</v>
      </c>
      <c r="J92711" s="1" t="s">
        <v>13</v>
      </c>
    </row>
    <row r="92712" spans="1:11" x14ac:dyDescent="0.25">
      <c r="A92712">
        <v>2145710</v>
      </c>
      <c r="B92712" s="1" t="s">
        <v>233</v>
      </c>
      <c r="C92712">
        <v>2410</v>
      </c>
      <c r="D92712" s="1" t="s">
        <v>13</v>
      </c>
      <c r="F92712" s="1" t="s">
        <v>13</v>
      </c>
      <c r="H92712" s="1" t="s">
        <v>13</v>
      </c>
      <c r="J92712" s="1" t="s">
        <v>13</v>
      </c>
    </row>
    <row r="92713" spans="1:11" x14ac:dyDescent="0.25">
      <c r="A92713">
        <v>2145711</v>
      </c>
      <c r="B92713" s="1" t="s">
        <v>59</v>
      </c>
      <c r="C92713">
        <v>2410</v>
      </c>
      <c r="D92713" s="1" t="s">
        <v>54</v>
      </c>
      <c r="E92713">
        <v>2410</v>
      </c>
      <c r="F92713" s="1" t="s">
        <v>1234</v>
      </c>
      <c r="G92713">
        <v>2410</v>
      </c>
      <c r="H92713" s="1" t="s">
        <v>13</v>
      </c>
      <c r="J92713" s="1" t="s">
        <v>13</v>
      </c>
    </row>
    <row r="92714" spans="1:11" x14ac:dyDescent="0.25">
      <c r="A92714">
        <v>2145712</v>
      </c>
      <c r="B92714" s="1" t="s">
        <v>11</v>
      </c>
      <c r="C92714">
        <v>2410</v>
      </c>
      <c r="D92714" s="1" t="s">
        <v>13</v>
      </c>
      <c r="F92714" s="1" t="s">
        <v>13</v>
      </c>
      <c r="H92714" s="1" t="s">
        <v>13</v>
      </c>
      <c r="J92714" s="1" t="s">
        <v>13</v>
      </c>
    </row>
    <row r="92715" spans="1:11" x14ac:dyDescent="0.25">
      <c r="A92715">
        <v>2145713</v>
      </c>
      <c r="B92715" s="1" t="s">
        <v>670</v>
      </c>
      <c r="C92715">
        <v>2410</v>
      </c>
      <c r="D92715" s="1" t="s">
        <v>33</v>
      </c>
      <c r="E92715">
        <v>2410</v>
      </c>
      <c r="F92715" s="1" t="s">
        <v>63</v>
      </c>
      <c r="G92715">
        <v>2410</v>
      </c>
      <c r="H92715" s="1" t="s">
        <v>13</v>
      </c>
      <c r="J92715" s="1" t="s">
        <v>13</v>
      </c>
    </row>
    <row r="92716" spans="1:11" x14ac:dyDescent="0.25">
      <c r="A92716">
        <v>2145714</v>
      </c>
      <c r="B92716" s="1" t="s">
        <v>11</v>
      </c>
      <c r="C92716">
        <v>2410</v>
      </c>
      <c r="D92716" s="1" t="s">
        <v>13</v>
      </c>
      <c r="F92716" s="1" t="s">
        <v>13</v>
      </c>
      <c r="H92716" s="1" t="s">
        <v>13</v>
      </c>
      <c r="J92716" s="1" t="s">
        <v>13</v>
      </c>
    </row>
    <row r="92717" spans="1:11" x14ac:dyDescent="0.25">
      <c r="A92717">
        <v>2145715</v>
      </c>
      <c r="B92717" s="1" t="s">
        <v>11</v>
      </c>
      <c r="C92717">
        <v>2410</v>
      </c>
      <c r="D92717" s="1" t="s">
        <v>13</v>
      </c>
      <c r="F92717" s="1" t="s">
        <v>13</v>
      </c>
      <c r="H92717" s="1" t="s">
        <v>13</v>
      </c>
      <c r="J92717" s="1" t="s">
        <v>13</v>
      </c>
    </row>
    <row r="92718" spans="1:11" x14ac:dyDescent="0.25">
      <c r="A92718">
        <v>2145716</v>
      </c>
      <c r="B92718" s="1" t="s">
        <v>11</v>
      </c>
      <c r="C92718">
        <v>2410</v>
      </c>
      <c r="D92718" s="1" t="s">
        <v>13</v>
      </c>
      <c r="F92718" s="1" t="s">
        <v>13</v>
      </c>
      <c r="H92718" s="1" t="s">
        <v>13</v>
      </c>
      <c r="J92718" s="1" t="s">
        <v>13</v>
      </c>
    </row>
    <row r="92719" spans="1:11" x14ac:dyDescent="0.25">
      <c r="A92719">
        <v>2145717</v>
      </c>
      <c r="B92719" s="1" t="s">
        <v>2465</v>
      </c>
      <c r="C92719">
        <v>2410</v>
      </c>
      <c r="D92719" s="1" t="s">
        <v>13</v>
      </c>
      <c r="F92719" s="1" t="s">
        <v>13</v>
      </c>
      <c r="H92719" s="1" t="s">
        <v>13</v>
      </c>
      <c r="J92719" s="1" t="s">
        <v>13</v>
      </c>
    </row>
    <row r="92720" spans="1:11" x14ac:dyDescent="0.25">
      <c r="A92720">
        <v>2145718</v>
      </c>
      <c r="B92720" s="1" t="s">
        <v>106</v>
      </c>
      <c r="C92720">
        <v>2410</v>
      </c>
      <c r="D92720" s="1" t="s">
        <v>13</v>
      </c>
      <c r="F92720" s="1" t="s">
        <v>13</v>
      </c>
      <c r="H92720" s="1" t="s">
        <v>13</v>
      </c>
      <c r="J92720" s="1" t="s">
        <v>13</v>
      </c>
    </row>
    <row r="92721" spans="1:11" x14ac:dyDescent="0.25">
      <c r="A92721">
        <v>2145719</v>
      </c>
      <c r="B92721" s="1" t="s">
        <v>231</v>
      </c>
      <c r="C92721">
        <v>2410</v>
      </c>
      <c r="D92721" s="1" t="s">
        <v>13</v>
      </c>
      <c r="F92721" s="1" t="s">
        <v>13</v>
      </c>
      <c r="H92721" s="1" t="s">
        <v>13</v>
      </c>
      <c r="J92721" s="1" t="s">
        <v>13</v>
      </c>
    </row>
    <row r="92722" spans="1:11" x14ac:dyDescent="0.25">
      <c r="A92722">
        <v>2145720</v>
      </c>
      <c r="B92722" s="1" t="s">
        <v>102</v>
      </c>
      <c r="C92722">
        <v>2410</v>
      </c>
      <c r="D92722" s="1" t="s">
        <v>36</v>
      </c>
      <c r="E92722">
        <v>2410</v>
      </c>
      <c r="F92722" s="1" t="s">
        <v>16</v>
      </c>
      <c r="G92722">
        <v>2410</v>
      </c>
      <c r="H92722" s="1" t="s">
        <v>13</v>
      </c>
      <c r="J92722" s="1" t="s">
        <v>13</v>
      </c>
    </row>
    <row r="92723" spans="1:11" x14ac:dyDescent="0.25">
      <c r="A92723">
        <v>2145721</v>
      </c>
      <c r="B92723" s="1" t="s">
        <v>447</v>
      </c>
      <c r="C92723">
        <v>2410</v>
      </c>
      <c r="D92723" s="1" t="s">
        <v>13</v>
      </c>
      <c r="F92723" s="1" t="s">
        <v>13</v>
      </c>
      <c r="H92723" s="1" t="s">
        <v>13</v>
      </c>
      <c r="J92723" s="1" t="s">
        <v>13</v>
      </c>
    </row>
    <row r="92724" spans="1:11" x14ac:dyDescent="0.25">
      <c r="A92724">
        <v>2145722</v>
      </c>
      <c r="B92724" s="1" t="s">
        <v>582</v>
      </c>
      <c r="C92724">
        <v>2410</v>
      </c>
      <c r="D92724" s="1" t="s">
        <v>176</v>
      </c>
      <c r="E92724">
        <v>2410</v>
      </c>
      <c r="F92724" s="1" t="s">
        <v>23</v>
      </c>
      <c r="G92724">
        <v>2410</v>
      </c>
      <c r="H92724" s="1" t="s">
        <v>54</v>
      </c>
      <c r="I92724">
        <v>2410</v>
      </c>
      <c r="J92724" s="1" t="s">
        <v>247</v>
      </c>
      <c r="K92724">
        <v>2410</v>
      </c>
    </row>
    <row r="92725" spans="1:11" x14ac:dyDescent="0.25">
      <c r="A92725">
        <v>2145722</v>
      </c>
      <c r="B92725" s="1" t="s">
        <v>72</v>
      </c>
      <c r="C92725">
        <v>2410</v>
      </c>
      <c r="D92725" s="1" t="s">
        <v>43</v>
      </c>
      <c r="E92725">
        <v>2410</v>
      </c>
      <c r="F92725" s="1" t="s">
        <v>128</v>
      </c>
      <c r="G92725">
        <v>2410</v>
      </c>
      <c r="H92725" s="1" t="s">
        <v>13</v>
      </c>
      <c r="J92725" s="1" t="s">
        <v>13</v>
      </c>
    </row>
    <row r="92726" spans="1:11" x14ac:dyDescent="0.25">
      <c r="A92726">
        <v>2145723</v>
      </c>
      <c r="B92726" s="1" t="s">
        <v>194</v>
      </c>
      <c r="C92726">
        <v>2410</v>
      </c>
      <c r="D92726" s="1" t="s">
        <v>13</v>
      </c>
      <c r="F92726" s="1" t="s">
        <v>13</v>
      </c>
      <c r="H92726" s="1" t="s">
        <v>13</v>
      </c>
      <c r="J92726" s="1" t="s">
        <v>13</v>
      </c>
    </row>
    <row r="92727" spans="1:11" x14ac:dyDescent="0.25">
      <c r="A92727">
        <v>2145724</v>
      </c>
      <c r="B92727" s="1" t="s">
        <v>26</v>
      </c>
      <c r="C92727">
        <v>2410</v>
      </c>
      <c r="D92727" s="1" t="s">
        <v>13</v>
      </c>
      <c r="F92727" s="1" t="s">
        <v>13</v>
      </c>
      <c r="H92727" s="1" t="s">
        <v>13</v>
      </c>
      <c r="J92727" s="1" t="s">
        <v>13</v>
      </c>
    </row>
    <row r="92728" spans="1:11" x14ac:dyDescent="0.25">
      <c r="A92728">
        <v>2145725</v>
      </c>
      <c r="B92728" s="1" t="s">
        <v>2465</v>
      </c>
      <c r="C92728">
        <v>2410</v>
      </c>
      <c r="D92728" s="1" t="s">
        <v>13</v>
      </c>
      <c r="F92728" s="1" t="s">
        <v>13</v>
      </c>
      <c r="H92728" s="1" t="s">
        <v>13</v>
      </c>
      <c r="J92728" s="1" t="s">
        <v>13</v>
      </c>
    </row>
    <row r="92729" spans="1:11" x14ac:dyDescent="0.25">
      <c r="A92729">
        <v>2145726</v>
      </c>
      <c r="B92729" s="1" t="s">
        <v>2465</v>
      </c>
      <c r="C92729">
        <v>2410</v>
      </c>
      <c r="D92729" s="1" t="s">
        <v>13</v>
      </c>
      <c r="F92729" s="1" t="s">
        <v>13</v>
      </c>
      <c r="H92729" s="1" t="s">
        <v>13</v>
      </c>
      <c r="J92729" s="1" t="s">
        <v>13</v>
      </c>
    </row>
    <row r="92730" spans="1:11" x14ac:dyDescent="0.25">
      <c r="A92730">
        <v>2145727</v>
      </c>
      <c r="B92730" s="1" t="s">
        <v>103</v>
      </c>
      <c r="C92730">
        <v>2410</v>
      </c>
      <c r="D92730" s="1" t="s">
        <v>13</v>
      </c>
      <c r="F92730" s="1" t="s">
        <v>13</v>
      </c>
      <c r="H92730" s="1" t="s">
        <v>13</v>
      </c>
      <c r="J92730" s="1" t="s">
        <v>13</v>
      </c>
    </row>
    <row r="92731" spans="1:11" x14ac:dyDescent="0.25">
      <c r="A92731">
        <v>2145728</v>
      </c>
      <c r="B92731" s="1" t="s">
        <v>475</v>
      </c>
      <c r="C92731">
        <v>2410</v>
      </c>
      <c r="D92731" s="1" t="s">
        <v>1211</v>
      </c>
      <c r="E92731">
        <v>2410</v>
      </c>
      <c r="F92731" s="1" t="s">
        <v>34</v>
      </c>
      <c r="G92731">
        <v>2410</v>
      </c>
      <c r="H92731" s="1" t="s">
        <v>13</v>
      </c>
      <c r="J92731" s="1" t="s">
        <v>13</v>
      </c>
    </row>
    <row r="92732" spans="1:11" x14ac:dyDescent="0.25">
      <c r="A92732">
        <v>2145729</v>
      </c>
      <c r="B92732" s="1" t="s">
        <v>2465</v>
      </c>
      <c r="C92732">
        <v>2410</v>
      </c>
      <c r="D92732" s="1" t="s">
        <v>13</v>
      </c>
      <c r="F92732" s="1" t="s">
        <v>13</v>
      </c>
      <c r="H92732" s="1" t="s">
        <v>13</v>
      </c>
      <c r="J92732" s="1" t="s">
        <v>13</v>
      </c>
    </row>
    <row r="92733" spans="1:11" x14ac:dyDescent="0.25">
      <c r="A92733">
        <v>2145731</v>
      </c>
      <c r="B92733" s="1" t="s">
        <v>41</v>
      </c>
      <c r="C92733">
        <v>2410</v>
      </c>
      <c r="D92733" s="1" t="s">
        <v>480</v>
      </c>
      <c r="E92733">
        <v>2410</v>
      </c>
      <c r="F92733" s="1" t="s">
        <v>13</v>
      </c>
      <c r="H92733" s="1" t="s">
        <v>13</v>
      </c>
      <c r="J92733" s="1" t="s">
        <v>13</v>
      </c>
    </row>
    <row r="92734" spans="1:11" x14ac:dyDescent="0.25">
      <c r="A92734">
        <v>2145732</v>
      </c>
      <c r="B92734" s="1" t="s">
        <v>135</v>
      </c>
      <c r="C92734">
        <v>2410</v>
      </c>
      <c r="D92734" s="1" t="s">
        <v>122</v>
      </c>
      <c r="E92734">
        <v>2410</v>
      </c>
      <c r="F92734" s="1" t="s">
        <v>72</v>
      </c>
      <c r="G92734">
        <v>2410</v>
      </c>
      <c r="H92734" s="1" t="s">
        <v>115</v>
      </c>
      <c r="I92734">
        <v>2410</v>
      </c>
      <c r="J92734" s="1" t="s">
        <v>16</v>
      </c>
      <c r="K92734">
        <v>2410</v>
      </c>
    </row>
    <row r="92735" spans="1:11" x14ac:dyDescent="0.25">
      <c r="A92735">
        <v>2145733</v>
      </c>
      <c r="B92735" s="1" t="s">
        <v>2465</v>
      </c>
      <c r="C92735">
        <v>2410</v>
      </c>
      <c r="D92735" s="1" t="s">
        <v>13</v>
      </c>
      <c r="F92735" s="1" t="s">
        <v>13</v>
      </c>
      <c r="H92735" s="1" t="s">
        <v>13</v>
      </c>
      <c r="J92735" s="1" t="s">
        <v>13</v>
      </c>
    </row>
    <row r="92736" spans="1:11" x14ac:dyDescent="0.25">
      <c r="A92736">
        <v>2145734</v>
      </c>
      <c r="B92736" s="1" t="s">
        <v>124</v>
      </c>
      <c r="C92736">
        <v>2410</v>
      </c>
      <c r="D92736" s="1" t="s">
        <v>101</v>
      </c>
      <c r="E92736">
        <v>2410</v>
      </c>
      <c r="F92736" s="1" t="s">
        <v>449</v>
      </c>
      <c r="G92736">
        <v>2410</v>
      </c>
      <c r="H92736" s="1" t="s">
        <v>156</v>
      </c>
      <c r="I92736">
        <v>2410</v>
      </c>
      <c r="J92736" s="1" t="s">
        <v>1221</v>
      </c>
      <c r="K92736">
        <v>2410</v>
      </c>
    </row>
    <row r="92737" spans="1:11" x14ac:dyDescent="0.25">
      <c r="A92737">
        <v>2145734</v>
      </c>
      <c r="B92737" s="1" t="s">
        <v>6221</v>
      </c>
      <c r="C92737">
        <v>2410</v>
      </c>
      <c r="D92737" s="1" t="s">
        <v>717</v>
      </c>
      <c r="E92737">
        <v>2410</v>
      </c>
      <c r="F92737" s="1" t="s">
        <v>35</v>
      </c>
      <c r="G92737">
        <v>2410</v>
      </c>
      <c r="H92737" s="1" t="s">
        <v>72</v>
      </c>
      <c r="I92737">
        <v>2410</v>
      </c>
      <c r="J92737" s="1" t="s">
        <v>45</v>
      </c>
      <c r="K92737">
        <v>2410</v>
      </c>
    </row>
    <row r="92738" spans="1:11" x14ac:dyDescent="0.25">
      <c r="A92738">
        <v>2145734</v>
      </c>
      <c r="B92738" s="1" t="s">
        <v>69</v>
      </c>
      <c r="C92738">
        <v>2410</v>
      </c>
      <c r="D92738" s="1" t="s">
        <v>52</v>
      </c>
      <c r="E92738">
        <v>2410</v>
      </c>
      <c r="F92738" s="1" t="s">
        <v>76</v>
      </c>
      <c r="G92738">
        <v>2410</v>
      </c>
      <c r="H92738" s="1" t="s">
        <v>2132</v>
      </c>
      <c r="I92738">
        <v>2410</v>
      </c>
      <c r="J92738" s="1" t="s">
        <v>13</v>
      </c>
    </row>
    <row r="92739" spans="1:11" x14ac:dyDescent="0.25">
      <c r="A92739">
        <v>2145735</v>
      </c>
      <c r="B92739" s="1" t="s">
        <v>11</v>
      </c>
      <c r="C92739">
        <v>2410</v>
      </c>
      <c r="D92739" s="1" t="s">
        <v>13</v>
      </c>
      <c r="F92739" s="1" t="s">
        <v>13</v>
      </c>
      <c r="H92739" s="1" t="s">
        <v>13</v>
      </c>
      <c r="J92739" s="1" t="s">
        <v>13</v>
      </c>
    </row>
    <row r="92740" spans="1:11" x14ac:dyDescent="0.25">
      <c r="A92740">
        <v>2145736</v>
      </c>
      <c r="B92740" s="1" t="s">
        <v>262</v>
      </c>
      <c r="C92740">
        <v>2410</v>
      </c>
      <c r="D92740" s="1" t="s">
        <v>13</v>
      </c>
      <c r="F92740" s="1" t="s">
        <v>13</v>
      </c>
      <c r="H92740" s="1" t="s">
        <v>13</v>
      </c>
      <c r="J92740" s="1" t="s">
        <v>13</v>
      </c>
    </row>
    <row r="92741" spans="1:11" x14ac:dyDescent="0.25">
      <c r="A92741">
        <v>2145737</v>
      </c>
      <c r="B92741" s="1" t="s">
        <v>262</v>
      </c>
      <c r="C92741">
        <v>2410</v>
      </c>
      <c r="D92741" s="1" t="s">
        <v>13</v>
      </c>
      <c r="F92741" s="1" t="s">
        <v>13</v>
      </c>
      <c r="H92741" s="1" t="s">
        <v>13</v>
      </c>
      <c r="J92741" s="1" t="s">
        <v>13</v>
      </c>
    </row>
    <row r="92742" spans="1:11" x14ac:dyDescent="0.25">
      <c r="A92742">
        <v>2145738</v>
      </c>
      <c r="B92742" s="1" t="s">
        <v>102</v>
      </c>
      <c r="C92742">
        <v>2410</v>
      </c>
      <c r="D92742" s="1" t="s">
        <v>13</v>
      </c>
      <c r="F92742" s="1" t="s">
        <v>13</v>
      </c>
      <c r="H92742" s="1" t="s">
        <v>13</v>
      </c>
      <c r="J92742" s="1" t="s">
        <v>13</v>
      </c>
    </row>
    <row r="92743" spans="1:11" x14ac:dyDescent="0.25">
      <c r="A92743">
        <v>2145739</v>
      </c>
      <c r="B92743" s="1" t="s">
        <v>2465</v>
      </c>
      <c r="C92743">
        <v>2410</v>
      </c>
      <c r="D92743" s="1" t="s">
        <v>13</v>
      </c>
      <c r="F92743" s="1" t="s">
        <v>13</v>
      </c>
      <c r="H92743" s="1" t="s">
        <v>13</v>
      </c>
      <c r="J92743" s="1" t="s">
        <v>13</v>
      </c>
    </row>
    <row r="92744" spans="1:11" x14ac:dyDescent="0.25">
      <c r="A92744">
        <v>2145740</v>
      </c>
      <c r="B92744" s="1" t="s">
        <v>11</v>
      </c>
      <c r="C92744">
        <v>2410</v>
      </c>
      <c r="D92744" s="1" t="s">
        <v>13</v>
      </c>
      <c r="F92744" s="1" t="s">
        <v>13</v>
      </c>
      <c r="H92744" s="1" t="s">
        <v>13</v>
      </c>
      <c r="J92744" s="1" t="s">
        <v>13</v>
      </c>
    </row>
    <row r="92745" spans="1:11" x14ac:dyDescent="0.25">
      <c r="A92745">
        <v>2145741</v>
      </c>
      <c r="B92745" s="1" t="s">
        <v>124</v>
      </c>
      <c r="C92745">
        <v>2410</v>
      </c>
      <c r="D92745" s="1" t="s">
        <v>98</v>
      </c>
      <c r="E92745">
        <v>2410</v>
      </c>
      <c r="F92745" s="1" t="s">
        <v>208</v>
      </c>
      <c r="G92745">
        <v>2410</v>
      </c>
      <c r="H92745" s="1" t="s">
        <v>34</v>
      </c>
      <c r="I92745">
        <v>2410</v>
      </c>
      <c r="J92745" s="1" t="s">
        <v>139</v>
      </c>
      <c r="K92745">
        <v>2410</v>
      </c>
    </row>
    <row r="92746" spans="1:11" x14ac:dyDescent="0.25">
      <c r="A92746">
        <v>2145741</v>
      </c>
      <c r="B92746" s="1" t="s">
        <v>37</v>
      </c>
      <c r="C92746">
        <v>2410</v>
      </c>
      <c r="D92746" s="1" t="s">
        <v>13</v>
      </c>
      <c r="F92746" s="1" t="s">
        <v>13</v>
      </c>
      <c r="H92746" s="1" t="s">
        <v>13</v>
      </c>
      <c r="J92746" s="1" t="s">
        <v>13</v>
      </c>
    </row>
    <row r="92747" spans="1:11" x14ac:dyDescent="0.25">
      <c r="A92747">
        <v>2145742</v>
      </c>
      <c r="B92747" s="1" t="s">
        <v>2465</v>
      </c>
      <c r="C92747">
        <v>2410</v>
      </c>
      <c r="D92747" s="1" t="s">
        <v>13</v>
      </c>
      <c r="F92747" s="1" t="s">
        <v>13</v>
      </c>
      <c r="H92747" s="1" t="s">
        <v>13</v>
      </c>
      <c r="J92747" s="1" t="s">
        <v>13</v>
      </c>
    </row>
    <row r="92748" spans="1:11" x14ac:dyDescent="0.25">
      <c r="A92748">
        <v>2145743</v>
      </c>
      <c r="B92748" s="1" t="s">
        <v>72</v>
      </c>
      <c r="C92748">
        <v>2410</v>
      </c>
      <c r="D92748" s="1" t="s">
        <v>76</v>
      </c>
      <c r="E92748">
        <v>2410</v>
      </c>
      <c r="F92748" s="1" t="s">
        <v>13</v>
      </c>
      <c r="H92748" s="1" t="s">
        <v>13</v>
      </c>
      <c r="J92748" s="1" t="s">
        <v>13</v>
      </c>
    </row>
    <row r="92749" spans="1:11" x14ac:dyDescent="0.25">
      <c r="A92749">
        <v>2145744</v>
      </c>
      <c r="B92749" s="1" t="s">
        <v>123</v>
      </c>
      <c r="C92749">
        <v>2410</v>
      </c>
      <c r="D92749" s="1" t="s">
        <v>22</v>
      </c>
      <c r="E92749">
        <v>2410</v>
      </c>
      <c r="F92749" s="1" t="s">
        <v>449</v>
      </c>
      <c r="G92749">
        <v>2410</v>
      </c>
      <c r="H92749" s="1" t="s">
        <v>23</v>
      </c>
      <c r="I92749">
        <v>2410</v>
      </c>
      <c r="J92749" s="1" t="s">
        <v>475</v>
      </c>
      <c r="K92749">
        <v>2410</v>
      </c>
    </row>
    <row r="92750" spans="1:11" x14ac:dyDescent="0.25">
      <c r="A92750">
        <v>2145744</v>
      </c>
      <c r="B92750" s="1" t="s">
        <v>43</v>
      </c>
      <c r="C92750">
        <v>2410</v>
      </c>
      <c r="D92750" s="1" t="s">
        <v>157</v>
      </c>
      <c r="E92750">
        <v>2410</v>
      </c>
      <c r="F92750" s="1" t="s">
        <v>13</v>
      </c>
      <c r="H92750" s="1" t="s">
        <v>13</v>
      </c>
      <c r="J92750" s="1" t="s">
        <v>13</v>
      </c>
    </row>
    <row r="92751" spans="1:11" x14ac:dyDescent="0.25">
      <c r="A92751">
        <v>2145745</v>
      </c>
      <c r="B92751" s="1" t="s">
        <v>2465</v>
      </c>
      <c r="C92751">
        <v>2410</v>
      </c>
      <c r="D92751" s="1" t="s">
        <v>13</v>
      </c>
      <c r="F92751" s="1" t="s">
        <v>13</v>
      </c>
      <c r="H92751" s="1" t="s">
        <v>13</v>
      </c>
      <c r="J92751" s="1" t="s">
        <v>13</v>
      </c>
    </row>
    <row r="92752" spans="1:11" x14ac:dyDescent="0.25">
      <c r="A92752">
        <v>2145746</v>
      </c>
      <c r="B92752" s="1" t="s">
        <v>45</v>
      </c>
      <c r="C92752">
        <v>2410</v>
      </c>
      <c r="D92752" s="1" t="s">
        <v>2465</v>
      </c>
      <c r="E92752">
        <v>2410</v>
      </c>
      <c r="F92752" s="1" t="s">
        <v>13</v>
      </c>
      <c r="H92752" s="1" t="s">
        <v>13</v>
      </c>
      <c r="J92752" s="1" t="s">
        <v>13</v>
      </c>
    </row>
    <row r="92753" spans="1:10" x14ac:dyDescent="0.25">
      <c r="A92753">
        <v>2145747</v>
      </c>
      <c r="B92753" s="1" t="s">
        <v>2465</v>
      </c>
      <c r="C92753">
        <v>2410</v>
      </c>
      <c r="D92753" s="1" t="s">
        <v>13</v>
      </c>
      <c r="F92753" s="1" t="s">
        <v>13</v>
      </c>
      <c r="H92753" s="1" t="s">
        <v>13</v>
      </c>
      <c r="J92753" s="1" t="s">
        <v>13</v>
      </c>
    </row>
    <row r="92754" spans="1:10" x14ac:dyDescent="0.25">
      <c r="A92754">
        <v>2145748</v>
      </c>
      <c r="B92754" s="1" t="s">
        <v>29</v>
      </c>
      <c r="C92754">
        <v>2410</v>
      </c>
      <c r="D92754" s="1" t="s">
        <v>13</v>
      </c>
      <c r="F92754" s="1" t="s">
        <v>13</v>
      </c>
      <c r="H92754" s="1" t="s">
        <v>13</v>
      </c>
      <c r="J92754" s="1" t="s">
        <v>13</v>
      </c>
    </row>
    <row r="92755" spans="1:10" x14ac:dyDescent="0.25">
      <c r="A92755">
        <v>2145749</v>
      </c>
      <c r="B92755" s="1" t="s">
        <v>54</v>
      </c>
      <c r="C92755">
        <v>2410</v>
      </c>
      <c r="D92755" s="1" t="s">
        <v>13</v>
      </c>
      <c r="F92755" s="1" t="s">
        <v>13</v>
      </c>
      <c r="H92755" s="1" t="s">
        <v>13</v>
      </c>
      <c r="J92755" s="1" t="s">
        <v>13</v>
      </c>
    </row>
    <row r="92756" spans="1:10" x14ac:dyDescent="0.25">
      <c r="A92756">
        <v>2145750</v>
      </c>
      <c r="B92756" s="1" t="s">
        <v>262</v>
      </c>
      <c r="C92756">
        <v>2410</v>
      </c>
      <c r="D92756" s="1" t="s">
        <v>13</v>
      </c>
      <c r="F92756" s="1" t="s">
        <v>13</v>
      </c>
      <c r="H92756" s="1" t="s">
        <v>13</v>
      </c>
      <c r="J92756" s="1" t="s">
        <v>13</v>
      </c>
    </row>
    <row r="92757" spans="1:10" x14ac:dyDescent="0.25">
      <c r="A92757">
        <v>2145751</v>
      </c>
      <c r="B92757" s="1" t="s">
        <v>141</v>
      </c>
      <c r="C92757">
        <v>2410</v>
      </c>
      <c r="D92757" s="1" t="s">
        <v>13</v>
      </c>
      <c r="F92757" s="1" t="s">
        <v>13</v>
      </c>
      <c r="H92757" s="1" t="s">
        <v>13</v>
      </c>
      <c r="J92757" s="1" t="s">
        <v>13</v>
      </c>
    </row>
    <row r="92758" spans="1:10" x14ac:dyDescent="0.25">
      <c r="A92758">
        <v>2145752</v>
      </c>
      <c r="B92758" s="1" t="s">
        <v>2465</v>
      </c>
      <c r="C92758">
        <v>2410</v>
      </c>
      <c r="D92758" s="1" t="s">
        <v>13</v>
      </c>
      <c r="F92758" s="1" t="s">
        <v>13</v>
      </c>
      <c r="H92758" s="1" t="s">
        <v>13</v>
      </c>
      <c r="J92758" s="1" t="s">
        <v>13</v>
      </c>
    </row>
    <row r="92759" spans="1:10" x14ac:dyDescent="0.25">
      <c r="A92759">
        <v>2145753</v>
      </c>
      <c r="B92759" s="1" t="s">
        <v>447</v>
      </c>
      <c r="C92759">
        <v>2410</v>
      </c>
      <c r="D92759" s="1" t="s">
        <v>13</v>
      </c>
      <c r="F92759" s="1" t="s">
        <v>13</v>
      </c>
      <c r="H92759" s="1" t="s">
        <v>13</v>
      </c>
      <c r="J92759" s="1" t="s">
        <v>13</v>
      </c>
    </row>
    <row r="92760" spans="1:10" x14ac:dyDescent="0.25">
      <c r="A92760">
        <v>2145754</v>
      </c>
      <c r="B92760" s="1" t="s">
        <v>23</v>
      </c>
      <c r="C92760">
        <v>2410</v>
      </c>
      <c r="D92760" s="1" t="s">
        <v>35</v>
      </c>
      <c r="E92760">
        <v>2410</v>
      </c>
      <c r="F92760" s="1" t="s">
        <v>281</v>
      </c>
      <c r="G92760">
        <v>2410</v>
      </c>
      <c r="H92760" s="1" t="s">
        <v>76</v>
      </c>
      <c r="I92760">
        <v>2410</v>
      </c>
      <c r="J92760" s="1" t="s">
        <v>13</v>
      </c>
    </row>
    <row r="92761" spans="1:10" x14ac:dyDescent="0.25">
      <c r="A92761">
        <v>2145755</v>
      </c>
      <c r="B92761" s="1" t="s">
        <v>11</v>
      </c>
      <c r="C92761">
        <v>2410</v>
      </c>
      <c r="D92761" s="1" t="s">
        <v>2605</v>
      </c>
      <c r="E92761">
        <v>2410</v>
      </c>
      <c r="F92761" s="1" t="s">
        <v>13</v>
      </c>
      <c r="H92761" s="1" t="s">
        <v>13</v>
      </c>
      <c r="J92761" s="1" t="s">
        <v>13</v>
      </c>
    </row>
    <row r="92762" spans="1:10" x14ac:dyDescent="0.25">
      <c r="A92762">
        <v>2145756</v>
      </c>
      <c r="B92762" s="1" t="s">
        <v>254</v>
      </c>
      <c r="C92762">
        <v>2410</v>
      </c>
      <c r="D92762" s="1" t="s">
        <v>386</v>
      </c>
      <c r="E92762">
        <v>2410</v>
      </c>
      <c r="F92762" s="1" t="s">
        <v>100</v>
      </c>
      <c r="G92762">
        <v>2410</v>
      </c>
      <c r="H92762" s="1" t="s">
        <v>13</v>
      </c>
      <c r="J92762" s="1" t="s">
        <v>13</v>
      </c>
    </row>
    <row r="92763" spans="1:10" x14ac:dyDescent="0.25">
      <c r="A92763">
        <v>2145757</v>
      </c>
      <c r="B92763" s="1" t="s">
        <v>71</v>
      </c>
      <c r="C92763">
        <v>2410</v>
      </c>
      <c r="D92763" s="1" t="s">
        <v>33</v>
      </c>
      <c r="E92763">
        <v>2410</v>
      </c>
      <c r="F92763" s="1" t="s">
        <v>13</v>
      </c>
      <c r="H92763" s="1" t="s">
        <v>13</v>
      </c>
      <c r="J92763" s="1" t="s">
        <v>13</v>
      </c>
    </row>
    <row r="92764" spans="1:10" x14ac:dyDescent="0.25">
      <c r="A92764">
        <v>2145758</v>
      </c>
      <c r="B92764" s="1" t="s">
        <v>72</v>
      </c>
      <c r="C92764">
        <v>2410</v>
      </c>
      <c r="D92764" s="1" t="s">
        <v>115</v>
      </c>
      <c r="E92764">
        <v>2410</v>
      </c>
      <c r="F92764" s="1" t="s">
        <v>34</v>
      </c>
      <c r="G92764">
        <v>2410</v>
      </c>
      <c r="H92764" s="1" t="s">
        <v>321</v>
      </c>
      <c r="I92764">
        <v>2410</v>
      </c>
      <c r="J92764" s="1" t="s">
        <v>13</v>
      </c>
    </row>
    <row r="92765" spans="1:10" x14ac:dyDescent="0.25">
      <c r="A92765">
        <v>2145759</v>
      </c>
      <c r="B92765" s="1" t="s">
        <v>41</v>
      </c>
      <c r="C92765">
        <v>2410</v>
      </c>
      <c r="D92765" s="1" t="s">
        <v>42</v>
      </c>
      <c r="E92765">
        <v>2410</v>
      </c>
      <c r="F92765" s="1" t="s">
        <v>141</v>
      </c>
      <c r="G92765">
        <v>2410</v>
      </c>
      <c r="H92765" s="1" t="s">
        <v>13</v>
      </c>
      <c r="J92765" s="1" t="s">
        <v>13</v>
      </c>
    </row>
    <row r="92766" spans="1:10" x14ac:dyDescent="0.25">
      <c r="A92766">
        <v>2145760</v>
      </c>
      <c r="B92766" s="1" t="s">
        <v>68</v>
      </c>
      <c r="C92766">
        <v>2410</v>
      </c>
      <c r="D92766" s="1" t="s">
        <v>133</v>
      </c>
      <c r="E92766">
        <v>2410</v>
      </c>
      <c r="F92766" s="1" t="s">
        <v>34</v>
      </c>
      <c r="G92766">
        <v>2410</v>
      </c>
      <c r="H92766" s="1" t="s">
        <v>13</v>
      </c>
      <c r="J92766" s="1" t="s">
        <v>13</v>
      </c>
    </row>
    <row r="92767" spans="1:10" x14ac:dyDescent="0.25">
      <c r="A92767">
        <v>2145761</v>
      </c>
      <c r="B92767" s="1" t="s">
        <v>102</v>
      </c>
      <c r="C92767">
        <v>2410</v>
      </c>
      <c r="D92767" s="1" t="s">
        <v>13</v>
      </c>
      <c r="F92767" s="1" t="s">
        <v>13</v>
      </c>
      <c r="H92767" s="1" t="s">
        <v>13</v>
      </c>
      <c r="J92767" s="1" t="s">
        <v>13</v>
      </c>
    </row>
    <row r="92768" spans="1:10" x14ac:dyDescent="0.25">
      <c r="A92768">
        <v>2145762</v>
      </c>
      <c r="B92768" s="1" t="s">
        <v>23</v>
      </c>
      <c r="C92768">
        <v>2410</v>
      </c>
      <c r="D92768" s="1" t="s">
        <v>193</v>
      </c>
      <c r="E92768">
        <v>2410</v>
      </c>
      <c r="F92768" s="1" t="s">
        <v>25</v>
      </c>
      <c r="G92768">
        <v>2410</v>
      </c>
      <c r="H92768" s="1" t="s">
        <v>76</v>
      </c>
      <c r="I92768">
        <v>2410</v>
      </c>
      <c r="J92768" s="1" t="s">
        <v>13</v>
      </c>
    </row>
    <row r="92769" spans="1:11" x14ac:dyDescent="0.25">
      <c r="A92769">
        <v>2145763</v>
      </c>
      <c r="B92769" s="1" t="s">
        <v>62</v>
      </c>
      <c r="C92769">
        <v>2410</v>
      </c>
      <c r="D92769" s="1" t="s">
        <v>932</v>
      </c>
      <c r="E92769">
        <v>2410</v>
      </c>
      <c r="F92769" s="1" t="s">
        <v>29</v>
      </c>
      <c r="G92769">
        <v>2410</v>
      </c>
      <c r="H92769" s="1" t="s">
        <v>154</v>
      </c>
      <c r="I92769">
        <v>2410</v>
      </c>
      <c r="J92769" s="1" t="s">
        <v>155</v>
      </c>
      <c r="K92769">
        <v>2410</v>
      </c>
    </row>
    <row r="92770" spans="1:11" x14ac:dyDescent="0.25">
      <c r="A92770">
        <v>2145763</v>
      </c>
      <c r="B92770" s="1" t="s">
        <v>131</v>
      </c>
      <c r="C92770">
        <v>2410</v>
      </c>
      <c r="D92770" s="1" t="s">
        <v>13</v>
      </c>
      <c r="F92770" s="1" t="s">
        <v>13</v>
      </c>
      <c r="H92770" s="1" t="s">
        <v>13</v>
      </c>
      <c r="J92770" s="1" t="s">
        <v>13</v>
      </c>
    </row>
    <row r="92771" spans="1:11" x14ac:dyDescent="0.25">
      <c r="A92771">
        <v>2145764</v>
      </c>
      <c r="B92771" s="1" t="s">
        <v>26</v>
      </c>
      <c r="C92771">
        <v>2410</v>
      </c>
      <c r="D92771" s="1" t="s">
        <v>23</v>
      </c>
      <c r="E92771">
        <v>2410</v>
      </c>
      <c r="F92771" s="1" t="s">
        <v>35</v>
      </c>
      <c r="G92771">
        <v>2410</v>
      </c>
      <c r="H92771" s="1" t="s">
        <v>72</v>
      </c>
      <c r="I92771">
        <v>2410</v>
      </c>
      <c r="J92771" s="1" t="s">
        <v>45</v>
      </c>
      <c r="K92771">
        <v>2410</v>
      </c>
    </row>
    <row r="92772" spans="1:11" x14ac:dyDescent="0.25">
      <c r="A92772">
        <v>2145764</v>
      </c>
      <c r="B92772" s="1" t="s">
        <v>69</v>
      </c>
      <c r="C92772">
        <v>2410</v>
      </c>
      <c r="D92772" s="1" t="s">
        <v>13</v>
      </c>
      <c r="F92772" s="1" t="s">
        <v>13</v>
      </c>
      <c r="H92772" s="1" t="s">
        <v>13</v>
      </c>
      <c r="J92772" s="1" t="s">
        <v>13</v>
      </c>
    </row>
    <row r="92773" spans="1:11" x14ac:dyDescent="0.25">
      <c r="A92773">
        <v>2145765</v>
      </c>
      <c r="B92773" s="1" t="s">
        <v>262</v>
      </c>
      <c r="C92773">
        <v>2410</v>
      </c>
      <c r="D92773" s="1" t="s">
        <v>13</v>
      </c>
      <c r="F92773" s="1" t="s">
        <v>13</v>
      </c>
      <c r="H92773" s="1" t="s">
        <v>13</v>
      </c>
      <c r="J92773" s="1" t="s">
        <v>13</v>
      </c>
    </row>
    <row r="92774" spans="1:11" x14ac:dyDescent="0.25">
      <c r="A92774">
        <v>2145766</v>
      </c>
      <c r="B92774" s="1" t="s">
        <v>520</v>
      </c>
      <c r="C92774">
        <v>2410</v>
      </c>
      <c r="D92774" s="1" t="s">
        <v>13</v>
      </c>
      <c r="F92774" s="1" t="s">
        <v>13</v>
      </c>
      <c r="H92774" s="1" t="s">
        <v>13</v>
      </c>
      <c r="J92774" s="1" t="s">
        <v>13</v>
      </c>
    </row>
    <row r="92775" spans="1:11" x14ac:dyDescent="0.25">
      <c r="A92775">
        <v>2145767</v>
      </c>
      <c r="B92775" s="1" t="s">
        <v>11</v>
      </c>
      <c r="C92775">
        <v>2410</v>
      </c>
      <c r="D92775" s="1" t="s">
        <v>13</v>
      </c>
      <c r="F92775" s="1" t="s">
        <v>13</v>
      </c>
      <c r="H92775" s="1" t="s">
        <v>13</v>
      </c>
      <c r="J92775" s="1" t="s">
        <v>13</v>
      </c>
    </row>
    <row r="92776" spans="1:11" x14ac:dyDescent="0.25">
      <c r="A92776">
        <v>2145768</v>
      </c>
      <c r="B92776" s="1" t="s">
        <v>77</v>
      </c>
      <c r="C92776">
        <v>2410</v>
      </c>
      <c r="D92776" s="1" t="s">
        <v>289</v>
      </c>
      <c r="E92776">
        <v>2410</v>
      </c>
      <c r="F92776" s="1" t="s">
        <v>46</v>
      </c>
      <c r="G92776">
        <v>2410</v>
      </c>
      <c r="H92776" s="1" t="s">
        <v>13</v>
      </c>
      <c r="J92776" s="1" t="s">
        <v>13</v>
      </c>
    </row>
    <row r="92777" spans="1:11" x14ac:dyDescent="0.25">
      <c r="A92777">
        <v>2145769</v>
      </c>
      <c r="B92777" s="1" t="s">
        <v>304</v>
      </c>
      <c r="C92777">
        <v>2410</v>
      </c>
      <c r="D92777" s="1" t="s">
        <v>520</v>
      </c>
      <c r="E92777">
        <v>2410</v>
      </c>
      <c r="F92777" s="1" t="s">
        <v>150</v>
      </c>
      <c r="G92777">
        <v>2410</v>
      </c>
      <c r="H92777" s="1" t="s">
        <v>59</v>
      </c>
      <c r="I92777">
        <v>2410</v>
      </c>
      <c r="J92777" s="1" t="s">
        <v>122</v>
      </c>
      <c r="K92777">
        <v>2410</v>
      </c>
    </row>
    <row r="92778" spans="1:11" x14ac:dyDescent="0.25">
      <c r="A92778">
        <v>2145769</v>
      </c>
      <c r="B92778" s="1" t="s">
        <v>23</v>
      </c>
      <c r="C92778">
        <v>2410</v>
      </c>
      <c r="D92778" s="1" t="s">
        <v>35</v>
      </c>
      <c r="E92778">
        <v>2410</v>
      </c>
      <c r="F92778" s="1" t="s">
        <v>41</v>
      </c>
      <c r="G92778">
        <v>2410</v>
      </c>
      <c r="H92778" s="1" t="s">
        <v>42</v>
      </c>
      <c r="I92778">
        <v>2410</v>
      </c>
      <c r="J92778" s="1" t="s">
        <v>282</v>
      </c>
      <c r="K92778">
        <v>2410</v>
      </c>
    </row>
    <row r="92779" spans="1:11" x14ac:dyDescent="0.25">
      <c r="A92779">
        <v>2145769</v>
      </c>
      <c r="B92779" s="1" t="s">
        <v>72</v>
      </c>
      <c r="C92779">
        <v>2410</v>
      </c>
      <c r="D92779" s="1" t="s">
        <v>69</v>
      </c>
      <c r="E92779">
        <v>2410</v>
      </c>
      <c r="F92779" s="1" t="s">
        <v>2535</v>
      </c>
      <c r="G92779">
        <v>2410</v>
      </c>
      <c r="H92779" s="1" t="s">
        <v>2465</v>
      </c>
      <c r="I92779">
        <v>2410</v>
      </c>
      <c r="J92779" s="1" t="s">
        <v>13</v>
      </c>
    </row>
    <row r="92780" spans="1:11" x14ac:dyDescent="0.25">
      <c r="A92780">
        <v>2145770</v>
      </c>
      <c r="B92780" s="1" t="s">
        <v>122</v>
      </c>
      <c r="C92780">
        <v>2410</v>
      </c>
      <c r="D92780" s="1" t="s">
        <v>55</v>
      </c>
      <c r="E92780">
        <v>2410</v>
      </c>
      <c r="F92780" s="1" t="s">
        <v>69</v>
      </c>
      <c r="G92780">
        <v>2410</v>
      </c>
      <c r="H92780" s="1" t="s">
        <v>13</v>
      </c>
      <c r="J92780" s="1" t="s">
        <v>13</v>
      </c>
    </row>
    <row r="92781" spans="1:11" x14ac:dyDescent="0.25">
      <c r="A92781">
        <v>2145771</v>
      </c>
      <c r="B92781" s="1" t="s">
        <v>87</v>
      </c>
      <c r="C92781">
        <v>2410</v>
      </c>
      <c r="D92781" s="1" t="s">
        <v>13</v>
      </c>
      <c r="F92781" s="1" t="s">
        <v>13</v>
      </c>
      <c r="H92781" s="1" t="s">
        <v>13</v>
      </c>
      <c r="J92781" s="1" t="s">
        <v>13</v>
      </c>
    </row>
    <row r="92782" spans="1:11" x14ac:dyDescent="0.25">
      <c r="A92782">
        <v>2145772</v>
      </c>
      <c r="B92782" s="1" t="s">
        <v>11</v>
      </c>
      <c r="C92782">
        <v>2410</v>
      </c>
      <c r="D92782" s="1" t="s">
        <v>13</v>
      </c>
      <c r="F92782" s="1" t="s">
        <v>13</v>
      </c>
      <c r="H92782" s="1" t="s">
        <v>13</v>
      </c>
      <c r="J92782" s="1" t="s">
        <v>13</v>
      </c>
    </row>
    <row r="92783" spans="1:11" x14ac:dyDescent="0.25">
      <c r="A92783">
        <v>2145773</v>
      </c>
      <c r="B92783" s="1" t="s">
        <v>11</v>
      </c>
      <c r="C92783">
        <v>2410</v>
      </c>
      <c r="D92783" s="1" t="s">
        <v>223</v>
      </c>
      <c r="E92783">
        <v>2410</v>
      </c>
      <c r="F92783" s="1" t="s">
        <v>13</v>
      </c>
      <c r="H92783" s="1" t="s">
        <v>13</v>
      </c>
      <c r="J92783" s="1" t="s">
        <v>13</v>
      </c>
    </row>
    <row r="92784" spans="1:11" x14ac:dyDescent="0.25">
      <c r="A92784">
        <v>2145774</v>
      </c>
      <c r="B92784" s="1" t="s">
        <v>11</v>
      </c>
      <c r="C92784">
        <v>2410</v>
      </c>
      <c r="D92784" s="1" t="s">
        <v>13</v>
      </c>
      <c r="F92784" s="1" t="s">
        <v>13</v>
      </c>
      <c r="H92784" s="1" t="s">
        <v>13</v>
      </c>
      <c r="J92784" s="1" t="s">
        <v>13</v>
      </c>
    </row>
    <row r="92785" spans="1:11" x14ac:dyDescent="0.25">
      <c r="A92785">
        <v>2145775</v>
      </c>
      <c r="B92785" s="1" t="s">
        <v>11</v>
      </c>
      <c r="C92785">
        <v>2410</v>
      </c>
      <c r="D92785" s="1" t="s">
        <v>13</v>
      </c>
      <c r="F92785" s="1" t="s">
        <v>13</v>
      </c>
      <c r="H92785" s="1" t="s">
        <v>13</v>
      </c>
      <c r="J92785" s="1" t="s">
        <v>13</v>
      </c>
    </row>
    <row r="92786" spans="1:11" x14ac:dyDescent="0.25">
      <c r="A92786">
        <v>2145776</v>
      </c>
      <c r="B92786" s="1" t="s">
        <v>11</v>
      </c>
      <c r="C92786">
        <v>2410</v>
      </c>
      <c r="D92786" s="1" t="s">
        <v>13</v>
      </c>
      <c r="F92786" s="1" t="s">
        <v>13</v>
      </c>
      <c r="H92786" s="1" t="s">
        <v>13</v>
      </c>
      <c r="J92786" s="1" t="s">
        <v>13</v>
      </c>
    </row>
    <row r="92787" spans="1:11" x14ac:dyDescent="0.25">
      <c r="A92787">
        <v>2145777</v>
      </c>
      <c r="B92787" s="1" t="s">
        <v>76</v>
      </c>
      <c r="C92787">
        <v>2410</v>
      </c>
      <c r="D92787" s="1" t="s">
        <v>13</v>
      </c>
      <c r="F92787" s="1" t="s">
        <v>13</v>
      </c>
      <c r="H92787" s="1" t="s">
        <v>13</v>
      </c>
      <c r="J92787" s="1" t="s">
        <v>13</v>
      </c>
    </row>
    <row r="92788" spans="1:11" x14ac:dyDescent="0.25">
      <c r="A92788">
        <v>2145778</v>
      </c>
      <c r="B92788" s="1" t="s">
        <v>447</v>
      </c>
      <c r="C92788">
        <v>2410</v>
      </c>
      <c r="D92788" s="1" t="s">
        <v>13</v>
      </c>
      <c r="F92788" s="1" t="s">
        <v>13</v>
      </c>
      <c r="H92788" s="1" t="s">
        <v>13</v>
      </c>
      <c r="J92788" s="1" t="s">
        <v>13</v>
      </c>
    </row>
    <row r="92789" spans="1:11" x14ac:dyDescent="0.25">
      <c r="A92789">
        <v>2145779</v>
      </c>
      <c r="B92789" s="1" t="s">
        <v>26</v>
      </c>
      <c r="C92789">
        <v>2410</v>
      </c>
      <c r="D92789" s="1" t="s">
        <v>13</v>
      </c>
      <c r="F92789" s="1" t="s">
        <v>13</v>
      </c>
      <c r="H92789" s="1" t="s">
        <v>13</v>
      </c>
      <c r="J92789" s="1" t="s">
        <v>13</v>
      </c>
    </row>
    <row r="92790" spans="1:11" x14ac:dyDescent="0.25">
      <c r="A92790">
        <v>2145780</v>
      </c>
      <c r="B92790" s="1" t="s">
        <v>76</v>
      </c>
      <c r="C92790">
        <v>2410</v>
      </c>
      <c r="D92790" s="1" t="s">
        <v>111</v>
      </c>
      <c r="E92790">
        <v>2410</v>
      </c>
      <c r="F92790" s="1" t="s">
        <v>154</v>
      </c>
      <c r="G92790">
        <v>2410</v>
      </c>
      <c r="H92790" s="1" t="s">
        <v>113</v>
      </c>
      <c r="I92790">
        <v>2410</v>
      </c>
      <c r="J92790" s="1" t="s">
        <v>131</v>
      </c>
      <c r="K92790">
        <v>2410</v>
      </c>
    </row>
    <row r="92791" spans="1:11" x14ac:dyDescent="0.25">
      <c r="A92791">
        <v>2145781</v>
      </c>
      <c r="B92791" s="1" t="s">
        <v>165</v>
      </c>
      <c r="C92791">
        <v>2410</v>
      </c>
      <c r="D92791" s="1" t="s">
        <v>54</v>
      </c>
      <c r="E92791">
        <v>2410</v>
      </c>
      <c r="F92791" s="1" t="s">
        <v>35</v>
      </c>
      <c r="G92791">
        <v>2410</v>
      </c>
      <c r="H92791" s="1" t="s">
        <v>80</v>
      </c>
      <c r="I92791">
        <v>2410</v>
      </c>
      <c r="J92791" s="1" t="s">
        <v>72</v>
      </c>
      <c r="K92791">
        <v>2410</v>
      </c>
    </row>
    <row r="92792" spans="1:11" x14ac:dyDescent="0.25">
      <c r="A92792">
        <v>2145781</v>
      </c>
      <c r="B92792" s="1" t="s">
        <v>69</v>
      </c>
      <c r="C92792">
        <v>2410</v>
      </c>
      <c r="D92792" s="1" t="s">
        <v>33</v>
      </c>
      <c r="E92792">
        <v>2410</v>
      </c>
      <c r="F92792" s="1" t="s">
        <v>447</v>
      </c>
      <c r="G92792">
        <v>2410</v>
      </c>
      <c r="H92792" s="1" t="s">
        <v>13</v>
      </c>
      <c r="J92792" s="1" t="s">
        <v>13</v>
      </c>
    </row>
    <row r="92793" spans="1:11" x14ac:dyDescent="0.25">
      <c r="A92793">
        <v>2145782</v>
      </c>
      <c r="B92793" s="1" t="s">
        <v>977</v>
      </c>
      <c r="C92793">
        <v>2410</v>
      </c>
      <c r="D92793" s="1" t="s">
        <v>13</v>
      </c>
      <c r="F92793" s="1" t="s">
        <v>13</v>
      </c>
      <c r="H92793" s="1" t="s">
        <v>13</v>
      </c>
      <c r="J92793" s="1" t="s">
        <v>13</v>
      </c>
    </row>
    <row r="92794" spans="1:11" x14ac:dyDescent="0.25">
      <c r="A92794">
        <v>2145783</v>
      </c>
      <c r="B92794" s="1" t="s">
        <v>26</v>
      </c>
      <c r="C92794">
        <v>2410</v>
      </c>
      <c r="D92794" s="1" t="s">
        <v>13</v>
      </c>
      <c r="F92794" s="1" t="s">
        <v>13</v>
      </c>
      <c r="H92794" s="1" t="s">
        <v>13</v>
      </c>
      <c r="J92794" s="1" t="s">
        <v>13</v>
      </c>
    </row>
    <row r="92795" spans="1:11" x14ac:dyDescent="0.25">
      <c r="A92795">
        <v>2145784</v>
      </c>
      <c r="B92795" s="1" t="s">
        <v>648</v>
      </c>
      <c r="C92795">
        <v>2410</v>
      </c>
      <c r="D92795" s="1" t="s">
        <v>46</v>
      </c>
      <c r="E92795">
        <v>2410</v>
      </c>
      <c r="F92795" s="1" t="s">
        <v>25</v>
      </c>
      <c r="G92795">
        <v>2410</v>
      </c>
      <c r="H92795" s="1" t="s">
        <v>76</v>
      </c>
      <c r="I92795">
        <v>2410</v>
      </c>
      <c r="J92795" s="1" t="s">
        <v>96</v>
      </c>
      <c r="K92795">
        <v>2410</v>
      </c>
    </row>
    <row r="92796" spans="1:11" x14ac:dyDescent="0.25">
      <c r="A92796">
        <v>2145785</v>
      </c>
      <c r="B92796" s="1" t="s">
        <v>35</v>
      </c>
      <c r="C92796">
        <v>2410</v>
      </c>
      <c r="D92796" s="1" t="s">
        <v>45</v>
      </c>
      <c r="E92796">
        <v>2410</v>
      </c>
      <c r="F92796" s="1" t="s">
        <v>87</v>
      </c>
      <c r="G92796">
        <v>2410</v>
      </c>
      <c r="H92796" s="1" t="s">
        <v>13</v>
      </c>
      <c r="J92796" s="1" t="s">
        <v>13</v>
      </c>
    </row>
    <row r="92797" spans="1:11" x14ac:dyDescent="0.25">
      <c r="A92797">
        <v>2145786</v>
      </c>
      <c r="B92797" s="1" t="s">
        <v>11</v>
      </c>
      <c r="C92797">
        <v>2410</v>
      </c>
      <c r="D92797" s="1" t="s">
        <v>223</v>
      </c>
      <c r="E92797">
        <v>2410</v>
      </c>
      <c r="F92797" s="1" t="s">
        <v>13</v>
      </c>
      <c r="H92797" s="1" t="s">
        <v>13</v>
      </c>
      <c r="J92797" s="1" t="s">
        <v>13</v>
      </c>
    </row>
    <row r="92798" spans="1:11" x14ac:dyDescent="0.25">
      <c r="A92798">
        <v>2145787</v>
      </c>
      <c r="B92798" s="1" t="s">
        <v>11</v>
      </c>
      <c r="C92798">
        <v>2410</v>
      </c>
      <c r="D92798" s="1" t="s">
        <v>223</v>
      </c>
      <c r="E92798">
        <v>2410</v>
      </c>
      <c r="F92798" s="1" t="s">
        <v>13</v>
      </c>
      <c r="H92798" s="1" t="s">
        <v>13</v>
      </c>
      <c r="J92798" s="1" t="s">
        <v>13</v>
      </c>
    </row>
    <row r="92799" spans="1:11" x14ac:dyDescent="0.25">
      <c r="A92799">
        <v>2145788</v>
      </c>
      <c r="B92799" s="1" t="s">
        <v>430</v>
      </c>
      <c r="C92799">
        <v>2410</v>
      </c>
      <c r="D92799" s="1" t="s">
        <v>124</v>
      </c>
      <c r="E92799">
        <v>2410</v>
      </c>
      <c r="F92799" s="1" t="s">
        <v>923</v>
      </c>
      <c r="G92799">
        <v>2410</v>
      </c>
      <c r="H92799" s="1" t="s">
        <v>22</v>
      </c>
      <c r="I92799">
        <v>2410</v>
      </c>
      <c r="J92799" s="1" t="s">
        <v>449</v>
      </c>
      <c r="K92799">
        <v>2410</v>
      </c>
    </row>
    <row r="92800" spans="1:11" x14ac:dyDescent="0.25">
      <c r="A92800">
        <v>2145788</v>
      </c>
      <c r="B92800" s="1" t="s">
        <v>156</v>
      </c>
      <c r="C92800">
        <v>2410</v>
      </c>
      <c r="D92800" s="1" t="s">
        <v>122</v>
      </c>
      <c r="E92800">
        <v>2410</v>
      </c>
      <c r="F92800" s="1" t="s">
        <v>23</v>
      </c>
      <c r="G92800">
        <v>2410</v>
      </c>
      <c r="H92800" s="1" t="s">
        <v>36</v>
      </c>
      <c r="I92800">
        <v>2410</v>
      </c>
      <c r="J92800" s="1" t="s">
        <v>141</v>
      </c>
      <c r="K92800">
        <v>2410</v>
      </c>
    </row>
    <row r="92801" spans="1:11" x14ac:dyDescent="0.25">
      <c r="A92801">
        <v>2145788</v>
      </c>
      <c r="B92801" s="1" t="s">
        <v>247</v>
      </c>
      <c r="C92801">
        <v>2410</v>
      </c>
      <c r="D92801" s="1" t="s">
        <v>46</v>
      </c>
      <c r="E92801">
        <v>2410</v>
      </c>
      <c r="F92801" s="1" t="s">
        <v>45</v>
      </c>
      <c r="G92801">
        <v>2410</v>
      </c>
      <c r="H92801" s="1" t="s">
        <v>25</v>
      </c>
      <c r="I92801">
        <v>2410</v>
      </c>
      <c r="J92801" s="1" t="s">
        <v>34</v>
      </c>
      <c r="K92801">
        <v>2410</v>
      </c>
    </row>
    <row r="92802" spans="1:11" x14ac:dyDescent="0.25">
      <c r="A92802">
        <v>2145788</v>
      </c>
      <c r="B92802" s="1" t="s">
        <v>988</v>
      </c>
      <c r="C92802">
        <v>2410</v>
      </c>
      <c r="D92802" s="1" t="s">
        <v>13</v>
      </c>
      <c r="F92802" s="1" t="s">
        <v>13</v>
      </c>
      <c r="H92802" s="1" t="s">
        <v>13</v>
      </c>
      <c r="J92802" s="1" t="s">
        <v>13</v>
      </c>
    </row>
    <row r="92803" spans="1:11" x14ac:dyDescent="0.25">
      <c r="A92803">
        <v>2145789</v>
      </c>
      <c r="B92803" s="1" t="s">
        <v>262</v>
      </c>
      <c r="C92803">
        <v>2410</v>
      </c>
      <c r="D92803" s="1" t="s">
        <v>13</v>
      </c>
      <c r="F92803" s="1" t="s">
        <v>13</v>
      </c>
      <c r="H92803" s="1" t="s">
        <v>13</v>
      </c>
      <c r="J92803" s="1" t="s">
        <v>13</v>
      </c>
    </row>
    <row r="92804" spans="1:11" x14ac:dyDescent="0.25">
      <c r="A92804">
        <v>2145790</v>
      </c>
      <c r="B92804" s="1" t="s">
        <v>11</v>
      </c>
      <c r="C92804">
        <v>2410</v>
      </c>
      <c r="D92804" s="1" t="s">
        <v>13</v>
      </c>
      <c r="F92804" s="1" t="s">
        <v>13</v>
      </c>
      <c r="H92804" s="1" t="s">
        <v>13</v>
      </c>
      <c r="J92804" s="1" t="s">
        <v>13</v>
      </c>
    </row>
    <row r="92805" spans="1:11" x14ac:dyDescent="0.25">
      <c r="A92805">
        <v>2145791</v>
      </c>
      <c r="B92805" s="1" t="s">
        <v>23</v>
      </c>
      <c r="C92805">
        <v>2410</v>
      </c>
      <c r="D92805" s="1" t="s">
        <v>34</v>
      </c>
      <c r="E92805">
        <v>2410</v>
      </c>
      <c r="F92805" s="1" t="s">
        <v>13</v>
      </c>
      <c r="H92805" s="1" t="s">
        <v>13</v>
      </c>
      <c r="J92805" s="1" t="s">
        <v>13</v>
      </c>
    </row>
    <row r="92806" spans="1:11" x14ac:dyDescent="0.25">
      <c r="A92806">
        <v>2145792</v>
      </c>
      <c r="B92806" s="1" t="s">
        <v>168</v>
      </c>
      <c r="C92806">
        <v>2410</v>
      </c>
      <c r="D92806" s="1" t="s">
        <v>134</v>
      </c>
      <c r="E92806">
        <v>2410</v>
      </c>
      <c r="F92806" s="1" t="s">
        <v>208</v>
      </c>
      <c r="G92806">
        <v>2410</v>
      </c>
      <c r="H92806" s="1" t="s">
        <v>169</v>
      </c>
      <c r="I92806">
        <v>2410</v>
      </c>
      <c r="J92806" s="1" t="s">
        <v>37</v>
      </c>
      <c r="K92806">
        <v>2410</v>
      </c>
    </row>
    <row r="92807" spans="1:11" x14ac:dyDescent="0.25">
      <c r="A92807">
        <v>2145793</v>
      </c>
      <c r="B92807" s="1" t="s">
        <v>14</v>
      </c>
      <c r="C92807">
        <v>2410</v>
      </c>
      <c r="D92807" s="1" t="s">
        <v>13</v>
      </c>
      <c r="F92807" s="1" t="s">
        <v>13</v>
      </c>
      <c r="H92807" s="1" t="s">
        <v>13</v>
      </c>
      <c r="J92807" s="1" t="s">
        <v>13</v>
      </c>
    </row>
    <row r="92808" spans="1:11" x14ac:dyDescent="0.25">
      <c r="A92808">
        <v>2145794</v>
      </c>
      <c r="B92808" s="1" t="s">
        <v>923</v>
      </c>
      <c r="C92808">
        <v>2410</v>
      </c>
      <c r="D92808" s="1" t="s">
        <v>98</v>
      </c>
      <c r="E92808">
        <v>2410</v>
      </c>
      <c r="F92808" s="1" t="s">
        <v>67</v>
      </c>
      <c r="G92808">
        <v>2410</v>
      </c>
      <c r="H92808" s="1" t="s">
        <v>45</v>
      </c>
      <c r="I92808">
        <v>2410</v>
      </c>
      <c r="J92808" s="1" t="s">
        <v>69</v>
      </c>
      <c r="K92808">
        <v>2410</v>
      </c>
    </row>
    <row r="92809" spans="1:11" x14ac:dyDescent="0.25">
      <c r="A92809">
        <v>2145794</v>
      </c>
      <c r="B92809" s="1" t="s">
        <v>34</v>
      </c>
      <c r="C92809">
        <v>2410</v>
      </c>
      <c r="D92809" s="1" t="s">
        <v>37</v>
      </c>
      <c r="E92809">
        <v>2410</v>
      </c>
      <c r="F92809" s="1" t="s">
        <v>13</v>
      </c>
      <c r="H92809" s="1" t="s">
        <v>13</v>
      </c>
      <c r="J92809" s="1" t="s">
        <v>13</v>
      </c>
    </row>
    <row r="92810" spans="1:11" x14ac:dyDescent="0.25">
      <c r="A92810">
        <v>2145795</v>
      </c>
      <c r="B92810" s="1" t="s">
        <v>33</v>
      </c>
      <c r="C92810">
        <v>2410</v>
      </c>
      <c r="D92810" s="1" t="s">
        <v>400</v>
      </c>
      <c r="E92810">
        <v>2410</v>
      </c>
      <c r="F92810" s="1" t="s">
        <v>302</v>
      </c>
      <c r="G92810">
        <v>2410</v>
      </c>
      <c r="H92810" s="1" t="s">
        <v>155</v>
      </c>
      <c r="I92810">
        <v>2410</v>
      </c>
      <c r="J92810" s="1" t="s">
        <v>13</v>
      </c>
    </row>
    <row r="92811" spans="1:11" x14ac:dyDescent="0.25">
      <c r="A92811">
        <v>2145796</v>
      </c>
      <c r="B92811" s="1" t="s">
        <v>62</v>
      </c>
      <c r="C92811">
        <v>2410</v>
      </c>
      <c r="D92811" s="1" t="s">
        <v>670</v>
      </c>
      <c r="E92811">
        <v>2410</v>
      </c>
      <c r="F92811" s="1" t="s">
        <v>13</v>
      </c>
      <c r="H92811" s="1" t="s">
        <v>13</v>
      </c>
      <c r="J92811" s="1" t="s">
        <v>13</v>
      </c>
    </row>
    <row r="92812" spans="1:11" x14ac:dyDescent="0.25">
      <c r="A92812">
        <v>2145797</v>
      </c>
      <c r="B92812" s="1" t="s">
        <v>485</v>
      </c>
      <c r="C92812">
        <v>2410</v>
      </c>
      <c r="D92812" s="1" t="s">
        <v>13</v>
      </c>
      <c r="F92812" s="1" t="s">
        <v>13</v>
      </c>
      <c r="H92812" s="1" t="s">
        <v>13</v>
      </c>
      <c r="J92812" s="1" t="s">
        <v>13</v>
      </c>
    </row>
    <row r="92813" spans="1:11" x14ac:dyDescent="0.25">
      <c r="A92813">
        <v>2145798</v>
      </c>
      <c r="B92813" s="1" t="s">
        <v>1929</v>
      </c>
      <c r="C92813">
        <v>2410</v>
      </c>
      <c r="D92813" s="1" t="s">
        <v>76</v>
      </c>
      <c r="E92813">
        <v>2410</v>
      </c>
      <c r="F92813" s="1" t="s">
        <v>1454</v>
      </c>
      <c r="G92813">
        <v>2410</v>
      </c>
      <c r="H92813" s="1" t="s">
        <v>13</v>
      </c>
      <c r="J92813" s="1" t="s">
        <v>13</v>
      </c>
    </row>
    <row r="92814" spans="1:11" x14ac:dyDescent="0.25">
      <c r="A92814">
        <v>2145799</v>
      </c>
      <c r="B92814" s="1" t="s">
        <v>11</v>
      </c>
      <c r="C92814">
        <v>2410</v>
      </c>
      <c r="D92814" s="1" t="s">
        <v>13</v>
      </c>
      <c r="F92814" s="1" t="s">
        <v>13</v>
      </c>
      <c r="H92814" s="1" t="s">
        <v>13</v>
      </c>
      <c r="J92814" s="1" t="s">
        <v>13</v>
      </c>
    </row>
    <row r="92815" spans="1:11" x14ac:dyDescent="0.25">
      <c r="A92815">
        <v>2145800</v>
      </c>
      <c r="B92815" s="1" t="s">
        <v>170</v>
      </c>
      <c r="C92815">
        <v>2410</v>
      </c>
      <c r="D92815" s="1" t="s">
        <v>59</v>
      </c>
      <c r="E92815">
        <v>2410</v>
      </c>
      <c r="F92815" s="1" t="s">
        <v>931</v>
      </c>
      <c r="G92815">
        <v>2410</v>
      </c>
      <c r="H92815" s="1" t="s">
        <v>23</v>
      </c>
      <c r="I92815">
        <v>2410</v>
      </c>
      <c r="J92815" s="1" t="s">
        <v>54</v>
      </c>
      <c r="K92815">
        <v>2410</v>
      </c>
    </row>
    <row r="92816" spans="1:11" x14ac:dyDescent="0.25">
      <c r="A92816">
        <v>2145800</v>
      </c>
      <c r="B92816" s="1" t="s">
        <v>47</v>
      </c>
      <c r="C92816">
        <v>2410</v>
      </c>
      <c r="D92816" s="1" t="s">
        <v>481</v>
      </c>
      <c r="E92816">
        <v>2410</v>
      </c>
      <c r="F92816" s="1" t="s">
        <v>45</v>
      </c>
      <c r="G92816">
        <v>2410</v>
      </c>
      <c r="H92816" s="1" t="s">
        <v>159</v>
      </c>
      <c r="I92816">
        <v>2410</v>
      </c>
      <c r="J92816" s="1" t="s">
        <v>29</v>
      </c>
      <c r="K92816">
        <v>2410</v>
      </c>
    </row>
    <row r="92817" spans="1:11" x14ac:dyDescent="0.25">
      <c r="A92817">
        <v>2145801</v>
      </c>
      <c r="B92817" s="1" t="s">
        <v>25</v>
      </c>
      <c r="C92817">
        <v>2410</v>
      </c>
      <c r="D92817" s="1" t="s">
        <v>13</v>
      </c>
      <c r="F92817" s="1" t="s">
        <v>13</v>
      </c>
      <c r="H92817" s="1" t="s">
        <v>13</v>
      </c>
      <c r="J92817" s="1" t="s">
        <v>13</v>
      </c>
    </row>
    <row r="92818" spans="1:11" x14ac:dyDescent="0.25">
      <c r="A92818">
        <v>2145802</v>
      </c>
      <c r="B92818" s="1" t="s">
        <v>22</v>
      </c>
      <c r="C92818">
        <v>2410</v>
      </c>
      <c r="D92818" s="1" t="s">
        <v>71</v>
      </c>
      <c r="E92818">
        <v>2410</v>
      </c>
      <c r="F92818" s="1" t="s">
        <v>116</v>
      </c>
      <c r="G92818">
        <v>2410</v>
      </c>
      <c r="H92818" s="1" t="s">
        <v>25</v>
      </c>
      <c r="I92818">
        <v>2410</v>
      </c>
      <c r="J92818" s="1" t="s">
        <v>34</v>
      </c>
      <c r="K92818">
        <v>2410</v>
      </c>
    </row>
    <row r="92819" spans="1:11" x14ac:dyDescent="0.25">
      <c r="A92819">
        <v>2145803</v>
      </c>
      <c r="B92819" s="1" t="s">
        <v>251</v>
      </c>
      <c r="C92819">
        <v>2410</v>
      </c>
      <c r="D92819" s="1" t="s">
        <v>22</v>
      </c>
      <c r="E92819">
        <v>2410</v>
      </c>
      <c r="F92819" s="1" t="s">
        <v>27</v>
      </c>
      <c r="G92819">
        <v>2410</v>
      </c>
      <c r="H92819" s="1" t="s">
        <v>293</v>
      </c>
      <c r="I92819">
        <v>2410</v>
      </c>
      <c r="J92819" s="1" t="s">
        <v>25</v>
      </c>
      <c r="K92819">
        <v>2410</v>
      </c>
    </row>
    <row r="92820" spans="1:11" x14ac:dyDescent="0.25">
      <c r="A92820">
        <v>2145803</v>
      </c>
      <c r="B92820" s="1" t="s">
        <v>76</v>
      </c>
      <c r="C92820">
        <v>2410</v>
      </c>
      <c r="D92820" s="1" t="s">
        <v>34</v>
      </c>
      <c r="E92820">
        <v>2410</v>
      </c>
      <c r="F92820" s="1" t="s">
        <v>892</v>
      </c>
      <c r="G92820">
        <v>2410</v>
      </c>
      <c r="H92820" s="1" t="s">
        <v>13</v>
      </c>
      <c r="J92820" s="1" t="s">
        <v>13</v>
      </c>
    </row>
    <row r="92821" spans="1:11" x14ac:dyDescent="0.25">
      <c r="A92821">
        <v>2145805</v>
      </c>
      <c r="B92821" s="1" t="s">
        <v>102</v>
      </c>
      <c r="C92821">
        <v>2410</v>
      </c>
      <c r="D92821" s="1" t="s">
        <v>2465</v>
      </c>
      <c r="E92821">
        <v>2410</v>
      </c>
      <c r="F92821" s="1" t="s">
        <v>16</v>
      </c>
      <c r="G92821">
        <v>2410</v>
      </c>
      <c r="H92821" s="1" t="s">
        <v>13</v>
      </c>
      <c r="J92821" s="1" t="s">
        <v>13</v>
      </c>
    </row>
    <row r="92822" spans="1:11" x14ac:dyDescent="0.25">
      <c r="A92822">
        <v>2145806</v>
      </c>
      <c r="B92822" s="1" t="s">
        <v>141</v>
      </c>
      <c r="C92822">
        <v>2410</v>
      </c>
      <c r="D92822" s="1" t="s">
        <v>13</v>
      </c>
      <c r="F92822" s="1" t="s">
        <v>13</v>
      </c>
      <c r="H92822" s="1" t="s">
        <v>13</v>
      </c>
      <c r="J92822" s="1" t="s">
        <v>13</v>
      </c>
    </row>
    <row r="92823" spans="1:11" x14ac:dyDescent="0.25">
      <c r="A92823">
        <v>2145807</v>
      </c>
      <c r="B92823" s="1" t="s">
        <v>22</v>
      </c>
      <c r="C92823">
        <v>2410</v>
      </c>
      <c r="D92823" s="1" t="s">
        <v>54</v>
      </c>
      <c r="E92823">
        <v>2410</v>
      </c>
      <c r="F92823" s="1" t="s">
        <v>45</v>
      </c>
      <c r="G92823">
        <v>2410</v>
      </c>
      <c r="H92823" s="1" t="s">
        <v>69</v>
      </c>
      <c r="I92823">
        <v>2410</v>
      </c>
      <c r="J92823" s="1" t="s">
        <v>13</v>
      </c>
    </row>
    <row r="92824" spans="1:11" x14ac:dyDescent="0.25">
      <c r="A92824">
        <v>2145808</v>
      </c>
      <c r="B92824" s="1" t="s">
        <v>35</v>
      </c>
      <c r="C92824">
        <v>2410</v>
      </c>
      <c r="D92824" s="1" t="s">
        <v>13</v>
      </c>
      <c r="F92824" s="1" t="s">
        <v>13</v>
      </c>
      <c r="H92824" s="1" t="s">
        <v>13</v>
      </c>
      <c r="J92824" s="1" t="s">
        <v>13</v>
      </c>
    </row>
    <row r="92825" spans="1:11" x14ac:dyDescent="0.25">
      <c r="A92825">
        <v>2145809</v>
      </c>
      <c r="B92825" s="1" t="s">
        <v>141</v>
      </c>
      <c r="C92825">
        <v>2410</v>
      </c>
      <c r="D92825" s="1" t="s">
        <v>13</v>
      </c>
      <c r="F92825" s="1" t="s">
        <v>13</v>
      </c>
      <c r="H92825" s="1" t="s">
        <v>13</v>
      </c>
      <c r="J92825" s="1" t="s">
        <v>13</v>
      </c>
    </row>
    <row r="92826" spans="1:11" x14ac:dyDescent="0.25">
      <c r="A92826">
        <v>2145810</v>
      </c>
      <c r="B92826" s="1" t="s">
        <v>11</v>
      </c>
      <c r="C92826">
        <v>2410</v>
      </c>
      <c r="D92826" s="1" t="s">
        <v>13</v>
      </c>
      <c r="F92826" s="1" t="s">
        <v>13</v>
      </c>
      <c r="H92826" s="1" t="s">
        <v>13</v>
      </c>
      <c r="J92826" s="1" t="s">
        <v>13</v>
      </c>
    </row>
    <row r="92827" spans="1:11" x14ac:dyDescent="0.25">
      <c r="A92827">
        <v>2145811</v>
      </c>
      <c r="B92827" s="1" t="s">
        <v>33</v>
      </c>
      <c r="C92827">
        <v>2410</v>
      </c>
      <c r="D92827" s="1" t="s">
        <v>13</v>
      </c>
      <c r="F92827" s="1" t="s">
        <v>13</v>
      </c>
      <c r="H92827" s="1" t="s">
        <v>13</v>
      </c>
      <c r="J92827" s="1" t="s">
        <v>13</v>
      </c>
    </row>
    <row r="92828" spans="1:11" x14ac:dyDescent="0.25">
      <c r="A92828">
        <v>2145812</v>
      </c>
      <c r="B92828" s="1" t="s">
        <v>141</v>
      </c>
      <c r="C92828">
        <v>2410</v>
      </c>
      <c r="D92828" s="1" t="s">
        <v>13</v>
      </c>
      <c r="F92828" s="1" t="s">
        <v>13</v>
      </c>
      <c r="H92828" s="1" t="s">
        <v>13</v>
      </c>
      <c r="J92828" s="1" t="s">
        <v>13</v>
      </c>
    </row>
    <row r="92829" spans="1:11" x14ac:dyDescent="0.25">
      <c r="A92829">
        <v>2145813</v>
      </c>
      <c r="B92829" s="1" t="s">
        <v>39</v>
      </c>
      <c r="C92829">
        <v>2410</v>
      </c>
      <c r="D92829" s="1" t="s">
        <v>22</v>
      </c>
      <c r="E92829">
        <v>2410</v>
      </c>
      <c r="F92829" s="1" t="s">
        <v>26</v>
      </c>
      <c r="G92829">
        <v>2410</v>
      </c>
      <c r="H92829" s="1" t="s">
        <v>59</v>
      </c>
      <c r="I92829">
        <v>2410</v>
      </c>
      <c r="J92829" s="1" t="s">
        <v>23</v>
      </c>
      <c r="K92829">
        <v>2410</v>
      </c>
    </row>
    <row r="92830" spans="1:11" x14ac:dyDescent="0.25">
      <c r="A92830">
        <v>2145813</v>
      </c>
      <c r="B92830" s="1" t="s">
        <v>282</v>
      </c>
      <c r="C92830">
        <v>2410</v>
      </c>
      <c r="D92830" s="1" t="s">
        <v>69</v>
      </c>
      <c r="E92830">
        <v>2410</v>
      </c>
      <c r="F92830" s="1" t="s">
        <v>37</v>
      </c>
      <c r="G92830">
        <v>2410</v>
      </c>
      <c r="H92830" s="1" t="s">
        <v>13</v>
      </c>
      <c r="J92830" s="1" t="s">
        <v>13</v>
      </c>
    </row>
    <row r="92831" spans="1:11" x14ac:dyDescent="0.25">
      <c r="A92831">
        <v>2145814</v>
      </c>
      <c r="B92831" s="1" t="s">
        <v>105</v>
      </c>
      <c r="C92831">
        <v>2410</v>
      </c>
      <c r="D92831" s="1" t="s">
        <v>33</v>
      </c>
      <c r="E92831">
        <v>2410</v>
      </c>
      <c r="F92831" s="1" t="s">
        <v>63</v>
      </c>
      <c r="G92831">
        <v>2410</v>
      </c>
      <c r="H92831" s="1" t="s">
        <v>111</v>
      </c>
      <c r="I92831">
        <v>2410</v>
      </c>
      <c r="J92831" s="1" t="s">
        <v>155</v>
      </c>
      <c r="K92831">
        <v>2410</v>
      </c>
    </row>
    <row r="92832" spans="1:11" x14ac:dyDescent="0.25">
      <c r="A92832">
        <v>2145815</v>
      </c>
      <c r="B92832" s="1" t="s">
        <v>35</v>
      </c>
      <c r="C92832">
        <v>2410</v>
      </c>
      <c r="D92832" s="1" t="s">
        <v>34</v>
      </c>
      <c r="E92832">
        <v>2410</v>
      </c>
      <c r="F92832" s="1" t="s">
        <v>13</v>
      </c>
      <c r="H92832" s="1" t="s">
        <v>13</v>
      </c>
      <c r="J92832" s="1" t="s">
        <v>13</v>
      </c>
    </row>
    <row r="92833" spans="1:11" x14ac:dyDescent="0.25">
      <c r="A92833">
        <v>2145816</v>
      </c>
      <c r="B92833" s="1" t="s">
        <v>124</v>
      </c>
      <c r="C92833">
        <v>2410</v>
      </c>
      <c r="D92833" s="1" t="s">
        <v>923</v>
      </c>
      <c r="E92833">
        <v>2410</v>
      </c>
      <c r="F92833" s="1" t="s">
        <v>23</v>
      </c>
      <c r="G92833">
        <v>2410</v>
      </c>
      <c r="H92833" s="1" t="s">
        <v>35</v>
      </c>
      <c r="I92833">
        <v>2410</v>
      </c>
      <c r="J92833" s="1" t="s">
        <v>16</v>
      </c>
      <c r="K92833">
        <v>2410</v>
      </c>
    </row>
    <row r="92834" spans="1:11" x14ac:dyDescent="0.25">
      <c r="A92834">
        <v>2145817</v>
      </c>
      <c r="B92834" s="1" t="s">
        <v>262</v>
      </c>
      <c r="C92834">
        <v>2410</v>
      </c>
      <c r="D92834" s="1" t="s">
        <v>13</v>
      </c>
      <c r="F92834" s="1" t="s">
        <v>13</v>
      </c>
      <c r="H92834" s="1" t="s">
        <v>13</v>
      </c>
      <c r="J92834" s="1" t="s">
        <v>13</v>
      </c>
    </row>
    <row r="92835" spans="1:11" x14ac:dyDescent="0.25">
      <c r="A92835">
        <v>2145818</v>
      </c>
      <c r="B92835" s="1" t="s">
        <v>321</v>
      </c>
      <c r="C92835">
        <v>2410</v>
      </c>
      <c r="D92835" s="1" t="s">
        <v>13</v>
      </c>
      <c r="F92835" s="1" t="s">
        <v>13</v>
      </c>
      <c r="H92835" s="1" t="s">
        <v>13</v>
      </c>
      <c r="J92835" s="1" t="s">
        <v>13</v>
      </c>
    </row>
    <row r="92836" spans="1:11" x14ac:dyDescent="0.25">
      <c r="A92836">
        <v>2145819</v>
      </c>
      <c r="B92836" s="1" t="s">
        <v>11</v>
      </c>
      <c r="C92836">
        <v>2410</v>
      </c>
      <c r="D92836" s="1" t="s">
        <v>13</v>
      </c>
      <c r="F92836" s="1" t="s">
        <v>13</v>
      </c>
      <c r="H92836" s="1" t="s">
        <v>13</v>
      </c>
      <c r="J92836" s="1" t="s">
        <v>13</v>
      </c>
    </row>
    <row r="92837" spans="1:11" x14ac:dyDescent="0.25">
      <c r="A92837">
        <v>2145820</v>
      </c>
      <c r="B92837" s="1" t="s">
        <v>2208</v>
      </c>
      <c r="C92837">
        <v>2410</v>
      </c>
      <c r="D92837" s="1" t="s">
        <v>13</v>
      </c>
      <c r="F92837" s="1" t="s">
        <v>13</v>
      </c>
      <c r="H92837" s="1" t="s">
        <v>13</v>
      </c>
      <c r="J92837" s="1" t="s">
        <v>13</v>
      </c>
    </row>
    <row r="92838" spans="1:11" x14ac:dyDescent="0.25">
      <c r="A92838">
        <v>2145821</v>
      </c>
      <c r="B92838" s="1" t="s">
        <v>27</v>
      </c>
      <c r="C92838">
        <v>2410</v>
      </c>
      <c r="D92838" s="1" t="s">
        <v>13</v>
      </c>
      <c r="F92838" s="1" t="s">
        <v>13</v>
      </c>
      <c r="H92838" s="1" t="s">
        <v>13</v>
      </c>
      <c r="J92838" s="1" t="s">
        <v>13</v>
      </c>
    </row>
    <row r="92839" spans="1:11" x14ac:dyDescent="0.25">
      <c r="A92839">
        <v>2145822</v>
      </c>
      <c r="B92839" s="1" t="s">
        <v>68</v>
      </c>
      <c r="C92839">
        <v>2410</v>
      </c>
      <c r="D92839" s="1" t="s">
        <v>34</v>
      </c>
      <c r="E92839">
        <v>2410</v>
      </c>
      <c r="F92839" s="1" t="s">
        <v>13</v>
      </c>
      <c r="H92839" s="1" t="s">
        <v>13</v>
      </c>
      <c r="J92839" s="1" t="s">
        <v>13</v>
      </c>
    </row>
    <row r="92840" spans="1:11" x14ac:dyDescent="0.25">
      <c r="A92840">
        <v>2145823</v>
      </c>
      <c r="B92840" s="1" t="s">
        <v>227</v>
      </c>
      <c r="C92840">
        <v>2410</v>
      </c>
      <c r="D92840" s="1" t="s">
        <v>13</v>
      </c>
      <c r="F92840" s="1" t="s">
        <v>13</v>
      </c>
      <c r="H92840" s="1" t="s">
        <v>13</v>
      </c>
      <c r="J92840" s="1" t="s">
        <v>13</v>
      </c>
    </row>
    <row r="92841" spans="1:11" x14ac:dyDescent="0.25">
      <c r="A92841">
        <v>2145824</v>
      </c>
      <c r="B92841" s="1" t="s">
        <v>23</v>
      </c>
      <c r="C92841">
        <v>2410</v>
      </c>
      <c r="D92841" s="1" t="s">
        <v>13</v>
      </c>
      <c r="F92841" s="1" t="s">
        <v>13</v>
      </c>
      <c r="H92841" s="1" t="s">
        <v>13</v>
      </c>
      <c r="J92841" s="1" t="s">
        <v>13</v>
      </c>
    </row>
    <row r="92842" spans="1:11" x14ac:dyDescent="0.25">
      <c r="A92842">
        <v>2145825</v>
      </c>
      <c r="B92842" s="1" t="s">
        <v>23</v>
      </c>
      <c r="C92842">
        <v>2410</v>
      </c>
      <c r="D92842" s="1" t="s">
        <v>54</v>
      </c>
      <c r="E92842">
        <v>2410</v>
      </c>
      <c r="F92842" s="1" t="s">
        <v>481</v>
      </c>
      <c r="G92842">
        <v>2410</v>
      </c>
      <c r="H92842" s="1" t="s">
        <v>67</v>
      </c>
      <c r="I92842">
        <v>2410</v>
      </c>
      <c r="J92842" s="1" t="s">
        <v>86</v>
      </c>
      <c r="K92842">
        <v>2410</v>
      </c>
    </row>
    <row r="92843" spans="1:11" x14ac:dyDescent="0.25">
      <c r="A92843">
        <v>2145825</v>
      </c>
      <c r="B92843" s="1" t="s">
        <v>45</v>
      </c>
      <c r="C92843">
        <v>2410</v>
      </c>
      <c r="D92843" s="1" t="s">
        <v>69</v>
      </c>
      <c r="E92843">
        <v>2410</v>
      </c>
      <c r="F92843" s="1" t="s">
        <v>197</v>
      </c>
      <c r="G92843">
        <v>2410</v>
      </c>
      <c r="H92843" s="1" t="s">
        <v>447</v>
      </c>
      <c r="I92843">
        <v>2410</v>
      </c>
      <c r="J92843" s="1" t="s">
        <v>37</v>
      </c>
      <c r="K92843">
        <v>2410</v>
      </c>
    </row>
    <row r="92844" spans="1:11" x14ac:dyDescent="0.25">
      <c r="A92844">
        <v>2145826</v>
      </c>
      <c r="B92844" s="1" t="s">
        <v>447</v>
      </c>
      <c r="C92844">
        <v>2410</v>
      </c>
      <c r="D92844" s="1" t="s">
        <v>13</v>
      </c>
      <c r="F92844" s="1" t="s">
        <v>13</v>
      </c>
      <c r="H92844" s="1" t="s">
        <v>13</v>
      </c>
      <c r="J92844" s="1" t="s">
        <v>13</v>
      </c>
    </row>
    <row r="92845" spans="1:11" x14ac:dyDescent="0.25">
      <c r="A92845">
        <v>2145827</v>
      </c>
      <c r="B92845" s="1" t="s">
        <v>105</v>
      </c>
      <c r="C92845">
        <v>2410</v>
      </c>
      <c r="D92845" s="1" t="s">
        <v>13</v>
      </c>
      <c r="F92845" s="1" t="s">
        <v>13</v>
      </c>
      <c r="H92845" s="1" t="s">
        <v>13</v>
      </c>
      <c r="J92845" s="1" t="s">
        <v>13</v>
      </c>
    </row>
    <row r="92846" spans="1:11" x14ac:dyDescent="0.25">
      <c r="A92846">
        <v>2145828</v>
      </c>
      <c r="B92846" s="1" t="s">
        <v>231</v>
      </c>
      <c r="C92846">
        <v>2410</v>
      </c>
      <c r="D92846" s="1" t="s">
        <v>13</v>
      </c>
      <c r="F92846" s="1" t="s">
        <v>13</v>
      </c>
      <c r="H92846" s="1" t="s">
        <v>13</v>
      </c>
      <c r="J92846" s="1" t="s">
        <v>13</v>
      </c>
    </row>
    <row r="92847" spans="1:11" x14ac:dyDescent="0.25">
      <c r="A92847">
        <v>2145829</v>
      </c>
      <c r="B92847" s="1" t="s">
        <v>149</v>
      </c>
      <c r="C92847">
        <v>2410</v>
      </c>
      <c r="D92847" s="1" t="s">
        <v>122</v>
      </c>
      <c r="E92847">
        <v>2410</v>
      </c>
      <c r="F92847" s="1" t="s">
        <v>43</v>
      </c>
      <c r="G92847">
        <v>2410</v>
      </c>
      <c r="H92847" s="1" t="s">
        <v>13</v>
      </c>
      <c r="J92847" s="1" t="s">
        <v>13</v>
      </c>
    </row>
    <row r="92848" spans="1:11" x14ac:dyDescent="0.25">
      <c r="A92848">
        <v>2145830</v>
      </c>
      <c r="B92848" s="1" t="s">
        <v>582</v>
      </c>
      <c r="C92848">
        <v>2410</v>
      </c>
      <c r="D92848" s="1" t="s">
        <v>13</v>
      </c>
      <c r="F92848" s="1" t="s">
        <v>13</v>
      </c>
      <c r="H92848" s="1" t="s">
        <v>13</v>
      </c>
      <c r="J92848" s="1" t="s">
        <v>13</v>
      </c>
    </row>
    <row r="92849" spans="1:11" x14ac:dyDescent="0.25">
      <c r="A92849">
        <v>2145831</v>
      </c>
      <c r="B92849" s="1" t="s">
        <v>67</v>
      </c>
      <c r="C92849">
        <v>2410</v>
      </c>
      <c r="D92849" s="1" t="s">
        <v>116</v>
      </c>
      <c r="E92849">
        <v>2410</v>
      </c>
      <c r="F92849" s="1" t="s">
        <v>13</v>
      </c>
      <c r="H92849" s="1" t="s">
        <v>13</v>
      </c>
      <c r="J92849" s="1" t="s">
        <v>13</v>
      </c>
    </row>
    <row r="92850" spans="1:11" x14ac:dyDescent="0.25">
      <c r="A92850">
        <v>2145832</v>
      </c>
      <c r="B92850" s="1" t="s">
        <v>605</v>
      </c>
      <c r="C92850">
        <v>2410</v>
      </c>
      <c r="D92850" s="1" t="s">
        <v>13</v>
      </c>
      <c r="F92850" s="1" t="s">
        <v>13</v>
      </c>
      <c r="H92850" s="1" t="s">
        <v>13</v>
      </c>
      <c r="J92850" s="1" t="s">
        <v>13</v>
      </c>
    </row>
    <row r="92851" spans="1:11" x14ac:dyDescent="0.25">
      <c r="A92851">
        <v>2145833</v>
      </c>
      <c r="B92851" s="1" t="s">
        <v>36</v>
      </c>
      <c r="C92851">
        <v>2410</v>
      </c>
      <c r="D92851" s="1" t="s">
        <v>13</v>
      </c>
      <c r="F92851" s="1" t="s">
        <v>13</v>
      </c>
      <c r="H92851" s="1" t="s">
        <v>13</v>
      </c>
      <c r="J92851" s="1" t="s">
        <v>13</v>
      </c>
    </row>
    <row r="92852" spans="1:11" x14ac:dyDescent="0.25">
      <c r="A92852">
        <v>2145834</v>
      </c>
      <c r="B92852" s="1" t="s">
        <v>2465</v>
      </c>
      <c r="C92852">
        <v>2410</v>
      </c>
      <c r="D92852" s="1" t="s">
        <v>13</v>
      </c>
      <c r="F92852" s="1" t="s">
        <v>13</v>
      </c>
      <c r="H92852" s="1" t="s">
        <v>13</v>
      </c>
      <c r="J92852" s="1" t="s">
        <v>13</v>
      </c>
    </row>
    <row r="92853" spans="1:11" x14ac:dyDescent="0.25">
      <c r="A92853">
        <v>2145835</v>
      </c>
      <c r="B92853" s="1" t="s">
        <v>262</v>
      </c>
      <c r="C92853">
        <v>2410</v>
      </c>
      <c r="D92853" s="1" t="s">
        <v>13</v>
      </c>
      <c r="F92853" s="1" t="s">
        <v>13</v>
      </c>
      <c r="H92853" s="1" t="s">
        <v>13</v>
      </c>
      <c r="J92853" s="1" t="s">
        <v>13</v>
      </c>
    </row>
    <row r="92854" spans="1:11" x14ac:dyDescent="0.25">
      <c r="A92854">
        <v>2145836</v>
      </c>
      <c r="B92854" s="1" t="s">
        <v>23</v>
      </c>
      <c r="C92854">
        <v>2410</v>
      </c>
      <c r="D92854" s="1" t="s">
        <v>35</v>
      </c>
      <c r="E92854">
        <v>2410</v>
      </c>
      <c r="F92854" s="1" t="s">
        <v>45</v>
      </c>
      <c r="G92854">
        <v>2410</v>
      </c>
      <c r="H92854" s="1" t="s">
        <v>13</v>
      </c>
      <c r="J92854" s="1" t="s">
        <v>13</v>
      </c>
    </row>
    <row r="92855" spans="1:11" x14ac:dyDescent="0.25">
      <c r="A92855">
        <v>2145837</v>
      </c>
      <c r="B92855" s="1" t="s">
        <v>123</v>
      </c>
      <c r="C92855">
        <v>2410</v>
      </c>
      <c r="D92855" s="1" t="s">
        <v>101</v>
      </c>
      <c r="E92855">
        <v>2410</v>
      </c>
      <c r="F92855" s="1" t="s">
        <v>211</v>
      </c>
      <c r="G92855">
        <v>2410</v>
      </c>
      <c r="H92855" s="1" t="s">
        <v>25</v>
      </c>
      <c r="I92855">
        <v>2410</v>
      </c>
      <c r="J92855" s="1" t="s">
        <v>76</v>
      </c>
      <c r="K92855">
        <v>2410</v>
      </c>
    </row>
    <row r="92856" spans="1:11" x14ac:dyDescent="0.25">
      <c r="A92856">
        <v>2145837</v>
      </c>
      <c r="B92856" s="1" t="s">
        <v>29</v>
      </c>
      <c r="C92856">
        <v>2410</v>
      </c>
      <c r="D92856" s="1" t="s">
        <v>13</v>
      </c>
      <c r="F92856" s="1" t="s">
        <v>13</v>
      </c>
      <c r="H92856" s="1" t="s">
        <v>13</v>
      </c>
      <c r="J92856" s="1" t="s">
        <v>13</v>
      </c>
    </row>
    <row r="92857" spans="1:11" x14ac:dyDescent="0.25">
      <c r="A92857">
        <v>2145838</v>
      </c>
      <c r="B92857" s="1" t="s">
        <v>2465</v>
      </c>
      <c r="C92857">
        <v>2410</v>
      </c>
      <c r="D92857" s="1" t="s">
        <v>13</v>
      </c>
      <c r="F92857" s="1" t="s">
        <v>13</v>
      </c>
      <c r="H92857" s="1" t="s">
        <v>13</v>
      </c>
      <c r="J92857" s="1" t="s">
        <v>13</v>
      </c>
    </row>
    <row r="92858" spans="1:11" x14ac:dyDescent="0.25">
      <c r="A92858">
        <v>2145839</v>
      </c>
      <c r="B92858" s="1" t="s">
        <v>34</v>
      </c>
      <c r="C92858">
        <v>2410</v>
      </c>
      <c r="D92858" s="1" t="s">
        <v>13</v>
      </c>
      <c r="F92858" s="1" t="s">
        <v>13</v>
      </c>
      <c r="H92858" s="1" t="s">
        <v>13</v>
      </c>
      <c r="J92858" s="1" t="s">
        <v>13</v>
      </c>
    </row>
    <row r="92859" spans="1:11" x14ac:dyDescent="0.25">
      <c r="A92859">
        <v>2145840</v>
      </c>
      <c r="B92859" s="1" t="s">
        <v>893</v>
      </c>
      <c r="C92859">
        <v>2410</v>
      </c>
      <c r="D92859" s="1" t="s">
        <v>99</v>
      </c>
      <c r="E92859">
        <v>2410</v>
      </c>
      <c r="F92859" s="1" t="s">
        <v>102</v>
      </c>
      <c r="G92859">
        <v>2410</v>
      </c>
      <c r="H92859" s="1" t="s">
        <v>16</v>
      </c>
      <c r="I92859">
        <v>2410</v>
      </c>
      <c r="J92859" s="1" t="s">
        <v>157</v>
      </c>
      <c r="K92859">
        <v>2410</v>
      </c>
    </row>
    <row r="92860" spans="1:11" x14ac:dyDescent="0.25">
      <c r="A92860">
        <v>2145841</v>
      </c>
      <c r="B92860" s="1" t="s">
        <v>25</v>
      </c>
      <c r="C92860">
        <v>2410</v>
      </c>
      <c r="D92860" s="1" t="s">
        <v>13</v>
      </c>
      <c r="F92860" s="1" t="s">
        <v>13</v>
      </c>
      <c r="H92860" s="1" t="s">
        <v>13</v>
      </c>
      <c r="J92860" s="1" t="s">
        <v>13</v>
      </c>
    </row>
    <row r="92861" spans="1:11" x14ac:dyDescent="0.25">
      <c r="A92861">
        <v>2145842</v>
      </c>
      <c r="B92861" s="1" t="s">
        <v>141</v>
      </c>
      <c r="C92861">
        <v>2410</v>
      </c>
      <c r="D92861" s="1" t="s">
        <v>13</v>
      </c>
      <c r="F92861" s="1" t="s">
        <v>13</v>
      </c>
      <c r="H92861" s="1" t="s">
        <v>13</v>
      </c>
      <c r="J92861" s="1" t="s">
        <v>13</v>
      </c>
    </row>
    <row r="92862" spans="1:11" x14ac:dyDescent="0.25">
      <c r="A92862">
        <v>2145843</v>
      </c>
      <c r="B92862" s="1" t="s">
        <v>133</v>
      </c>
      <c r="C92862">
        <v>2410</v>
      </c>
      <c r="D92862" s="1" t="s">
        <v>13</v>
      </c>
      <c r="F92862" s="1" t="s">
        <v>13</v>
      </c>
      <c r="H92862" s="1" t="s">
        <v>13</v>
      </c>
      <c r="J92862" s="1" t="s">
        <v>13</v>
      </c>
    </row>
    <row r="92863" spans="1:11" x14ac:dyDescent="0.25">
      <c r="A92863">
        <v>2145844</v>
      </c>
      <c r="B92863" s="1" t="s">
        <v>35</v>
      </c>
      <c r="C92863">
        <v>2410</v>
      </c>
      <c r="D92863" s="1" t="s">
        <v>36</v>
      </c>
      <c r="E92863">
        <v>2410</v>
      </c>
      <c r="F92863" s="1" t="s">
        <v>13</v>
      </c>
      <c r="H92863" s="1" t="s">
        <v>13</v>
      </c>
      <c r="J92863" s="1" t="s">
        <v>13</v>
      </c>
    </row>
    <row r="92864" spans="1:11" x14ac:dyDescent="0.25">
      <c r="A92864">
        <v>2145845</v>
      </c>
      <c r="B92864" s="1" t="s">
        <v>68</v>
      </c>
      <c r="C92864">
        <v>2410</v>
      </c>
      <c r="D92864" s="1" t="s">
        <v>67</v>
      </c>
      <c r="E92864">
        <v>2410</v>
      </c>
      <c r="F92864" s="1" t="s">
        <v>45</v>
      </c>
      <c r="G92864">
        <v>2410</v>
      </c>
      <c r="H92864" s="1" t="s">
        <v>76</v>
      </c>
      <c r="I92864">
        <v>2410</v>
      </c>
      <c r="J92864" s="1" t="s">
        <v>34</v>
      </c>
      <c r="K92864">
        <v>2410</v>
      </c>
    </row>
    <row r="92865" spans="1:11" x14ac:dyDescent="0.25">
      <c r="A92865">
        <v>2145846</v>
      </c>
      <c r="B92865" s="1" t="s">
        <v>87</v>
      </c>
      <c r="C92865">
        <v>2410</v>
      </c>
      <c r="D92865" s="1" t="s">
        <v>13</v>
      </c>
      <c r="F92865" s="1" t="s">
        <v>13</v>
      </c>
      <c r="H92865" s="1" t="s">
        <v>13</v>
      </c>
      <c r="J92865" s="1" t="s">
        <v>13</v>
      </c>
    </row>
    <row r="92866" spans="1:11" x14ac:dyDescent="0.25">
      <c r="A92866">
        <v>2145847</v>
      </c>
      <c r="B92866" s="1" t="s">
        <v>26</v>
      </c>
      <c r="C92866">
        <v>2410</v>
      </c>
      <c r="D92866" s="1" t="s">
        <v>67</v>
      </c>
      <c r="E92866">
        <v>2410</v>
      </c>
      <c r="F92866" s="1" t="s">
        <v>13</v>
      </c>
      <c r="H92866" s="1" t="s">
        <v>13</v>
      </c>
      <c r="J92866" s="1" t="s">
        <v>13</v>
      </c>
    </row>
    <row r="92867" spans="1:11" x14ac:dyDescent="0.25">
      <c r="A92867">
        <v>2145848</v>
      </c>
      <c r="B92867" s="1" t="s">
        <v>35</v>
      </c>
      <c r="C92867">
        <v>2410</v>
      </c>
      <c r="D92867" s="1" t="s">
        <v>96</v>
      </c>
      <c r="E92867">
        <v>2410</v>
      </c>
      <c r="F92867" s="1" t="s">
        <v>111</v>
      </c>
      <c r="G92867">
        <v>2410</v>
      </c>
      <c r="H92867" s="1" t="s">
        <v>29</v>
      </c>
      <c r="I92867">
        <v>2410</v>
      </c>
      <c r="J92867" s="1" t="s">
        <v>13</v>
      </c>
    </row>
    <row r="92868" spans="1:11" x14ac:dyDescent="0.25">
      <c r="A92868">
        <v>2145849</v>
      </c>
      <c r="B92868" s="1" t="s">
        <v>141</v>
      </c>
      <c r="C92868">
        <v>2410</v>
      </c>
      <c r="D92868" s="1" t="s">
        <v>103</v>
      </c>
      <c r="E92868">
        <v>2410</v>
      </c>
      <c r="F92868" s="1" t="s">
        <v>13</v>
      </c>
      <c r="H92868" s="1" t="s">
        <v>13</v>
      </c>
      <c r="J92868" s="1" t="s">
        <v>13</v>
      </c>
    </row>
    <row r="92869" spans="1:11" x14ac:dyDescent="0.25">
      <c r="A92869">
        <v>2145850</v>
      </c>
      <c r="B92869" s="1" t="s">
        <v>34</v>
      </c>
      <c r="C92869">
        <v>2410</v>
      </c>
      <c r="D92869" s="1" t="s">
        <v>13</v>
      </c>
      <c r="F92869" s="1" t="s">
        <v>13</v>
      </c>
      <c r="H92869" s="1" t="s">
        <v>13</v>
      </c>
      <c r="J92869" s="1" t="s">
        <v>13</v>
      </c>
    </row>
    <row r="92870" spans="1:11" x14ac:dyDescent="0.25">
      <c r="A92870">
        <v>2145851</v>
      </c>
      <c r="B92870" s="1" t="s">
        <v>22</v>
      </c>
      <c r="C92870">
        <v>2410</v>
      </c>
      <c r="D92870" s="1" t="s">
        <v>64</v>
      </c>
      <c r="E92870">
        <v>2410</v>
      </c>
      <c r="F92870" s="1" t="s">
        <v>27</v>
      </c>
      <c r="G92870">
        <v>2410</v>
      </c>
      <c r="H92870" s="1" t="s">
        <v>344</v>
      </c>
      <c r="I92870">
        <v>2410</v>
      </c>
      <c r="J92870" s="1" t="s">
        <v>314</v>
      </c>
      <c r="K92870">
        <v>2410</v>
      </c>
    </row>
    <row r="92871" spans="1:11" x14ac:dyDescent="0.25">
      <c r="A92871">
        <v>2145851</v>
      </c>
      <c r="B92871" s="1" t="s">
        <v>45</v>
      </c>
      <c r="C92871">
        <v>2410</v>
      </c>
      <c r="D92871" s="1" t="s">
        <v>25</v>
      </c>
      <c r="E92871">
        <v>2410</v>
      </c>
      <c r="F92871" s="1" t="s">
        <v>37</v>
      </c>
      <c r="G92871">
        <v>2410</v>
      </c>
      <c r="H92871" s="1" t="s">
        <v>13</v>
      </c>
      <c r="J92871" s="1" t="s">
        <v>13</v>
      </c>
    </row>
    <row r="92872" spans="1:11" x14ac:dyDescent="0.25">
      <c r="A92872">
        <v>2145852</v>
      </c>
      <c r="B92872" s="1" t="s">
        <v>151</v>
      </c>
      <c r="C92872">
        <v>2410</v>
      </c>
      <c r="D92872" s="1" t="s">
        <v>141</v>
      </c>
      <c r="E92872">
        <v>2410</v>
      </c>
      <c r="F92872" s="1" t="s">
        <v>13</v>
      </c>
      <c r="H92872" s="1" t="s">
        <v>13</v>
      </c>
      <c r="J92872" s="1" t="s">
        <v>13</v>
      </c>
    </row>
    <row r="92873" spans="1:11" x14ac:dyDescent="0.25">
      <c r="A92873">
        <v>2145853</v>
      </c>
      <c r="B92873" s="1" t="s">
        <v>447</v>
      </c>
      <c r="C92873">
        <v>2410</v>
      </c>
      <c r="D92873" s="1" t="s">
        <v>13</v>
      </c>
      <c r="F92873" s="1" t="s">
        <v>13</v>
      </c>
      <c r="H92873" s="1" t="s">
        <v>13</v>
      </c>
      <c r="J92873" s="1" t="s">
        <v>13</v>
      </c>
    </row>
    <row r="92874" spans="1:11" x14ac:dyDescent="0.25">
      <c r="A92874">
        <v>2145854</v>
      </c>
      <c r="B92874" s="1" t="s">
        <v>25</v>
      </c>
      <c r="C92874">
        <v>2410</v>
      </c>
      <c r="D92874" s="1" t="s">
        <v>13</v>
      </c>
      <c r="F92874" s="1" t="s">
        <v>13</v>
      </c>
      <c r="H92874" s="1" t="s">
        <v>13</v>
      </c>
      <c r="J92874" s="1" t="s">
        <v>13</v>
      </c>
    </row>
    <row r="92875" spans="1:11" x14ac:dyDescent="0.25">
      <c r="A92875">
        <v>2145855</v>
      </c>
      <c r="B92875" s="1" t="s">
        <v>124</v>
      </c>
      <c r="C92875">
        <v>2410</v>
      </c>
      <c r="D92875" s="1" t="s">
        <v>170</v>
      </c>
      <c r="E92875">
        <v>2410</v>
      </c>
      <c r="F92875" s="1" t="s">
        <v>22</v>
      </c>
      <c r="G92875">
        <v>2410</v>
      </c>
      <c r="H92875" s="1" t="s">
        <v>122</v>
      </c>
      <c r="I92875">
        <v>2410</v>
      </c>
      <c r="J92875" s="1" t="s">
        <v>626</v>
      </c>
      <c r="K92875">
        <v>2410</v>
      </c>
    </row>
    <row r="92876" spans="1:11" x14ac:dyDescent="0.25">
      <c r="A92876">
        <v>2145855</v>
      </c>
      <c r="B92876" s="1" t="s">
        <v>54</v>
      </c>
      <c r="C92876">
        <v>2410</v>
      </c>
      <c r="D92876" s="1" t="s">
        <v>35</v>
      </c>
      <c r="E92876">
        <v>2410</v>
      </c>
      <c r="F92876" s="1" t="s">
        <v>69</v>
      </c>
      <c r="G92876">
        <v>2410</v>
      </c>
      <c r="H92876" s="1" t="s">
        <v>43</v>
      </c>
      <c r="I92876">
        <v>2410</v>
      </c>
      <c r="J92876" s="1" t="s">
        <v>50</v>
      </c>
      <c r="K92876">
        <v>2410</v>
      </c>
    </row>
    <row r="92877" spans="1:11" x14ac:dyDescent="0.25">
      <c r="A92877">
        <v>2145856</v>
      </c>
      <c r="B92877" s="1" t="s">
        <v>47</v>
      </c>
      <c r="C92877">
        <v>2410</v>
      </c>
      <c r="D92877" s="1" t="s">
        <v>13</v>
      </c>
      <c r="F92877" s="1" t="s">
        <v>13</v>
      </c>
      <c r="H92877" s="1" t="s">
        <v>13</v>
      </c>
      <c r="J92877" s="1" t="s">
        <v>13</v>
      </c>
    </row>
    <row r="92878" spans="1:11" x14ac:dyDescent="0.25">
      <c r="A92878">
        <v>2145857</v>
      </c>
      <c r="B92878" s="1" t="s">
        <v>11</v>
      </c>
      <c r="C92878">
        <v>2410</v>
      </c>
      <c r="D92878" s="1" t="s">
        <v>223</v>
      </c>
      <c r="E92878">
        <v>2410</v>
      </c>
      <c r="F92878" s="1" t="s">
        <v>13</v>
      </c>
      <c r="H92878" s="1" t="s">
        <v>13</v>
      </c>
      <c r="J92878" s="1" t="s">
        <v>13</v>
      </c>
    </row>
    <row r="92879" spans="1:11" x14ac:dyDescent="0.25">
      <c r="A92879">
        <v>2145858</v>
      </c>
      <c r="B92879" s="1" t="s">
        <v>124</v>
      </c>
      <c r="C92879">
        <v>2410</v>
      </c>
      <c r="D92879" s="1" t="s">
        <v>282</v>
      </c>
      <c r="E92879">
        <v>2410</v>
      </c>
      <c r="F92879" s="1" t="s">
        <v>36</v>
      </c>
      <c r="G92879">
        <v>2410</v>
      </c>
      <c r="H92879" s="1" t="s">
        <v>200</v>
      </c>
      <c r="I92879">
        <v>2410</v>
      </c>
      <c r="J92879" s="1" t="s">
        <v>45</v>
      </c>
      <c r="K92879">
        <v>2410</v>
      </c>
    </row>
    <row r="92880" spans="1:11" x14ac:dyDescent="0.25">
      <c r="A92880">
        <v>2145858</v>
      </c>
      <c r="B92880" s="1" t="s">
        <v>76</v>
      </c>
      <c r="C92880">
        <v>2410</v>
      </c>
      <c r="D92880" s="1" t="s">
        <v>34</v>
      </c>
      <c r="E92880">
        <v>2410</v>
      </c>
      <c r="F92880" s="1" t="s">
        <v>447</v>
      </c>
      <c r="G92880">
        <v>2410</v>
      </c>
      <c r="H92880" s="1" t="s">
        <v>13</v>
      </c>
      <c r="J92880" s="1" t="s">
        <v>13</v>
      </c>
    </row>
    <row r="92881" spans="1:11" x14ac:dyDescent="0.25">
      <c r="A92881">
        <v>2145859</v>
      </c>
      <c r="B92881" s="1" t="s">
        <v>123</v>
      </c>
      <c r="C92881">
        <v>2410</v>
      </c>
      <c r="D92881" s="1" t="s">
        <v>101</v>
      </c>
      <c r="E92881">
        <v>2410</v>
      </c>
      <c r="F92881" s="1" t="s">
        <v>22</v>
      </c>
      <c r="G92881">
        <v>2410</v>
      </c>
      <c r="H92881" s="1" t="s">
        <v>52</v>
      </c>
      <c r="I92881">
        <v>2410</v>
      </c>
      <c r="J92881" s="1" t="s">
        <v>76</v>
      </c>
      <c r="K92881">
        <v>2410</v>
      </c>
    </row>
    <row r="92882" spans="1:11" x14ac:dyDescent="0.25">
      <c r="A92882">
        <v>2145859</v>
      </c>
      <c r="B92882" s="1" t="s">
        <v>34</v>
      </c>
      <c r="C92882">
        <v>2410</v>
      </c>
      <c r="D92882" s="1" t="s">
        <v>13</v>
      </c>
      <c r="F92882" s="1" t="s">
        <v>13</v>
      </c>
      <c r="H92882" s="1" t="s">
        <v>13</v>
      </c>
      <c r="J92882" s="1" t="s">
        <v>13</v>
      </c>
    </row>
    <row r="92883" spans="1:11" x14ac:dyDescent="0.25">
      <c r="A92883">
        <v>2145860</v>
      </c>
      <c r="B92883" s="1" t="s">
        <v>35</v>
      </c>
      <c r="C92883">
        <v>2410</v>
      </c>
      <c r="D92883" s="1" t="s">
        <v>45</v>
      </c>
      <c r="E92883">
        <v>2410</v>
      </c>
      <c r="F92883" s="1" t="s">
        <v>13</v>
      </c>
      <c r="H92883" s="1" t="s">
        <v>13</v>
      </c>
      <c r="J92883" s="1" t="s">
        <v>13</v>
      </c>
    </row>
    <row r="92884" spans="1:11" x14ac:dyDescent="0.25">
      <c r="A92884">
        <v>2145861</v>
      </c>
      <c r="B92884" s="1" t="s">
        <v>141</v>
      </c>
      <c r="C92884">
        <v>2410</v>
      </c>
      <c r="D92884" s="1" t="s">
        <v>13</v>
      </c>
      <c r="F92884" s="1" t="s">
        <v>13</v>
      </c>
      <c r="H92884" s="1" t="s">
        <v>13</v>
      </c>
      <c r="J92884" s="1" t="s">
        <v>13</v>
      </c>
    </row>
    <row r="92885" spans="1:11" x14ac:dyDescent="0.25">
      <c r="A92885">
        <v>2145862</v>
      </c>
      <c r="B92885" s="1" t="s">
        <v>6222</v>
      </c>
      <c r="C92885">
        <v>2410</v>
      </c>
      <c r="D92885" s="1" t="s">
        <v>111</v>
      </c>
      <c r="E92885">
        <v>2410</v>
      </c>
      <c r="F92885" s="1" t="s">
        <v>1492</v>
      </c>
      <c r="G92885">
        <v>2410</v>
      </c>
      <c r="H92885" s="1" t="s">
        <v>113</v>
      </c>
      <c r="I92885">
        <v>2410</v>
      </c>
      <c r="J92885" s="1" t="s">
        <v>5794</v>
      </c>
      <c r="K92885">
        <v>2410</v>
      </c>
    </row>
    <row r="92886" spans="1:11" x14ac:dyDescent="0.25">
      <c r="A92886">
        <v>2145862</v>
      </c>
      <c r="B92886" s="1" t="s">
        <v>131</v>
      </c>
      <c r="C92886">
        <v>2410</v>
      </c>
      <c r="D92886" s="1" t="s">
        <v>13</v>
      </c>
      <c r="F92886" s="1" t="s">
        <v>13</v>
      </c>
      <c r="H92886" s="1" t="s">
        <v>13</v>
      </c>
      <c r="J92886" s="1" t="s">
        <v>13</v>
      </c>
    </row>
    <row r="92887" spans="1:11" x14ac:dyDescent="0.25">
      <c r="A92887">
        <v>2145863</v>
      </c>
      <c r="B92887" s="1" t="s">
        <v>75</v>
      </c>
      <c r="C92887">
        <v>2410</v>
      </c>
      <c r="D92887" s="1" t="s">
        <v>2465</v>
      </c>
      <c r="E92887">
        <v>2410</v>
      </c>
      <c r="F92887" s="1" t="s">
        <v>146</v>
      </c>
      <c r="G92887">
        <v>2410</v>
      </c>
      <c r="H92887" s="1" t="s">
        <v>63</v>
      </c>
      <c r="I92887">
        <v>2410</v>
      </c>
      <c r="J92887" s="1" t="s">
        <v>13</v>
      </c>
    </row>
    <row r="92888" spans="1:11" x14ac:dyDescent="0.25">
      <c r="A92888">
        <v>2145864</v>
      </c>
      <c r="B92888" s="1" t="s">
        <v>70</v>
      </c>
      <c r="C92888">
        <v>2410</v>
      </c>
      <c r="D92888" s="1" t="s">
        <v>96</v>
      </c>
      <c r="E92888">
        <v>2410</v>
      </c>
      <c r="F92888" s="1" t="s">
        <v>105</v>
      </c>
      <c r="G92888">
        <v>2410</v>
      </c>
      <c r="H92888" s="1" t="s">
        <v>13</v>
      </c>
      <c r="J92888" s="1" t="s">
        <v>13</v>
      </c>
    </row>
    <row r="92889" spans="1:11" x14ac:dyDescent="0.25">
      <c r="A92889">
        <v>2145865</v>
      </c>
      <c r="B92889" s="1" t="s">
        <v>45</v>
      </c>
      <c r="C92889">
        <v>2410</v>
      </c>
      <c r="D92889" s="1" t="s">
        <v>69</v>
      </c>
      <c r="E92889">
        <v>2410</v>
      </c>
      <c r="F92889" s="1" t="s">
        <v>34</v>
      </c>
      <c r="G92889">
        <v>2410</v>
      </c>
      <c r="H92889" s="1" t="s">
        <v>13</v>
      </c>
      <c r="J92889" s="1" t="s">
        <v>13</v>
      </c>
    </row>
    <row r="92890" spans="1:11" x14ac:dyDescent="0.25">
      <c r="A92890">
        <v>2145866</v>
      </c>
      <c r="B92890" s="1" t="s">
        <v>123</v>
      </c>
      <c r="C92890">
        <v>2410</v>
      </c>
      <c r="D92890" s="1" t="s">
        <v>101</v>
      </c>
      <c r="E92890">
        <v>2410</v>
      </c>
      <c r="F92890" s="1" t="s">
        <v>468</v>
      </c>
      <c r="G92890">
        <v>2410</v>
      </c>
      <c r="H92890" s="1" t="s">
        <v>45</v>
      </c>
      <c r="I92890">
        <v>2410</v>
      </c>
      <c r="J92890" s="1" t="s">
        <v>76</v>
      </c>
      <c r="K92890">
        <v>2410</v>
      </c>
    </row>
    <row r="92891" spans="1:11" x14ac:dyDescent="0.25">
      <c r="A92891">
        <v>2145866</v>
      </c>
      <c r="B92891" s="1" t="s">
        <v>96</v>
      </c>
      <c r="C92891">
        <v>2410</v>
      </c>
      <c r="D92891" s="1" t="s">
        <v>13</v>
      </c>
      <c r="F92891" s="1" t="s">
        <v>13</v>
      </c>
      <c r="H92891" s="1" t="s">
        <v>13</v>
      </c>
      <c r="J92891" s="1" t="s">
        <v>13</v>
      </c>
    </row>
    <row r="92892" spans="1:11" x14ac:dyDescent="0.25">
      <c r="A92892">
        <v>2145867</v>
      </c>
      <c r="B92892" s="1" t="s">
        <v>101</v>
      </c>
      <c r="C92892">
        <v>2410</v>
      </c>
      <c r="D92892" s="1" t="s">
        <v>25</v>
      </c>
      <c r="E92892">
        <v>2410</v>
      </c>
      <c r="F92892" s="1" t="s">
        <v>13</v>
      </c>
      <c r="H92892" s="1" t="s">
        <v>13</v>
      </c>
      <c r="J92892" s="1" t="s">
        <v>13</v>
      </c>
    </row>
    <row r="92893" spans="1:11" x14ac:dyDescent="0.25">
      <c r="A92893">
        <v>2145868</v>
      </c>
      <c r="B92893" s="1" t="s">
        <v>122</v>
      </c>
      <c r="C92893">
        <v>2410</v>
      </c>
      <c r="D92893" s="1" t="s">
        <v>23</v>
      </c>
      <c r="E92893">
        <v>2410</v>
      </c>
      <c r="F92893" s="1" t="s">
        <v>54</v>
      </c>
      <c r="G92893">
        <v>2410</v>
      </c>
      <c r="H92893" s="1" t="s">
        <v>46</v>
      </c>
      <c r="I92893">
        <v>2410</v>
      </c>
      <c r="J92893" s="1" t="s">
        <v>45</v>
      </c>
      <c r="K92893">
        <v>2410</v>
      </c>
    </row>
    <row r="92894" spans="1:11" x14ac:dyDescent="0.25">
      <c r="A92894">
        <v>2145868</v>
      </c>
      <c r="B92894" s="1" t="s">
        <v>69</v>
      </c>
      <c r="C92894">
        <v>2410</v>
      </c>
      <c r="D92894" s="1" t="s">
        <v>197</v>
      </c>
      <c r="E92894">
        <v>2410</v>
      </c>
      <c r="F92894" s="1" t="s">
        <v>105</v>
      </c>
      <c r="G92894">
        <v>2410</v>
      </c>
      <c r="H92894" s="1" t="s">
        <v>157</v>
      </c>
      <c r="I92894">
        <v>2410</v>
      </c>
      <c r="J92894" s="1" t="s">
        <v>155</v>
      </c>
      <c r="K92894">
        <v>2410</v>
      </c>
    </row>
    <row r="92895" spans="1:11" x14ac:dyDescent="0.25">
      <c r="A92895">
        <v>2145869</v>
      </c>
      <c r="B92895" s="1" t="s">
        <v>22</v>
      </c>
      <c r="C92895">
        <v>2410</v>
      </c>
      <c r="D92895" s="1" t="s">
        <v>282</v>
      </c>
      <c r="E92895">
        <v>2410</v>
      </c>
      <c r="F92895" s="1" t="s">
        <v>45</v>
      </c>
      <c r="G92895">
        <v>2410</v>
      </c>
      <c r="H92895" s="1" t="s">
        <v>34</v>
      </c>
      <c r="I92895">
        <v>2410</v>
      </c>
      <c r="J92895" s="1" t="s">
        <v>13</v>
      </c>
    </row>
    <row r="92896" spans="1:11" x14ac:dyDescent="0.25">
      <c r="A92896">
        <v>2145870</v>
      </c>
      <c r="B92896" s="1" t="s">
        <v>102</v>
      </c>
      <c r="C92896">
        <v>2410</v>
      </c>
      <c r="D92896" s="1" t="s">
        <v>13</v>
      </c>
      <c r="F92896" s="1" t="s">
        <v>13</v>
      </c>
      <c r="H92896" s="1" t="s">
        <v>13</v>
      </c>
      <c r="J92896" s="1" t="s">
        <v>13</v>
      </c>
    </row>
    <row r="92897" spans="1:11" x14ac:dyDescent="0.25">
      <c r="A92897">
        <v>2145871</v>
      </c>
      <c r="B92897" s="1" t="s">
        <v>123</v>
      </c>
      <c r="C92897">
        <v>2410</v>
      </c>
      <c r="D92897" s="1" t="s">
        <v>68</v>
      </c>
      <c r="E92897">
        <v>2410</v>
      </c>
      <c r="F92897" s="1" t="s">
        <v>22</v>
      </c>
      <c r="G92897">
        <v>2410</v>
      </c>
      <c r="H92897" s="1" t="s">
        <v>35</v>
      </c>
      <c r="I92897">
        <v>2410</v>
      </c>
      <c r="J92897" s="1" t="s">
        <v>45</v>
      </c>
      <c r="K92897">
        <v>2410</v>
      </c>
    </row>
    <row r="92898" spans="1:11" x14ac:dyDescent="0.25">
      <c r="A92898">
        <v>2145871</v>
      </c>
      <c r="B92898" s="1" t="s">
        <v>137</v>
      </c>
      <c r="C92898">
        <v>2410</v>
      </c>
      <c r="D92898" s="1" t="s">
        <v>25</v>
      </c>
      <c r="E92898">
        <v>2410</v>
      </c>
      <c r="F92898" s="1" t="s">
        <v>34</v>
      </c>
      <c r="G92898">
        <v>2410</v>
      </c>
      <c r="H92898" s="1" t="s">
        <v>29</v>
      </c>
      <c r="I92898">
        <v>2410</v>
      </c>
      <c r="J92898" s="1" t="s">
        <v>13</v>
      </c>
    </row>
    <row r="92899" spans="1:11" x14ac:dyDescent="0.25">
      <c r="A92899">
        <v>2145872</v>
      </c>
      <c r="B92899" s="1" t="s">
        <v>282</v>
      </c>
      <c r="C92899">
        <v>2410</v>
      </c>
      <c r="D92899" s="1" t="s">
        <v>13</v>
      </c>
      <c r="F92899" s="1" t="s">
        <v>13</v>
      </c>
      <c r="H92899" s="1" t="s">
        <v>13</v>
      </c>
      <c r="J92899" s="1" t="s">
        <v>13</v>
      </c>
    </row>
    <row r="92900" spans="1:11" x14ac:dyDescent="0.25">
      <c r="A92900">
        <v>2145873</v>
      </c>
      <c r="B92900" s="1" t="s">
        <v>178</v>
      </c>
      <c r="C92900">
        <v>2410</v>
      </c>
      <c r="D92900" s="1" t="s">
        <v>13</v>
      </c>
      <c r="F92900" s="1" t="s">
        <v>13</v>
      </c>
      <c r="H92900" s="1" t="s">
        <v>13</v>
      </c>
      <c r="J92900" s="1" t="s">
        <v>13</v>
      </c>
    </row>
    <row r="92901" spans="1:11" x14ac:dyDescent="0.25">
      <c r="A92901">
        <v>2145874</v>
      </c>
      <c r="B92901" s="1" t="s">
        <v>36</v>
      </c>
      <c r="C92901">
        <v>2410</v>
      </c>
      <c r="D92901" s="1" t="s">
        <v>13</v>
      </c>
      <c r="F92901" s="1" t="s">
        <v>13</v>
      </c>
      <c r="H92901" s="1" t="s">
        <v>13</v>
      </c>
      <c r="J92901" s="1" t="s">
        <v>13</v>
      </c>
    </row>
    <row r="92902" spans="1:11" x14ac:dyDescent="0.25">
      <c r="A92902">
        <v>2145875</v>
      </c>
      <c r="B92902" s="1" t="s">
        <v>11</v>
      </c>
      <c r="C92902">
        <v>2410</v>
      </c>
      <c r="D92902" s="1" t="s">
        <v>13</v>
      </c>
      <c r="F92902" s="1" t="s">
        <v>13</v>
      </c>
      <c r="H92902" s="1" t="s">
        <v>13</v>
      </c>
      <c r="J92902" s="1" t="s">
        <v>13</v>
      </c>
    </row>
    <row r="92903" spans="1:11" x14ac:dyDescent="0.25">
      <c r="A92903">
        <v>2145876</v>
      </c>
      <c r="B92903" s="1" t="s">
        <v>23</v>
      </c>
      <c r="C92903">
        <v>2410</v>
      </c>
      <c r="D92903" s="1" t="s">
        <v>69</v>
      </c>
      <c r="E92903">
        <v>2410</v>
      </c>
      <c r="F92903" s="1" t="s">
        <v>34</v>
      </c>
      <c r="G92903">
        <v>2410</v>
      </c>
      <c r="H92903" s="1" t="s">
        <v>13</v>
      </c>
      <c r="J92903" s="1" t="s">
        <v>13</v>
      </c>
    </row>
    <row r="92904" spans="1:11" x14ac:dyDescent="0.25">
      <c r="A92904">
        <v>2145877</v>
      </c>
      <c r="B92904" s="1" t="s">
        <v>29</v>
      </c>
      <c r="C92904">
        <v>2410</v>
      </c>
      <c r="D92904" s="1" t="s">
        <v>13</v>
      </c>
      <c r="F92904" s="1" t="s">
        <v>13</v>
      </c>
      <c r="H92904" s="1" t="s">
        <v>13</v>
      </c>
      <c r="J92904" s="1" t="s">
        <v>13</v>
      </c>
    </row>
    <row r="92905" spans="1:11" x14ac:dyDescent="0.25">
      <c r="A92905">
        <v>2145878</v>
      </c>
      <c r="B92905" s="1" t="s">
        <v>149</v>
      </c>
      <c r="C92905">
        <v>2410</v>
      </c>
      <c r="D92905" s="1" t="s">
        <v>122</v>
      </c>
      <c r="E92905">
        <v>2410</v>
      </c>
      <c r="F92905" s="1" t="s">
        <v>35</v>
      </c>
      <c r="G92905">
        <v>2410</v>
      </c>
      <c r="H92905" s="1" t="s">
        <v>86</v>
      </c>
      <c r="I92905">
        <v>2410</v>
      </c>
      <c r="J92905" s="1" t="s">
        <v>45</v>
      </c>
      <c r="K92905">
        <v>2410</v>
      </c>
    </row>
    <row r="92906" spans="1:11" x14ac:dyDescent="0.25">
      <c r="A92906">
        <v>2145878</v>
      </c>
      <c r="B92906" s="1" t="s">
        <v>69</v>
      </c>
      <c r="C92906">
        <v>2410</v>
      </c>
      <c r="D92906" s="1" t="s">
        <v>76</v>
      </c>
      <c r="E92906">
        <v>2410</v>
      </c>
      <c r="F92906" s="1" t="s">
        <v>37</v>
      </c>
      <c r="G92906">
        <v>2410</v>
      </c>
      <c r="H92906" s="1" t="s">
        <v>13</v>
      </c>
      <c r="J92906" s="1" t="s">
        <v>13</v>
      </c>
    </row>
    <row r="92907" spans="1:11" x14ac:dyDescent="0.25">
      <c r="A92907">
        <v>2145879</v>
      </c>
      <c r="B92907" s="1" t="s">
        <v>447</v>
      </c>
      <c r="C92907">
        <v>2410</v>
      </c>
      <c r="D92907" s="1" t="s">
        <v>13</v>
      </c>
      <c r="F92907" s="1" t="s">
        <v>13</v>
      </c>
      <c r="H92907" s="1" t="s">
        <v>13</v>
      </c>
      <c r="J92907" s="1" t="s">
        <v>13</v>
      </c>
    </row>
    <row r="92908" spans="1:11" x14ac:dyDescent="0.25">
      <c r="A92908">
        <v>2145880</v>
      </c>
      <c r="B92908" s="1" t="s">
        <v>102</v>
      </c>
      <c r="C92908">
        <v>2410</v>
      </c>
      <c r="D92908" s="1" t="s">
        <v>16</v>
      </c>
      <c r="E92908">
        <v>2410</v>
      </c>
      <c r="F92908" s="1" t="s">
        <v>13</v>
      </c>
      <c r="H92908" s="1" t="s">
        <v>13</v>
      </c>
      <c r="J92908" s="1" t="s">
        <v>13</v>
      </c>
    </row>
    <row r="92909" spans="1:11" x14ac:dyDescent="0.25">
      <c r="A92909">
        <v>2145881</v>
      </c>
      <c r="B92909" s="1" t="s">
        <v>102</v>
      </c>
      <c r="C92909">
        <v>2410</v>
      </c>
      <c r="D92909" s="1" t="s">
        <v>115</v>
      </c>
      <c r="E92909">
        <v>2410</v>
      </c>
      <c r="F92909" s="1" t="s">
        <v>116</v>
      </c>
      <c r="G92909">
        <v>2410</v>
      </c>
      <c r="H92909" s="1" t="s">
        <v>13</v>
      </c>
      <c r="J92909" s="1" t="s">
        <v>13</v>
      </c>
    </row>
    <row r="92910" spans="1:11" x14ac:dyDescent="0.25">
      <c r="A92910">
        <v>2145882</v>
      </c>
      <c r="B92910" s="1" t="s">
        <v>96</v>
      </c>
      <c r="C92910">
        <v>2410</v>
      </c>
      <c r="D92910" s="1" t="s">
        <v>13</v>
      </c>
      <c r="F92910" s="1" t="s">
        <v>13</v>
      </c>
      <c r="H92910" s="1" t="s">
        <v>13</v>
      </c>
      <c r="J92910" s="1" t="s">
        <v>13</v>
      </c>
    </row>
    <row r="92911" spans="1:11" x14ac:dyDescent="0.25">
      <c r="A92911">
        <v>2145883</v>
      </c>
      <c r="B92911" s="1" t="s">
        <v>131</v>
      </c>
      <c r="C92911">
        <v>2410</v>
      </c>
      <c r="D92911" s="1" t="s">
        <v>13</v>
      </c>
      <c r="F92911" s="1" t="s">
        <v>13</v>
      </c>
      <c r="H92911" s="1" t="s">
        <v>13</v>
      </c>
      <c r="J92911" s="1" t="s">
        <v>13</v>
      </c>
    </row>
    <row r="92912" spans="1:11" x14ac:dyDescent="0.25">
      <c r="A92912">
        <v>2145884</v>
      </c>
      <c r="B92912" s="1" t="s">
        <v>124</v>
      </c>
      <c r="C92912">
        <v>2410</v>
      </c>
      <c r="D92912" s="1" t="s">
        <v>22</v>
      </c>
      <c r="E92912">
        <v>2410</v>
      </c>
      <c r="F92912" s="1" t="s">
        <v>98</v>
      </c>
      <c r="G92912">
        <v>2410</v>
      </c>
      <c r="H92912" s="1" t="s">
        <v>26</v>
      </c>
      <c r="I92912">
        <v>2410</v>
      </c>
      <c r="J92912" s="1" t="s">
        <v>59</v>
      </c>
      <c r="K92912">
        <v>2410</v>
      </c>
    </row>
    <row r="92913" spans="1:11" x14ac:dyDescent="0.25">
      <c r="A92913">
        <v>2145884</v>
      </c>
      <c r="B92913" s="1" t="s">
        <v>23</v>
      </c>
      <c r="C92913">
        <v>2410</v>
      </c>
      <c r="D92913" s="1" t="s">
        <v>35</v>
      </c>
      <c r="E92913">
        <v>2410</v>
      </c>
      <c r="F92913" s="1" t="s">
        <v>1380</v>
      </c>
      <c r="G92913">
        <v>2410</v>
      </c>
      <c r="H92913" s="1" t="s">
        <v>644</v>
      </c>
      <c r="I92913">
        <v>2410</v>
      </c>
      <c r="J92913" s="1" t="s">
        <v>45</v>
      </c>
      <c r="K92913">
        <v>2410</v>
      </c>
    </row>
    <row r="92914" spans="1:11" x14ac:dyDescent="0.25">
      <c r="A92914">
        <v>2145884</v>
      </c>
      <c r="B92914" s="1" t="s">
        <v>115</v>
      </c>
      <c r="C92914">
        <v>2410</v>
      </c>
      <c r="D92914" s="1" t="s">
        <v>104</v>
      </c>
      <c r="E92914">
        <v>2410</v>
      </c>
      <c r="F92914" s="1" t="s">
        <v>34</v>
      </c>
      <c r="G92914">
        <v>2410</v>
      </c>
      <c r="H92914" s="1" t="s">
        <v>16</v>
      </c>
      <c r="I92914">
        <v>2410</v>
      </c>
      <c r="J92914" s="1" t="s">
        <v>13</v>
      </c>
    </row>
    <row r="92915" spans="1:11" x14ac:dyDescent="0.25">
      <c r="A92915">
        <v>2145885</v>
      </c>
      <c r="B92915" s="1" t="s">
        <v>2465</v>
      </c>
      <c r="C92915">
        <v>2410</v>
      </c>
      <c r="D92915" s="1" t="s">
        <v>13</v>
      </c>
      <c r="F92915" s="1" t="s">
        <v>13</v>
      </c>
      <c r="H92915" s="1" t="s">
        <v>13</v>
      </c>
      <c r="J92915" s="1" t="s">
        <v>13</v>
      </c>
    </row>
    <row r="92916" spans="1:11" x14ac:dyDescent="0.25">
      <c r="A92916">
        <v>2145886</v>
      </c>
      <c r="B92916" s="1" t="s">
        <v>123</v>
      </c>
      <c r="C92916">
        <v>2410</v>
      </c>
      <c r="D92916" s="1" t="s">
        <v>26</v>
      </c>
      <c r="E92916">
        <v>2410</v>
      </c>
      <c r="F92916" s="1" t="s">
        <v>67</v>
      </c>
      <c r="G92916">
        <v>2410</v>
      </c>
      <c r="H92916" s="1" t="s">
        <v>13</v>
      </c>
      <c r="J92916" s="1" t="s">
        <v>13</v>
      </c>
    </row>
    <row r="92917" spans="1:11" x14ac:dyDescent="0.25">
      <c r="A92917">
        <v>2145887</v>
      </c>
      <c r="B92917" s="1" t="s">
        <v>1513</v>
      </c>
      <c r="C92917">
        <v>2410</v>
      </c>
      <c r="D92917" s="1" t="s">
        <v>118</v>
      </c>
      <c r="E92917">
        <v>2410</v>
      </c>
      <c r="F92917" s="1" t="s">
        <v>64</v>
      </c>
      <c r="G92917">
        <v>2410</v>
      </c>
      <c r="H92917" s="1" t="s">
        <v>289</v>
      </c>
      <c r="I92917">
        <v>2410</v>
      </c>
      <c r="J92917" s="1" t="s">
        <v>5942</v>
      </c>
      <c r="K92917">
        <v>2410</v>
      </c>
    </row>
    <row r="92918" spans="1:11" x14ac:dyDescent="0.25">
      <c r="A92918">
        <v>2145887</v>
      </c>
      <c r="B92918" s="1" t="s">
        <v>105</v>
      </c>
      <c r="C92918">
        <v>2410</v>
      </c>
      <c r="D92918" s="1" t="s">
        <v>13</v>
      </c>
      <c r="F92918" s="1" t="s">
        <v>13</v>
      </c>
      <c r="H92918" s="1" t="s">
        <v>13</v>
      </c>
      <c r="J92918" s="1" t="s">
        <v>13</v>
      </c>
    </row>
    <row r="92919" spans="1:11" x14ac:dyDescent="0.25">
      <c r="A92919">
        <v>2145888</v>
      </c>
      <c r="B92919" s="1" t="s">
        <v>23</v>
      </c>
      <c r="C92919">
        <v>2410</v>
      </c>
      <c r="D92919" s="1" t="s">
        <v>111</v>
      </c>
      <c r="E92919">
        <v>2410</v>
      </c>
      <c r="F92919" s="1" t="s">
        <v>29</v>
      </c>
      <c r="G92919">
        <v>2410</v>
      </c>
      <c r="H92919" s="1" t="s">
        <v>13</v>
      </c>
      <c r="J92919" s="1" t="s">
        <v>13</v>
      </c>
    </row>
    <row r="92920" spans="1:11" x14ac:dyDescent="0.25">
      <c r="A92920">
        <v>2145889</v>
      </c>
      <c r="B92920" s="1" t="s">
        <v>35</v>
      </c>
      <c r="C92920">
        <v>2410</v>
      </c>
      <c r="D92920" s="1" t="s">
        <v>45</v>
      </c>
      <c r="E92920">
        <v>2410</v>
      </c>
      <c r="F92920" s="1" t="s">
        <v>28</v>
      </c>
      <c r="G92920">
        <v>2410</v>
      </c>
      <c r="H92920" s="1" t="s">
        <v>13</v>
      </c>
      <c r="J92920" s="1" t="s">
        <v>13</v>
      </c>
    </row>
    <row r="92921" spans="1:11" x14ac:dyDescent="0.25">
      <c r="A92921">
        <v>2145890</v>
      </c>
      <c r="B92921" s="1" t="s">
        <v>102</v>
      </c>
      <c r="C92921">
        <v>2410</v>
      </c>
      <c r="D92921" s="1" t="s">
        <v>16</v>
      </c>
      <c r="E92921">
        <v>2410</v>
      </c>
      <c r="F92921" s="1" t="s">
        <v>13</v>
      </c>
      <c r="H92921" s="1" t="s">
        <v>13</v>
      </c>
      <c r="J92921" s="1" t="s">
        <v>13</v>
      </c>
    </row>
    <row r="92922" spans="1:11" x14ac:dyDescent="0.25">
      <c r="A92922">
        <v>2145891</v>
      </c>
      <c r="B92922" s="1" t="s">
        <v>124</v>
      </c>
      <c r="C92922">
        <v>2410</v>
      </c>
      <c r="D92922" s="1" t="s">
        <v>59</v>
      </c>
      <c r="E92922">
        <v>2410</v>
      </c>
      <c r="F92922" s="1" t="s">
        <v>23</v>
      </c>
      <c r="G92922">
        <v>2410</v>
      </c>
      <c r="H92922" s="1" t="s">
        <v>282</v>
      </c>
      <c r="I92922">
        <v>2410</v>
      </c>
      <c r="J92922" s="1" t="s">
        <v>67</v>
      </c>
      <c r="K92922">
        <v>2410</v>
      </c>
    </row>
    <row r="92923" spans="1:11" x14ac:dyDescent="0.25">
      <c r="A92923">
        <v>2145891</v>
      </c>
      <c r="B92923" s="1" t="s">
        <v>484</v>
      </c>
      <c r="C92923">
        <v>2410</v>
      </c>
      <c r="D92923" s="1" t="s">
        <v>34</v>
      </c>
      <c r="E92923">
        <v>2410</v>
      </c>
      <c r="F92923" s="1" t="s">
        <v>13</v>
      </c>
      <c r="H92923" s="1" t="s">
        <v>13</v>
      </c>
      <c r="J92923" s="1" t="s">
        <v>13</v>
      </c>
    </row>
    <row r="92924" spans="1:11" x14ac:dyDescent="0.25">
      <c r="A92924">
        <v>2145892</v>
      </c>
      <c r="B92924" s="1" t="s">
        <v>141</v>
      </c>
      <c r="C92924">
        <v>2410</v>
      </c>
      <c r="D92924" s="1" t="s">
        <v>105</v>
      </c>
      <c r="E92924">
        <v>2410</v>
      </c>
      <c r="F92924" s="1" t="s">
        <v>400</v>
      </c>
      <c r="G92924">
        <v>2410</v>
      </c>
      <c r="H92924" s="1" t="s">
        <v>63</v>
      </c>
      <c r="I92924">
        <v>2410</v>
      </c>
      <c r="J92924" s="1" t="s">
        <v>13</v>
      </c>
    </row>
    <row r="92925" spans="1:11" x14ac:dyDescent="0.25">
      <c r="A92925">
        <v>2145893</v>
      </c>
      <c r="B92925" s="1" t="s">
        <v>22</v>
      </c>
      <c r="C92925">
        <v>2410</v>
      </c>
      <c r="D92925" s="1" t="s">
        <v>35</v>
      </c>
      <c r="E92925">
        <v>2410</v>
      </c>
      <c r="F92925" s="1" t="s">
        <v>45</v>
      </c>
      <c r="G92925">
        <v>2410</v>
      </c>
      <c r="H92925" s="1" t="s">
        <v>34</v>
      </c>
      <c r="I92925">
        <v>2410</v>
      </c>
      <c r="J92925" s="1" t="s">
        <v>13</v>
      </c>
    </row>
    <row r="92926" spans="1:11" x14ac:dyDescent="0.25">
      <c r="A92926">
        <v>2145894</v>
      </c>
      <c r="B92926" s="1" t="s">
        <v>103</v>
      </c>
      <c r="C92926">
        <v>2410</v>
      </c>
      <c r="D92926" s="1" t="s">
        <v>13</v>
      </c>
      <c r="F92926" s="1" t="s">
        <v>13</v>
      </c>
      <c r="H92926" s="1" t="s">
        <v>13</v>
      </c>
      <c r="J92926" s="1" t="s">
        <v>13</v>
      </c>
    </row>
    <row r="92927" spans="1:11" x14ac:dyDescent="0.25">
      <c r="A92927">
        <v>2145895</v>
      </c>
      <c r="B92927" s="1" t="s">
        <v>3710</v>
      </c>
      <c r="C92927">
        <v>2410</v>
      </c>
      <c r="D92927" s="1" t="s">
        <v>54</v>
      </c>
      <c r="E92927">
        <v>2410</v>
      </c>
      <c r="F92927" s="1" t="s">
        <v>3484</v>
      </c>
      <c r="G92927">
        <v>2410</v>
      </c>
      <c r="H92927" s="1" t="s">
        <v>858</v>
      </c>
      <c r="I92927">
        <v>2410</v>
      </c>
      <c r="J92927" s="1" t="s">
        <v>76</v>
      </c>
      <c r="K92927">
        <v>2410</v>
      </c>
    </row>
    <row r="92928" spans="1:11" x14ac:dyDescent="0.25">
      <c r="A92928">
        <v>2145896</v>
      </c>
      <c r="B92928" s="1" t="s">
        <v>11</v>
      </c>
      <c r="C92928">
        <v>2410</v>
      </c>
      <c r="D92928" s="1" t="s">
        <v>223</v>
      </c>
      <c r="E92928">
        <v>2410</v>
      </c>
      <c r="F92928" s="1" t="s">
        <v>13</v>
      </c>
      <c r="H92928" s="1" t="s">
        <v>13</v>
      </c>
      <c r="J92928" s="1" t="s">
        <v>13</v>
      </c>
    </row>
    <row r="92929" spans="1:11" x14ac:dyDescent="0.25">
      <c r="A92929">
        <v>2145897</v>
      </c>
      <c r="B92929" s="1" t="s">
        <v>102</v>
      </c>
      <c r="C92929">
        <v>2410</v>
      </c>
      <c r="D92929" s="1" t="s">
        <v>330</v>
      </c>
      <c r="E92929">
        <v>2410</v>
      </c>
      <c r="F92929" s="1" t="s">
        <v>435</v>
      </c>
      <c r="G92929">
        <v>2410</v>
      </c>
      <c r="H92929" s="1" t="s">
        <v>13</v>
      </c>
      <c r="J92929" s="1" t="s">
        <v>13</v>
      </c>
    </row>
    <row r="92930" spans="1:11" x14ac:dyDescent="0.25">
      <c r="A92930">
        <v>2145898</v>
      </c>
      <c r="B92930" s="1" t="s">
        <v>214</v>
      </c>
      <c r="C92930">
        <v>2410</v>
      </c>
      <c r="D92930" s="1" t="s">
        <v>13</v>
      </c>
      <c r="F92930" s="1" t="s">
        <v>13</v>
      </c>
      <c r="H92930" s="1" t="s">
        <v>13</v>
      </c>
      <c r="J92930" s="1" t="s">
        <v>13</v>
      </c>
    </row>
    <row r="92931" spans="1:11" x14ac:dyDescent="0.25">
      <c r="A92931">
        <v>2145899</v>
      </c>
      <c r="B92931" s="1" t="s">
        <v>214</v>
      </c>
      <c r="C92931">
        <v>2410</v>
      </c>
      <c r="D92931" s="1" t="s">
        <v>13</v>
      </c>
      <c r="F92931" s="1" t="s">
        <v>13</v>
      </c>
      <c r="H92931" s="1" t="s">
        <v>13</v>
      </c>
      <c r="J92931" s="1" t="s">
        <v>13</v>
      </c>
    </row>
    <row r="92932" spans="1:11" x14ac:dyDescent="0.25">
      <c r="A92932">
        <v>2145900</v>
      </c>
      <c r="B92932" s="1" t="s">
        <v>102</v>
      </c>
      <c r="C92932">
        <v>2410</v>
      </c>
      <c r="D92932" s="1" t="s">
        <v>330</v>
      </c>
      <c r="E92932">
        <v>2410</v>
      </c>
      <c r="F92932" s="1" t="s">
        <v>435</v>
      </c>
      <c r="G92932">
        <v>2410</v>
      </c>
      <c r="H92932" s="1" t="s">
        <v>13</v>
      </c>
      <c r="J92932" s="1" t="s">
        <v>13</v>
      </c>
    </row>
    <row r="92933" spans="1:11" x14ac:dyDescent="0.25">
      <c r="A92933">
        <v>2145901</v>
      </c>
      <c r="B92933" s="1" t="s">
        <v>118</v>
      </c>
      <c r="C92933">
        <v>2410</v>
      </c>
      <c r="D92933" s="1" t="s">
        <v>63</v>
      </c>
      <c r="E92933">
        <v>2410</v>
      </c>
      <c r="F92933" s="1" t="s">
        <v>13</v>
      </c>
      <c r="H92933" s="1" t="s">
        <v>13</v>
      </c>
      <c r="J92933" s="1" t="s">
        <v>13</v>
      </c>
    </row>
    <row r="92934" spans="1:11" x14ac:dyDescent="0.25">
      <c r="A92934">
        <v>2145902</v>
      </c>
      <c r="B92934" s="1" t="s">
        <v>123</v>
      </c>
      <c r="C92934">
        <v>2410</v>
      </c>
      <c r="D92934" s="1" t="s">
        <v>124</v>
      </c>
      <c r="E92934">
        <v>2410</v>
      </c>
      <c r="F92934" s="1" t="s">
        <v>403</v>
      </c>
      <c r="G92934">
        <v>2410</v>
      </c>
      <c r="H92934" s="1" t="s">
        <v>224</v>
      </c>
      <c r="I92934">
        <v>2410</v>
      </c>
      <c r="J92934" s="1" t="s">
        <v>839</v>
      </c>
      <c r="K92934">
        <v>2410</v>
      </c>
    </row>
    <row r="92935" spans="1:11" x14ac:dyDescent="0.25">
      <c r="A92935">
        <v>2145902</v>
      </c>
      <c r="B92935" s="1" t="s">
        <v>46</v>
      </c>
      <c r="C92935">
        <v>2410</v>
      </c>
      <c r="D92935" s="1" t="s">
        <v>212</v>
      </c>
      <c r="E92935">
        <v>2410</v>
      </c>
      <c r="F92935" s="1" t="s">
        <v>25</v>
      </c>
      <c r="G92935">
        <v>2410</v>
      </c>
      <c r="H92935" s="1" t="s">
        <v>76</v>
      </c>
      <c r="I92935">
        <v>2410</v>
      </c>
      <c r="J92935" s="1" t="s">
        <v>13</v>
      </c>
    </row>
    <row r="92936" spans="1:11" x14ac:dyDescent="0.25">
      <c r="A92936">
        <v>2145903</v>
      </c>
      <c r="B92936" s="1" t="s">
        <v>102</v>
      </c>
      <c r="C92936">
        <v>2410</v>
      </c>
      <c r="D92936" s="1" t="s">
        <v>330</v>
      </c>
      <c r="E92936">
        <v>2410</v>
      </c>
      <c r="F92936" s="1" t="s">
        <v>435</v>
      </c>
      <c r="G92936">
        <v>2410</v>
      </c>
      <c r="H92936" s="1" t="s">
        <v>13</v>
      </c>
      <c r="J92936" s="1" t="s">
        <v>13</v>
      </c>
    </row>
    <row r="92937" spans="1:11" x14ac:dyDescent="0.25">
      <c r="A92937">
        <v>2145904</v>
      </c>
      <c r="B92937" s="1" t="s">
        <v>977</v>
      </c>
      <c r="C92937">
        <v>2410</v>
      </c>
      <c r="D92937" s="1" t="s">
        <v>347</v>
      </c>
      <c r="E92937">
        <v>2410</v>
      </c>
      <c r="F92937" s="1" t="s">
        <v>22</v>
      </c>
      <c r="G92937">
        <v>2410</v>
      </c>
      <c r="H92937" s="1" t="s">
        <v>137</v>
      </c>
      <c r="I92937">
        <v>2410</v>
      </c>
      <c r="J92937" s="1" t="s">
        <v>534</v>
      </c>
      <c r="K92937">
        <v>2410</v>
      </c>
    </row>
    <row r="92938" spans="1:11" x14ac:dyDescent="0.25">
      <c r="A92938">
        <v>2145904</v>
      </c>
      <c r="B92938" s="1" t="s">
        <v>329</v>
      </c>
      <c r="C92938">
        <v>2410</v>
      </c>
      <c r="D92938" s="1" t="s">
        <v>21</v>
      </c>
      <c r="E92938">
        <v>2410</v>
      </c>
      <c r="F92938" s="1" t="s">
        <v>504</v>
      </c>
      <c r="G92938">
        <v>2410</v>
      </c>
      <c r="H92938" s="1" t="s">
        <v>13</v>
      </c>
      <c r="J92938" s="1" t="s">
        <v>13</v>
      </c>
    </row>
    <row r="92939" spans="1:11" x14ac:dyDescent="0.25">
      <c r="A92939">
        <v>2145905</v>
      </c>
      <c r="B92939" s="1" t="s">
        <v>123</v>
      </c>
      <c r="C92939">
        <v>2410</v>
      </c>
      <c r="D92939" s="1" t="s">
        <v>22</v>
      </c>
      <c r="E92939">
        <v>2410</v>
      </c>
      <c r="F92939" s="1" t="s">
        <v>156</v>
      </c>
      <c r="G92939">
        <v>2410</v>
      </c>
      <c r="H92939" s="1" t="s">
        <v>23</v>
      </c>
      <c r="I92939">
        <v>2410</v>
      </c>
      <c r="J92939" s="1" t="s">
        <v>35</v>
      </c>
      <c r="K92939">
        <v>2410</v>
      </c>
    </row>
    <row r="92940" spans="1:11" x14ac:dyDescent="0.25">
      <c r="A92940">
        <v>2145905</v>
      </c>
      <c r="B92940" s="1" t="s">
        <v>67</v>
      </c>
      <c r="C92940">
        <v>2410</v>
      </c>
      <c r="D92940" s="1" t="s">
        <v>34</v>
      </c>
      <c r="E92940">
        <v>2410</v>
      </c>
      <c r="F92940" s="1" t="s">
        <v>13</v>
      </c>
      <c r="H92940" s="1" t="s">
        <v>13</v>
      </c>
      <c r="J92940" s="1" t="s">
        <v>13</v>
      </c>
    </row>
    <row r="92941" spans="1:11" x14ac:dyDescent="0.25">
      <c r="A92941">
        <v>2145906</v>
      </c>
      <c r="B92941" s="1" t="s">
        <v>75</v>
      </c>
      <c r="C92941">
        <v>2410</v>
      </c>
      <c r="D92941" s="1" t="s">
        <v>363</v>
      </c>
      <c r="E92941">
        <v>2410</v>
      </c>
      <c r="F92941" s="1" t="s">
        <v>306</v>
      </c>
      <c r="G92941">
        <v>2410</v>
      </c>
      <c r="H92941" s="1" t="s">
        <v>176</v>
      </c>
      <c r="I92941">
        <v>2410</v>
      </c>
      <c r="J92941" s="1" t="s">
        <v>59</v>
      </c>
      <c r="K92941">
        <v>2410</v>
      </c>
    </row>
    <row r="92942" spans="1:11" x14ac:dyDescent="0.25">
      <c r="A92942">
        <v>2145906</v>
      </c>
      <c r="B92942" s="1" t="s">
        <v>122</v>
      </c>
      <c r="C92942">
        <v>2410</v>
      </c>
      <c r="D92942" s="1" t="s">
        <v>308</v>
      </c>
      <c r="E92942">
        <v>2410</v>
      </c>
      <c r="F92942" s="1" t="s">
        <v>585</v>
      </c>
      <c r="G92942">
        <v>2410</v>
      </c>
      <c r="H92942" s="1" t="s">
        <v>740</v>
      </c>
      <c r="I92942">
        <v>2410</v>
      </c>
      <c r="J92942" s="1" t="s">
        <v>679</v>
      </c>
      <c r="K92942">
        <v>2410</v>
      </c>
    </row>
    <row r="92943" spans="1:11" x14ac:dyDescent="0.25">
      <c r="A92943">
        <v>2145906</v>
      </c>
      <c r="B92943" s="1" t="s">
        <v>27</v>
      </c>
      <c r="C92943">
        <v>2410</v>
      </c>
      <c r="D92943" s="1" t="s">
        <v>344</v>
      </c>
      <c r="E92943">
        <v>2410</v>
      </c>
      <c r="F92943" s="1" t="s">
        <v>513</v>
      </c>
      <c r="G92943">
        <v>2410</v>
      </c>
      <c r="H92943" s="1" t="s">
        <v>514</v>
      </c>
      <c r="I92943">
        <v>2410</v>
      </c>
      <c r="J92943" s="1" t="s">
        <v>212</v>
      </c>
      <c r="K92943">
        <v>2410</v>
      </c>
    </row>
    <row r="92944" spans="1:11" x14ac:dyDescent="0.25">
      <c r="A92944">
        <v>2145906</v>
      </c>
      <c r="B92944" s="1" t="s">
        <v>1487</v>
      </c>
      <c r="C92944">
        <v>2410</v>
      </c>
      <c r="D92944" s="1" t="s">
        <v>6223</v>
      </c>
      <c r="E92944">
        <v>2410</v>
      </c>
      <c r="F92944" s="1" t="s">
        <v>1009</v>
      </c>
      <c r="G92944">
        <v>2410</v>
      </c>
      <c r="H92944" s="1" t="s">
        <v>268</v>
      </c>
      <c r="I92944">
        <v>2410</v>
      </c>
      <c r="J92944" s="1" t="s">
        <v>573</v>
      </c>
      <c r="K92944">
        <v>2410</v>
      </c>
    </row>
    <row r="92945" spans="1:11" x14ac:dyDescent="0.25">
      <c r="A92945">
        <v>2145906</v>
      </c>
      <c r="B92945" s="1" t="s">
        <v>244</v>
      </c>
      <c r="C92945">
        <v>2410</v>
      </c>
      <c r="D92945" s="1" t="s">
        <v>13</v>
      </c>
      <c r="F92945" s="1" t="s">
        <v>13</v>
      </c>
      <c r="H92945" s="1" t="s">
        <v>13</v>
      </c>
      <c r="J92945" s="1" t="s">
        <v>13</v>
      </c>
    </row>
    <row r="92946" spans="1:11" x14ac:dyDescent="0.25">
      <c r="A92946">
        <v>2145907</v>
      </c>
      <c r="B92946" s="1" t="s">
        <v>102</v>
      </c>
      <c r="C92946">
        <v>2410</v>
      </c>
      <c r="D92946" s="1" t="s">
        <v>330</v>
      </c>
      <c r="E92946">
        <v>2410</v>
      </c>
      <c r="F92946" s="1" t="s">
        <v>435</v>
      </c>
      <c r="G92946">
        <v>2410</v>
      </c>
      <c r="H92946" s="1" t="s">
        <v>13</v>
      </c>
      <c r="J92946" s="1" t="s">
        <v>13</v>
      </c>
    </row>
    <row r="92947" spans="1:11" x14ac:dyDescent="0.25">
      <c r="A92947">
        <v>2145908</v>
      </c>
      <c r="B92947" s="1" t="s">
        <v>123</v>
      </c>
      <c r="C92947">
        <v>2410</v>
      </c>
      <c r="D92947" s="1" t="s">
        <v>193</v>
      </c>
      <c r="E92947">
        <v>2410</v>
      </c>
      <c r="F92947" s="1" t="s">
        <v>292</v>
      </c>
      <c r="G92947">
        <v>2410</v>
      </c>
      <c r="H92947" s="1" t="s">
        <v>52</v>
      </c>
      <c r="I92947">
        <v>2410</v>
      </c>
      <c r="J92947" s="1" t="s">
        <v>25</v>
      </c>
      <c r="K92947">
        <v>2410</v>
      </c>
    </row>
    <row r="92948" spans="1:11" x14ac:dyDescent="0.25">
      <c r="A92948">
        <v>2145908</v>
      </c>
      <c r="B92948" s="1" t="s">
        <v>76</v>
      </c>
      <c r="C92948">
        <v>2410</v>
      </c>
      <c r="D92948" s="1" t="s">
        <v>13</v>
      </c>
      <c r="F92948" s="1" t="s">
        <v>13</v>
      </c>
      <c r="H92948" s="1" t="s">
        <v>13</v>
      </c>
      <c r="J92948" s="1" t="s">
        <v>13</v>
      </c>
    </row>
    <row r="92949" spans="1:11" x14ac:dyDescent="0.25">
      <c r="A92949">
        <v>2145909</v>
      </c>
      <c r="B92949" s="1" t="s">
        <v>124</v>
      </c>
      <c r="C92949">
        <v>2410</v>
      </c>
      <c r="D92949" s="1" t="s">
        <v>923</v>
      </c>
      <c r="E92949">
        <v>2410</v>
      </c>
      <c r="F92949" s="1" t="s">
        <v>26</v>
      </c>
      <c r="G92949">
        <v>2410</v>
      </c>
      <c r="H92949" s="1" t="s">
        <v>13</v>
      </c>
      <c r="J92949" s="1" t="s">
        <v>13</v>
      </c>
    </row>
    <row r="92950" spans="1:11" x14ac:dyDescent="0.25">
      <c r="A92950">
        <v>2145910</v>
      </c>
      <c r="B92950" s="1" t="s">
        <v>648</v>
      </c>
      <c r="C92950">
        <v>2410</v>
      </c>
      <c r="D92950" s="1" t="s">
        <v>96</v>
      </c>
      <c r="E92950">
        <v>2410</v>
      </c>
      <c r="F92950" s="1" t="s">
        <v>13</v>
      </c>
      <c r="H92950" s="1" t="s">
        <v>13</v>
      </c>
      <c r="J92950" s="1" t="s">
        <v>13</v>
      </c>
    </row>
    <row r="92951" spans="1:11" x14ac:dyDescent="0.25">
      <c r="A92951">
        <v>2145911</v>
      </c>
      <c r="B92951" s="1" t="s">
        <v>11</v>
      </c>
      <c r="C92951">
        <v>2410</v>
      </c>
      <c r="D92951" s="1" t="s">
        <v>13</v>
      </c>
      <c r="F92951" s="1" t="s">
        <v>13</v>
      </c>
      <c r="H92951" s="1" t="s">
        <v>13</v>
      </c>
      <c r="J92951" s="1" t="s">
        <v>13</v>
      </c>
    </row>
    <row r="92952" spans="1:11" x14ac:dyDescent="0.25">
      <c r="A92952">
        <v>2145912</v>
      </c>
      <c r="B92952" s="1" t="s">
        <v>22</v>
      </c>
      <c r="C92952">
        <v>2410</v>
      </c>
      <c r="D92952" s="1" t="s">
        <v>35</v>
      </c>
      <c r="E92952">
        <v>2410</v>
      </c>
      <c r="F92952" s="1" t="s">
        <v>193</v>
      </c>
      <c r="G92952">
        <v>2410</v>
      </c>
      <c r="H92952" s="1" t="s">
        <v>205</v>
      </c>
      <c r="I92952">
        <v>2410</v>
      </c>
      <c r="J92952" s="1" t="s">
        <v>69</v>
      </c>
      <c r="K92952">
        <v>2410</v>
      </c>
    </row>
    <row r="92953" spans="1:11" x14ac:dyDescent="0.25">
      <c r="A92953">
        <v>2145912</v>
      </c>
      <c r="B92953" s="1" t="s">
        <v>137</v>
      </c>
      <c r="C92953">
        <v>2410</v>
      </c>
      <c r="D92953" s="1" t="s">
        <v>34</v>
      </c>
      <c r="E92953">
        <v>2410</v>
      </c>
      <c r="F92953" s="1" t="s">
        <v>329</v>
      </c>
      <c r="G92953">
        <v>2410</v>
      </c>
      <c r="H92953" s="1" t="s">
        <v>13</v>
      </c>
      <c r="J92953" s="1" t="s">
        <v>13</v>
      </c>
    </row>
    <row r="92954" spans="1:11" x14ac:dyDescent="0.25">
      <c r="A92954">
        <v>2145913</v>
      </c>
      <c r="B92954" s="1" t="s">
        <v>22</v>
      </c>
      <c r="C92954">
        <v>2410</v>
      </c>
      <c r="D92954" s="1" t="s">
        <v>70</v>
      </c>
      <c r="E92954">
        <v>2410</v>
      </c>
      <c r="F92954" s="1" t="s">
        <v>83</v>
      </c>
      <c r="G92954">
        <v>2410</v>
      </c>
      <c r="H92954" s="1" t="s">
        <v>193</v>
      </c>
      <c r="I92954">
        <v>2410</v>
      </c>
      <c r="J92954" s="1" t="s">
        <v>25</v>
      </c>
      <c r="K92954">
        <v>2410</v>
      </c>
    </row>
    <row r="92955" spans="1:11" x14ac:dyDescent="0.25">
      <c r="A92955">
        <v>2145913</v>
      </c>
      <c r="B92955" s="1" t="s">
        <v>76</v>
      </c>
      <c r="C92955">
        <v>2410</v>
      </c>
      <c r="D92955" s="1" t="s">
        <v>96</v>
      </c>
      <c r="E92955">
        <v>2410</v>
      </c>
      <c r="F92955" s="1" t="s">
        <v>375</v>
      </c>
      <c r="G92955">
        <v>2410</v>
      </c>
      <c r="H92955" s="1" t="s">
        <v>264</v>
      </c>
      <c r="I92955">
        <v>2410</v>
      </c>
      <c r="J92955" s="1" t="s">
        <v>13</v>
      </c>
    </row>
    <row r="92956" spans="1:11" x14ac:dyDescent="0.25">
      <c r="A92956">
        <v>2145914</v>
      </c>
      <c r="B92956" s="1" t="s">
        <v>170</v>
      </c>
      <c r="C92956">
        <v>2410</v>
      </c>
      <c r="D92956" s="1" t="s">
        <v>59</v>
      </c>
      <c r="E92956">
        <v>2410</v>
      </c>
      <c r="F92956" s="1" t="s">
        <v>162</v>
      </c>
      <c r="G92956">
        <v>2410</v>
      </c>
      <c r="H92956" s="1" t="s">
        <v>54</v>
      </c>
      <c r="I92956">
        <v>2410</v>
      </c>
      <c r="J92956" s="1" t="s">
        <v>50</v>
      </c>
      <c r="K92956">
        <v>2410</v>
      </c>
    </row>
    <row r="92957" spans="1:11" x14ac:dyDescent="0.25">
      <c r="A92957">
        <v>2145915</v>
      </c>
      <c r="B92957" s="1" t="s">
        <v>262</v>
      </c>
      <c r="C92957">
        <v>2410</v>
      </c>
      <c r="D92957" s="1" t="s">
        <v>13</v>
      </c>
      <c r="F92957" s="1" t="s">
        <v>13</v>
      </c>
      <c r="H92957" s="1" t="s">
        <v>13</v>
      </c>
      <c r="J92957" s="1" t="s">
        <v>13</v>
      </c>
    </row>
    <row r="92958" spans="1:11" x14ac:dyDescent="0.25">
      <c r="A92958">
        <v>2145916</v>
      </c>
      <c r="B92958" s="1" t="s">
        <v>482</v>
      </c>
      <c r="C92958">
        <v>2410</v>
      </c>
      <c r="D92958" s="1" t="s">
        <v>13</v>
      </c>
      <c r="F92958" s="1" t="s">
        <v>13</v>
      </c>
      <c r="H92958" s="1" t="s">
        <v>13</v>
      </c>
      <c r="J92958" s="1" t="s">
        <v>13</v>
      </c>
    </row>
    <row r="92959" spans="1:11" x14ac:dyDescent="0.25">
      <c r="A92959">
        <v>2145917</v>
      </c>
      <c r="B92959" s="1" t="s">
        <v>11</v>
      </c>
      <c r="C92959">
        <v>2410</v>
      </c>
      <c r="D92959" s="1" t="s">
        <v>13</v>
      </c>
      <c r="F92959" s="1" t="s">
        <v>13</v>
      </c>
      <c r="H92959" s="1" t="s">
        <v>13</v>
      </c>
      <c r="J92959" s="1" t="s">
        <v>13</v>
      </c>
    </row>
    <row r="92960" spans="1:11" x14ac:dyDescent="0.25">
      <c r="A92960">
        <v>2145918</v>
      </c>
      <c r="B92960" s="1" t="s">
        <v>75</v>
      </c>
      <c r="C92960">
        <v>2410</v>
      </c>
      <c r="D92960" s="1" t="s">
        <v>151</v>
      </c>
      <c r="E92960">
        <v>2410</v>
      </c>
      <c r="F92960" s="1" t="s">
        <v>41</v>
      </c>
      <c r="G92960">
        <v>2410</v>
      </c>
      <c r="H92960" s="1" t="s">
        <v>42</v>
      </c>
      <c r="I92960">
        <v>2410</v>
      </c>
      <c r="J92960" s="1" t="s">
        <v>13</v>
      </c>
    </row>
    <row r="92961" spans="1:11" x14ac:dyDescent="0.25">
      <c r="A92961">
        <v>2145919</v>
      </c>
      <c r="B92961" s="1" t="s">
        <v>262</v>
      </c>
      <c r="C92961">
        <v>2410</v>
      </c>
      <c r="D92961" s="1" t="s">
        <v>13</v>
      </c>
      <c r="F92961" s="1" t="s">
        <v>13</v>
      </c>
      <c r="H92961" s="1" t="s">
        <v>13</v>
      </c>
      <c r="J92961" s="1" t="s">
        <v>13</v>
      </c>
    </row>
    <row r="92962" spans="1:11" x14ac:dyDescent="0.25">
      <c r="A92962">
        <v>2145920</v>
      </c>
      <c r="B92962" s="1" t="s">
        <v>23</v>
      </c>
      <c r="C92962">
        <v>2410</v>
      </c>
      <c r="D92962" s="1" t="s">
        <v>69</v>
      </c>
      <c r="E92962">
        <v>2410</v>
      </c>
      <c r="F92962" s="1" t="s">
        <v>34</v>
      </c>
      <c r="G92962">
        <v>2410</v>
      </c>
      <c r="H92962" s="1" t="s">
        <v>13</v>
      </c>
      <c r="J92962" s="1" t="s">
        <v>13</v>
      </c>
    </row>
    <row r="92963" spans="1:11" x14ac:dyDescent="0.25">
      <c r="A92963">
        <v>2145921</v>
      </c>
      <c r="B92963" s="1" t="s">
        <v>76</v>
      </c>
      <c r="C92963">
        <v>2410</v>
      </c>
      <c r="D92963" s="1" t="s">
        <v>33</v>
      </c>
      <c r="E92963">
        <v>2410</v>
      </c>
      <c r="F92963" s="1" t="s">
        <v>13</v>
      </c>
      <c r="H92963" s="1" t="s">
        <v>13</v>
      </c>
      <c r="J92963" s="1" t="s">
        <v>13</v>
      </c>
    </row>
    <row r="92964" spans="1:11" x14ac:dyDescent="0.25">
      <c r="A92964">
        <v>2145922</v>
      </c>
      <c r="B92964" s="1" t="s">
        <v>111</v>
      </c>
      <c r="C92964">
        <v>2410</v>
      </c>
      <c r="D92964" s="1" t="s">
        <v>154</v>
      </c>
      <c r="E92964">
        <v>2410</v>
      </c>
      <c r="F92964" s="1" t="s">
        <v>113</v>
      </c>
      <c r="G92964">
        <v>2410</v>
      </c>
      <c r="H92964" s="1" t="s">
        <v>13</v>
      </c>
      <c r="J92964" s="1" t="s">
        <v>13</v>
      </c>
    </row>
    <row r="92965" spans="1:11" x14ac:dyDescent="0.25">
      <c r="A92965">
        <v>2145923</v>
      </c>
      <c r="B92965" s="1" t="s">
        <v>36</v>
      </c>
      <c r="C92965">
        <v>2410</v>
      </c>
      <c r="D92965" s="1" t="s">
        <v>45</v>
      </c>
      <c r="E92965">
        <v>2410</v>
      </c>
      <c r="F92965" s="1" t="s">
        <v>34</v>
      </c>
      <c r="G92965">
        <v>2410</v>
      </c>
      <c r="H92965" s="1" t="s">
        <v>13</v>
      </c>
      <c r="J92965" s="1" t="s">
        <v>13</v>
      </c>
    </row>
    <row r="92966" spans="1:11" x14ac:dyDescent="0.25">
      <c r="A92966">
        <v>2145924</v>
      </c>
      <c r="B92966" s="1" t="s">
        <v>11</v>
      </c>
      <c r="C92966">
        <v>2410</v>
      </c>
      <c r="D92966" s="1" t="s">
        <v>13</v>
      </c>
      <c r="F92966" s="1" t="s">
        <v>13</v>
      </c>
      <c r="H92966" s="1" t="s">
        <v>13</v>
      </c>
      <c r="J92966" s="1" t="s">
        <v>13</v>
      </c>
    </row>
    <row r="92967" spans="1:11" x14ac:dyDescent="0.25">
      <c r="A92967">
        <v>2145925</v>
      </c>
      <c r="B92967" s="1" t="s">
        <v>29</v>
      </c>
      <c r="C92967">
        <v>2410</v>
      </c>
      <c r="D92967" s="1" t="s">
        <v>13</v>
      </c>
      <c r="F92967" s="1" t="s">
        <v>13</v>
      </c>
      <c r="H92967" s="1" t="s">
        <v>13</v>
      </c>
      <c r="J92967" s="1" t="s">
        <v>13</v>
      </c>
    </row>
    <row r="92968" spans="1:11" x14ac:dyDescent="0.25">
      <c r="A92968">
        <v>2145926</v>
      </c>
      <c r="B92968" s="1" t="s">
        <v>141</v>
      </c>
      <c r="C92968">
        <v>2410</v>
      </c>
      <c r="D92968" s="1" t="s">
        <v>13</v>
      </c>
      <c r="F92968" s="1" t="s">
        <v>13</v>
      </c>
      <c r="H92968" s="1" t="s">
        <v>13</v>
      </c>
      <c r="J92968" s="1" t="s">
        <v>13</v>
      </c>
    </row>
    <row r="92969" spans="1:11" x14ac:dyDescent="0.25">
      <c r="A92969">
        <v>2145927</v>
      </c>
      <c r="B92969" s="1" t="s">
        <v>23</v>
      </c>
      <c r="C92969">
        <v>2410</v>
      </c>
      <c r="D92969" s="1" t="s">
        <v>45</v>
      </c>
      <c r="E92969">
        <v>2410</v>
      </c>
      <c r="F92969" s="1" t="s">
        <v>105</v>
      </c>
      <c r="G92969">
        <v>2410</v>
      </c>
      <c r="H92969" s="1" t="s">
        <v>13</v>
      </c>
      <c r="J92969" s="1" t="s">
        <v>13</v>
      </c>
    </row>
    <row r="92970" spans="1:11" x14ac:dyDescent="0.25">
      <c r="A92970">
        <v>2145928</v>
      </c>
      <c r="B92970" s="1" t="s">
        <v>11</v>
      </c>
      <c r="C92970">
        <v>2410</v>
      </c>
      <c r="D92970" s="1" t="s">
        <v>13</v>
      </c>
      <c r="F92970" s="1" t="s">
        <v>13</v>
      </c>
      <c r="H92970" s="1" t="s">
        <v>13</v>
      </c>
      <c r="J92970" s="1" t="s">
        <v>13</v>
      </c>
    </row>
    <row r="92971" spans="1:11" x14ac:dyDescent="0.25">
      <c r="A92971">
        <v>2145929</v>
      </c>
      <c r="B92971" s="1" t="s">
        <v>11</v>
      </c>
      <c r="C92971">
        <v>2410</v>
      </c>
      <c r="D92971" s="1" t="s">
        <v>13</v>
      </c>
      <c r="F92971" s="1" t="s">
        <v>13</v>
      </c>
      <c r="H92971" s="1" t="s">
        <v>13</v>
      </c>
      <c r="J92971" s="1" t="s">
        <v>13</v>
      </c>
    </row>
    <row r="92972" spans="1:11" x14ac:dyDescent="0.25">
      <c r="A92972">
        <v>2145930</v>
      </c>
      <c r="B92972" s="1" t="s">
        <v>141</v>
      </c>
      <c r="C92972">
        <v>2410</v>
      </c>
      <c r="D92972" s="1" t="s">
        <v>13</v>
      </c>
      <c r="F92972" s="1" t="s">
        <v>13</v>
      </c>
      <c r="H92972" s="1" t="s">
        <v>13</v>
      </c>
      <c r="J92972" s="1" t="s">
        <v>13</v>
      </c>
    </row>
    <row r="92973" spans="1:11" x14ac:dyDescent="0.25">
      <c r="A92973">
        <v>2145931</v>
      </c>
      <c r="B92973" s="1" t="s">
        <v>675</v>
      </c>
      <c r="C92973">
        <v>2410</v>
      </c>
      <c r="D92973" s="1" t="s">
        <v>618</v>
      </c>
      <c r="E92973">
        <v>2410</v>
      </c>
      <c r="F92973" s="1" t="s">
        <v>3274</v>
      </c>
      <c r="G92973">
        <v>2410</v>
      </c>
      <c r="H92973" s="1" t="s">
        <v>120</v>
      </c>
      <c r="I92973">
        <v>2410</v>
      </c>
      <c r="J92973" s="1" t="s">
        <v>98</v>
      </c>
      <c r="K92973">
        <v>2410</v>
      </c>
    </row>
    <row r="92974" spans="1:11" x14ac:dyDescent="0.25">
      <c r="A92974">
        <v>2145931</v>
      </c>
      <c r="B92974" s="1" t="s">
        <v>122</v>
      </c>
      <c r="C92974">
        <v>2410</v>
      </c>
      <c r="D92974" s="1" t="s">
        <v>467</v>
      </c>
      <c r="E92974">
        <v>2410</v>
      </c>
      <c r="F92974" s="1" t="s">
        <v>23</v>
      </c>
      <c r="G92974">
        <v>2410</v>
      </c>
      <c r="H92974" s="1" t="s">
        <v>6224</v>
      </c>
      <c r="I92974">
        <v>2410</v>
      </c>
      <c r="J92974" s="1" t="s">
        <v>5922</v>
      </c>
      <c r="K92974">
        <v>2410</v>
      </c>
    </row>
    <row r="92975" spans="1:11" x14ac:dyDescent="0.25">
      <c r="A92975">
        <v>2145931</v>
      </c>
      <c r="B92975" s="1" t="s">
        <v>1010</v>
      </c>
      <c r="C92975">
        <v>2410</v>
      </c>
      <c r="D92975" s="1" t="s">
        <v>2039</v>
      </c>
      <c r="E92975">
        <v>2410</v>
      </c>
      <c r="F92975" s="1" t="s">
        <v>1698</v>
      </c>
      <c r="G92975">
        <v>2410</v>
      </c>
      <c r="H92975" s="1" t="s">
        <v>4756</v>
      </c>
      <c r="I92975">
        <v>2410</v>
      </c>
      <c r="J92975" s="1" t="s">
        <v>2698</v>
      </c>
      <c r="K92975">
        <v>2410</v>
      </c>
    </row>
    <row r="92976" spans="1:11" x14ac:dyDescent="0.25">
      <c r="A92976">
        <v>2145931</v>
      </c>
      <c r="B92976" s="1" t="s">
        <v>4927</v>
      </c>
      <c r="C92976">
        <v>2410</v>
      </c>
      <c r="D92976" s="1" t="s">
        <v>573</v>
      </c>
      <c r="E92976">
        <v>2410</v>
      </c>
      <c r="F92976" s="1" t="s">
        <v>3794</v>
      </c>
      <c r="G92976">
        <v>2410</v>
      </c>
      <c r="H92976" s="1" t="s">
        <v>13</v>
      </c>
      <c r="J92976" s="1" t="s">
        <v>13</v>
      </c>
    </row>
    <row r="92977" spans="1:11" x14ac:dyDescent="0.25">
      <c r="A92977">
        <v>2145932</v>
      </c>
      <c r="B92977" s="1" t="s">
        <v>124</v>
      </c>
      <c r="C92977">
        <v>2410</v>
      </c>
      <c r="D92977" s="1" t="s">
        <v>68</v>
      </c>
      <c r="E92977">
        <v>2410</v>
      </c>
      <c r="F92977" s="1" t="s">
        <v>449</v>
      </c>
      <c r="G92977">
        <v>2410</v>
      </c>
      <c r="H92977" s="1" t="s">
        <v>286</v>
      </c>
      <c r="I92977">
        <v>2410</v>
      </c>
      <c r="J92977" s="1" t="s">
        <v>23</v>
      </c>
      <c r="K92977">
        <v>2410</v>
      </c>
    </row>
    <row r="92978" spans="1:11" x14ac:dyDescent="0.25">
      <c r="A92978">
        <v>2145932</v>
      </c>
      <c r="B92978" s="1" t="s">
        <v>282</v>
      </c>
      <c r="C92978">
        <v>2410</v>
      </c>
      <c r="D92978" s="1" t="s">
        <v>36</v>
      </c>
      <c r="E92978">
        <v>2410</v>
      </c>
      <c r="F92978" s="1" t="s">
        <v>287</v>
      </c>
      <c r="G92978">
        <v>2410</v>
      </c>
      <c r="H92978" s="1" t="s">
        <v>129</v>
      </c>
      <c r="I92978">
        <v>2410</v>
      </c>
      <c r="J92978" s="1" t="s">
        <v>247</v>
      </c>
      <c r="K92978">
        <v>2410</v>
      </c>
    </row>
    <row r="92979" spans="1:11" x14ac:dyDescent="0.25">
      <c r="A92979">
        <v>2145932</v>
      </c>
      <c r="B92979" s="1" t="s">
        <v>34</v>
      </c>
      <c r="C92979">
        <v>2410</v>
      </c>
      <c r="D92979" s="1" t="s">
        <v>16</v>
      </c>
      <c r="E92979">
        <v>2410</v>
      </c>
      <c r="F92979" s="1" t="s">
        <v>264</v>
      </c>
      <c r="G92979">
        <v>2410</v>
      </c>
      <c r="H92979" s="1" t="s">
        <v>13</v>
      </c>
      <c r="J92979" s="1" t="s">
        <v>13</v>
      </c>
    </row>
    <row r="92980" spans="1:11" x14ac:dyDescent="0.25">
      <c r="A92980">
        <v>2145933</v>
      </c>
      <c r="B92980" s="1" t="s">
        <v>1075</v>
      </c>
      <c r="C92980">
        <v>2410</v>
      </c>
      <c r="D92980" s="1" t="s">
        <v>3974</v>
      </c>
      <c r="E92980">
        <v>2410</v>
      </c>
      <c r="F92980" s="1" t="s">
        <v>1973</v>
      </c>
      <c r="G92980">
        <v>2410</v>
      </c>
      <c r="H92980" s="1" t="s">
        <v>633</v>
      </c>
      <c r="I92980">
        <v>2410</v>
      </c>
      <c r="J92980" s="1" t="s">
        <v>1071</v>
      </c>
      <c r="K92980">
        <v>2410</v>
      </c>
    </row>
    <row r="92981" spans="1:11" x14ac:dyDescent="0.25">
      <c r="A92981">
        <v>2145933</v>
      </c>
      <c r="B92981" s="1" t="s">
        <v>422</v>
      </c>
      <c r="C92981">
        <v>2410</v>
      </c>
      <c r="D92981" s="1" t="s">
        <v>344</v>
      </c>
      <c r="E92981">
        <v>2410</v>
      </c>
      <c r="F92981" s="1" t="s">
        <v>1073</v>
      </c>
      <c r="G92981">
        <v>2410</v>
      </c>
      <c r="H92981" s="1" t="s">
        <v>34</v>
      </c>
      <c r="I92981">
        <v>2410</v>
      </c>
      <c r="J92981" s="1" t="s">
        <v>886</v>
      </c>
      <c r="K92981">
        <v>2410</v>
      </c>
    </row>
    <row r="92982" spans="1:11" x14ac:dyDescent="0.25">
      <c r="A92982">
        <v>2145933</v>
      </c>
      <c r="B92982" s="1" t="s">
        <v>1435</v>
      </c>
      <c r="C92982">
        <v>2410</v>
      </c>
      <c r="D92982" s="1" t="s">
        <v>265</v>
      </c>
      <c r="E92982">
        <v>2410</v>
      </c>
      <c r="F92982" s="1" t="s">
        <v>13</v>
      </c>
      <c r="H92982" s="1" t="s">
        <v>13</v>
      </c>
      <c r="J92982" s="1" t="s">
        <v>13</v>
      </c>
    </row>
    <row r="92983" spans="1:11" x14ac:dyDescent="0.25">
      <c r="A92983">
        <v>2145934</v>
      </c>
      <c r="B92983" s="1" t="s">
        <v>2458</v>
      </c>
      <c r="C92983">
        <v>2410</v>
      </c>
      <c r="D92983" s="1" t="s">
        <v>304</v>
      </c>
      <c r="E92983">
        <v>2410</v>
      </c>
      <c r="F92983" s="1" t="s">
        <v>2004</v>
      </c>
      <c r="G92983">
        <v>2410</v>
      </c>
      <c r="H92983" s="1" t="s">
        <v>1259</v>
      </c>
      <c r="I92983">
        <v>2410</v>
      </c>
      <c r="J92983" s="1" t="s">
        <v>1116</v>
      </c>
      <c r="K92983">
        <v>2410</v>
      </c>
    </row>
    <row r="92984" spans="1:11" x14ac:dyDescent="0.25">
      <c r="A92984">
        <v>2145934</v>
      </c>
      <c r="B92984" s="1" t="s">
        <v>4732</v>
      </c>
      <c r="C92984">
        <v>2410</v>
      </c>
      <c r="D92984" s="1" t="s">
        <v>1698</v>
      </c>
      <c r="E92984">
        <v>2410</v>
      </c>
      <c r="F92984" s="1" t="s">
        <v>2266</v>
      </c>
      <c r="G92984">
        <v>2410</v>
      </c>
      <c r="H92984" s="1" t="s">
        <v>232</v>
      </c>
      <c r="I92984">
        <v>2410</v>
      </c>
      <c r="J92984" s="1" t="s">
        <v>2507</v>
      </c>
      <c r="K92984">
        <v>2410</v>
      </c>
    </row>
    <row r="92985" spans="1:11" x14ac:dyDescent="0.25">
      <c r="A92985">
        <v>2145934</v>
      </c>
      <c r="B92985" s="1" t="s">
        <v>4154</v>
      </c>
      <c r="C92985">
        <v>2410</v>
      </c>
      <c r="D92985" s="1" t="s">
        <v>91</v>
      </c>
      <c r="E92985">
        <v>2410</v>
      </c>
      <c r="F92985" s="1" t="s">
        <v>241</v>
      </c>
      <c r="G92985">
        <v>2410</v>
      </c>
      <c r="H92985" s="1" t="s">
        <v>886</v>
      </c>
      <c r="I92985">
        <v>2410</v>
      </c>
      <c r="J92985" s="1" t="s">
        <v>4951</v>
      </c>
      <c r="K92985">
        <v>2410</v>
      </c>
    </row>
    <row r="92986" spans="1:11" x14ac:dyDescent="0.25">
      <c r="A92986">
        <v>2145935</v>
      </c>
      <c r="B92986" s="1" t="s">
        <v>430</v>
      </c>
      <c r="C92986">
        <v>2410</v>
      </c>
      <c r="D92986" s="1" t="s">
        <v>158</v>
      </c>
      <c r="E92986">
        <v>2410</v>
      </c>
      <c r="F92986" s="1" t="s">
        <v>110</v>
      </c>
      <c r="G92986">
        <v>2410</v>
      </c>
      <c r="H92986" s="1" t="s">
        <v>47</v>
      </c>
      <c r="I92986">
        <v>2410</v>
      </c>
      <c r="J92986" s="1" t="s">
        <v>27</v>
      </c>
      <c r="K92986">
        <v>2410</v>
      </c>
    </row>
    <row r="92987" spans="1:11" x14ac:dyDescent="0.25">
      <c r="A92987">
        <v>2145935</v>
      </c>
      <c r="B92987" s="1" t="s">
        <v>344</v>
      </c>
      <c r="C92987">
        <v>2410</v>
      </c>
      <c r="D92987" s="1" t="s">
        <v>76</v>
      </c>
      <c r="E92987">
        <v>2410</v>
      </c>
      <c r="F92987" s="1" t="s">
        <v>16</v>
      </c>
      <c r="G92987">
        <v>2410</v>
      </c>
      <c r="H92987" s="1" t="s">
        <v>330</v>
      </c>
      <c r="I92987">
        <v>2410</v>
      </c>
      <c r="J92987" s="1" t="s">
        <v>153</v>
      </c>
      <c r="K92987">
        <v>2410</v>
      </c>
    </row>
    <row r="92988" spans="1:11" x14ac:dyDescent="0.25">
      <c r="A92988">
        <v>2145935</v>
      </c>
      <c r="B92988" s="1" t="s">
        <v>113</v>
      </c>
      <c r="C92988">
        <v>2410</v>
      </c>
      <c r="D92988" s="1" t="s">
        <v>13</v>
      </c>
      <c r="F92988" s="1" t="s">
        <v>13</v>
      </c>
      <c r="H92988" s="1" t="s">
        <v>13</v>
      </c>
      <c r="J92988" s="1" t="s">
        <v>13</v>
      </c>
    </row>
    <row r="92989" spans="1:11" x14ac:dyDescent="0.25">
      <c r="A92989">
        <v>2145936</v>
      </c>
      <c r="B92989" s="1" t="s">
        <v>675</v>
      </c>
      <c r="C92989">
        <v>2410</v>
      </c>
      <c r="D92989" s="1" t="s">
        <v>3274</v>
      </c>
      <c r="E92989">
        <v>2410</v>
      </c>
      <c r="F92989" s="1" t="s">
        <v>120</v>
      </c>
      <c r="G92989">
        <v>2410</v>
      </c>
      <c r="H92989" s="1" t="s">
        <v>903</v>
      </c>
      <c r="I92989">
        <v>2410</v>
      </c>
      <c r="J92989" s="1" t="s">
        <v>377</v>
      </c>
      <c r="K92989">
        <v>2410</v>
      </c>
    </row>
    <row r="92990" spans="1:11" x14ac:dyDescent="0.25">
      <c r="A92990">
        <v>2145936</v>
      </c>
      <c r="B92990" s="1" t="s">
        <v>5922</v>
      </c>
      <c r="C92990">
        <v>2410</v>
      </c>
      <c r="D92990" s="1" t="s">
        <v>141</v>
      </c>
      <c r="E92990">
        <v>2410</v>
      </c>
      <c r="F92990" s="1" t="s">
        <v>4146</v>
      </c>
      <c r="G92990">
        <v>2410</v>
      </c>
      <c r="H92990" s="1" t="s">
        <v>4756</v>
      </c>
      <c r="I92990">
        <v>2410</v>
      </c>
      <c r="J92990" s="1" t="s">
        <v>6225</v>
      </c>
      <c r="K92990">
        <v>2410</v>
      </c>
    </row>
    <row r="92991" spans="1:11" x14ac:dyDescent="0.25">
      <c r="A92991">
        <v>2145936</v>
      </c>
      <c r="B92991" s="1" t="s">
        <v>4927</v>
      </c>
      <c r="C92991">
        <v>2410</v>
      </c>
      <c r="D92991" s="1" t="s">
        <v>3794</v>
      </c>
      <c r="E92991">
        <v>2410</v>
      </c>
      <c r="F92991" s="1" t="s">
        <v>13</v>
      </c>
      <c r="H92991" s="1" t="s">
        <v>13</v>
      </c>
      <c r="J92991" s="1" t="s">
        <v>13</v>
      </c>
    </row>
    <row r="92992" spans="1:11" x14ac:dyDescent="0.25">
      <c r="A92992">
        <v>2145937</v>
      </c>
      <c r="B92992" s="1" t="s">
        <v>1442</v>
      </c>
      <c r="C92992">
        <v>2410</v>
      </c>
      <c r="D92992" s="1" t="s">
        <v>2055</v>
      </c>
      <c r="E92992">
        <v>2410</v>
      </c>
      <c r="F92992" s="1" t="s">
        <v>3274</v>
      </c>
      <c r="G92992">
        <v>2410</v>
      </c>
      <c r="H92992" s="1" t="s">
        <v>120</v>
      </c>
      <c r="I92992">
        <v>2410</v>
      </c>
      <c r="J92992" s="1" t="s">
        <v>5137</v>
      </c>
      <c r="K92992">
        <v>2410</v>
      </c>
    </row>
    <row r="92993" spans="1:11" x14ac:dyDescent="0.25">
      <c r="A92993">
        <v>2145937</v>
      </c>
      <c r="B92993" s="1" t="s">
        <v>938</v>
      </c>
      <c r="C92993">
        <v>2410</v>
      </c>
      <c r="D92993" s="1" t="s">
        <v>573</v>
      </c>
      <c r="E92993">
        <v>2410</v>
      </c>
      <c r="F92993" s="1" t="s">
        <v>13</v>
      </c>
      <c r="H92993" s="1" t="s">
        <v>13</v>
      </c>
      <c r="J92993" s="1" t="s">
        <v>13</v>
      </c>
    </row>
    <row r="92994" spans="1:11" x14ac:dyDescent="0.25">
      <c r="A92994">
        <v>2145938</v>
      </c>
      <c r="B92994" s="1" t="s">
        <v>3111</v>
      </c>
      <c r="C92994">
        <v>2410</v>
      </c>
      <c r="D92994" s="1" t="s">
        <v>122</v>
      </c>
      <c r="E92994">
        <v>2410</v>
      </c>
      <c r="F92994" s="1" t="s">
        <v>151</v>
      </c>
      <c r="G92994">
        <v>2410</v>
      </c>
      <c r="H92994" s="1" t="s">
        <v>23</v>
      </c>
      <c r="I92994">
        <v>2410</v>
      </c>
      <c r="J92994" s="1" t="s">
        <v>987</v>
      </c>
      <c r="K92994">
        <v>2410</v>
      </c>
    </row>
    <row r="92995" spans="1:11" x14ac:dyDescent="0.25">
      <c r="A92995">
        <v>2145938</v>
      </c>
      <c r="B92995" s="1" t="s">
        <v>43</v>
      </c>
      <c r="C92995">
        <v>2410</v>
      </c>
      <c r="D92995" s="1" t="s">
        <v>34</v>
      </c>
      <c r="E92995">
        <v>2410</v>
      </c>
      <c r="F92995" s="1" t="s">
        <v>264</v>
      </c>
      <c r="G92995">
        <v>2410</v>
      </c>
      <c r="H92995" s="1" t="s">
        <v>230</v>
      </c>
      <c r="I92995">
        <v>2410</v>
      </c>
      <c r="J92995" s="1" t="s">
        <v>13</v>
      </c>
    </row>
    <row r="92996" spans="1:11" x14ac:dyDescent="0.25">
      <c r="A92996">
        <v>2145939</v>
      </c>
      <c r="B92996" s="1" t="s">
        <v>305</v>
      </c>
      <c r="C92996">
        <v>2410</v>
      </c>
      <c r="D92996" s="1" t="s">
        <v>520</v>
      </c>
      <c r="E92996">
        <v>2410</v>
      </c>
      <c r="F92996" s="1" t="s">
        <v>13</v>
      </c>
      <c r="H92996" s="1" t="s">
        <v>13</v>
      </c>
      <c r="J92996" s="1" t="s">
        <v>13</v>
      </c>
    </row>
    <row r="92997" spans="1:11" x14ac:dyDescent="0.25">
      <c r="A92997">
        <v>2145940</v>
      </c>
      <c r="B92997" s="1" t="s">
        <v>77</v>
      </c>
      <c r="C92997">
        <v>2410</v>
      </c>
      <c r="D92997" s="1" t="s">
        <v>45</v>
      </c>
      <c r="E92997">
        <v>2410</v>
      </c>
      <c r="F92997" s="1" t="s">
        <v>76</v>
      </c>
      <c r="G92997">
        <v>2410</v>
      </c>
      <c r="H92997" s="1" t="s">
        <v>34</v>
      </c>
      <c r="I92997">
        <v>2410</v>
      </c>
      <c r="J92997" s="1" t="s">
        <v>13</v>
      </c>
    </row>
    <row r="92998" spans="1:11" x14ac:dyDescent="0.25">
      <c r="A92998">
        <v>2145941</v>
      </c>
      <c r="B92998" s="1" t="s">
        <v>6226</v>
      </c>
      <c r="C92998">
        <v>2410</v>
      </c>
      <c r="D92998" s="1" t="s">
        <v>2674</v>
      </c>
      <c r="E92998">
        <v>2410</v>
      </c>
      <c r="F92998" s="1" t="s">
        <v>3211</v>
      </c>
      <c r="G92998">
        <v>2410</v>
      </c>
      <c r="H92998" s="1" t="s">
        <v>5291</v>
      </c>
      <c r="I92998">
        <v>2410</v>
      </c>
      <c r="J92998" s="1" t="s">
        <v>985</v>
      </c>
      <c r="K92998">
        <v>2410</v>
      </c>
    </row>
    <row r="92999" spans="1:11" x14ac:dyDescent="0.25">
      <c r="A92999">
        <v>2145941</v>
      </c>
      <c r="B92999" s="1" t="s">
        <v>1892</v>
      </c>
      <c r="C92999">
        <v>2410</v>
      </c>
      <c r="D92999" s="1" t="s">
        <v>2287</v>
      </c>
      <c r="E92999">
        <v>2410</v>
      </c>
      <c r="F92999" s="1" t="s">
        <v>1668</v>
      </c>
      <c r="G92999">
        <v>2410</v>
      </c>
      <c r="H92999" s="1" t="s">
        <v>792</v>
      </c>
      <c r="I92999">
        <v>2410</v>
      </c>
      <c r="J92999" s="1" t="s">
        <v>1978</v>
      </c>
      <c r="K92999">
        <v>2410</v>
      </c>
    </row>
    <row r="93000" spans="1:11" x14ac:dyDescent="0.25">
      <c r="A93000">
        <v>2145941</v>
      </c>
      <c r="B93000" s="1" t="s">
        <v>2675</v>
      </c>
      <c r="C93000">
        <v>2410</v>
      </c>
      <c r="D93000" s="1" t="s">
        <v>2676</v>
      </c>
      <c r="E93000">
        <v>2410</v>
      </c>
      <c r="F93000" s="1" t="s">
        <v>1044</v>
      </c>
      <c r="G93000">
        <v>2410</v>
      </c>
      <c r="H93000" s="1" t="s">
        <v>3167</v>
      </c>
      <c r="I93000">
        <v>2410</v>
      </c>
      <c r="J93000" s="1" t="s">
        <v>120</v>
      </c>
      <c r="K93000">
        <v>2410</v>
      </c>
    </row>
    <row r="93001" spans="1:11" x14ac:dyDescent="0.25">
      <c r="A93001">
        <v>2145941</v>
      </c>
      <c r="B93001" s="1" t="s">
        <v>1520</v>
      </c>
      <c r="C93001">
        <v>2410</v>
      </c>
      <c r="D93001" s="1" t="s">
        <v>2154</v>
      </c>
      <c r="E93001">
        <v>2410</v>
      </c>
      <c r="F93001" s="1" t="s">
        <v>39</v>
      </c>
      <c r="G93001">
        <v>2410</v>
      </c>
      <c r="H93001" s="1" t="s">
        <v>2315</v>
      </c>
      <c r="I93001">
        <v>2410</v>
      </c>
      <c r="J93001" s="1" t="s">
        <v>1522</v>
      </c>
      <c r="K93001">
        <v>2410</v>
      </c>
    </row>
    <row r="93002" spans="1:11" x14ac:dyDescent="0.25">
      <c r="A93002">
        <v>2145941</v>
      </c>
      <c r="B93002" s="1" t="s">
        <v>2892</v>
      </c>
      <c r="C93002">
        <v>2410</v>
      </c>
      <c r="D93002" s="1" t="s">
        <v>68</v>
      </c>
      <c r="E93002">
        <v>2410</v>
      </c>
      <c r="F93002" s="1" t="s">
        <v>2746</v>
      </c>
      <c r="G93002">
        <v>2410</v>
      </c>
      <c r="H93002" s="1" t="s">
        <v>473</v>
      </c>
      <c r="I93002">
        <v>2410</v>
      </c>
      <c r="J93002" s="1" t="s">
        <v>4054</v>
      </c>
      <c r="K93002">
        <v>2410</v>
      </c>
    </row>
    <row r="93003" spans="1:11" x14ac:dyDescent="0.25">
      <c r="A93003">
        <v>2145941</v>
      </c>
      <c r="B93003" s="1" t="s">
        <v>1346</v>
      </c>
      <c r="C93003">
        <v>2410</v>
      </c>
      <c r="D93003" s="1" t="s">
        <v>26</v>
      </c>
      <c r="E93003">
        <v>2410</v>
      </c>
      <c r="F93003" s="1" t="s">
        <v>317</v>
      </c>
      <c r="G93003">
        <v>2410</v>
      </c>
      <c r="H93003" s="1" t="s">
        <v>1671</v>
      </c>
      <c r="I93003">
        <v>2410</v>
      </c>
      <c r="J93003" s="1" t="s">
        <v>1689</v>
      </c>
      <c r="K93003">
        <v>2410</v>
      </c>
    </row>
    <row r="93004" spans="1:11" x14ac:dyDescent="0.25">
      <c r="A93004">
        <v>2145941</v>
      </c>
      <c r="B93004" s="1" t="s">
        <v>2494</v>
      </c>
      <c r="C93004">
        <v>2410</v>
      </c>
      <c r="D93004" s="1" t="s">
        <v>966</v>
      </c>
      <c r="E93004">
        <v>2410</v>
      </c>
      <c r="F93004" s="1" t="s">
        <v>1524</v>
      </c>
      <c r="G93004">
        <v>2410</v>
      </c>
      <c r="H93004" s="1" t="s">
        <v>1672</v>
      </c>
      <c r="I93004">
        <v>2410</v>
      </c>
      <c r="J93004" s="1" t="s">
        <v>4810</v>
      </c>
      <c r="K93004">
        <v>2410</v>
      </c>
    </row>
    <row r="93005" spans="1:11" x14ac:dyDescent="0.25">
      <c r="A93005">
        <v>2145941</v>
      </c>
      <c r="B93005" s="1" t="s">
        <v>41</v>
      </c>
      <c r="C93005">
        <v>2410</v>
      </c>
      <c r="D93005" s="1" t="s">
        <v>1466</v>
      </c>
      <c r="E93005">
        <v>2410</v>
      </c>
      <c r="F93005" s="1" t="s">
        <v>811</v>
      </c>
      <c r="G93005">
        <v>2410</v>
      </c>
      <c r="H93005" s="1" t="s">
        <v>1357</v>
      </c>
      <c r="I93005">
        <v>2410</v>
      </c>
      <c r="J93005" s="1" t="s">
        <v>1173</v>
      </c>
      <c r="K93005">
        <v>2410</v>
      </c>
    </row>
    <row r="93006" spans="1:11" x14ac:dyDescent="0.25">
      <c r="A93006">
        <v>2145941</v>
      </c>
      <c r="B93006" s="1" t="s">
        <v>3844</v>
      </c>
      <c r="C93006">
        <v>2410</v>
      </c>
      <c r="D93006" s="1" t="s">
        <v>3215</v>
      </c>
      <c r="E93006">
        <v>2410</v>
      </c>
      <c r="F93006" s="1" t="s">
        <v>3216</v>
      </c>
      <c r="G93006">
        <v>2410</v>
      </c>
      <c r="H93006" s="1" t="s">
        <v>210</v>
      </c>
      <c r="I93006">
        <v>2410</v>
      </c>
      <c r="J93006" s="1" t="s">
        <v>1169</v>
      </c>
      <c r="K93006">
        <v>2410</v>
      </c>
    </row>
    <row r="93007" spans="1:11" x14ac:dyDescent="0.25">
      <c r="A93007">
        <v>2145941</v>
      </c>
      <c r="B93007" s="1" t="s">
        <v>1246</v>
      </c>
      <c r="C93007">
        <v>2410</v>
      </c>
      <c r="D93007" s="1" t="s">
        <v>970</v>
      </c>
      <c r="E93007">
        <v>2410</v>
      </c>
      <c r="F93007" s="1" t="s">
        <v>5748</v>
      </c>
      <c r="G93007">
        <v>2410</v>
      </c>
      <c r="H93007" s="1" t="s">
        <v>2535</v>
      </c>
      <c r="I93007">
        <v>2410</v>
      </c>
      <c r="J93007" s="1" t="s">
        <v>232</v>
      </c>
      <c r="K93007">
        <v>2410</v>
      </c>
    </row>
    <row r="93008" spans="1:11" x14ac:dyDescent="0.25">
      <c r="A93008">
        <v>2145941</v>
      </c>
      <c r="B93008" s="1" t="s">
        <v>2867</v>
      </c>
      <c r="C93008">
        <v>2410</v>
      </c>
      <c r="D93008" s="1" t="s">
        <v>1809</v>
      </c>
      <c r="E93008">
        <v>2410</v>
      </c>
      <c r="F93008" s="1" t="s">
        <v>2868</v>
      </c>
      <c r="G93008">
        <v>2410</v>
      </c>
      <c r="H93008" s="1" t="s">
        <v>1210</v>
      </c>
      <c r="I93008">
        <v>2410</v>
      </c>
      <c r="J93008" s="1" t="s">
        <v>938</v>
      </c>
      <c r="K93008">
        <v>2410</v>
      </c>
    </row>
    <row r="93009" spans="1:11" x14ac:dyDescent="0.25">
      <c r="A93009">
        <v>2145941</v>
      </c>
      <c r="B93009" s="1" t="s">
        <v>2747</v>
      </c>
      <c r="C93009">
        <v>2410</v>
      </c>
      <c r="D93009" s="1" t="s">
        <v>4033</v>
      </c>
      <c r="E93009">
        <v>2410</v>
      </c>
      <c r="F93009" s="1" t="s">
        <v>826</v>
      </c>
      <c r="G93009">
        <v>2410</v>
      </c>
      <c r="H93009" s="1" t="s">
        <v>2540</v>
      </c>
      <c r="I93009">
        <v>2410</v>
      </c>
      <c r="J93009" s="1" t="s">
        <v>972</v>
      </c>
      <c r="K93009">
        <v>2410</v>
      </c>
    </row>
    <row r="93010" spans="1:11" x14ac:dyDescent="0.25">
      <c r="A93010">
        <v>2145941</v>
      </c>
      <c r="B93010" s="1" t="s">
        <v>4482</v>
      </c>
      <c r="C93010">
        <v>2410</v>
      </c>
      <c r="D93010" s="1" t="s">
        <v>829</v>
      </c>
      <c r="E93010">
        <v>2410</v>
      </c>
      <c r="F93010" s="1" t="s">
        <v>573</v>
      </c>
      <c r="G93010">
        <v>2410</v>
      </c>
      <c r="H93010" s="1" t="s">
        <v>973</v>
      </c>
      <c r="I93010">
        <v>2410</v>
      </c>
      <c r="J93010" s="1" t="s">
        <v>831</v>
      </c>
      <c r="K93010">
        <v>2410</v>
      </c>
    </row>
    <row r="93011" spans="1:11" x14ac:dyDescent="0.25">
      <c r="A93011">
        <v>2145941</v>
      </c>
      <c r="B93011" s="1" t="s">
        <v>832</v>
      </c>
      <c r="C93011">
        <v>2410</v>
      </c>
      <c r="D93011" s="1" t="s">
        <v>1481</v>
      </c>
      <c r="E93011">
        <v>2410</v>
      </c>
      <c r="F93011" s="1" t="s">
        <v>4034</v>
      </c>
      <c r="G93011">
        <v>2410</v>
      </c>
      <c r="H93011" s="1" t="s">
        <v>4586</v>
      </c>
      <c r="I93011">
        <v>2410</v>
      </c>
      <c r="J93011" s="1" t="s">
        <v>13</v>
      </c>
    </row>
    <row r="93012" spans="1:11" x14ac:dyDescent="0.25">
      <c r="A93012">
        <v>2145942</v>
      </c>
      <c r="B93012" s="1" t="s">
        <v>552</v>
      </c>
      <c r="C93012">
        <v>2410</v>
      </c>
      <c r="D93012" s="1" t="s">
        <v>22</v>
      </c>
      <c r="E93012">
        <v>2410</v>
      </c>
      <c r="F93012" s="1" t="s">
        <v>1711</v>
      </c>
      <c r="G93012">
        <v>2410</v>
      </c>
      <c r="H93012" s="1" t="s">
        <v>1378</v>
      </c>
      <c r="I93012">
        <v>2410</v>
      </c>
      <c r="J93012" s="1" t="s">
        <v>1173</v>
      </c>
      <c r="K93012">
        <v>2410</v>
      </c>
    </row>
    <row r="93013" spans="1:11" x14ac:dyDescent="0.25">
      <c r="A93013">
        <v>2145942</v>
      </c>
      <c r="B93013" s="1" t="s">
        <v>212</v>
      </c>
      <c r="C93013">
        <v>2410</v>
      </c>
      <c r="D93013" s="1" t="s">
        <v>45</v>
      </c>
      <c r="E93013">
        <v>2410</v>
      </c>
      <c r="F93013" s="1" t="s">
        <v>16</v>
      </c>
      <c r="G93013">
        <v>2410</v>
      </c>
      <c r="H93013" s="1" t="s">
        <v>1938</v>
      </c>
      <c r="I93013">
        <v>2410</v>
      </c>
      <c r="J93013" s="1" t="s">
        <v>153</v>
      </c>
      <c r="K93013">
        <v>2410</v>
      </c>
    </row>
    <row r="93014" spans="1:11" x14ac:dyDescent="0.25">
      <c r="A93014">
        <v>2145943</v>
      </c>
      <c r="B93014" s="1" t="s">
        <v>241</v>
      </c>
      <c r="C93014">
        <v>2410</v>
      </c>
      <c r="D93014" s="1" t="s">
        <v>13</v>
      </c>
      <c r="F93014" s="1" t="s">
        <v>13</v>
      </c>
      <c r="H93014" s="1" t="s">
        <v>13</v>
      </c>
      <c r="J93014" s="1" t="s">
        <v>13</v>
      </c>
    </row>
    <row r="93015" spans="1:11" x14ac:dyDescent="0.25">
      <c r="A93015">
        <v>2145944</v>
      </c>
      <c r="B93015" s="1" t="s">
        <v>148</v>
      </c>
      <c r="C93015">
        <v>2410</v>
      </c>
      <c r="D93015" s="1" t="s">
        <v>105</v>
      </c>
      <c r="E93015">
        <v>2410</v>
      </c>
      <c r="F93015" s="1" t="s">
        <v>33</v>
      </c>
      <c r="G93015">
        <v>2410</v>
      </c>
      <c r="H93015" s="1" t="s">
        <v>330</v>
      </c>
      <c r="I93015">
        <v>2410</v>
      </c>
      <c r="J93015" s="1" t="s">
        <v>79</v>
      </c>
      <c r="K93015">
        <v>2410</v>
      </c>
    </row>
    <row r="93016" spans="1:11" x14ac:dyDescent="0.25">
      <c r="A93016">
        <v>2145945</v>
      </c>
      <c r="B93016" s="1" t="s">
        <v>1978</v>
      </c>
      <c r="C93016">
        <v>2410</v>
      </c>
      <c r="D93016" s="1" t="s">
        <v>204</v>
      </c>
      <c r="E93016">
        <v>2410</v>
      </c>
      <c r="F93016" s="1" t="s">
        <v>2230</v>
      </c>
      <c r="G93016">
        <v>2410</v>
      </c>
      <c r="H93016" s="1" t="s">
        <v>100</v>
      </c>
      <c r="I93016">
        <v>2410</v>
      </c>
      <c r="J93016" s="1" t="s">
        <v>13</v>
      </c>
    </row>
    <row r="93017" spans="1:11" x14ac:dyDescent="0.25">
      <c r="A93017">
        <v>2145946</v>
      </c>
      <c r="B93017" s="1" t="s">
        <v>68</v>
      </c>
      <c r="C93017">
        <v>2410</v>
      </c>
      <c r="D93017" s="1" t="s">
        <v>59</v>
      </c>
      <c r="E93017">
        <v>2410</v>
      </c>
      <c r="F93017" s="1" t="s">
        <v>277</v>
      </c>
      <c r="G93017">
        <v>2410</v>
      </c>
      <c r="H93017" s="1" t="s">
        <v>35</v>
      </c>
      <c r="I93017">
        <v>2410</v>
      </c>
      <c r="J93017" s="1" t="s">
        <v>953</v>
      </c>
      <c r="K93017">
        <v>2410</v>
      </c>
    </row>
    <row r="93018" spans="1:11" x14ac:dyDescent="0.25">
      <c r="A93018">
        <v>2145946</v>
      </c>
      <c r="B93018" s="1" t="s">
        <v>129</v>
      </c>
      <c r="C93018">
        <v>2410</v>
      </c>
      <c r="D93018" s="1" t="s">
        <v>46</v>
      </c>
      <c r="E93018">
        <v>2410</v>
      </c>
      <c r="F93018" s="1" t="s">
        <v>45</v>
      </c>
      <c r="G93018">
        <v>2410</v>
      </c>
      <c r="H93018" s="1" t="s">
        <v>1224</v>
      </c>
      <c r="I93018">
        <v>2410</v>
      </c>
      <c r="J93018" s="1" t="s">
        <v>34</v>
      </c>
      <c r="K93018">
        <v>2410</v>
      </c>
    </row>
    <row r="93019" spans="1:11" x14ac:dyDescent="0.25">
      <c r="A93019">
        <v>2145946</v>
      </c>
      <c r="B93019" s="1" t="s">
        <v>1492</v>
      </c>
      <c r="C93019">
        <v>2410</v>
      </c>
      <c r="D93019" s="1" t="s">
        <v>113</v>
      </c>
      <c r="E93019">
        <v>2410</v>
      </c>
      <c r="F93019" s="1" t="s">
        <v>13</v>
      </c>
      <c r="H93019" s="1" t="s">
        <v>13</v>
      </c>
      <c r="J93019" s="1" t="s">
        <v>13</v>
      </c>
    </row>
    <row r="93020" spans="1:11" x14ac:dyDescent="0.25">
      <c r="A93020">
        <v>2145947</v>
      </c>
      <c r="B93020" s="1" t="s">
        <v>219</v>
      </c>
      <c r="C93020">
        <v>2410</v>
      </c>
      <c r="D93020" s="1" t="s">
        <v>13</v>
      </c>
      <c r="F93020" s="1" t="s">
        <v>13</v>
      </c>
      <c r="H93020" s="1" t="s">
        <v>13</v>
      </c>
      <c r="J93020" s="1" t="s">
        <v>13</v>
      </c>
    </row>
    <row r="93021" spans="1:11" x14ac:dyDescent="0.25">
      <c r="A93021">
        <v>2145948</v>
      </c>
      <c r="B93021" s="1" t="s">
        <v>3563</v>
      </c>
      <c r="C93021">
        <v>2410</v>
      </c>
      <c r="D93021" s="1" t="s">
        <v>70</v>
      </c>
      <c r="E93021">
        <v>2410</v>
      </c>
      <c r="F93021" s="1" t="s">
        <v>373</v>
      </c>
      <c r="G93021">
        <v>2410</v>
      </c>
      <c r="H93021" s="1" t="s">
        <v>468</v>
      </c>
      <c r="I93021">
        <v>2410</v>
      </c>
      <c r="J93021" s="1" t="s">
        <v>247</v>
      </c>
      <c r="K93021">
        <v>2410</v>
      </c>
    </row>
    <row r="93022" spans="1:11" x14ac:dyDescent="0.25">
      <c r="A93022">
        <v>2145948</v>
      </c>
      <c r="B93022" s="1" t="s">
        <v>25</v>
      </c>
      <c r="C93022">
        <v>2410</v>
      </c>
      <c r="D93022" s="1" t="s">
        <v>105</v>
      </c>
      <c r="E93022">
        <v>2410</v>
      </c>
      <c r="F93022" s="1" t="s">
        <v>33</v>
      </c>
      <c r="G93022">
        <v>2410</v>
      </c>
      <c r="H93022" s="1" t="s">
        <v>63</v>
      </c>
      <c r="I93022">
        <v>2410</v>
      </c>
      <c r="J93022" s="1" t="s">
        <v>13</v>
      </c>
    </row>
    <row r="93023" spans="1:11" x14ac:dyDescent="0.25">
      <c r="A93023">
        <v>2145949</v>
      </c>
      <c r="B93023" s="1" t="s">
        <v>3029</v>
      </c>
      <c r="C93023">
        <v>2410</v>
      </c>
      <c r="D93023" s="1" t="s">
        <v>544</v>
      </c>
      <c r="E93023">
        <v>2410</v>
      </c>
      <c r="F93023" s="1" t="s">
        <v>359</v>
      </c>
      <c r="G93023">
        <v>2410</v>
      </c>
      <c r="H93023" s="1" t="s">
        <v>47</v>
      </c>
      <c r="I93023">
        <v>2410</v>
      </c>
      <c r="J93023" s="1" t="s">
        <v>280</v>
      </c>
      <c r="K93023">
        <v>2410</v>
      </c>
    </row>
    <row r="93024" spans="1:11" x14ac:dyDescent="0.25">
      <c r="A93024">
        <v>2145949</v>
      </c>
      <c r="B93024" s="1" t="s">
        <v>90</v>
      </c>
      <c r="C93024">
        <v>2410</v>
      </c>
      <c r="D93024" s="1" t="s">
        <v>127</v>
      </c>
      <c r="E93024">
        <v>2410</v>
      </c>
      <c r="F93024" s="1" t="s">
        <v>13</v>
      </c>
      <c r="H93024" s="1" t="s">
        <v>13</v>
      </c>
      <c r="J93024" s="1" t="s">
        <v>13</v>
      </c>
    </row>
    <row r="93025" spans="1:11" x14ac:dyDescent="0.25">
      <c r="A93025">
        <v>2145950</v>
      </c>
      <c r="B93025" s="1" t="s">
        <v>30</v>
      </c>
      <c r="C93025">
        <v>2410</v>
      </c>
      <c r="D93025" s="1" t="s">
        <v>68</v>
      </c>
      <c r="E93025">
        <v>2410</v>
      </c>
      <c r="F93025" s="1" t="s">
        <v>102</v>
      </c>
      <c r="G93025">
        <v>2410</v>
      </c>
      <c r="H93025" s="1" t="s">
        <v>110</v>
      </c>
      <c r="I93025">
        <v>2410</v>
      </c>
      <c r="J93025" s="1" t="s">
        <v>105</v>
      </c>
      <c r="K93025">
        <v>2410</v>
      </c>
    </row>
    <row r="93026" spans="1:11" x14ac:dyDescent="0.25">
      <c r="A93026">
        <v>2145950</v>
      </c>
      <c r="B93026" s="1" t="s">
        <v>400</v>
      </c>
      <c r="C93026">
        <v>2410</v>
      </c>
      <c r="D93026" s="1" t="s">
        <v>16</v>
      </c>
      <c r="E93026">
        <v>2410</v>
      </c>
      <c r="F93026" s="1" t="s">
        <v>13</v>
      </c>
      <c r="H93026" s="1" t="s">
        <v>13</v>
      </c>
      <c r="J93026" s="1" t="s">
        <v>13</v>
      </c>
    </row>
    <row r="93027" spans="1:11" x14ac:dyDescent="0.25">
      <c r="A93027">
        <v>2145951</v>
      </c>
      <c r="B93027" s="1" t="s">
        <v>16</v>
      </c>
      <c r="C93027">
        <v>2410</v>
      </c>
      <c r="D93027" s="1" t="s">
        <v>527</v>
      </c>
      <c r="E93027">
        <v>2410</v>
      </c>
      <c r="F93027" s="1" t="s">
        <v>63</v>
      </c>
      <c r="G93027">
        <v>2410</v>
      </c>
      <c r="H93027" s="1" t="s">
        <v>13</v>
      </c>
      <c r="J93027" s="1" t="s">
        <v>13</v>
      </c>
    </row>
    <row r="93028" spans="1:11" x14ac:dyDescent="0.25">
      <c r="A93028">
        <v>2145952</v>
      </c>
      <c r="B93028" s="1" t="s">
        <v>6227</v>
      </c>
      <c r="C93028">
        <v>2410</v>
      </c>
      <c r="D93028" s="1" t="s">
        <v>6228</v>
      </c>
      <c r="E93028">
        <v>2410</v>
      </c>
      <c r="F93028" s="1" t="s">
        <v>4395</v>
      </c>
      <c r="G93028">
        <v>2410</v>
      </c>
      <c r="H93028" s="1" t="s">
        <v>755</v>
      </c>
      <c r="I93028">
        <v>2410</v>
      </c>
      <c r="J93028" s="1" t="s">
        <v>543</v>
      </c>
      <c r="K93028">
        <v>2410</v>
      </c>
    </row>
    <row r="93029" spans="1:11" x14ac:dyDescent="0.25">
      <c r="A93029">
        <v>2145953</v>
      </c>
      <c r="B93029" s="1" t="s">
        <v>102</v>
      </c>
      <c r="C93029">
        <v>2410</v>
      </c>
      <c r="D93029" s="1" t="s">
        <v>110</v>
      </c>
      <c r="E93029">
        <v>2410</v>
      </c>
      <c r="F93029" s="1" t="s">
        <v>301</v>
      </c>
      <c r="G93029">
        <v>2410</v>
      </c>
      <c r="H93029" s="1" t="s">
        <v>63</v>
      </c>
      <c r="I93029">
        <v>2410</v>
      </c>
      <c r="J93029" s="1" t="s">
        <v>13</v>
      </c>
    </row>
    <row r="93030" spans="1:11" x14ac:dyDescent="0.25">
      <c r="A93030">
        <v>2145954</v>
      </c>
      <c r="B93030" s="1" t="s">
        <v>105</v>
      </c>
      <c r="C93030">
        <v>2410</v>
      </c>
      <c r="D93030" s="1" t="s">
        <v>33</v>
      </c>
      <c r="E93030">
        <v>2410</v>
      </c>
      <c r="F93030" s="1" t="s">
        <v>848</v>
      </c>
      <c r="G93030">
        <v>2410</v>
      </c>
      <c r="H93030" s="1" t="s">
        <v>63</v>
      </c>
      <c r="I93030">
        <v>2410</v>
      </c>
      <c r="J93030" s="1" t="s">
        <v>13</v>
      </c>
    </row>
    <row r="93031" spans="1:11" x14ac:dyDescent="0.25">
      <c r="A93031">
        <v>2145955</v>
      </c>
      <c r="B93031" s="1" t="s">
        <v>11</v>
      </c>
      <c r="C93031">
        <v>2410</v>
      </c>
      <c r="D93031" s="1" t="s">
        <v>13</v>
      </c>
      <c r="F93031" s="1" t="s">
        <v>13</v>
      </c>
      <c r="H93031" s="1" t="s">
        <v>13</v>
      </c>
      <c r="J93031" s="1" t="s">
        <v>13</v>
      </c>
    </row>
    <row r="93032" spans="1:11" x14ac:dyDescent="0.25">
      <c r="A93032">
        <v>2145956</v>
      </c>
      <c r="B93032" s="1" t="s">
        <v>11</v>
      </c>
      <c r="C93032">
        <v>2410</v>
      </c>
      <c r="D93032" s="1" t="s">
        <v>13</v>
      </c>
      <c r="F93032" s="1" t="s">
        <v>13</v>
      </c>
      <c r="H93032" s="1" t="s">
        <v>13</v>
      </c>
      <c r="J93032" s="1" t="s">
        <v>13</v>
      </c>
    </row>
    <row r="93033" spans="1:11" x14ac:dyDescent="0.25">
      <c r="A93033">
        <v>2145957</v>
      </c>
      <c r="B93033" s="1" t="s">
        <v>23</v>
      </c>
      <c r="C93033">
        <v>2410</v>
      </c>
      <c r="D93033" s="1" t="s">
        <v>25</v>
      </c>
      <c r="E93033">
        <v>2410</v>
      </c>
      <c r="F93033" s="1" t="s">
        <v>13</v>
      </c>
      <c r="H93033" s="1" t="s">
        <v>13</v>
      </c>
      <c r="J93033" s="1" t="s">
        <v>13</v>
      </c>
    </row>
    <row r="93034" spans="1:11" x14ac:dyDescent="0.25">
      <c r="A93034">
        <v>2145958</v>
      </c>
      <c r="B93034" s="1" t="s">
        <v>252</v>
      </c>
      <c r="C93034">
        <v>2410</v>
      </c>
      <c r="D93034" s="1" t="s">
        <v>25</v>
      </c>
      <c r="E93034">
        <v>2410</v>
      </c>
      <c r="F93034" s="1" t="s">
        <v>100</v>
      </c>
      <c r="G93034">
        <v>2410</v>
      </c>
      <c r="H93034" s="1" t="s">
        <v>63</v>
      </c>
      <c r="I93034">
        <v>2410</v>
      </c>
      <c r="J93034" s="1" t="s">
        <v>13</v>
      </c>
    </row>
    <row r="93035" spans="1:11" x14ac:dyDescent="0.25">
      <c r="A93035">
        <v>2145959</v>
      </c>
      <c r="B93035" s="1" t="s">
        <v>11</v>
      </c>
      <c r="C93035">
        <v>2410</v>
      </c>
      <c r="D93035" s="1" t="s">
        <v>13</v>
      </c>
      <c r="F93035" s="1" t="s">
        <v>13</v>
      </c>
      <c r="H93035" s="1" t="s">
        <v>13</v>
      </c>
      <c r="J93035" s="1" t="s">
        <v>13</v>
      </c>
    </row>
    <row r="93036" spans="1:11" x14ac:dyDescent="0.25">
      <c r="A93036">
        <v>2145960</v>
      </c>
      <c r="B93036" s="1" t="s">
        <v>11</v>
      </c>
      <c r="C93036">
        <v>2410</v>
      </c>
      <c r="D93036" s="1" t="s">
        <v>13</v>
      </c>
      <c r="F93036" s="1" t="s">
        <v>13</v>
      </c>
      <c r="H93036" s="1" t="s">
        <v>13</v>
      </c>
      <c r="J93036" s="1" t="s">
        <v>13</v>
      </c>
    </row>
    <row r="93037" spans="1:11" x14ac:dyDescent="0.25">
      <c r="A93037">
        <v>2145961</v>
      </c>
      <c r="B93037" s="1" t="s">
        <v>70</v>
      </c>
      <c r="C93037">
        <v>2410</v>
      </c>
      <c r="D93037" s="1" t="s">
        <v>76</v>
      </c>
      <c r="E93037">
        <v>2410</v>
      </c>
      <c r="F93037" s="1" t="s">
        <v>13</v>
      </c>
      <c r="H93037" s="1" t="s">
        <v>13</v>
      </c>
      <c r="J93037" s="1" t="s">
        <v>13</v>
      </c>
    </row>
    <row r="93038" spans="1:11" x14ac:dyDescent="0.25">
      <c r="A93038">
        <v>2145962</v>
      </c>
      <c r="B93038" s="1" t="s">
        <v>11</v>
      </c>
      <c r="C93038">
        <v>2410</v>
      </c>
      <c r="D93038" s="1" t="s">
        <v>13</v>
      </c>
      <c r="F93038" s="1" t="s">
        <v>13</v>
      </c>
      <c r="H93038" s="1" t="s">
        <v>13</v>
      </c>
      <c r="J93038" s="1" t="s">
        <v>13</v>
      </c>
    </row>
    <row r="93039" spans="1:11" x14ac:dyDescent="0.25">
      <c r="A93039">
        <v>2145963</v>
      </c>
      <c r="B93039" s="1" t="s">
        <v>928</v>
      </c>
      <c r="C93039">
        <v>2410</v>
      </c>
      <c r="D93039" s="1" t="s">
        <v>13</v>
      </c>
      <c r="F93039" s="1" t="s">
        <v>13</v>
      </c>
      <c r="H93039" s="1" t="s">
        <v>13</v>
      </c>
      <c r="J93039" s="1" t="s">
        <v>13</v>
      </c>
    </row>
    <row r="93040" spans="1:11" x14ac:dyDescent="0.25">
      <c r="A93040">
        <v>2145964</v>
      </c>
      <c r="B93040" s="1" t="s">
        <v>11</v>
      </c>
      <c r="C93040">
        <v>2410</v>
      </c>
      <c r="D93040" s="1" t="s">
        <v>13</v>
      </c>
      <c r="F93040" s="1" t="s">
        <v>13</v>
      </c>
      <c r="H93040" s="1" t="s">
        <v>13</v>
      </c>
      <c r="J93040" s="1" t="s">
        <v>13</v>
      </c>
    </row>
    <row r="93041" spans="1:11" x14ac:dyDescent="0.25">
      <c r="A93041">
        <v>2145965</v>
      </c>
      <c r="B93041" s="1" t="s">
        <v>11</v>
      </c>
      <c r="C93041">
        <v>2410</v>
      </c>
      <c r="D93041" s="1" t="s">
        <v>13</v>
      </c>
      <c r="F93041" s="1" t="s">
        <v>13</v>
      </c>
      <c r="H93041" s="1" t="s">
        <v>13</v>
      </c>
      <c r="J93041" s="1" t="s">
        <v>13</v>
      </c>
    </row>
    <row r="93042" spans="1:11" x14ac:dyDescent="0.25">
      <c r="A93042">
        <v>2145966</v>
      </c>
      <c r="B93042" s="1" t="s">
        <v>102</v>
      </c>
      <c r="C93042">
        <v>2410</v>
      </c>
      <c r="D93042" s="1" t="s">
        <v>110</v>
      </c>
      <c r="E93042">
        <v>2410</v>
      </c>
      <c r="F93042" s="1" t="s">
        <v>404</v>
      </c>
      <c r="G93042">
        <v>2410</v>
      </c>
      <c r="H93042" s="1" t="s">
        <v>1551</v>
      </c>
      <c r="I93042">
        <v>2410</v>
      </c>
      <c r="J93042" s="1" t="s">
        <v>96</v>
      </c>
      <c r="K93042">
        <v>2410</v>
      </c>
    </row>
    <row r="93043" spans="1:11" x14ac:dyDescent="0.25">
      <c r="A93043">
        <v>2145966</v>
      </c>
      <c r="B93043" s="1" t="s">
        <v>16</v>
      </c>
      <c r="C93043">
        <v>2410</v>
      </c>
      <c r="D93043" s="1" t="s">
        <v>463</v>
      </c>
      <c r="E93043">
        <v>2410</v>
      </c>
      <c r="F93043" s="1" t="s">
        <v>179</v>
      </c>
      <c r="G93043">
        <v>2410</v>
      </c>
      <c r="H93043" s="1" t="s">
        <v>13</v>
      </c>
      <c r="J93043" s="1" t="s">
        <v>13</v>
      </c>
    </row>
    <row r="93044" spans="1:11" x14ac:dyDescent="0.25">
      <c r="A93044">
        <v>2145967</v>
      </c>
      <c r="B93044" s="1" t="s">
        <v>11</v>
      </c>
      <c r="C93044">
        <v>2410</v>
      </c>
      <c r="D93044" s="1" t="s">
        <v>13</v>
      </c>
      <c r="F93044" s="1" t="s">
        <v>13</v>
      </c>
      <c r="H93044" s="1" t="s">
        <v>13</v>
      </c>
      <c r="J93044" s="1" t="s">
        <v>13</v>
      </c>
    </row>
    <row r="93045" spans="1:11" x14ac:dyDescent="0.25">
      <c r="A93045">
        <v>2145968</v>
      </c>
      <c r="B93045" s="1" t="s">
        <v>23</v>
      </c>
      <c r="C93045">
        <v>2410</v>
      </c>
      <c r="D93045" s="1" t="s">
        <v>35</v>
      </c>
      <c r="E93045">
        <v>2410</v>
      </c>
      <c r="F93045" s="1" t="s">
        <v>1402</v>
      </c>
      <c r="G93045">
        <v>2410</v>
      </c>
      <c r="H93045" s="1" t="s">
        <v>76</v>
      </c>
      <c r="I93045">
        <v>2410</v>
      </c>
      <c r="J93045" s="1" t="s">
        <v>13</v>
      </c>
    </row>
    <row r="93046" spans="1:11" x14ac:dyDescent="0.25">
      <c r="A93046">
        <v>2145969</v>
      </c>
      <c r="B93046" s="1" t="s">
        <v>23</v>
      </c>
      <c r="C93046">
        <v>2410</v>
      </c>
      <c r="D93046" s="1" t="s">
        <v>35</v>
      </c>
      <c r="E93046">
        <v>2410</v>
      </c>
      <c r="F93046" s="1" t="s">
        <v>1402</v>
      </c>
      <c r="G93046">
        <v>2410</v>
      </c>
      <c r="H93046" s="1" t="s">
        <v>76</v>
      </c>
      <c r="I93046">
        <v>2410</v>
      </c>
      <c r="J93046" s="1" t="s">
        <v>13</v>
      </c>
    </row>
    <row r="93047" spans="1:11" x14ac:dyDescent="0.25">
      <c r="A93047">
        <v>2145970</v>
      </c>
      <c r="B93047" s="1" t="s">
        <v>22</v>
      </c>
      <c r="C93047">
        <v>2410</v>
      </c>
      <c r="D93047" s="1" t="s">
        <v>26</v>
      </c>
      <c r="E93047">
        <v>2410</v>
      </c>
      <c r="F93047" s="1" t="s">
        <v>6229</v>
      </c>
      <c r="G93047">
        <v>2410</v>
      </c>
      <c r="H93047" s="1" t="s">
        <v>34</v>
      </c>
      <c r="I93047">
        <v>2410</v>
      </c>
      <c r="J93047" s="1" t="s">
        <v>13</v>
      </c>
    </row>
    <row r="93048" spans="1:11" x14ac:dyDescent="0.25">
      <c r="A93048">
        <v>2145971</v>
      </c>
      <c r="B93048" s="1" t="s">
        <v>22</v>
      </c>
      <c r="C93048">
        <v>2410</v>
      </c>
      <c r="D93048" s="1" t="s">
        <v>35</v>
      </c>
      <c r="E93048">
        <v>2410</v>
      </c>
      <c r="F93048" s="1" t="s">
        <v>45</v>
      </c>
      <c r="G93048">
        <v>2410</v>
      </c>
      <c r="H93048" s="1" t="s">
        <v>69</v>
      </c>
      <c r="I93048">
        <v>2410</v>
      </c>
      <c r="J93048" s="1" t="s">
        <v>34</v>
      </c>
      <c r="K93048">
        <v>2410</v>
      </c>
    </row>
    <row r="93049" spans="1:11" x14ac:dyDescent="0.25">
      <c r="A93049">
        <v>2145971</v>
      </c>
      <c r="B93049" s="1" t="s">
        <v>29</v>
      </c>
      <c r="C93049">
        <v>2410</v>
      </c>
      <c r="D93049" s="1" t="s">
        <v>13</v>
      </c>
      <c r="F93049" s="1" t="s">
        <v>13</v>
      </c>
      <c r="H93049" s="1" t="s">
        <v>13</v>
      </c>
      <c r="J93049" s="1" t="s">
        <v>13</v>
      </c>
    </row>
    <row r="93050" spans="1:11" x14ac:dyDescent="0.25">
      <c r="A93050">
        <v>2145972</v>
      </c>
      <c r="B93050" s="1" t="s">
        <v>165</v>
      </c>
      <c r="C93050">
        <v>2410</v>
      </c>
      <c r="D93050" s="1" t="s">
        <v>149</v>
      </c>
      <c r="E93050">
        <v>2410</v>
      </c>
      <c r="F93050" s="1" t="s">
        <v>2178</v>
      </c>
      <c r="G93050">
        <v>2410</v>
      </c>
      <c r="H93050" s="1" t="s">
        <v>55</v>
      </c>
      <c r="I93050">
        <v>2410</v>
      </c>
      <c r="J93050" s="1" t="s">
        <v>33</v>
      </c>
      <c r="K93050">
        <v>2410</v>
      </c>
    </row>
    <row r="93051" spans="1:11" x14ac:dyDescent="0.25">
      <c r="A93051">
        <v>2145972</v>
      </c>
      <c r="B93051" s="1" t="s">
        <v>649</v>
      </c>
      <c r="C93051">
        <v>2410</v>
      </c>
      <c r="D93051" s="1" t="s">
        <v>1873</v>
      </c>
      <c r="E93051">
        <v>2410</v>
      </c>
      <c r="F93051" s="1" t="s">
        <v>981</v>
      </c>
      <c r="G93051">
        <v>2410</v>
      </c>
      <c r="H93051" s="1" t="s">
        <v>63</v>
      </c>
      <c r="I93051">
        <v>2410</v>
      </c>
      <c r="J93051" s="1" t="s">
        <v>13</v>
      </c>
    </row>
    <row r="93052" spans="1:11" x14ac:dyDescent="0.25">
      <c r="A93052">
        <v>2145973</v>
      </c>
      <c r="B93052" s="1" t="s">
        <v>1442</v>
      </c>
      <c r="C93052">
        <v>2410</v>
      </c>
      <c r="D93052" s="1" t="s">
        <v>124</v>
      </c>
      <c r="E93052">
        <v>2410</v>
      </c>
      <c r="F93052" s="1" t="s">
        <v>30</v>
      </c>
      <c r="G93052">
        <v>2410</v>
      </c>
      <c r="H93052" s="1" t="s">
        <v>3820</v>
      </c>
      <c r="I93052">
        <v>2410</v>
      </c>
      <c r="J93052" s="1" t="s">
        <v>13</v>
      </c>
    </row>
    <row r="93053" spans="1:11" x14ac:dyDescent="0.25">
      <c r="A93053">
        <v>2145974</v>
      </c>
      <c r="B93053" s="1" t="s">
        <v>928</v>
      </c>
      <c r="C93053">
        <v>2410</v>
      </c>
      <c r="D93053" s="1" t="s">
        <v>141</v>
      </c>
      <c r="E93053">
        <v>2410</v>
      </c>
      <c r="F93053" s="1" t="s">
        <v>13</v>
      </c>
      <c r="H93053" s="1" t="s">
        <v>13</v>
      </c>
      <c r="J93053" s="1" t="s">
        <v>13</v>
      </c>
    </row>
    <row r="93054" spans="1:11" x14ac:dyDescent="0.25">
      <c r="A93054">
        <v>2145975</v>
      </c>
      <c r="B93054" s="1" t="s">
        <v>141</v>
      </c>
      <c r="C93054">
        <v>2410</v>
      </c>
      <c r="D93054" s="1" t="s">
        <v>13</v>
      </c>
      <c r="F93054" s="1" t="s">
        <v>13</v>
      </c>
      <c r="H93054" s="1" t="s">
        <v>13</v>
      </c>
      <c r="J93054" s="1" t="s">
        <v>13</v>
      </c>
    </row>
    <row r="93055" spans="1:11" x14ac:dyDescent="0.25">
      <c r="A93055">
        <v>2145976</v>
      </c>
      <c r="B93055" s="1" t="s">
        <v>11</v>
      </c>
      <c r="C93055">
        <v>2410</v>
      </c>
      <c r="D93055" s="1" t="s">
        <v>13</v>
      </c>
      <c r="F93055" s="1" t="s">
        <v>13</v>
      </c>
      <c r="H93055" s="1" t="s">
        <v>13</v>
      </c>
      <c r="J93055" s="1" t="s">
        <v>13</v>
      </c>
    </row>
    <row r="93056" spans="1:11" x14ac:dyDescent="0.25">
      <c r="A93056">
        <v>2145977</v>
      </c>
      <c r="B93056" s="1" t="s">
        <v>262</v>
      </c>
      <c r="C93056">
        <v>2410</v>
      </c>
      <c r="D93056" s="1" t="s">
        <v>13</v>
      </c>
      <c r="F93056" s="1" t="s">
        <v>13</v>
      </c>
      <c r="H93056" s="1" t="s">
        <v>13</v>
      </c>
      <c r="J93056" s="1" t="s">
        <v>13</v>
      </c>
    </row>
    <row r="93057" spans="1:11" x14ac:dyDescent="0.25">
      <c r="A93057">
        <v>2145978</v>
      </c>
      <c r="B93057" s="1" t="s">
        <v>904</v>
      </c>
      <c r="C93057">
        <v>2410</v>
      </c>
      <c r="D93057" s="1" t="s">
        <v>13</v>
      </c>
      <c r="F93057" s="1" t="s">
        <v>13</v>
      </c>
      <c r="H93057" s="1" t="s">
        <v>13</v>
      </c>
      <c r="J93057" s="1" t="s">
        <v>13</v>
      </c>
    </row>
    <row r="93058" spans="1:11" x14ac:dyDescent="0.25">
      <c r="A93058">
        <v>2145979</v>
      </c>
      <c r="B93058" s="1" t="s">
        <v>124</v>
      </c>
      <c r="C93058">
        <v>2410</v>
      </c>
      <c r="D93058" s="1" t="s">
        <v>726</v>
      </c>
      <c r="E93058">
        <v>2410</v>
      </c>
      <c r="F93058" s="1" t="s">
        <v>54</v>
      </c>
      <c r="G93058">
        <v>2410</v>
      </c>
      <c r="H93058" s="1" t="s">
        <v>37</v>
      </c>
      <c r="I93058">
        <v>2410</v>
      </c>
      <c r="J93058" s="1" t="s">
        <v>13</v>
      </c>
    </row>
    <row r="93059" spans="1:11" x14ac:dyDescent="0.25">
      <c r="A93059">
        <v>2145980</v>
      </c>
      <c r="B93059" s="1" t="s">
        <v>2308</v>
      </c>
      <c r="C93059">
        <v>2410</v>
      </c>
      <c r="D93059" s="1" t="s">
        <v>13</v>
      </c>
      <c r="F93059" s="1" t="s">
        <v>13</v>
      </c>
      <c r="H93059" s="1" t="s">
        <v>13</v>
      </c>
      <c r="J93059" s="1" t="s">
        <v>13</v>
      </c>
    </row>
    <row r="93060" spans="1:11" x14ac:dyDescent="0.25">
      <c r="A93060">
        <v>2145981</v>
      </c>
      <c r="B93060" s="1" t="s">
        <v>11</v>
      </c>
      <c r="C93060">
        <v>2410</v>
      </c>
      <c r="D93060" s="1" t="s">
        <v>13</v>
      </c>
      <c r="F93060" s="1" t="s">
        <v>13</v>
      </c>
      <c r="H93060" s="1" t="s">
        <v>13</v>
      </c>
      <c r="J93060" s="1" t="s">
        <v>13</v>
      </c>
    </row>
    <row r="93061" spans="1:11" x14ac:dyDescent="0.25">
      <c r="A93061">
        <v>2145982</v>
      </c>
      <c r="B93061" s="1" t="s">
        <v>203</v>
      </c>
      <c r="C93061">
        <v>2410</v>
      </c>
      <c r="D93061" s="1" t="s">
        <v>26</v>
      </c>
      <c r="E93061">
        <v>2410</v>
      </c>
      <c r="F93061" s="1" t="s">
        <v>13</v>
      </c>
      <c r="H93061" s="1" t="s">
        <v>13</v>
      </c>
      <c r="J93061" s="1" t="s">
        <v>13</v>
      </c>
    </row>
    <row r="93062" spans="1:11" x14ac:dyDescent="0.25">
      <c r="A93062">
        <v>2145983</v>
      </c>
      <c r="B93062" s="1" t="s">
        <v>927</v>
      </c>
      <c r="C93062">
        <v>2410</v>
      </c>
      <c r="D93062" s="1" t="s">
        <v>101</v>
      </c>
      <c r="E93062">
        <v>2410</v>
      </c>
      <c r="F93062" s="1" t="s">
        <v>98</v>
      </c>
      <c r="G93062">
        <v>2410</v>
      </c>
      <c r="H93062" s="1" t="s">
        <v>23</v>
      </c>
      <c r="I93062">
        <v>2410</v>
      </c>
      <c r="J93062" s="1" t="s">
        <v>185</v>
      </c>
      <c r="K93062">
        <v>2410</v>
      </c>
    </row>
    <row r="93063" spans="1:11" x14ac:dyDescent="0.25">
      <c r="A93063">
        <v>2145983</v>
      </c>
      <c r="B93063" s="1" t="s">
        <v>314</v>
      </c>
      <c r="C93063">
        <v>2410</v>
      </c>
      <c r="D93063" s="1" t="s">
        <v>25</v>
      </c>
      <c r="E93063">
        <v>2410</v>
      </c>
      <c r="F93063" s="1" t="s">
        <v>76</v>
      </c>
      <c r="G93063">
        <v>2410</v>
      </c>
      <c r="H93063" s="1" t="s">
        <v>534</v>
      </c>
      <c r="I93063">
        <v>2410</v>
      </c>
      <c r="J93063" s="1" t="s">
        <v>854</v>
      </c>
      <c r="K93063">
        <v>2410</v>
      </c>
    </row>
    <row r="93064" spans="1:11" x14ac:dyDescent="0.25">
      <c r="A93064">
        <v>2145983</v>
      </c>
      <c r="B93064" s="1" t="s">
        <v>139</v>
      </c>
      <c r="C93064">
        <v>2410</v>
      </c>
      <c r="D93064" s="1" t="s">
        <v>13</v>
      </c>
      <c r="F93064" s="1" t="s">
        <v>13</v>
      </c>
      <c r="H93064" s="1" t="s">
        <v>13</v>
      </c>
      <c r="J93064" s="1" t="s">
        <v>13</v>
      </c>
    </row>
    <row r="93065" spans="1:11" x14ac:dyDescent="0.25">
      <c r="A93065">
        <v>2145984</v>
      </c>
      <c r="B93065" s="1" t="s">
        <v>435</v>
      </c>
      <c r="C93065">
        <v>2410</v>
      </c>
      <c r="D93065" s="1" t="s">
        <v>13</v>
      </c>
      <c r="F93065" s="1" t="s">
        <v>13</v>
      </c>
      <c r="H93065" s="1" t="s">
        <v>13</v>
      </c>
      <c r="J93065" s="1" t="s">
        <v>13</v>
      </c>
    </row>
    <row r="93066" spans="1:11" x14ac:dyDescent="0.25">
      <c r="A93066">
        <v>2145985</v>
      </c>
      <c r="B93066" s="1" t="s">
        <v>1513</v>
      </c>
      <c r="C93066">
        <v>2410</v>
      </c>
      <c r="D93066" s="1" t="s">
        <v>118</v>
      </c>
      <c r="E93066">
        <v>2410</v>
      </c>
      <c r="F93066" s="1" t="s">
        <v>70</v>
      </c>
      <c r="G93066">
        <v>2410</v>
      </c>
      <c r="H93066" s="1" t="s">
        <v>105</v>
      </c>
      <c r="I93066">
        <v>2410</v>
      </c>
      <c r="J93066" s="1" t="s">
        <v>479</v>
      </c>
      <c r="K93066">
        <v>2410</v>
      </c>
    </row>
    <row r="93067" spans="1:11" x14ac:dyDescent="0.25">
      <c r="A93067">
        <v>2145986</v>
      </c>
      <c r="B93067" s="1" t="s">
        <v>105</v>
      </c>
      <c r="C93067">
        <v>2410</v>
      </c>
      <c r="D93067" s="1" t="s">
        <v>13</v>
      </c>
      <c r="F93067" s="1" t="s">
        <v>13</v>
      </c>
      <c r="H93067" s="1" t="s">
        <v>13</v>
      </c>
      <c r="J93067" s="1" t="s">
        <v>13</v>
      </c>
    </row>
    <row r="93068" spans="1:11" x14ac:dyDescent="0.25">
      <c r="A93068">
        <v>2145987</v>
      </c>
      <c r="B93068" s="1" t="s">
        <v>2109</v>
      </c>
      <c r="C93068">
        <v>2410</v>
      </c>
      <c r="D93068" s="1" t="s">
        <v>23</v>
      </c>
      <c r="E93068">
        <v>2410</v>
      </c>
      <c r="F93068" s="1" t="s">
        <v>359</v>
      </c>
      <c r="G93068">
        <v>2410</v>
      </c>
      <c r="H93068" s="1" t="s">
        <v>2608</v>
      </c>
      <c r="I93068">
        <v>2410</v>
      </c>
      <c r="J93068" s="1" t="s">
        <v>29</v>
      </c>
      <c r="K93068">
        <v>2410</v>
      </c>
    </row>
    <row r="93069" spans="1:11" x14ac:dyDescent="0.25">
      <c r="A93069">
        <v>2145988</v>
      </c>
      <c r="B93069" s="1" t="s">
        <v>72</v>
      </c>
      <c r="C93069">
        <v>2410</v>
      </c>
      <c r="D93069" s="1" t="s">
        <v>76</v>
      </c>
      <c r="E93069">
        <v>2410</v>
      </c>
      <c r="F93069" s="1" t="s">
        <v>13</v>
      </c>
      <c r="H93069" s="1" t="s">
        <v>13</v>
      </c>
      <c r="J93069" s="1" t="s">
        <v>13</v>
      </c>
    </row>
    <row r="93070" spans="1:11" x14ac:dyDescent="0.25">
      <c r="A93070">
        <v>2145989</v>
      </c>
      <c r="B93070" s="1" t="s">
        <v>11</v>
      </c>
      <c r="C93070">
        <v>2410</v>
      </c>
      <c r="D93070" s="1" t="s">
        <v>16</v>
      </c>
      <c r="E93070">
        <v>2410</v>
      </c>
      <c r="F93070" s="1" t="s">
        <v>13</v>
      </c>
      <c r="H93070" s="1" t="s">
        <v>13</v>
      </c>
      <c r="J93070" s="1" t="s">
        <v>13</v>
      </c>
    </row>
    <row r="93071" spans="1:11" x14ac:dyDescent="0.25">
      <c r="A93071">
        <v>2145990</v>
      </c>
      <c r="B93071" s="1" t="s">
        <v>927</v>
      </c>
      <c r="C93071">
        <v>2410</v>
      </c>
      <c r="D93071" s="1" t="s">
        <v>13</v>
      </c>
      <c r="F93071" s="1" t="s">
        <v>13</v>
      </c>
      <c r="H93071" s="1" t="s">
        <v>13</v>
      </c>
      <c r="J93071" s="1" t="s">
        <v>13</v>
      </c>
    </row>
    <row r="93072" spans="1:11" x14ac:dyDescent="0.25">
      <c r="A93072">
        <v>2145991</v>
      </c>
      <c r="B93072" s="1" t="s">
        <v>55</v>
      </c>
      <c r="C93072">
        <v>2410</v>
      </c>
      <c r="D93072" s="1" t="s">
        <v>468</v>
      </c>
      <c r="E93072">
        <v>2410</v>
      </c>
      <c r="F93072" s="1" t="s">
        <v>858</v>
      </c>
      <c r="G93072">
        <v>2410</v>
      </c>
      <c r="H93072" s="1" t="s">
        <v>1492</v>
      </c>
      <c r="I93072">
        <v>2410</v>
      </c>
      <c r="J93072" s="1" t="s">
        <v>29</v>
      </c>
      <c r="K93072">
        <v>2410</v>
      </c>
    </row>
    <row r="93073" spans="1:11" x14ac:dyDescent="0.25">
      <c r="A93073">
        <v>2145992</v>
      </c>
      <c r="B93073" s="1" t="s">
        <v>447</v>
      </c>
      <c r="C93073">
        <v>2410</v>
      </c>
      <c r="D93073" s="1" t="s">
        <v>13</v>
      </c>
      <c r="F93073" s="1" t="s">
        <v>13</v>
      </c>
      <c r="H93073" s="1" t="s">
        <v>13</v>
      </c>
      <c r="J93073" s="1" t="s">
        <v>13</v>
      </c>
    </row>
    <row r="93074" spans="1:11" x14ac:dyDescent="0.25">
      <c r="A93074">
        <v>2145993</v>
      </c>
      <c r="B93074" s="1" t="s">
        <v>468</v>
      </c>
      <c r="C93074">
        <v>2410</v>
      </c>
      <c r="D93074" s="1" t="s">
        <v>76</v>
      </c>
      <c r="E93074">
        <v>2410</v>
      </c>
      <c r="F93074" s="1" t="s">
        <v>16</v>
      </c>
      <c r="G93074">
        <v>2410</v>
      </c>
      <c r="H93074" s="1" t="s">
        <v>29</v>
      </c>
      <c r="I93074">
        <v>2410</v>
      </c>
      <c r="J93074" s="1" t="s">
        <v>13</v>
      </c>
    </row>
    <row r="93075" spans="1:11" x14ac:dyDescent="0.25">
      <c r="A93075">
        <v>2145994</v>
      </c>
      <c r="B93075" s="1" t="s">
        <v>102</v>
      </c>
      <c r="C93075">
        <v>2410</v>
      </c>
      <c r="D93075" s="1" t="s">
        <v>217</v>
      </c>
      <c r="E93075">
        <v>2410</v>
      </c>
      <c r="F93075" s="1" t="s">
        <v>13</v>
      </c>
      <c r="H93075" s="1" t="s">
        <v>13</v>
      </c>
      <c r="J93075" s="1" t="s">
        <v>13</v>
      </c>
    </row>
    <row r="93076" spans="1:11" x14ac:dyDescent="0.25">
      <c r="A93076">
        <v>2145995</v>
      </c>
      <c r="B93076" s="1" t="s">
        <v>928</v>
      </c>
      <c r="C93076">
        <v>2410</v>
      </c>
      <c r="D93076" s="1" t="s">
        <v>13</v>
      </c>
      <c r="F93076" s="1" t="s">
        <v>13</v>
      </c>
      <c r="H93076" s="1" t="s">
        <v>13</v>
      </c>
      <c r="J93076" s="1" t="s">
        <v>13</v>
      </c>
    </row>
    <row r="93077" spans="1:11" x14ac:dyDescent="0.25">
      <c r="A93077">
        <v>2145996</v>
      </c>
      <c r="B93077" s="1" t="s">
        <v>295</v>
      </c>
      <c r="C93077">
        <v>2410</v>
      </c>
      <c r="D93077" s="1" t="s">
        <v>13</v>
      </c>
      <c r="F93077" s="1" t="s">
        <v>13</v>
      </c>
      <c r="H93077" s="1" t="s">
        <v>13</v>
      </c>
      <c r="J93077" s="1" t="s">
        <v>13</v>
      </c>
    </row>
    <row r="93078" spans="1:11" x14ac:dyDescent="0.25">
      <c r="A93078">
        <v>2145997</v>
      </c>
      <c r="B93078" s="1" t="s">
        <v>11</v>
      </c>
      <c r="C93078">
        <v>2410</v>
      </c>
      <c r="D93078" s="1" t="s">
        <v>226</v>
      </c>
      <c r="E93078">
        <v>2410</v>
      </c>
      <c r="F93078" s="1" t="s">
        <v>13</v>
      </c>
      <c r="H93078" s="1" t="s">
        <v>13</v>
      </c>
      <c r="J93078" s="1" t="s">
        <v>13</v>
      </c>
    </row>
    <row r="93079" spans="1:11" x14ac:dyDescent="0.25">
      <c r="A93079">
        <v>2145998</v>
      </c>
      <c r="B93079" s="1" t="s">
        <v>150</v>
      </c>
      <c r="C93079">
        <v>2410</v>
      </c>
      <c r="D93079" s="1" t="s">
        <v>59</v>
      </c>
      <c r="E93079">
        <v>2410</v>
      </c>
      <c r="F93079" s="1" t="s">
        <v>54</v>
      </c>
      <c r="G93079">
        <v>2410</v>
      </c>
      <c r="H93079" s="1" t="s">
        <v>41</v>
      </c>
      <c r="I93079">
        <v>2410</v>
      </c>
      <c r="J93079" s="1" t="s">
        <v>49</v>
      </c>
      <c r="K93079">
        <v>2410</v>
      </c>
    </row>
    <row r="93080" spans="1:11" x14ac:dyDescent="0.25">
      <c r="A93080">
        <v>2145998</v>
      </c>
      <c r="B93080" s="1" t="s">
        <v>2535</v>
      </c>
      <c r="C93080">
        <v>2410</v>
      </c>
      <c r="D93080" s="1" t="s">
        <v>13</v>
      </c>
      <c r="F93080" s="1" t="s">
        <v>13</v>
      </c>
      <c r="H93080" s="1" t="s">
        <v>13</v>
      </c>
      <c r="J93080" s="1" t="s">
        <v>13</v>
      </c>
    </row>
    <row r="93081" spans="1:11" x14ac:dyDescent="0.25">
      <c r="A93081">
        <v>2145999</v>
      </c>
      <c r="B93081" s="1" t="s">
        <v>11</v>
      </c>
      <c r="C93081">
        <v>2410</v>
      </c>
      <c r="D93081" s="1" t="s">
        <v>13</v>
      </c>
      <c r="F93081" s="1" t="s">
        <v>13</v>
      </c>
      <c r="H93081" s="1" t="s">
        <v>13</v>
      </c>
      <c r="J93081" s="1" t="s">
        <v>13</v>
      </c>
    </row>
    <row r="93082" spans="1:11" x14ac:dyDescent="0.25">
      <c r="A93082">
        <v>2146000</v>
      </c>
      <c r="B93082" s="1" t="s">
        <v>29</v>
      </c>
      <c r="C93082">
        <v>2410</v>
      </c>
      <c r="D93082" s="1" t="s">
        <v>113</v>
      </c>
      <c r="E93082">
        <v>2410</v>
      </c>
      <c r="F93082" s="1" t="s">
        <v>13</v>
      </c>
      <c r="H93082" s="1" t="s">
        <v>13</v>
      </c>
      <c r="J93082" s="1" t="s">
        <v>13</v>
      </c>
    </row>
    <row r="93083" spans="1:11" x14ac:dyDescent="0.25">
      <c r="A93083">
        <v>2146001</v>
      </c>
      <c r="B93083" s="1" t="s">
        <v>54</v>
      </c>
      <c r="C93083">
        <v>2410</v>
      </c>
      <c r="D93083" s="1" t="s">
        <v>282</v>
      </c>
      <c r="E93083">
        <v>2410</v>
      </c>
      <c r="F93083" s="1" t="s">
        <v>27</v>
      </c>
      <c r="G93083">
        <v>2410</v>
      </c>
      <c r="H93083" s="1" t="s">
        <v>16</v>
      </c>
      <c r="I93083">
        <v>2410</v>
      </c>
      <c r="J93083" s="1" t="s">
        <v>29</v>
      </c>
      <c r="K93083">
        <v>2410</v>
      </c>
    </row>
    <row r="93084" spans="1:11" x14ac:dyDescent="0.25">
      <c r="A93084">
        <v>2146001</v>
      </c>
      <c r="B93084" s="1" t="s">
        <v>2758</v>
      </c>
      <c r="C93084">
        <v>2410</v>
      </c>
      <c r="D93084" s="1" t="s">
        <v>13</v>
      </c>
      <c r="F93084" s="1" t="s">
        <v>13</v>
      </c>
      <c r="H93084" s="1" t="s">
        <v>13</v>
      </c>
      <c r="J93084" s="1" t="s">
        <v>13</v>
      </c>
    </row>
    <row r="93085" spans="1:11" x14ac:dyDescent="0.25">
      <c r="A93085">
        <v>2146002</v>
      </c>
      <c r="B93085" s="1" t="s">
        <v>928</v>
      </c>
      <c r="C93085">
        <v>2410</v>
      </c>
      <c r="D93085" s="1" t="s">
        <v>176</v>
      </c>
      <c r="E93085">
        <v>2410</v>
      </c>
      <c r="F93085" s="1" t="s">
        <v>13</v>
      </c>
      <c r="H93085" s="1" t="s">
        <v>13</v>
      </c>
      <c r="J93085" s="1" t="s">
        <v>13</v>
      </c>
    </row>
    <row r="93086" spans="1:11" x14ac:dyDescent="0.25">
      <c r="A93086">
        <v>2146003</v>
      </c>
      <c r="B93086" s="1" t="s">
        <v>22</v>
      </c>
      <c r="C93086">
        <v>2410</v>
      </c>
      <c r="D93086" s="1" t="s">
        <v>25</v>
      </c>
      <c r="E93086">
        <v>2410</v>
      </c>
      <c r="F93086" s="1" t="s">
        <v>34</v>
      </c>
      <c r="G93086">
        <v>2410</v>
      </c>
      <c r="H93086" s="1" t="s">
        <v>13</v>
      </c>
      <c r="J93086" s="1" t="s">
        <v>13</v>
      </c>
    </row>
    <row r="93087" spans="1:11" x14ac:dyDescent="0.25">
      <c r="A93087">
        <v>2146004</v>
      </c>
      <c r="B93087" s="1" t="s">
        <v>70</v>
      </c>
      <c r="C93087">
        <v>2410</v>
      </c>
      <c r="D93087" s="1" t="s">
        <v>64</v>
      </c>
      <c r="E93087">
        <v>2410</v>
      </c>
      <c r="F93087" s="1" t="s">
        <v>161</v>
      </c>
      <c r="G93087">
        <v>2410</v>
      </c>
      <c r="H93087" s="1" t="s">
        <v>100</v>
      </c>
      <c r="I93087">
        <v>2410</v>
      </c>
      <c r="J93087" s="1" t="s">
        <v>13</v>
      </c>
    </row>
    <row r="93088" spans="1:11" x14ac:dyDescent="0.25">
      <c r="A93088">
        <v>2146005</v>
      </c>
      <c r="B93088" s="1" t="s">
        <v>11</v>
      </c>
      <c r="C93088">
        <v>2410</v>
      </c>
      <c r="D93088" s="1" t="s">
        <v>2605</v>
      </c>
      <c r="E93088">
        <v>2410</v>
      </c>
      <c r="F93088" s="1" t="s">
        <v>13</v>
      </c>
      <c r="H93088" s="1" t="s">
        <v>13</v>
      </c>
      <c r="J93088" s="1" t="s">
        <v>13</v>
      </c>
    </row>
    <row r="93089" spans="1:11" x14ac:dyDescent="0.25">
      <c r="A93089">
        <v>2146006</v>
      </c>
      <c r="B93089" s="1" t="s">
        <v>11</v>
      </c>
      <c r="C93089">
        <v>2410</v>
      </c>
      <c r="D93089" s="1" t="s">
        <v>223</v>
      </c>
      <c r="E93089">
        <v>2410</v>
      </c>
      <c r="F93089" s="1" t="s">
        <v>13</v>
      </c>
      <c r="H93089" s="1" t="s">
        <v>13</v>
      </c>
      <c r="J93089" s="1" t="s">
        <v>13</v>
      </c>
    </row>
    <row r="93090" spans="1:11" x14ac:dyDescent="0.25">
      <c r="A93090">
        <v>2146007</v>
      </c>
      <c r="B93090" s="1" t="s">
        <v>11</v>
      </c>
      <c r="C93090">
        <v>2410</v>
      </c>
      <c r="D93090" s="1" t="s">
        <v>13</v>
      </c>
      <c r="F93090" s="1" t="s">
        <v>13</v>
      </c>
      <c r="H93090" s="1" t="s">
        <v>13</v>
      </c>
      <c r="J93090" s="1" t="s">
        <v>13</v>
      </c>
    </row>
    <row r="93091" spans="1:11" x14ac:dyDescent="0.25">
      <c r="A93091">
        <v>2146008</v>
      </c>
      <c r="B93091" s="1" t="s">
        <v>25</v>
      </c>
      <c r="C93091">
        <v>2410</v>
      </c>
      <c r="D93091" s="1" t="s">
        <v>34</v>
      </c>
      <c r="E93091">
        <v>2410</v>
      </c>
      <c r="F93091" s="1" t="s">
        <v>13</v>
      </c>
      <c r="H93091" s="1" t="s">
        <v>13</v>
      </c>
      <c r="J93091" s="1" t="s">
        <v>13</v>
      </c>
    </row>
    <row r="93092" spans="1:11" x14ac:dyDescent="0.25">
      <c r="A93092">
        <v>2146009</v>
      </c>
      <c r="B93092" s="1" t="s">
        <v>141</v>
      </c>
      <c r="C93092">
        <v>2410</v>
      </c>
      <c r="D93092" s="1" t="s">
        <v>13</v>
      </c>
      <c r="F93092" s="1" t="s">
        <v>13</v>
      </c>
      <c r="H93092" s="1" t="s">
        <v>13</v>
      </c>
      <c r="J93092" s="1" t="s">
        <v>13</v>
      </c>
    </row>
    <row r="93093" spans="1:11" x14ac:dyDescent="0.25">
      <c r="A93093">
        <v>2146010</v>
      </c>
      <c r="B93093" s="1" t="s">
        <v>141</v>
      </c>
      <c r="C93093">
        <v>2410</v>
      </c>
      <c r="D93093" s="1" t="s">
        <v>13</v>
      </c>
      <c r="F93093" s="1" t="s">
        <v>13</v>
      </c>
      <c r="H93093" s="1" t="s">
        <v>13</v>
      </c>
      <c r="J93093" s="1" t="s">
        <v>13</v>
      </c>
    </row>
    <row r="93094" spans="1:11" x14ac:dyDescent="0.25">
      <c r="A93094">
        <v>2146011</v>
      </c>
      <c r="B93094" s="1" t="s">
        <v>76</v>
      </c>
      <c r="C93094">
        <v>2410</v>
      </c>
      <c r="D93094" s="1" t="s">
        <v>13</v>
      </c>
      <c r="F93094" s="1" t="s">
        <v>13</v>
      </c>
      <c r="H93094" s="1" t="s">
        <v>13</v>
      </c>
      <c r="J93094" s="1" t="s">
        <v>13</v>
      </c>
    </row>
    <row r="93095" spans="1:11" x14ac:dyDescent="0.25">
      <c r="A93095">
        <v>2146012</v>
      </c>
      <c r="B93095" s="1" t="s">
        <v>11</v>
      </c>
      <c r="C93095">
        <v>2410</v>
      </c>
      <c r="D93095" s="1" t="s">
        <v>13</v>
      </c>
      <c r="F93095" s="1" t="s">
        <v>13</v>
      </c>
      <c r="H93095" s="1" t="s">
        <v>13</v>
      </c>
      <c r="J93095" s="1" t="s">
        <v>13</v>
      </c>
    </row>
    <row r="93096" spans="1:11" x14ac:dyDescent="0.25">
      <c r="A93096">
        <v>2146013</v>
      </c>
      <c r="B93096" s="1" t="s">
        <v>11</v>
      </c>
      <c r="C93096">
        <v>2410</v>
      </c>
      <c r="D93096" s="1" t="s">
        <v>223</v>
      </c>
      <c r="E93096">
        <v>2410</v>
      </c>
      <c r="F93096" s="1" t="s">
        <v>13</v>
      </c>
      <c r="H93096" s="1" t="s">
        <v>13</v>
      </c>
      <c r="J93096" s="1" t="s">
        <v>13</v>
      </c>
    </row>
    <row r="93097" spans="1:11" x14ac:dyDescent="0.25">
      <c r="A93097">
        <v>2146014</v>
      </c>
      <c r="B93097" s="1" t="s">
        <v>22</v>
      </c>
      <c r="C93097">
        <v>2410</v>
      </c>
      <c r="D93097" s="1" t="s">
        <v>26</v>
      </c>
      <c r="E93097">
        <v>2410</v>
      </c>
      <c r="F93097" s="1" t="s">
        <v>59</v>
      </c>
      <c r="G93097">
        <v>2410</v>
      </c>
      <c r="H93097" s="1" t="s">
        <v>35</v>
      </c>
      <c r="I93097">
        <v>2410</v>
      </c>
      <c r="J93097" s="1" t="s">
        <v>6230</v>
      </c>
      <c r="K93097">
        <v>2410</v>
      </c>
    </row>
    <row r="93098" spans="1:11" x14ac:dyDescent="0.25">
      <c r="A93098">
        <v>2146014</v>
      </c>
      <c r="B93098" s="1" t="s">
        <v>69</v>
      </c>
      <c r="C93098">
        <v>2410</v>
      </c>
      <c r="D93098" s="1" t="s">
        <v>447</v>
      </c>
      <c r="E93098">
        <v>2410</v>
      </c>
      <c r="F93098" s="1" t="s">
        <v>29</v>
      </c>
      <c r="G93098">
        <v>2410</v>
      </c>
      <c r="H93098" s="1" t="s">
        <v>13</v>
      </c>
      <c r="J93098" s="1" t="s">
        <v>13</v>
      </c>
    </row>
    <row r="93099" spans="1:11" x14ac:dyDescent="0.25">
      <c r="A93099">
        <v>2146015</v>
      </c>
      <c r="B93099" s="1" t="s">
        <v>254</v>
      </c>
      <c r="C93099">
        <v>2410</v>
      </c>
      <c r="D93099" s="1" t="s">
        <v>35</v>
      </c>
      <c r="E93099">
        <v>2410</v>
      </c>
      <c r="F93099" s="1" t="s">
        <v>232</v>
      </c>
      <c r="G93099">
        <v>2410</v>
      </c>
      <c r="H93099" s="1" t="s">
        <v>63</v>
      </c>
      <c r="I93099">
        <v>2410</v>
      </c>
      <c r="J93099" s="1" t="s">
        <v>13</v>
      </c>
    </row>
    <row r="93100" spans="1:11" x14ac:dyDescent="0.25">
      <c r="A93100">
        <v>2146016</v>
      </c>
      <c r="B93100" s="1" t="s">
        <v>649</v>
      </c>
      <c r="C93100">
        <v>2410</v>
      </c>
      <c r="D93100" s="1" t="s">
        <v>2661</v>
      </c>
      <c r="E93100">
        <v>2410</v>
      </c>
      <c r="F93100" s="1" t="s">
        <v>63</v>
      </c>
      <c r="G93100">
        <v>2410</v>
      </c>
      <c r="H93100" s="1" t="s">
        <v>13</v>
      </c>
      <c r="J93100" s="1" t="s">
        <v>13</v>
      </c>
    </row>
    <row r="93101" spans="1:11" x14ac:dyDescent="0.25">
      <c r="A93101">
        <v>2146017</v>
      </c>
      <c r="B93101" s="1" t="s">
        <v>303</v>
      </c>
      <c r="C93101">
        <v>2410</v>
      </c>
      <c r="D93101" s="1" t="s">
        <v>13</v>
      </c>
      <c r="F93101" s="1" t="s">
        <v>13</v>
      </c>
      <c r="H93101" s="1" t="s">
        <v>13</v>
      </c>
      <c r="J93101" s="1" t="s">
        <v>13</v>
      </c>
    </row>
    <row r="93102" spans="1:11" x14ac:dyDescent="0.25">
      <c r="A93102">
        <v>2146018</v>
      </c>
      <c r="B93102" s="1" t="s">
        <v>150</v>
      </c>
      <c r="C93102">
        <v>2410</v>
      </c>
      <c r="D93102" s="1" t="s">
        <v>122</v>
      </c>
      <c r="E93102">
        <v>2410</v>
      </c>
      <c r="F93102" s="1" t="s">
        <v>151</v>
      </c>
      <c r="G93102">
        <v>2410</v>
      </c>
      <c r="H93102" s="1" t="s">
        <v>35</v>
      </c>
      <c r="I93102">
        <v>2410</v>
      </c>
      <c r="J93102" s="1" t="s">
        <v>41</v>
      </c>
      <c r="K93102">
        <v>2410</v>
      </c>
    </row>
    <row r="93103" spans="1:11" x14ac:dyDescent="0.25">
      <c r="A93103">
        <v>2146018</v>
      </c>
      <c r="B93103" s="1" t="s">
        <v>987</v>
      </c>
      <c r="C93103">
        <v>2410</v>
      </c>
      <c r="D93103" s="1" t="s">
        <v>268</v>
      </c>
      <c r="E93103">
        <v>2410</v>
      </c>
      <c r="F93103" s="1" t="s">
        <v>13</v>
      </c>
      <c r="H93103" s="1" t="s">
        <v>13</v>
      </c>
      <c r="J93103" s="1" t="s">
        <v>13</v>
      </c>
    </row>
    <row r="93104" spans="1:11" x14ac:dyDescent="0.25">
      <c r="A93104">
        <v>2146019</v>
      </c>
      <c r="B93104" s="1" t="s">
        <v>154</v>
      </c>
      <c r="C93104">
        <v>2410</v>
      </c>
      <c r="D93104" s="1" t="s">
        <v>860</v>
      </c>
      <c r="E93104">
        <v>2410</v>
      </c>
      <c r="F93104" s="1" t="s">
        <v>13</v>
      </c>
      <c r="H93104" s="1" t="s">
        <v>13</v>
      </c>
      <c r="J93104" s="1" t="s">
        <v>13</v>
      </c>
    </row>
    <row r="93105" spans="1:11" x14ac:dyDescent="0.25">
      <c r="A93105">
        <v>2146020</v>
      </c>
      <c r="B93105" s="1" t="s">
        <v>124</v>
      </c>
      <c r="C93105">
        <v>2410</v>
      </c>
      <c r="D93105" s="1" t="s">
        <v>394</v>
      </c>
      <c r="E93105">
        <v>2410</v>
      </c>
      <c r="F93105" s="1" t="s">
        <v>29</v>
      </c>
      <c r="G93105">
        <v>2410</v>
      </c>
      <c r="H93105" s="1" t="s">
        <v>13</v>
      </c>
      <c r="J93105" s="1" t="s">
        <v>13</v>
      </c>
    </row>
    <row r="93106" spans="1:11" x14ac:dyDescent="0.25">
      <c r="A93106">
        <v>2146021</v>
      </c>
      <c r="B93106" s="1" t="s">
        <v>11</v>
      </c>
      <c r="C93106">
        <v>2410</v>
      </c>
      <c r="D93106" s="1" t="s">
        <v>13</v>
      </c>
      <c r="F93106" s="1" t="s">
        <v>13</v>
      </c>
      <c r="H93106" s="1" t="s">
        <v>13</v>
      </c>
      <c r="J93106" s="1" t="s">
        <v>13</v>
      </c>
    </row>
    <row r="93107" spans="1:11" x14ac:dyDescent="0.25">
      <c r="A93107">
        <v>2146022</v>
      </c>
      <c r="B93107" s="1" t="s">
        <v>324</v>
      </c>
      <c r="C93107">
        <v>2410</v>
      </c>
      <c r="D93107" s="1" t="s">
        <v>13</v>
      </c>
      <c r="F93107" s="1" t="s">
        <v>13</v>
      </c>
      <c r="H93107" s="1" t="s">
        <v>13</v>
      </c>
      <c r="J93107" s="1" t="s">
        <v>13</v>
      </c>
    </row>
    <row r="93108" spans="1:11" x14ac:dyDescent="0.25">
      <c r="A93108">
        <v>2146023</v>
      </c>
      <c r="B93108" s="1" t="s">
        <v>35</v>
      </c>
      <c r="C93108">
        <v>2410</v>
      </c>
      <c r="D93108" s="1" t="s">
        <v>19</v>
      </c>
      <c r="E93108">
        <v>2410</v>
      </c>
      <c r="F93108" s="1" t="s">
        <v>34</v>
      </c>
      <c r="G93108">
        <v>2410</v>
      </c>
      <c r="H93108" s="1" t="s">
        <v>29</v>
      </c>
      <c r="I93108">
        <v>2410</v>
      </c>
      <c r="J93108" s="1" t="s">
        <v>508</v>
      </c>
      <c r="K93108">
        <v>2410</v>
      </c>
    </row>
    <row r="93109" spans="1:11" x14ac:dyDescent="0.25">
      <c r="A93109">
        <v>2146024</v>
      </c>
      <c r="B93109" s="1" t="s">
        <v>485</v>
      </c>
      <c r="C93109">
        <v>2410</v>
      </c>
      <c r="D93109" s="1" t="s">
        <v>13</v>
      </c>
      <c r="F93109" s="1" t="s">
        <v>13</v>
      </c>
      <c r="H93109" s="1" t="s">
        <v>13</v>
      </c>
      <c r="J93109" s="1" t="s">
        <v>13</v>
      </c>
    </row>
    <row r="93110" spans="1:11" x14ac:dyDescent="0.25">
      <c r="A93110">
        <v>2146025</v>
      </c>
      <c r="B93110" s="1" t="s">
        <v>485</v>
      </c>
      <c r="C93110">
        <v>2410</v>
      </c>
      <c r="D93110" s="1" t="s">
        <v>13</v>
      </c>
      <c r="F93110" s="1" t="s">
        <v>13</v>
      </c>
      <c r="H93110" s="1" t="s">
        <v>13</v>
      </c>
      <c r="J93110" s="1" t="s">
        <v>13</v>
      </c>
    </row>
    <row r="93111" spans="1:11" x14ac:dyDescent="0.25">
      <c r="A93111">
        <v>2146026</v>
      </c>
      <c r="B93111" s="1" t="s">
        <v>927</v>
      </c>
      <c r="C93111">
        <v>2410</v>
      </c>
      <c r="D93111" s="1" t="s">
        <v>485</v>
      </c>
      <c r="E93111">
        <v>2410</v>
      </c>
      <c r="F93111" s="1" t="s">
        <v>13</v>
      </c>
      <c r="H93111" s="1" t="s">
        <v>13</v>
      </c>
      <c r="J93111" s="1" t="s">
        <v>13</v>
      </c>
    </row>
    <row r="93112" spans="1:11" x14ac:dyDescent="0.25">
      <c r="A93112">
        <v>2146027</v>
      </c>
      <c r="B93112" s="1" t="s">
        <v>23</v>
      </c>
      <c r="C93112">
        <v>2410</v>
      </c>
      <c r="D93112" s="1" t="s">
        <v>141</v>
      </c>
      <c r="E93112">
        <v>2410</v>
      </c>
      <c r="F93112" s="1" t="s">
        <v>468</v>
      </c>
      <c r="G93112">
        <v>2410</v>
      </c>
      <c r="H93112" s="1" t="s">
        <v>281</v>
      </c>
      <c r="I93112">
        <v>2410</v>
      </c>
      <c r="J93112" s="1" t="s">
        <v>76</v>
      </c>
      <c r="K93112">
        <v>2410</v>
      </c>
    </row>
    <row r="93113" spans="1:11" x14ac:dyDescent="0.25">
      <c r="A93113">
        <v>2146027</v>
      </c>
      <c r="B93113" s="1" t="s">
        <v>1633</v>
      </c>
      <c r="C93113">
        <v>2410</v>
      </c>
      <c r="D93113" s="1" t="s">
        <v>13</v>
      </c>
      <c r="F93113" s="1" t="s">
        <v>13</v>
      </c>
      <c r="H93113" s="1" t="s">
        <v>13</v>
      </c>
      <c r="J93113" s="1" t="s">
        <v>13</v>
      </c>
    </row>
    <row r="93114" spans="1:11" x14ac:dyDescent="0.25">
      <c r="A93114">
        <v>2146028</v>
      </c>
      <c r="B93114" s="1" t="s">
        <v>927</v>
      </c>
      <c r="C93114">
        <v>2410</v>
      </c>
      <c r="D93114" s="1" t="s">
        <v>13</v>
      </c>
      <c r="F93114" s="1" t="s">
        <v>13</v>
      </c>
      <c r="H93114" s="1" t="s">
        <v>13</v>
      </c>
      <c r="J93114" s="1" t="s">
        <v>13</v>
      </c>
    </row>
    <row r="93115" spans="1:11" x14ac:dyDescent="0.25">
      <c r="A93115">
        <v>2146029</v>
      </c>
      <c r="B93115" s="1" t="s">
        <v>222</v>
      </c>
      <c r="C93115">
        <v>2410</v>
      </c>
      <c r="D93115" s="1" t="s">
        <v>223</v>
      </c>
      <c r="E93115">
        <v>2410</v>
      </c>
      <c r="F93115" s="1" t="s">
        <v>13</v>
      </c>
      <c r="H93115" s="1" t="s">
        <v>13</v>
      </c>
      <c r="J93115" s="1" t="s">
        <v>13</v>
      </c>
    </row>
    <row r="93116" spans="1:11" x14ac:dyDescent="0.25">
      <c r="A93116">
        <v>2146030</v>
      </c>
      <c r="B93116" s="1" t="s">
        <v>141</v>
      </c>
      <c r="C93116">
        <v>2410</v>
      </c>
      <c r="D93116" s="1" t="s">
        <v>13</v>
      </c>
      <c r="F93116" s="1" t="s">
        <v>13</v>
      </c>
      <c r="H93116" s="1" t="s">
        <v>13</v>
      </c>
      <c r="J93116" s="1" t="s">
        <v>13</v>
      </c>
    </row>
    <row r="93117" spans="1:11" x14ac:dyDescent="0.25">
      <c r="A93117">
        <v>2146031</v>
      </c>
      <c r="B93117" s="1" t="s">
        <v>222</v>
      </c>
      <c r="C93117">
        <v>2410</v>
      </c>
      <c r="D93117" s="1" t="s">
        <v>223</v>
      </c>
      <c r="E93117">
        <v>2410</v>
      </c>
      <c r="F93117" s="1" t="s">
        <v>13</v>
      </c>
      <c r="H93117" s="1" t="s">
        <v>13</v>
      </c>
      <c r="J93117" s="1" t="s">
        <v>13</v>
      </c>
    </row>
    <row r="93118" spans="1:11" x14ac:dyDescent="0.25">
      <c r="A93118">
        <v>2146032</v>
      </c>
      <c r="B93118" s="1" t="s">
        <v>2562</v>
      </c>
      <c r="C93118">
        <v>2410</v>
      </c>
      <c r="D93118" s="1" t="s">
        <v>13</v>
      </c>
      <c r="F93118" s="1" t="s">
        <v>13</v>
      </c>
      <c r="H93118" s="1" t="s">
        <v>13</v>
      </c>
      <c r="J93118" s="1" t="s">
        <v>13</v>
      </c>
    </row>
    <row r="93119" spans="1:11" x14ac:dyDescent="0.25">
      <c r="A93119">
        <v>2146033</v>
      </c>
      <c r="B93119" s="1" t="s">
        <v>222</v>
      </c>
      <c r="C93119">
        <v>2410</v>
      </c>
      <c r="D93119" s="1" t="s">
        <v>223</v>
      </c>
      <c r="E93119">
        <v>2410</v>
      </c>
      <c r="F93119" s="1" t="s">
        <v>13</v>
      </c>
      <c r="H93119" s="1" t="s">
        <v>13</v>
      </c>
      <c r="J93119" s="1" t="s">
        <v>13</v>
      </c>
    </row>
    <row r="93120" spans="1:11" x14ac:dyDescent="0.25">
      <c r="A93120">
        <v>2146034</v>
      </c>
      <c r="B93120" s="1" t="s">
        <v>223</v>
      </c>
      <c r="C93120">
        <v>2410</v>
      </c>
      <c r="D93120" s="1" t="s">
        <v>13</v>
      </c>
      <c r="F93120" s="1" t="s">
        <v>13</v>
      </c>
      <c r="H93120" s="1" t="s">
        <v>13</v>
      </c>
      <c r="J93120" s="1" t="s">
        <v>13</v>
      </c>
    </row>
    <row r="93121" spans="1:10" x14ac:dyDescent="0.25">
      <c r="A93121">
        <v>2146035</v>
      </c>
      <c r="B93121" s="1" t="s">
        <v>223</v>
      </c>
      <c r="C93121">
        <v>2410</v>
      </c>
      <c r="D93121" s="1" t="s">
        <v>13</v>
      </c>
      <c r="F93121" s="1" t="s">
        <v>13</v>
      </c>
      <c r="H93121" s="1" t="s">
        <v>13</v>
      </c>
      <c r="J93121" s="1" t="s">
        <v>13</v>
      </c>
    </row>
    <row r="93122" spans="1:10" x14ac:dyDescent="0.25">
      <c r="A93122">
        <v>2146036</v>
      </c>
      <c r="B93122" s="1" t="s">
        <v>229</v>
      </c>
      <c r="C93122">
        <v>2410</v>
      </c>
      <c r="D93122" s="1" t="s">
        <v>223</v>
      </c>
      <c r="E93122">
        <v>2410</v>
      </c>
      <c r="F93122" s="1" t="s">
        <v>2605</v>
      </c>
      <c r="G93122">
        <v>2410</v>
      </c>
      <c r="H93122" s="1" t="s">
        <v>13</v>
      </c>
      <c r="J93122" s="1" t="s">
        <v>13</v>
      </c>
    </row>
    <row r="93123" spans="1:10" x14ac:dyDescent="0.25">
      <c r="A93123">
        <v>2146037</v>
      </c>
      <c r="B93123" s="1" t="s">
        <v>11</v>
      </c>
      <c r="C93123">
        <v>2410</v>
      </c>
      <c r="D93123" s="1" t="s">
        <v>223</v>
      </c>
      <c r="E93123">
        <v>2410</v>
      </c>
      <c r="F93123" s="1" t="s">
        <v>13</v>
      </c>
      <c r="H93123" s="1" t="s">
        <v>13</v>
      </c>
      <c r="J93123" s="1" t="s">
        <v>13</v>
      </c>
    </row>
    <row r="93124" spans="1:10" x14ac:dyDescent="0.25">
      <c r="A93124">
        <v>2146038</v>
      </c>
      <c r="B93124" s="1" t="s">
        <v>223</v>
      </c>
      <c r="C93124">
        <v>2410</v>
      </c>
      <c r="D93124" s="1" t="s">
        <v>2605</v>
      </c>
      <c r="E93124">
        <v>2410</v>
      </c>
      <c r="F93124" s="1" t="s">
        <v>13</v>
      </c>
      <c r="H93124" s="1" t="s">
        <v>13</v>
      </c>
      <c r="J93124" s="1" t="s">
        <v>13</v>
      </c>
    </row>
    <row r="93125" spans="1:10" x14ac:dyDescent="0.25">
      <c r="A93125">
        <v>2146039</v>
      </c>
      <c r="B93125" s="1" t="s">
        <v>223</v>
      </c>
      <c r="C93125">
        <v>2410</v>
      </c>
      <c r="D93125" s="1" t="s">
        <v>13</v>
      </c>
      <c r="F93125" s="1" t="s">
        <v>13</v>
      </c>
      <c r="H93125" s="1" t="s">
        <v>13</v>
      </c>
      <c r="J93125" s="1" t="s">
        <v>13</v>
      </c>
    </row>
    <row r="93126" spans="1:10" x14ac:dyDescent="0.25">
      <c r="A93126">
        <v>2146040</v>
      </c>
      <c r="B93126" s="1" t="s">
        <v>223</v>
      </c>
      <c r="C93126">
        <v>2410</v>
      </c>
      <c r="D93126" s="1" t="s">
        <v>2605</v>
      </c>
      <c r="E93126">
        <v>2410</v>
      </c>
      <c r="F93126" s="1" t="s">
        <v>13</v>
      </c>
      <c r="H93126" s="1" t="s">
        <v>13</v>
      </c>
      <c r="J93126" s="1" t="s">
        <v>13</v>
      </c>
    </row>
    <row r="93127" spans="1:10" x14ac:dyDescent="0.25">
      <c r="A93127">
        <v>2146041</v>
      </c>
      <c r="B93127" s="1" t="s">
        <v>222</v>
      </c>
      <c r="C93127">
        <v>2410</v>
      </c>
      <c r="D93127" s="1" t="s">
        <v>223</v>
      </c>
      <c r="E93127">
        <v>2410</v>
      </c>
      <c r="F93127" s="1" t="s">
        <v>13</v>
      </c>
      <c r="H93127" s="1" t="s">
        <v>13</v>
      </c>
      <c r="J93127" s="1" t="s">
        <v>13</v>
      </c>
    </row>
    <row r="93128" spans="1:10" x14ac:dyDescent="0.25">
      <c r="A93128">
        <v>2146042</v>
      </c>
      <c r="B93128" s="1" t="s">
        <v>222</v>
      </c>
      <c r="C93128">
        <v>2410</v>
      </c>
      <c r="D93128" s="1" t="s">
        <v>223</v>
      </c>
      <c r="E93128">
        <v>2410</v>
      </c>
      <c r="F93128" s="1" t="s">
        <v>13</v>
      </c>
      <c r="H93128" s="1" t="s">
        <v>13</v>
      </c>
      <c r="J93128" s="1" t="s">
        <v>13</v>
      </c>
    </row>
    <row r="93129" spans="1:10" x14ac:dyDescent="0.25">
      <c r="A93129">
        <v>2146043</v>
      </c>
      <c r="B93129" s="1" t="s">
        <v>229</v>
      </c>
      <c r="C93129">
        <v>2410</v>
      </c>
      <c r="D93129" s="1" t="s">
        <v>223</v>
      </c>
      <c r="E93129">
        <v>2410</v>
      </c>
      <c r="F93129" s="1" t="s">
        <v>2605</v>
      </c>
      <c r="G93129">
        <v>2410</v>
      </c>
      <c r="H93129" s="1" t="s">
        <v>13</v>
      </c>
      <c r="J93129" s="1" t="s">
        <v>13</v>
      </c>
    </row>
    <row r="93130" spans="1:10" x14ac:dyDescent="0.25">
      <c r="A93130">
        <v>2146044</v>
      </c>
      <c r="B93130" s="1" t="s">
        <v>229</v>
      </c>
      <c r="C93130">
        <v>2410</v>
      </c>
      <c r="D93130" s="1" t="s">
        <v>223</v>
      </c>
      <c r="E93130">
        <v>2410</v>
      </c>
      <c r="F93130" s="1" t="s">
        <v>2605</v>
      </c>
      <c r="G93130">
        <v>2410</v>
      </c>
      <c r="H93130" s="1" t="s">
        <v>13</v>
      </c>
      <c r="J93130" s="1" t="s">
        <v>13</v>
      </c>
    </row>
    <row r="93131" spans="1:10" x14ac:dyDescent="0.25">
      <c r="A93131">
        <v>2146045</v>
      </c>
      <c r="B93131" s="1" t="s">
        <v>222</v>
      </c>
      <c r="C93131">
        <v>2410</v>
      </c>
      <c r="D93131" s="1" t="s">
        <v>223</v>
      </c>
      <c r="E93131">
        <v>2410</v>
      </c>
      <c r="F93131" s="1" t="s">
        <v>13</v>
      </c>
      <c r="H93131" s="1" t="s">
        <v>13</v>
      </c>
      <c r="J93131" s="1" t="s">
        <v>13</v>
      </c>
    </row>
    <row r="93132" spans="1:10" x14ac:dyDescent="0.25">
      <c r="A93132">
        <v>2146046</v>
      </c>
      <c r="B93132" s="1" t="s">
        <v>222</v>
      </c>
      <c r="C93132">
        <v>2410</v>
      </c>
      <c r="D93132" s="1" t="s">
        <v>223</v>
      </c>
      <c r="E93132">
        <v>2410</v>
      </c>
      <c r="F93132" s="1" t="s">
        <v>13</v>
      </c>
      <c r="H93132" s="1" t="s">
        <v>13</v>
      </c>
      <c r="J93132" s="1" t="s">
        <v>13</v>
      </c>
    </row>
    <row r="93133" spans="1:10" x14ac:dyDescent="0.25">
      <c r="A93133">
        <v>2146047</v>
      </c>
      <c r="B93133" s="1" t="s">
        <v>223</v>
      </c>
      <c r="C93133">
        <v>2410</v>
      </c>
      <c r="D93133" s="1" t="s">
        <v>13</v>
      </c>
      <c r="F93133" s="1" t="s">
        <v>13</v>
      </c>
      <c r="H93133" s="1" t="s">
        <v>13</v>
      </c>
      <c r="J93133" s="1" t="s">
        <v>13</v>
      </c>
    </row>
    <row r="93134" spans="1:10" x14ac:dyDescent="0.25">
      <c r="A93134">
        <v>2146048</v>
      </c>
      <c r="B93134" s="1" t="s">
        <v>222</v>
      </c>
      <c r="C93134">
        <v>2410</v>
      </c>
      <c r="D93134" s="1" t="s">
        <v>223</v>
      </c>
      <c r="E93134">
        <v>2410</v>
      </c>
      <c r="F93134" s="1" t="s">
        <v>13</v>
      </c>
      <c r="H93134" s="1" t="s">
        <v>13</v>
      </c>
      <c r="J93134" s="1" t="s">
        <v>13</v>
      </c>
    </row>
    <row r="93135" spans="1:10" x14ac:dyDescent="0.25">
      <c r="A93135">
        <v>2146049</v>
      </c>
      <c r="B93135" s="1" t="s">
        <v>11</v>
      </c>
      <c r="C93135">
        <v>2410</v>
      </c>
      <c r="D93135" s="1" t="s">
        <v>223</v>
      </c>
      <c r="E93135">
        <v>2410</v>
      </c>
      <c r="F93135" s="1" t="s">
        <v>13</v>
      </c>
      <c r="H93135" s="1" t="s">
        <v>13</v>
      </c>
      <c r="J93135" s="1" t="s">
        <v>13</v>
      </c>
    </row>
    <row r="93136" spans="1:10" x14ac:dyDescent="0.25">
      <c r="A93136">
        <v>2146050</v>
      </c>
      <c r="B93136" s="1" t="s">
        <v>223</v>
      </c>
      <c r="C93136">
        <v>2410</v>
      </c>
      <c r="D93136" s="1" t="s">
        <v>2605</v>
      </c>
      <c r="E93136">
        <v>2410</v>
      </c>
      <c r="F93136" s="1" t="s">
        <v>13</v>
      </c>
      <c r="H93136" s="1" t="s">
        <v>13</v>
      </c>
      <c r="J93136" s="1" t="s">
        <v>13</v>
      </c>
    </row>
    <row r="93137" spans="1:10" x14ac:dyDescent="0.25">
      <c r="A93137">
        <v>2146051</v>
      </c>
      <c r="B93137" s="1" t="s">
        <v>1768</v>
      </c>
      <c r="C93137">
        <v>2410</v>
      </c>
      <c r="D93137" s="1" t="s">
        <v>37</v>
      </c>
      <c r="E93137">
        <v>2410</v>
      </c>
      <c r="F93137" s="1" t="s">
        <v>13</v>
      </c>
      <c r="H93137" s="1" t="s">
        <v>13</v>
      </c>
      <c r="J93137" s="1" t="s">
        <v>13</v>
      </c>
    </row>
    <row r="93138" spans="1:10" x14ac:dyDescent="0.25">
      <c r="A93138">
        <v>2146052</v>
      </c>
      <c r="B93138" s="1" t="s">
        <v>229</v>
      </c>
      <c r="C93138">
        <v>2410</v>
      </c>
      <c r="D93138" s="1" t="s">
        <v>223</v>
      </c>
      <c r="E93138">
        <v>2410</v>
      </c>
      <c r="F93138" s="1" t="s">
        <v>2605</v>
      </c>
      <c r="G93138">
        <v>2410</v>
      </c>
      <c r="H93138" s="1" t="s">
        <v>13</v>
      </c>
      <c r="J93138" s="1" t="s">
        <v>13</v>
      </c>
    </row>
    <row r="93139" spans="1:10" x14ac:dyDescent="0.25">
      <c r="A93139">
        <v>2146053</v>
      </c>
      <c r="B93139" s="1" t="s">
        <v>222</v>
      </c>
      <c r="C93139">
        <v>2410</v>
      </c>
      <c r="D93139" s="1" t="s">
        <v>223</v>
      </c>
      <c r="E93139">
        <v>2410</v>
      </c>
      <c r="F93139" s="1" t="s">
        <v>13</v>
      </c>
      <c r="H93139" s="1" t="s">
        <v>13</v>
      </c>
      <c r="J93139" s="1" t="s">
        <v>13</v>
      </c>
    </row>
    <row r="93140" spans="1:10" x14ac:dyDescent="0.25">
      <c r="A93140">
        <v>2146054</v>
      </c>
      <c r="B93140" s="1" t="s">
        <v>223</v>
      </c>
      <c r="C93140">
        <v>2410</v>
      </c>
      <c r="D93140" s="1" t="s">
        <v>2605</v>
      </c>
      <c r="E93140">
        <v>2410</v>
      </c>
      <c r="F93140" s="1" t="s">
        <v>13</v>
      </c>
      <c r="H93140" s="1" t="s">
        <v>13</v>
      </c>
      <c r="J93140" s="1" t="s">
        <v>13</v>
      </c>
    </row>
    <row r="93141" spans="1:10" x14ac:dyDescent="0.25">
      <c r="A93141">
        <v>2146055</v>
      </c>
      <c r="B93141" s="1" t="s">
        <v>223</v>
      </c>
      <c r="C93141">
        <v>2410</v>
      </c>
      <c r="D93141" s="1" t="s">
        <v>2605</v>
      </c>
      <c r="E93141">
        <v>2410</v>
      </c>
      <c r="F93141" s="1" t="s">
        <v>13</v>
      </c>
      <c r="H93141" s="1" t="s">
        <v>13</v>
      </c>
      <c r="J93141" s="1" t="s">
        <v>13</v>
      </c>
    </row>
    <row r="93142" spans="1:10" x14ac:dyDescent="0.25">
      <c r="A93142">
        <v>2146056</v>
      </c>
      <c r="B93142" s="1" t="s">
        <v>229</v>
      </c>
      <c r="C93142">
        <v>2410</v>
      </c>
      <c r="D93142" s="1" t="s">
        <v>223</v>
      </c>
      <c r="E93142">
        <v>2410</v>
      </c>
      <c r="F93142" s="1" t="s">
        <v>2605</v>
      </c>
      <c r="G93142">
        <v>2410</v>
      </c>
      <c r="H93142" s="1" t="s">
        <v>13</v>
      </c>
      <c r="J93142" s="1" t="s">
        <v>13</v>
      </c>
    </row>
    <row r="93143" spans="1:10" x14ac:dyDescent="0.25">
      <c r="A93143">
        <v>2146057</v>
      </c>
      <c r="B93143" s="1" t="s">
        <v>222</v>
      </c>
      <c r="C93143">
        <v>2410</v>
      </c>
      <c r="D93143" s="1" t="s">
        <v>223</v>
      </c>
      <c r="E93143">
        <v>2410</v>
      </c>
      <c r="F93143" s="1" t="s">
        <v>13</v>
      </c>
      <c r="H93143" s="1" t="s">
        <v>13</v>
      </c>
      <c r="J93143" s="1" t="s">
        <v>13</v>
      </c>
    </row>
    <row r="93144" spans="1:10" x14ac:dyDescent="0.25">
      <c r="A93144">
        <v>2146058</v>
      </c>
      <c r="B93144" s="1" t="s">
        <v>11</v>
      </c>
      <c r="C93144">
        <v>2410</v>
      </c>
      <c r="D93144" s="1" t="s">
        <v>223</v>
      </c>
      <c r="E93144">
        <v>2410</v>
      </c>
      <c r="F93144" s="1" t="s">
        <v>2605</v>
      </c>
      <c r="G93144">
        <v>2410</v>
      </c>
      <c r="H93144" s="1" t="s">
        <v>13</v>
      </c>
      <c r="J93144" s="1" t="s">
        <v>13</v>
      </c>
    </row>
    <row r="93145" spans="1:10" x14ac:dyDescent="0.25">
      <c r="A93145">
        <v>2146059</v>
      </c>
      <c r="B93145" s="1" t="s">
        <v>229</v>
      </c>
      <c r="C93145">
        <v>2410</v>
      </c>
      <c r="D93145" s="1" t="s">
        <v>223</v>
      </c>
      <c r="E93145">
        <v>2410</v>
      </c>
      <c r="F93145" s="1" t="s">
        <v>2605</v>
      </c>
      <c r="G93145">
        <v>2410</v>
      </c>
      <c r="H93145" s="1" t="s">
        <v>13</v>
      </c>
      <c r="J93145" s="1" t="s">
        <v>13</v>
      </c>
    </row>
    <row r="93146" spans="1:10" x14ac:dyDescent="0.25">
      <c r="A93146">
        <v>2146060</v>
      </c>
      <c r="B93146" s="1" t="s">
        <v>222</v>
      </c>
      <c r="C93146">
        <v>2410</v>
      </c>
      <c r="D93146" s="1" t="s">
        <v>223</v>
      </c>
      <c r="E93146">
        <v>2410</v>
      </c>
      <c r="F93146" s="1" t="s">
        <v>13</v>
      </c>
      <c r="H93146" s="1" t="s">
        <v>13</v>
      </c>
      <c r="J93146" s="1" t="s">
        <v>13</v>
      </c>
    </row>
    <row r="93147" spans="1:10" x14ac:dyDescent="0.25">
      <c r="A93147">
        <v>2146061</v>
      </c>
      <c r="B93147" s="1" t="s">
        <v>223</v>
      </c>
      <c r="C93147">
        <v>2410</v>
      </c>
      <c r="D93147" s="1" t="s">
        <v>13</v>
      </c>
      <c r="F93147" s="1" t="s">
        <v>13</v>
      </c>
      <c r="H93147" s="1" t="s">
        <v>13</v>
      </c>
      <c r="J93147" s="1" t="s">
        <v>13</v>
      </c>
    </row>
    <row r="93148" spans="1:10" x14ac:dyDescent="0.25">
      <c r="A93148">
        <v>2146062</v>
      </c>
      <c r="B93148" s="1" t="s">
        <v>229</v>
      </c>
      <c r="C93148">
        <v>2410</v>
      </c>
      <c r="D93148" s="1" t="s">
        <v>223</v>
      </c>
      <c r="E93148">
        <v>2410</v>
      </c>
      <c r="F93148" s="1" t="s">
        <v>2605</v>
      </c>
      <c r="G93148">
        <v>2410</v>
      </c>
      <c r="H93148" s="1" t="s">
        <v>13</v>
      </c>
      <c r="J93148" s="1" t="s">
        <v>13</v>
      </c>
    </row>
    <row r="93149" spans="1:10" x14ac:dyDescent="0.25">
      <c r="A93149">
        <v>2146063</v>
      </c>
      <c r="B93149" s="1" t="s">
        <v>223</v>
      </c>
      <c r="C93149">
        <v>2410</v>
      </c>
      <c r="D93149" s="1" t="s">
        <v>13</v>
      </c>
      <c r="F93149" s="1" t="s">
        <v>13</v>
      </c>
      <c r="H93149" s="1" t="s">
        <v>13</v>
      </c>
      <c r="J93149" s="1" t="s">
        <v>13</v>
      </c>
    </row>
    <row r="93150" spans="1:10" x14ac:dyDescent="0.25">
      <c r="A93150">
        <v>2146064</v>
      </c>
      <c r="B93150" s="1" t="s">
        <v>223</v>
      </c>
      <c r="C93150">
        <v>2410</v>
      </c>
      <c r="D93150" s="1" t="s">
        <v>13</v>
      </c>
      <c r="F93150" s="1" t="s">
        <v>13</v>
      </c>
      <c r="H93150" s="1" t="s">
        <v>13</v>
      </c>
      <c r="J93150" s="1" t="s">
        <v>13</v>
      </c>
    </row>
    <row r="93151" spans="1:10" x14ac:dyDescent="0.25">
      <c r="A93151">
        <v>2146065</v>
      </c>
      <c r="B93151" s="1" t="s">
        <v>222</v>
      </c>
      <c r="C93151">
        <v>2410</v>
      </c>
      <c r="D93151" s="1" t="s">
        <v>223</v>
      </c>
      <c r="E93151">
        <v>2410</v>
      </c>
      <c r="F93151" s="1" t="s">
        <v>13</v>
      </c>
      <c r="H93151" s="1" t="s">
        <v>13</v>
      </c>
      <c r="J93151" s="1" t="s">
        <v>13</v>
      </c>
    </row>
    <row r="93152" spans="1:10" x14ac:dyDescent="0.25">
      <c r="A93152">
        <v>2146066</v>
      </c>
      <c r="B93152" s="1" t="s">
        <v>229</v>
      </c>
      <c r="C93152">
        <v>2410</v>
      </c>
      <c r="D93152" s="1" t="s">
        <v>223</v>
      </c>
      <c r="E93152">
        <v>2410</v>
      </c>
      <c r="F93152" s="1" t="s">
        <v>2605</v>
      </c>
      <c r="G93152">
        <v>2410</v>
      </c>
      <c r="H93152" s="1" t="s">
        <v>13</v>
      </c>
      <c r="J93152" s="1" t="s">
        <v>13</v>
      </c>
    </row>
    <row r="93153" spans="1:10" x14ac:dyDescent="0.25">
      <c r="A93153">
        <v>2146067</v>
      </c>
      <c r="B93153" s="1" t="s">
        <v>222</v>
      </c>
      <c r="C93153">
        <v>2410</v>
      </c>
      <c r="D93153" s="1" t="s">
        <v>223</v>
      </c>
      <c r="E93153">
        <v>2410</v>
      </c>
      <c r="F93153" s="1" t="s">
        <v>13</v>
      </c>
      <c r="H93153" s="1" t="s">
        <v>13</v>
      </c>
      <c r="J93153" s="1" t="s">
        <v>13</v>
      </c>
    </row>
    <row r="93154" spans="1:10" x14ac:dyDescent="0.25">
      <c r="A93154">
        <v>2146068</v>
      </c>
      <c r="B93154" s="1" t="s">
        <v>223</v>
      </c>
      <c r="C93154">
        <v>2410</v>
      </c>
      <c r="D93154" s="1" t="s">
        <v>2605</v>
      </c>
      <c r="E93154">
        <v>2410</v>
      </c>
      <c r="F93154" s="1" t="s">
        <v>13</v>
      </c>
      <c r="H93154" s="1" t="s">
        <v>13</v>
      </c>
      <c r="J93154" s="1" t="s">
        <v>13</v>
      </c>
    </row>
    <row r="93155" spans="1:10" x14ac:dyDescent="0.25">
      <c r="A93155">
        <v>2146069</v>
      </c>
      <c r="B93155" s="1" t="s">
        <v>223</v>
      </c>
      <c r="C93155">
        <v>2410</v>
      </c>
      <c r="D93155" s="1" t="s">
        <v>13</v>
      </c>
      <c r="F93155" s="1" t="s">
        <v>13</v>
      </c>
      <c r="H93155" s="1" t="s">
        <v>13</v>
      </c>
      <c r="J93155" s="1" t="s">
        <v>13</v>
      </c>
    </row>
    <row r="93156" spans="1:10" x14ac:dyDescent="0.25">
      <c r="A93156">
        <v>2146070</v>
      </c>
      <c r="B93156" s="1" t="s">
        <v>222</v>
      </c>
      <c r="C93156">
        <v>2410</v>
      </c>
      <c r="D93156" s="1" t="s">
        <v>223</v>
      </c>
      <c r="E93156">
        <v>2410</v>
      </c>
      <c r="F93156" s="1" t="s">
        <v>13</v>
      </c>
      <c r="H93156" s="1" t="s">
        <v>13</v>
      </c>
      <c r="J93156" s="1" t="s">
        <v>13</v>
      </c>
    </row>
    <row r="93157" spans="1:10" x14ac:dyDescent="0.25">
      <c r="A93157">
        <v>2146071</v>
      </c>
      <c r="B93157" s="1" t="s">
        <v>927</v>
      </c>
      <c r="C93157">
        <v>2410</v>
      </c>
      <c r="D93157" s="1" t="s">
        <v>27</v>
      </c>
      <c r="E93157">
        <v>2410</v>
      </c>
      <c r="F93157" s="1" t="s">
        <v>76</v>
      </c>
      <c r="G93157">
        <v>2410</v>
      </c>
      <c r="H93157" s="1" t="s">
        <v>157</v>
      </c>
      <c r="I93157">
        <v>2410</v>
      </c>
      <c r="J93157" s="1" t="s">
        <v>13</v>
      </c>
    </row>
    <row r="93158" spans="1:10" x14ac:dyDescent="0.25">
      <c r="A93158">
        <v>2146072</v>
      </c>
      <c r="B93158" s="1" t="s">
        <v>223</v>
      </c>
      <c r="C93158">
        <v>2410</v>
      </c>
      <c r="D93158" s="1" t="s">
        <v>2605</v>
      </c>
      <c r="E93158">
        <v>2410</v>
      </c>
      <c r="F93158" s="1" t="s">
        <v>13</v>
      </c>
      <c r="H93158" s="1" t="s">
        <v>13</v>
      </c>
      <c r="J93158" s="1" t="s">
        <v>13</v>
      </c>
    </row>
    <row r="93159" spans="1:10" x14ac:dyDescent="0.25">
      <c r="A93159">
        <v>2146073</v>
      </c>
      <c r="B93159" s="1" t="s">
        <v>222</v>
      </c>
      <c r="C93159">
        <v>2410</v>
      </c>
      <c r="D93159" s="1" t="s">
        <v>223</v>
      </c>
      <c r="E93159">
        <v>2410</v>
      </c>
      <c r="F93159" s="1" t="s">
        <v>13</v>
      </c>
      <c r="H93159" s="1" t="s">
        <v>13</v>
      </c>
      <c r="J93159" s="1" t="s">
        <v>13</v>
      </c>
    </row>
    <row r="93160" spans="1:10" x14ac:dyDescent="0.25">
      <c r="A93160">
        <v>2146074</v>
      </c>
      <c r="B93160" s="1" t="s">
        <v>229</v>
      </c>
      <c r="C93160">
        <v>2410</v>
      </c>
      <c r="D93160" s="1" t="s">
        <v>223</v>
      </c>
      <c r="E93160">
        <v>2410</v>
      </c>
      <c r="F93160" s="1" t="s">
        <v>2605</v>
      </c>
      <c r="G93160">
        <v>2410</v>
      </c>
      <c r="H93160" s="1" t="s">
        <v>13</v>
      </c>
      <c r="J93160" s="1" t="s">
        <v>13</v>
      </c>
    </row>
    <row r="93161" spans="1:10" x14ac:dyDescent="0.25">
      <c r="A93161">
        <v>2146075</v>
      </c>
      <c r="B93161" s="1" t="s">
        <v>223</v>
      </c>
      <c r="C93161">
        <v>2410</v>
      </c>
      <c r="D93161" s="1" t="s">
        <v>2605</v>
      </c>
      <c r="E93161">
        <v>2410</v>
      </c>
      <c r="F93161" s="1" t="s">
        <v>13</v>
      </c>
      <c r="H93161" s="1" t="s">
        <v>13</v>
      </c>
      <c r="J93161" s="1" t="s">
        <v>13</v>
      </c>
    </row>
    <row r="93162" spans="1:10" x14ac:dyDescent="0.25">
      <c r="A93162">
        <v>2146076</v>
      </c>
      <c r="B93162" s="1" t="s">
        <v>222</v>
      </c>
      <c r="C93162">
        <v>2410</v>
      </c>
      <c r="D93162" s="1" t="s">
        <v>229</v>
      </c>
      <c r="E93162">
        <v>2410</v>
      </c>
      <c r="F93162" s="1" t="s">
        <v>2605</v>
      </c>
      <c r="G93162">
        <v>2410</v>
      </c>
      <c r="H93162" s="1" t="s">
        <v>13</v>
      </c>
      <c r="J93162" s="1" t="s">
        <v>13</v>
      </c>
    </row>
    <row r="93163" spans="1:10" x14ac:dyDescent="0.25">
      <c r="A93163">
        <v>2146077</v>
      </c>
      <c r="B93163" s="1" t="s">
        <v>222</v>
      </c>
      <c r="C93163">
        <v>2410</v>
      </c>
      <c r="D93163" s="1" t="s">
        <v>223</v>
      </c>
      <c r="E93163">
        <v>2410</v>
      </c>
      <c r="F93163" s="1" t="s">
        <v>13</v>
      </c>
      <c r="H93163" s="1" t="s">
        <v>13</v>
      </c>
      <c r="J93163" s="1" t="s">
        <v>13</v>
      </c>
    </row>
    <row r="93164" spans="1:10" x14ac:dyDescent="0.25">
      <c r="A93164">
        <v>2146078</v>
      </c>
      <c r="B93164" s="1" t="s">
        <v>222</v>
      </c>
      <c r="C93164">
        <v>2410</v>
      </c>
      <c r="D93164" s="1" t="s">
        <v>223</v>
      </c>
      <c r="E93164">
        <v>2410</v>
      </c>
      <c r="F93164" s="1" t="s">
        <v>13</v>
      </c>
      <c r="H93164" s="1" t="s">
        <v>13</v>
      </c>
      <c r="J93164" s="1" t="s">
        <v>13</v>
      </c>
    </row>
    <row r="93165" spans="1:10" x14ac:dyDescent="0.25">
      <c r="A93165">
        <v>2146079</v>
      </c>
      <c r="B93165" s="1" t="s">
        <v>223</v>
      </c>
      <c r="C93165">
        <v>2410</v>
      </c>
      <c r="D93165" s="1" t="s">
        <v>2605</v>
      </c>
      <c r="E93165">
        <v>2410</v>
      </c>
      <c r="F93165" s="1" t="s">
        <v>13</v>
      </c>
      <c r="H93165" s="1" t="s">
        <v>13</v>
      </c>
      <c r="J93165" s="1" t="s">
        <v>13</v>
      </c>
    </row>
    <row r="93166" spans="1:10" x14ac:dyDescent="0.25">
      <c r="A93166">
        <v>2146080</v>
      </c>
      <c r="B93166" s="1" t="s">
        <v>222</v>
      </c>
      <c r="C93166">
        <v>2410</v>
      </c>
      <c r="D93166" s="1" t="s">
        <v>223</v>
      </c>
      <c r="E93166">
        <v>2410</v>
      </c>
      <c r="F93166" s="1" t="s">
        <v>13</v>
      </c>
      <c r="H93166" s="1" t="s">
        <v>13</v>
      </c>
      <c r="J93166" s="1" t="s">
        <v>13</v>
      </c>
    </row>
    <row r="93167" spans="1:10" x14ac:dyDescent="0.25">
      <c r="A93167">
        <v>2146081</v>
      </c>
      <c r="B93167" s="1" t="s">
        <v>229</v>
      </c>
      <c r="C93167">
        <v>2410</v>
      </c>
      <c r="D93167" s="1" t="s">
        <v>223</v>
      </c>
      <c r="E93167">
        <v>2410</v>
      </c>
      <c r="F93167" s="1" t="s">
        <v>2605</v>
      </c>
      <c r="G93167">
        <v>2410</v>
      </c>
      <c r="H93167" s="1" t="s">
        <v>13</v>
      </c>
      <c r="J93167" s="1" t="s">
        <v>13</v>
      </c>
    </row>
    <row r="93168" spans="1:10" x14ac:dyDescent="0.25">
      <c r="A93168">
        <v>2146082</v>
      </c>
      <c r="B93168" s="1" t="s">
        <v>222</v>
      </c>
      <c r="C93168">
        <v>2410</v>
      </c>
      <c r="D93168" s="1" t="s">
        <v>223</v>
      </c>
      <c r="E93168">
        <v>2410</v>
      </c>
      <c r="F93168" s="1" t="s">
        <v>13</v>
      </c>
      <c r="H93168" s="1" t="s">
        <v>13</v>
      </c>
      <c r="J93168" s="1" t="s">
        <v>13</v>
      </c>
    </row>
    <row r="93169" spans="1:10" x14ac:dyDescent="0.25">
      <c r="A93169">
        <v>2146083</v>
      </c>
      <c r="B93169" s="1" t="s">
        <v>223</v>
      </c>
      <c r="C93169">
        <v>2410</v>
      </c>
      <c r="D93169" s="1" t="s">
        <v>2605</v>
      </c>
      <c r="E93169">
        <v>2410</v>
      </c>
      <c r="F93169" s="1" t="s">
        <v>13</v>
      </c>
      <c r="H93169" s="1" t="s">
        <v>13</v>
      </c>
      <c r="J93169" s="1" t="s">
        <v>13</v>
      </c>
    </row>
    <row r="93170" spans="1:10" x14ac:dyDescent="0.25">
      <c r="A93170">
        <v>2146084</v>
      </c>
      <c r="B93170" s="1" t="s">
        <v>222</v>
      </c>
      <c r="C93170">
        <v>2410</v>
      </c>
      <c r="D93170" s="1" t="s">
        <v>223</v>
      </c>
      <c r="E93170">
        <v>2410</v>
      </c>
      <c r="F93170" s="1" t="s">
        <v>13</v>
      </c>
      <c r="H93170" s="1" t="s">
        <v>13</v>
      </c>
      <c r="J93170" s="1" t="s">
        <v>13</v>
      </c>
    </row>
    <row r="93171" spans="1:10" x14ac:dyDescent="0.25">
      <c r="A93171">
        <v>2146085</v>
      </c>
      <c r="B93171" s="1" t="s">
        <v>222</v>
      </c>
      <c r="C93171">
        <v>2410</v>
      </c>
      <c r="D93171" s="1" t="s">
        <v>223</v>
      </c>
      <c r="E93171">
        <v>2410</v>
      </c>
      <c r="F93171" s="1" t="s">
        <v>13</v>
      </c>
      <c r="H93171" s="1" t="s">
        <v>13</v>
      </c>
      <c r="J93171" s="1" t="s">
        <v>13</v>
      </c>
    </row>
    <row r="93172" spans="1:10" x14ac:dyDescent="0.25">
      <c r="A93172">
        <v>2146086</v>
      </c>
      <c r="B93172" s="1" t="s">
        <v>222</v>
      </c>
      <c r="C93172">
        <v>2410</v>
      </c>
      <c r="D93172" s="1" t="s">
        <v>223</v>
      </c>
      <c r="E93172">
        <v>2410</v>
      </c>
      <c r="F93172" s="1" t="s">
        <v>13</v>
      </c>
      <c r="H93172" s="1" t="s">
        <v>13</v>
      </c>
      <c r="J93172" s="1" t="s">
        <v>13</v>
      </c>
    </row>
    <row r="93173" spans="1:10" x14ac:dyDescent="0.25">
      <c r="A93173">
        <v>2146087</v>
      </c>
      <c r="B93173" s="1" t="s">
        <v>222</v>
      </c>
      <c r="C93173">
        <v>2410</v>
      </c>
      <c r="D93173" s="1" t="s">
        <v>223</v>
      </c>
      <c r="E93173">
        <v>2410</v>
      </c>
      <c r="F93173" s="1" t="s">
        <v>13</v>
      </c>
      <c r="H93173" s="1" t="s">
        <v>13</v>
      </c>
      <c r="J93173" s="1" t="s">
        <v>13</v>
      </c>
    </row>
    <row r="93174" spans="1:10" x14ac:dyDescent="0.25">
      <c r="A93174">
        <v>2146088</v>
      </c>
      <c r="B93174" s="1" t="s">
        <v>229</v>
      </c>
      <c r="C93174">
        <v>2410</v>
      </c>
      <c r="D93174" s="1" t="s">
        <v>223</v>
      </c>
      <c r="E93174">
        <v>2410</v>
      </c>
      <c r="F93174" s="1" t="s">
        <v>2605</v>
      </c>
      <c r="G93174">
        <v>2410</v>
      </c>
      <c r="H93174" s="1" t="s">
        <v>13</v>
      </c>
      <c r="J93174" s="1" t="s">
        <v>13</v>
      </c>
    </row>
    <row r="93175" spans="1:10" x14ac:dyDescent="0.25">
      <c r="A93175">
        <v>2146089</v>
      </c>
      <c r="B93175" s="1" t="s">
        <v>222</v>
      </c>
      <c r="C93175">
        <v>2410</v>
      </c>
      <c r="D93175" s="1" t="s">
        <v>223</v>
      </c>
      <c r="E93175">
        <v>2410</v>
      </c>
      <c r="F93175" s="1" t="s">
        <v>13</v>
      </c>
      <c r="H93175" s="1" t="s">
        <v>13</v>
      </c>
      <c r="J93175" s="1" t="s">
        <v>13</v>
      </c>
    </row>
    <row r="93176" spans="1:10" x14ac:dyDescent="0.25">
      <c r="A93176">
        <v>2146090</v>
      </c>
      <c r="B93176" s="1" t="s">
        <v>222</v>
      </c>
      <c r="C93176">
        <v>2410</v>
      </c>
      <c r="D93176" s="1" t="s">
        <v>223</v>
      </c>
      <c r="E93176">
        <v>2410</v>
      </c>
      <c r="F93176" s="1" t="s">
        <v>13</v>
      </c>
      <c r="H93176" s="1" t="s">
        <v>13</v>
      </c>
      <c r="J93176" s="1" t="s">
        <v>13</v>
      </c>
    </row>
    <row r="93177" spans="1:10" x14ac:dyDescent="0.25">
      <c r="A93177">
        <v>2146091</v>
      </c>
      <c r="B93177" s="1" t="s">
        <v>11</v>
      </c>
      <c r="C93177">
        <v>2410</v>
      </c>
      <c r="D93177" s="1" t="s">
        <v>223</v>
      </c>
      <c r="E93177">
        <v>2410</v>
      </c>
      <c r="F93177" s="1" t="s">
        <v>2605</v>
      </c>
      <c r="G93177">
        <v>2410</v>
      </c>
      <c r="H93177" s="1" t="s">
        <v>13</v>
      </c>
      <c r="J93177" s="1" t="s">
        <v>13</v>
      </c>
    </row>
    <row r="93178" spans="1:10" x14ac:dyDescent="0.25">
      <c r="A93178">
        <v>2146092</v>
      </c>
      <c r="B93178" s="1" t="s">
        <v>222</v>
      </c>
      <c r="C93178">
        <v>2410</v>
      </c>
      <c r="D93178" s="1" t="s">
        <v>223</v>
      </c>
      <c r="E93178">
        <v>2410</v>
      </c>
      <c r="F93178" s="1" t="s">
        <v>13</v>
      </c>
      <c r="H93178" s="1" t="s">
        <v>13</v>
      </c>
      <c r="J93178" s="1" t="s">
        <v>13</v>
      </c>
    </row>
    <row r="93179" spans="1:10" x14ac:dyDescent="0.25">
      <c r="A93179">
        <v>2146093</v>
      </c>
      <c r="B93179" s="1" t="s">
        <v>222</v>
      </c>
      <c r="C93179">
        <v>2410</v>
      </c>
      <c r="D93179" s="1" t="s">
        <v>223</v>
      </c>
      <c r="E93179">
        <v>2410</v>
      </c>
      <c r="F93179" s="1" t="s">
        <v>13</v>
      </c>
      <c r="H93179" s="1" t="s">
        <v>13</v>
      </c>
      <c r="J93179" s="1" t="s">
        <v>13</v>
      </c>
    </row>
    <row r="93180" spans="1:10" x14ac:dyDescent="0.25">
      <c r="A93180">
        <v>2146094</v>
      </c>
      <c r="B93180" s="1" t="s">
        <v>222</v>
      </c>
      <c r="C93180">
        <v>2410</v>
      </c>
      <c r="D93180" s="1" t="s">
        <v>223</v>
      </c>
      <c r="E93180">
        <v>2410</v>
      </c>
      <c r="F93180" s="1" t="s">
        <v>13</v>
      </c>
      <c r="H93180" s="1" t="s">
        <v>13</v>
      </c>
      <c r="J93180" s="1" t="s">
        <v>13</v>
      </c>
    </row>
    <row r="93181" spans="1:10" x14ac:dyDescent="0.25">
      <c r="A93181">
        <v>2146095</v>
      </c>
      <c r="B93181" s="1" t="s">
        <v>222</v>
      </c>
      <c r="C93181">
        <v>2410</v>
      </c>
      <c r="D93181" s="1" t="s">
        <v>223</v>
      </c>
      <c r="E93181">
        <v>2410</v>
      </c>
      <c r="F93181" s="1" t="s">
        <v>13</v>
      </c>
      <c r="H93181" s="1" t="s">
        <v>13</v>
      </c>
      <c r="J93181" s="1" t="s">
        <v>13</v>
      </c>
    </row>
    <row r="93182" spans="1:10" x14ac:dyDescent="0.25">
      <c r="A93182">
        <v>2146096</v>
      </c>
      <c r="B93182" s="1" t="s">
        <v>222</v>
      </c>
      <c r="C93182">
        <v>2410</v>
      </c>
      <c r="D93182" s="1" t="s">
        <v>223</v>
      </c>
      <c r="E93182">
        <v>2410</v>
      </c>
      <c r="F93182" s="1" t="s">
        <v>13</v>
      </c>
      <c r="H93182" s="1" t="s">
        <v>13</v>
      </c>
      <c r="J93182" s="1" t="s">
        <v>13</v>
      </c>
    </row>
    <row r="93183" spans="1:10" x14ac:dyDescent="0.25">
      <c r="A93183">
        <v>2146097</v>
      </c>
      <c r="B93183" s="1" t="s">
        <v>222</v>
      </c>
      <c r="C93183">
        <v>2410</v>
      </c>
      <c r="D93183" s="1" t="s">
        <v>223</v>
      </c>
      <c r="E93183">
        <v>2410</v>
      </c>
      <c r="F93183" s="1" t="s">
        <v>13</v>
      </c>
      <c r="H93183" s="1" t="s">
        <v>13</v>
      </c>
      <c r="J93183" s="1" t="s">
        <v>13</v>
      </c>
    </row>
    <row r="93184" spans="1:10" x14ac:dyDescent="0.25">
      <c r="A93184">
        <v>2146098</v>
      </c>
      <c r="B93184" s="1" t="s">
        <v>222</v>
      </c>
      <c r="C93184">
        <v>2410</v>
      </c>
      <c r="D93184" s="1" t="s">
        <v>223</v>
      </c>
      <c r="E93184">
        <v>2410</v>
      </c>
      <c r="F93184" s="1" t="s">
        <v>13</v>
      </c>
      <c r="H93184" s="1" t="s">
        <v>13</v>
      </c>
      <c r="J93184" s="1" t="s">
        <v>13</v>
      </c>
    </row>
    <row r="93185" spans="1:10" x14ac:dyDescent="0.25">
      <c r="A93185">
        <v>2146099</v>
      </c>
      <c r="B93185" s="1" t="s">
        <v>222</v>
      </c>
      <c r="C93185">
        <v>2410</v>
      </c>
      <c r="D93185" s="1" t="s">
        <v>223</v>
      </c>
      <c r="E93185">
        <v>2410</v>
      </c>
      <c r="F93185" s="1" t="s">
        <v>13</v>
      </c>
      <c r="H93185" s="1" t="s">
        <v>13</v>
      </c>
      <c r="J93185" s="1" t="s">
        <v>13</v>
      </c>
    </row>
    <row r="93186" spans="1:10" x14ac:dyDescent="0.25">
      <c r="A93186">
        <v>2146100</v>
      </c>
      <c r="B93186" s="1" t="s">
        <v>222</v>
      </c>
      <c r="C93186">
        <v>2410</v>
      </c>
      <c r="D93186" s="1" t="s">
        <v>223</v>
      </c>
      <c r="E93186">
        <v>2410</v>
      </c>
      <c r="F93186" s="1" t="s">
        <v>13</v>
      </c>
      <c r="H93186" s="1" t="s">
        <v>13</v>
      </c>
      <c r="J93186" s="1" t="s">
        <v>13</v>
      </c>
    </row>
    <row r="93187" spans="1:10" x14ac:dyDescent="0.25">
      <c r="A93187">
        <v>2146101</v>
      </c>
      <c r="B93187" s="1" t="s">
        <v>222</v>
      </c>
      <c r="C93187">
        <v>2410</v>
      </c>
      <c r="D93187" s="1" t="s">
        <v>223</v>
      </c>
      <c r="E93187">
        <v>2410</v>
      </c>
      <c r="F93187" s="1" t="s">
        <v>13</v>
      </c>
      <c r="H93187" s="1" t="s">
        <v>13</v>
      </c>
      <c r="J93187" s="1" t="s">
        <v>13</v>
      </c>
    </row>
    <row r="93188" spans="1:10" x14ac:dyDescent="0.25">
      <c r="A93188">
        <v>2146102</v>
      </c>
      <c r="B93188" s="1" t="s">
        <v>222</v>
      </c>
      <c r="C93188">
        <v>2410</v>
      </c>
      <c r="D93188" s="1" t="s">
        <v>223</v>
      </c>
      <c r="E93188">
        <v>2410</v>
      </c>
      <c r="F93188" s="1" t="s">
        <v>13</v>
      </c>
      <c r="H93188" s="1" t="s">
        <v>13</v>
      </c>
      <c r="J93188" s="1" t="s">
        <v>13</v>
      </c>
    </row>
    <row r="93189" spans="1:10" x14ac:dyDescent="0.25">
      <c r="A93189">
        <v>2146103</v>
      </c>
      <c r="B93189" s="1" t="s">
        <v>222</v>
      </c>
      <c r="C93189">
        <v>2410</v>
      </c>
      <c r="D93189" s="1" t="s">
        <v>223</v>
      </c>
      <c r="E93189">
        <v>2410</v>
      </c>
      <c r="F93189" s="1" t="s">
        <v>13</v>
      </c>
      <c r="H93189" s="1" t="s">
        <v>13</v>
      </c>
      <c r="J93189" s="1" t="s">
        <v>13</v>
      </c>
    </row>
    <row r="93190" spans="1:10" x14ac:dyDescent="0.25">
      <c r="A93190">
        <v>2146104</v>
      </c>
      <c r="B93190" s="1" t="s">
        <v>222</v>
      </c>
      <c r="C93190">
        <v>2410</v>
      </c>
      <c r="D93190" s="1" t="s">
        <v>223</v>
      </c>
      <c r="E93190">
        <v>2410</v>
      </c>
      <c r="F93190" s="1" t="s">
        <v>13</v>
      </c>
      <c r="H93190" s="1" t="s">
        <v>13</v>
      </c>
      <c r="J93190" s="1" t="s">
        <v>13</v>
      </c>
    </row>
    <row r="93191" spans="1:10" x14ac:dyDescent="0.25">
      <c r="A93191">
        <v>2146105</v>
      </c>
      <c r="B93191" s="1" t="s">
        <v>229</v>
      </c>
      <c r="C93191">
        <v>2410</v>
      </c>
      <c r="D93191" s="1" t="s">
        <v>223</v>
      </c>
      <c r="E93191">
        <v>2410</v>
      </c>
      <c r="F93191" s="1" t="s">
        <v>2605</v>
      </c>
      <c r="G93191">
        <v>2410</v>
      </c>
      <c r="H93191" s="1" t="s">
        <v>13</v>
      </c>
      <c r="J93191" s="1" t="s">
        <v>13</v>
      </c>
    </row>
    <row r="93192" spans="1:10" x14ac:dyDescent="0.25">
      <c r="A93192">
        <v>2146106</v>
      </c>
      <c r="B93192" s="1" t="s">
        <v>222</v>
      </c>
      <c r="C93192">
        <v>2410</v>
      </c>
      <c r="D93192" s="1" t="s">
        <v>223</v>
      </c>
      <c r="E93192">
        <v>2410</v>
      </c>
      <c r="F93192" s="1" t="s">
        <v>13</v>
      </c>
      <c r="H93192" s="1" t="s">
        <v>13</v>
      </c>
      <c r="J93192" s="1" t="s">
        <v>13</v>
      </c>
    </row>
    <row r="93193" spans="1:10" x14ac:dyDescent="0.25">
      <c r="A93193">
        <v>2146107</v>
      </c>
      <c r="B93193" s="1" t="s">
        <v>222</v>
      </c>
      <c r="C93193">
        <v>2410</v>
      </c>
      <c r="D93193" s="1" t="s">
        <v>223</v>
      </c>
      <c r="E93193">
        <v>2410</v>
      </c>
      <c r="F93193" s="1" t="s">
        <v>13</v>
      </c>
      <c r="H93193" s="1" t="s">
        <v>13</v>
      </c>
      <c r="J93193" s="1" t="s">
        <v>13</v>
      </c>
    </row>
    <row r="93194" spans="1:10" x14ac:dyDescent="0.25">
      <c r="A93194">
        <v>2146108</v>
      </c>
      <c r="B93194" s="1" t="s">
        <v>141</v>
      </c>
      <c r="C93194">
        <v>2410</v>
      </c>
      <c r="D93194" s="1" t="s">
        <v>29</v>
      </c>
      <c r="E93194">
        <v>2410</v>
      </c>
      <c r="F93194" s="1" t="s">
        <v>13</v>
      </c>
      <c r="H93194" s="1" t="s">
        <v>13</v>
      </c>
      <c r="J93194" s="1" t="s">
        <v>13</v>
      </c>
    </row>
    <row r="93195" spans="1:10" x14ac:dyDescent="0.25">
      <c r="A93195">
        <v>2146109</v>
      </c>
      <c r="B93195" s="1" t="s">
        <v>222</v>
      </c>
      <c r="C93195">
        <v>2410</v>
      </c>
      <c r="D93195" s="1" t="s">
        <v>223</v>
      </c>
      <c r="E93195">
        <v>2410</v>
      </c>
      <c r="F93195" s="1" t="s">
        <v>13</v>
      </c>
      <c r="H93195" s="1" t="s">
        <v>13</v>
      </c>
      <c r="J93195" s="1" t="s">
        <v>13</v>
      </c>
    </row>
    <row r="93196" spans="1:10" x14ac:dyDescent="0.25">
      <c r="A93196">
        <v>2146110</v>
      </c>
      <c r="B93196" s="1" t="s">
        <v>222</v>
      </c>
      <c r="C93196">
        <v>2410</v>
      </c>
      <c r="D93196" s="1" t="s">
        <v>223</v>
      </c>
      <c r="E93196">
        <v>2410</v>
      </c>
      <c r="F93196" s="1" t="s">
        <v>13</v>
      </c>
      <c r="H93196" s="1" t="s">
        <v>13</v>
      </c>
      <c r="J93196" s="1" t="s">
        <v>13</v>
      </c>
    </row>
    <row r="93197" spans="1:10" x14ac:dyDescent="0.25">
      <c r="A93197">
        <v>2146111</v>
      </c>
      <c r="B93197" s="1" t="s">
        <v>222</v>
      </c>
      <c r="C93197">
        <v>2410</v>
      </c>
      <c r="D93197" s="1" t="s">
        <v>223</v>
      </c>
      <c r="E93197">
        <v>2410</v>
      </c>
      <c r="F93197" s="1" t="s">
        <v>13</v>
      </c>
      <c r="H93197" s="1" t="s">
        <v>13</v>
      </c>
      <c r="J93197" s="1" t="s">
        <v>13</v>
      </c>
    </row>
    <row r="93198" spans="1:10" x14ac:dyDescent="0.25">
      <c r="A93198">
        <v>2146112</v>
      </c>
      <c r="B93198" s="1" t="s">
        <v>222</v>
      </c>
      <c r="C93198">
        <v>2410</v>
      </c>
      <c r="D93198" s="1" t="s">
        <v>223</v>
      </c>
      <c r="E93198">
        <v>2410</v>
      </c>
      <c r="F93198" s="1" t="s">
        <v>13</v>
      </c>
      <c r="H93198" s="1" t="s">
        <v>13</v>
      </c>
      <c r="J93198" s="1" t="s">
        <v>13</v>
      </c>
    </row>
    <row r="93199" spans="1:10" x14ac:dyDescent="0.25">
      <c r="A93199">
        <v>2146113</v>
      </c>
      <c r="B93199" s="1" t="s">
        <v>222</v>
      </c>
      <c r="C93199">
        <v>2410</v>
      </c>
      <c r="D93199" s="1" t="s">
        <v>223</v>
      </c>
      <c r="E93199">
        <v>2410</v>
      </c>
      <c r="F93199" s="1" t="s">
        <v>13</v>
      </c>
      <c r="H93199" s="1" t="s">
        <v>13</v>
      </c>
      <c r="J93199" s="1" t="s">
        <v>13</v>
      </c>
    </row>
    <row r="93200" spans="1:10" x14ac:dyDescent="0.25">
      <c r="A93200">
        <v>2146114</v>
      </c>
      <c r="B93200" s="1" t="s">
        <v>2387</v>
      </c>
      <c r="C93200">
        <v>2410</v>
      </c>
      <c r="D93200" s="1" t="s">
        <v>13</v>
      </c>
      <c r="F93200" s="1" t="s">
        <v>13</v>
      </c>
      <c r="H93200" s="1" t="s">
        <v>13</v>
      </c>
      <c r="J93200" s="1" t="s">
        <v>13</v>
      </c>
    </row>
    <row r="93201" spans="1:11" x14ac:dyDescent="0.25">
      <c r="A93201">
        <v>2146115</v>
      </c>
      <c r="B93201" s="1" t="s">
        <v>222</v>
      </c>
      <c r="C93201">
        <v>2410</v>
      </c>
      <c r="D93201" s="1" t="s">
        <v>223</v>
      </c>
      <c r="E93201">
        <v>2410</v>
      </c>
      <c r="F93201" s="1" t="s">
        <v>13</v>
      </c>
      <c r="H93201" s="1" t="s">
        <v>13</v>
      </c>
      <c r="J93201" s="1" t="s">
        <v>13</v>
      </c>
    </row>
    <row r="93202" spans="1:11" x14ac:dyDescent="0.25">
      <c r="A93202">
        <v>2146116</v>
      </c>
      <c r="B93202" s="1" t="s">
        <v>222</v>
      </c>
      <c r="C93202">
        <v>2410</v>
      </c>
      <c r="D93202" s="1" t="s">
        <v>223</v>
      </c>
      <c r="E93202">
        <v>2410</v>
      </c>
      <c r="F93202" s="1" t="s">
        <v>13</v>
      </c>
      <c r="H93202" s="1" t="s">
        <v>13</v>
      </c>
      <c r="J93202" s="1" t="s">
        <v>13</v>
      </c>
    </row>
    <row r="93203" spans="1:11" x14ac:dyDescent="0.25">
      <c r="A93203">
        <v>2146117</v>
      </c>
      <c r="B93203" s="1" t="s">
        <v>222</v>
      </c>
      <c r="C93203">
        <v>2410</v>
      </c>
      <c r="D93203" s="1" t="s">
        <v>223</v>
      </c>
      <c r="E93203">
        <v>2410</v>
      </c>
      <c r="F93203" s="1" t="s">
        <v>13</v>
      </c>
      <c r="H93203" s="1" t="s">
        <v>13</v>
      </c>
      <c r="J93203" s="1" t="s">
        <v>13</v>
      </c>
    </row>
    <row r="93204" spans="1:11" x14ac:dyDescent="0.25">
      <c r="A93204">
        <v>2146118</v>
      </c>
      <c r="B93204" s="1" t="s">
        <v>222</v>
      </c>
      <c r="C93204">
        <v>2410</v>
      </c>
      <c r="D93204" s="1" t="s">
        <v>223</v>
      </c>
      <c r="E93204">
        <v>2410</v>
      </c>
      <c r="F93204" s="1" t="s">
        <v>13</v>
      </c>
      <c r="H93204" s="1" t="s">
        <v>13</v>
      </c>
      <c r="J93204" s="1" t="s">
        <v>13</v>
      </c>
    </row>
    <row r="93205" spans="1:11" x14ac:dyDescent="0.25">
      <c r="A93205">
        <v>2146119</v>
      </c>
      <c r="B93205" s="1" t="s">
        <v>222</v>
      </c>
      <c r="C93205">
        <v>2410</v>
      </c>
      <c r="D93205" s="1" t="s">
        <v>223</v>
      </c>
      <c r="E93205">
        <v>2410</v>
      </c>
      <c r="F93205" s="1" t="s">
        <v>13</v>
      </c>
      <c r="H93205" s="1" t="s">
        <v>13</v>
      </c>
      <c r="J93205" s="1" t="s">
        <v>13</v>
      </c>
    </row>
    <row r="93206" spans="1:11" x14ac:dyDescent="0.25">
      <c r="A93206">
        <v>2146120</v>
      </c>
      <c r="B93206" s="1" t="s">
        <v>222</v>
      </c>
      <c r="C93206">
        <v>2410</v>
      </c>
      <c r="D93206" s="1" t="s">
        <v>223</v>
      </c>
      <c r="E93206">
        <v>2410</v>
      </c>
      <c r="F93206" s="1" t="s">
        <v>13</v>
      </c>
      <c r="H93206" s="1" t="s">
        <v>13</v>
      </c>
      <c r="J93206" s="1" t="s">
        <v>13</v>
      </c>
    </row>
    <row r="93207" spans="1:11" x14ac:dyDescent="0.25">
      <c r="A93207">
        <v>2146121</v>
      </c>
      <c r="B93207" s="1" t="s">
        <v>222</v>
      </c>
      <c r="C93207">
        <v>2410</v>
      </c>
      <c r="D93207" s="1" t="s">
        <v>223</v>
      </c>
      <c r="E93207">
        <v>2410</v>
      </c>
      <c r="F93207" s="1" t="s">
        <v>13</v>
      </c>
      <c r="H93207" s="1" t="s">
        <v>13</v>
      </c>
      <c r="J93207" s="1" t="s">
        <v>13</v>
      </c>
    </row>
    <row r="93208" spans="1:11" x14ac:dyDescent="0.25">
      <c r="A93208">
        <v>2146122</v>
      </c>
      <c r="B93208" s="1" t="s">
        <v>222</v>
      </c>
      <c r="C93208">
        <v>2410</v>
      </c>
      <c r="D93208" s="1" t="s">
        <v>223</v>
      </c>
      <c r="E93208">
        <v>2410</v>
      </c>
      <c r="F93208" s="1" t="s">
        <v>13</v>
      </c>
      <c r="H93208" s="1" t="s">
        <v>13</v>
      </c>
      <c r="J93208" s="1" t="s">
        <v>13</v>
      </c>
    </row>
    <row r="93209" spans="1:11" x14ac:dyDescent="0.25">
      <c r="A93209">
        <v>2146123</v>
      </c>
      <c r="B93209" s="1" t="s">
        <v>35</v>
      </c>
      <c r="C93209">
        <v>2410</v>
      </c>
      <c r="D93209" s="1" t="s">
        <v>1173</v>
      </c>
      <c r="E93209">
        <v>2410</v>
      </c>
      <c r="F93209" s="1" t="s">
        <v>946</v>
      </c>
      <c r="G93209">
        <v>2410</v>
      </c>
      <c r="H93209" s="1" t="s">
        <v>16</v>
      </c>
      <c r="I93209">
        <v>2410</v>
      </c>
      <c r="J93209" s="1" t="s">
        <v>153</v>
      </c>
      <c r="K93209">
        <v>2410</v>
      </c>
    </row>
    <row r="93210" spans="1:11" x14ac:dyDescent="0.25">
      <c r="A93210">
        <v>2146124</v>
      </c>
      <c r="B93210" s="1" t="s">
        <v>222</v>
      </c>
      <c r="C93210">
        <v>2410</v>
      </c>
      <c r="D93210" s="1" t="s">
        <v>223</v>
      </c>
      <c r="E93210">
        <v>2410</v>
      </c>
      <c r="F93210" s="1" t="s">
        <v>13</v>
      </c>
      <c r="H93210" s="1" t="s">
        <v>13</v>
      </c>
      <c r="J93210" s="1" t="s">
        <v>13</v>
      </c>
    </row>
    <row r="93211" spans="1:11" x14ac:dyDescent="0.25">
      <c r="A93211">
        <v>2146125</v>
      </c>
      <c r="B93211" s="1" t="s">
        <v>38</v>
      </c>
      <c r="C93211">
        <v>2410</v>
      </c>
      <c r="D93211" s="1" t="s">
        <v>101</v>
      </c>
      <c r="E93211">
        <v>2410</v>
      </c>
      <c r="F93211" s="1" t="s">
        <v>35</v>
      </c>
      <c r="G93211">
        <v>2410</v>
      </c>
      <c r="H93211" s="1" t="s">
        <v>72</v>
      </c>
      <c r="I93211">
        <v>2410</v>
      </c>
      <c r="J93211" s="1" t="s">
        <v>13</v>
      </c>
    </row>
    <row r="93212" spans="1:11" x14ac:dyDescent="0.25">
      <c r="A93212">
        <v>2146126</v>
      </c>
      <c r="B93212" s="1" t="s">
        <v>222</v>
      </c>
      <c r="C93212">
        <v>2410</v>
      </c>
      <c r="D93212" s="1" t="s">
        <v>223</v>
      </c>
      <c r="E93212">
        <v>2410</v>
      </c>
      <c r="F93212" s="1" t="s">
        <v>13</v>
      </c>
      <c r="H93212" s="1" t="s">
        <v>13</v>
      </c>
      <c r="J93212" s="1" t="s">
        <v>13</v>
      </c>
    </row>
    <row r="93213" spans="1:11" x14ac:dyDescent="0.25">
      <c r="A93213">
        <v>2146127</v>
      </c>
      <c r="B93213" s="1" t="s">
        <v>222</v>
      </c>
      <c r="C93213">
        <v>2410</v>
      </c>
      <c r="D93213" s="1" t="s">
        <v>223</v>
      </c>
      <c r="E93213">
        <v>2410</v>
      </c>
      <c r="F93213" s="1" t="s">
        <v>13</v>
      </c>
      <c r="H93213" s="1" t="s">
        <v>13</v>
      </c>
      <c r="J93213" s="1" t="s">
        <v>13</v>
      </c>
    </row>
    <row r="93214" spans="1:11" x14ac:dyDescent="0.25">
      <c r="A93214">
        <v>2146128</v>
      </c>
      <c r="B93214" s="1" t="s">
        <v>229</v>
      </c>
      <c r="C93214">
        <v>2410</v>
      </c>
      <c r="D93214" s="1" t="s">
        <v>223</v>
      </c>
      <c r="E93214">
        <v>2410</v>
      </c>
      <c r="F93214" s="1" t="s">
        <v>2605</v>
      </c>
      <c r="G93214">
        <v>2410</v>
      </c>
      <c r="H93214" s="1" t="s">
        <v>13</v>
      </c>
      <c r="J93214" s="1" t="s">
        <v>13</v>
      </c>
    </row>
    <row r="93215" spans="1:11" x14ac:dyDescent="0.25">
      <c r="A93215">
        <v>2146129</v>
      </c>
      <c r="B93215" s="1" t="s">
        <v>222</v>
      </c>
      <c r="C93215">
        <v>2410</v>
      </c>
      <c r="D93215" s="1" t="s">
        <v>223</v>
      </c>
      <c r="E93215">
        <v>2410</v>
      </c>
      <c r="F93215" s="1" t="s">
        <v>13</v>
      </c>
      <c r="H93215" s="1" t="s">
        <v>13</v>
      </c>
      <c r="J93215" s="1" t="s">
        <v>13</v>
      </c>
    </row>
    <row r="93216" spans="1:11" x14ac:dyDescent="0.25">
      <c r="A93216">
        <v>2146130</v>
      </c>
      <c r="B93216" s="1" t="s">
        <v>222</v>
      </c>
      <c r="C93216">
        <v>2410</v>
      </c>
      <c r="D93216" s="1" t="s">
        <v>223</v>
      </c>
      <c r="E93216">
        <v>2410</v>
      </c>
      <c r="F93216" s="1" t="s">
        <v>13</v>
      </c>
      <c r="H93216" s="1" t="s">
        <v>13</v>
      </c>
      <c r="J93216" s="1" t="s">
        <v>13</v>
      </c>
    </row>
    <row r="93217" spans="1:10" x14ac:dyDescent="0.25">
      <c r="A93217">
        <v>2146131</v>
      </c>
      <c r="B93217" s="1" t="s">
        <v>222</v>
      </c>
      <c r="C93217">
        <v>2410</v>
      </c>
      <c r="D93217" s="1" t="s">
        <v>223</v>
      </c>
      <c r="E93217">
        <v>2410</v>
      </c>
      <c r="F93217" s="1" t="s">
        <v>13</v>
      </c>
      <c r="H93217" s="1" t="s">
        <v>13</v>
      </c>
      <c r="J93217" s="1" t="s">
        <v>13</v>
      </c>
    </row>
    <row r="93218" spans="1:10" x14ac:dyDescent="0.25">
      <c r="A93218">
        <v>2146132</v>
      </c>
      <c r="B93218" s="1" t="s">
        <v>222</v>
      </c>
      <c r="C93218">
        <v>2410</v>
      </c>
      <c r="D93218" s="1" t="s">
        <v>223</v>
      </c>
      <c r="E93218">
        <v>2410</v>
      </c>
      <c r="F93218" s="1" t="s">
        <v>13</v>
      </c>
      <c r="H93218" s="1" t="s">
        <v>13</v>
      </c>
      <c r="J93218" s="1" t="s">
        <v>13</v>
      </c>
    </row>
    <row r="93219" spans="1:10" x14ac:dyDescent="0.25">
      <c r="A93219">
        <v>2146133</v>
      </c>
      <c r="B93219" s="1" t="s">
        <v>222</v>
      </c>
      <c r="C93219">
        <v>2410</v>
      </c>
      <c r="D93219" s="1" t="s">
        <v>223</v>
      </c>
      <c r="E93219">
        <v>2410</v>
      </c>
      <c r="F93219" s="1" t="s">
        <v>13</v>
      </c>
      <c r="H93219" s="1" t="s">
        <v>13</v>
      </c>
      <c r="J93219" s="1" t="s">
        <v>13</v>
      </c>
    </row>
    <row r="93220" spans="1:10" x14ac:dyDescent="0.25">
      <c r="A93220">
        <v>2146134</v>
      </c>
      <c r="B93220" s="1" t="s">
        <v>222</v>
      </c>
      <c r="C93220">
        <v>2410</v>
      </c>
      <c r="D93220" s="1" t="s">
        <v>223</v>
      </c>
      <c r="E93220">
        <v>2410</v>
      </c>
      <c r="F93220" s="1" t="s">
        <v>13</v>
      </c>
      <c r="H93220" s="1" t="s">
        <v>13</v>
      </c>
      <c r="J93220" s="1" t="s">
        <v>13</v>
      </c>
    </row>
    <row r="93221" spans="1:10" x14ac:dyDescent="0.25">
      <c r="A93221">
        <v>2146135</v>
      </c>
      <c r="B93221" s="1" t="s">
        <v>222</v>
      </c>
      <c r="C93221">
        <v>2410</v>
      </c>
      <c r="D93221" s="1" t="s">
        <v>223</v>
      </c>
      <c r="E93221">
        <v>2410</v>
      </c>
      <c r="F93221" s="1" t="s">
        <v>13</v>
      </c>
      <c r="H93221" s="1" t="s">
        <v>13</v>
      </c>
      <c r="J93221" s="1" t="s">
        <v>13</v>
      </c>
    </row>
    <row r="93222" spans="1:10" x14ac:dyDescent="0.25">
      <c r="A93222">
        <v>2146136</v>
      </c>
      <c r="B93222" s="1" t="s">
        <v>222</v>
      </c>
      <c r="C93222">
        <v>2410</v>
      </c>
      <c r="D93222" s="1" t="s">
        <v>223</v>
      </c>
      <c r="E93222">
        <v>2410</v>
      </c>
      <c r="F93222" s="1" t="s">
        <v>13</v>
      </c>
      <c r="H93222" s="1" t="s">
        <v>13</v>
      </c>
      <c r="J93222" s="1" t="s">
        <v>13</v>
      </c>
    </row>
    <row r="93223" spans="1:10" x14ac:dyDescent="0.25">
      <c r="A93223">
        <v>2146137</v>
      </c>
      <c r="B93223" s="1" t="s">
        <v>222</v>
      </c>
      <c r="C93223">
        <v>2410</v>
      </c>
      <c r="D93223" s="1" t="s">
        <v>223</v>
      </c>
      <c r="E93223">
        <v>2410</v>
      </c>
      <c r="F93223" s="1" t="s">
        <v>13</v>
      </c>
      <c r="H93223" s="1" t="s">
        <v>13</v>
      </c>
      <c r="J93223" s="1" t="s">
        <v>13</v>
      </c>
    </row>
    <row r="93224" spans="1:10" x14ac:dyDescent="0.25">
      <c r="A93224">
        <v>2146138</v>
      </c>
      <c r="B93224" s="1" t="s">
        <v>222</v>
      </c>
      <c r="C93224">
        <v>2410</v>
      </c>
      <c r="D93224" s="1" t="s">
        <v>223</v>
      </c>
      <c r="E93224">
        <v>2410</v>
      </c>
      <c r="F93224" s="1" t="s">
        <v>13</v>
      </c>
      <c r="H93224" s="1" t="s">
        <v>13</v>
      </c>
      <c r="J93224" s="1" t="s">
        <v>13</v>
      </c>
    </row>
    <row r="93225" spans="1:10" x14ac:dyDescent="0.25">
      <c r="A93225">
        <v>2146139</v>
      </c>
      <c r="B93225" s="1" t="s">
        <v>222</v>
      </c>
      <c r="C93225">
        <v>2410</v>
      </c>
      <c r="D93225" s="1" t="s">
        <v>223</v>
      </c>
      <c r="E93225">
        <v>2410</v>
      </c>
      <c r="F93225" s="1" t="s">
        <v>13</v>
      </c>
      <c r="H93225" s="1" t="s">
        <v>13</v>
      </c>
      <c r="J93225" s="1" t="s">
        <v>13</v>
      </c>
    </row>
    <row r="93226" spans="1:10" x14ac:dyDescent="0.25">
      <c r="A93226">
        <v>2146140</v>
      </c>
      <c r="B93226" s="1" t="s">
        <v>222</v>
      </c>
      <c r="C93226">
        <v>2410</v>
      </c>
      <c r="D93226" s="1" t="s">
        <v>223</v>
      </c>
      <c r="E93226">
        <v>2410</v>
      </c>
      <c r="F93226" s="1" t="s">
        <v>13</v>
      </c>
      <c r="H93226" s="1" t="s">
        <v>13</v>
      </c>
      <c r="J93226" s="1" t="s">
        <v>13</v>
      </c>
    </row>
    <row r="93227" spans="1:10" x14ac:dyDescent="0.25">
      <c r="A93227">
        <v>2146141</v>
      </c>
      <c r="B93227" s="1" t="s">
        <v>222</v>
      </c>
      <c r="C93227">
        <v>2410</v>
      </c>
      <c r="D93227" s="1" t="s">
        <v>223</v>
      </c>
      <c r="E93227">
        <v>2410</v>
      </c>
      <c r="F93227" s="1" t="s">
        <v>13</v>
      </c>
      <c r="H93227" s="1" t="s">
        <v>13</v>
      </c>
      <c r="J93227" s="1" t="s">
        <v>13</v>
      </c>
    </row>
    <row r="93228" spans="1:10" x14ac:dyDescent="0.25">
      <c r="A93228">
        <v>2146142</v>
      </c>
      <c r="B93228" s="1" t="s">
        <v>222</v>
      </c>
      <c r="C93228">
        <v>2410</v>
      </c>
      <c r="D93228" s="1" t="s">
        <v>223</v>
      </c>
      <c r="E93228">
        <v>2410</v>
      </c>
      <c r="F93228" s="1" t="s">
        <v>13</v>
      </c>
      <c r="H93228" s="1" t="s">
        <v>13</v>
      </c>
      <c r="J93228" s="1" t="s">
        <v>13</v>
      </c>
    </row>
    <row r="93229" spans="1:10" x14ac:dyDescent="0.25">
      <c r="A93229">
        <v>2146143</v>
      </c>
      <c r="B93229" s="1" t="s">
        <v>222</v>
      </c>
      <c r="C93229">
        <v>2410</v>
      </c>
      <c r="D93229" s="1" t="s">
        <v>223</v>
      </c>
      <c r="E93229">
        <v>2410</v>
      </c>
      <c r="F93229" s="1" t="s">
        <v>13</v>
      </c>
      <c r="H93229" s="1" t="s">
        <v>13</v>
      </c>
      <c r="J93229" s="1" t="s">
        <v>13</v>
      </c>
    </row>
    <row r="93230" spans="1:10" x14ac:dyDescent="0.25">
      <c r="A93230">
        <v>2146144</v>
      </c>
      <c r="B93230" s="1" t="s">
        <v>229</v>
      </c>
      <c r="C93230">
        <v>2410</v>
      </c>
      <c r="D93230" s="1" t="s">
        <v>223</v>
      </c>
      <c r="E93230">
        <v>2410</v>
      </c>
      <c r="F93230" s="1" t="s">
        <v>13</v>
      </c>
      <c r="H93230" s="1" t="s">
        <v>13</v>
      </c>
      <c r="J93230" s="1" t="s">
        <v>13</v>
      </c>
    </row>
    <row r="93231" spans="1:10" x14ac:dyDescent="0.25">
      <c r="A93231">
        <v>2146145</v>
      </c>
      <c r="B93231" s="1" t="s">
        <v>222</v>
      </c>
      <c r="C93231">
        <v>2410</v>
      </c>
      <c r="D93231" s="1" t="s">
        <v>223</v>
      </c>
      <c r="E93231">
        <v>2410</v>
      </c>
      <c r="F93231" s="1" t="s">
        <v>13</v>
      </c>
      <c r="H93231" s="1" t="s">
        <v>13</v>
      </c>
      <c r="J93231" s="1" t="s">
        <v>13</v>
      </c>
    </row>
    <row r="93232" spans="1:10" x14ac:dyDescent="0.25">
      <c r="A93232">
        <v>2146146</v>
      </c>
      <c r="B93232" s="1" t="s">
        <v>222</v>
      </c>
      <c r="C93232">
        <v>2410</v>
      </c>
      <c r="D93232" s="1" t="s">
        <v>223</v>
      </c>
      <c r="E93232">
        <v>2410</v>
      </c>
      <c r="F93232" s="1" t="s">
        <v>13</v>
      </c>
      <c r="H93232" s="1" t="s">
        <v>13</v>
      </c>
      <c r="J93232" s="1" t="s">
        <v>13</v>
      </c>
    </row>
    <row r="93233" spans="1:10" x14ac:dyDescent="0.25">
      <c r="A93233">
        <v>2146147</v>
      </c>
      <c r="B93233" s="1" t="s">
        <v>222</v>
      </c>
      <c r="C93233">
        <v>2410</v>
      </c>
      <c r="D93233" s="1" t="s">
        <v>223</v>
      </c>
      <c r="E93233">
        <v>2410</v>
      </c>
      <c r="F93233" s="1" t="s">
        <v>13</v>
      </c>
      <c r="H93233" s="1" t="s">
        <v>13</v>
      </c>
      <c r="J93233" s="1" t="s">
        <v>13</v>
      </c>
    </row>
    <row r="93234" spans="1:10" x14ac:dyDescent="0.25">
      <c r="A93234">
        <v>2146148</v>
      </c>
      <c r="B93234" s="1" t="s">
        <v>222</v>
      </c>
      <c r="C93234">
        <v>2410</v>
      </c>
      <c r="D93234" s="1" t="s">
        <v>223</v>
      </c>
      <c r="E93234">
        <v>2410</v>
      </c>
      <c r="F93234" s="1" t="s">
        <v>13</v>
      </c>
      <c r="H93234" s="1" t="s">
        <v>13</v>
      </c>
      <c r="J93234" s="1" t="s">
        <v>13</v>
      </c>
    </row>
    <row r="93235" spans="1:10" x14ac:dyDescent="0.25">
      <c r="A93235">
        <v>2146149</v>
      </c>
      <c r="B93235" s="1" t="s">
        <v>222</v>
      </c>
      <c r="C93235">
        <v>2410</v>
      </c>
      <c r="D93235" s="1" t="s">
        <v>223</v>
      </c>
      <c r="E93235">
        <v>2410</v>
      </c>
      <c r="F93235" s="1" t="s">
        <v>13</v>
      </c>
      <c r="H93235" s="1" t="s">
        <v>13</v>
      </c>
      <c r="J93235" s="1" t="s">
        <v>13</v>
      </c>
    </row>
    <row r="93236" spans="1:10" x14ac:dyDescent="0.25">
      <c r="A93236">
        <v>2146150</v>
      </c>
      <c r="B93236" s="1" t="s">
        <v>222</v>
      </c>
      <c r="C93236">
        <v>2410</v>
      </c>
      <c r="D93236" s="1" t="s">
        <v>223</v>
      </c>
      <c r="E93236">
        <v>2410</v>
      </c>
      <c r="F93236" s="1" t="s">
        <v>13</v>
      </c>
      <c r="H93236" s="1" t="s">
        <v>13</v>
      </c>
      <c r="J93236" s="1" t="s">
        <v>13</v>
      </c>
    </row>
    <row r="93237" spans="1:10" x14ac:dyDescent="0.25">
      <c r="A93237">
        <v>2146151</v>
      </c>
      <c r="B93237" s="1" t="s">
        <v>222</v>
      </c>
      <c r="C93237">
        <v>2410</v>
      </c>
      <c r="D93237" s="1" t="s">
        <v>223</v>
      </c>
      <c r="E93237">
        <v>2410</v>
      </c>
      <c r="F93237" s="1" t="s">
        <v>13</v>
      </c>
      <c r="H93237" s="1" t="s">
        <v>13</v>
      </c>
      <c r="J93237" s="1" t="s">
        <v>13</v>
      </c>
    </row>
    <row r="93238" spans="1:10" x14ac:dyDescent="0.25">
      <c r="A93238">
        <v>2146152</v>
      </c>
      <c r="B93238" s="1" t="s">
        <v>222</v>
      </c>
      <c r="C93238">
        <v>2410</v>
      </c>
      <c r="D93238" s="1" t="s">
        <v>223</v>
      </c>
      <c r="E93238">
        <v>2410</v>
      </c>
      <c r="F93238" s="1" t="s">
        <v>13</v>
      </c>
      <c r="H93238" s="1" t="s">
        <v>13</v>
      </c>
      <c r="J93238" s="1" t="s">
        <v>13</v>
      </c>
    </row>
    <row r="93239" spans="1:10" x14ac:dyDescent="0.25">
      <c r="A93239">
        <v>2146153</v>
      </c>
      <c r="B93239" s="1" t="s">
        <v>222</v>
      </c>
      <c r="C93239">
        <v>2410</v>
      </c>
      <c r="D93239" s="1" t="s">
        <v>223</v>
      </c>
      <c r="E93239">
        <v>2410</v>
      </c>
      <c r="F93239" s="1" t="s">
        <v>13</v>
      </c>
      <c r="H93239" s="1" t="s">
        <v>13</v>
      </c>
      <c r="J93239" s="1" t="s">
        <v>13</v>
      </c>
    </row>
    <row r="93240" spans="1:10" x14ac:dyDescent="0.25">
      <c r="A93240">
        <v>2146154</v>
      </c>
      <c r="B93240" s="1" t="s">
        <v>222</v>
      </c>
      <c r="C93240">
        <v>2410</v>
      </c>
      <c r="D93240" s="1" t="s">
        <v>223</v>
      </c>
      <c r="E93240">
        <v>2410</v>
      </c>
      <c r="F93240" s="1" t="s">
        <v>13</v>
      </c>
      <c r="H93240" s="1" t="s">
        <v>13</v>
      </c>
      <c r="J93240" s="1" t="s">
        <v>13</v>
      </c>
    </row>
    <row r="93241" spans="1:10" x14ac:dyDescent="0.25">
      <c r="A93241">
        <v>2146155</v>
      </c>
      <c r="B93241" s="1" t="s">
        <v>11</v>
      </c>
      <c r="C93241">
        <v>2410</v>
      </c>
      <c r="D93241" s="1" t="s">
        <v>2605</v>
      </c>
      <c r="E93241">
        <v>2410</v>
      </c>
      <c r="F93241" s="1" t="s">
        <v>13</v>
      </c>
      <c r="H93241" s="1" t="s">
        <v>13</v>
      </c>
      <c r="J93241" s="1" t="s">
        <v>13</v>
      </c>
    </row>
    <row r="93242" spans="1:10" x14ac:dyDescent="0.25">
      <c r="A93242">
        <v>2146156</v>
      </c>
      <c r="B93242" s="1" t="s">
        <v>222</v>
      </c>
      <c r="C93242">
        <v>2410</v>
      </c>
      <c r="D93242" s="1" t="s">
        <v>223</v>
      </c>
      <c r="E93242">
        <v>2410</v>
      </c>
      <c r="F93242" s="1" t="s">
        <v>13</v>
      </c>
      <c r="H93242" s="1" t="s">
        <v>13</v>
      </c>
      <c r="J93242" s="1" t="s">
        <v>13</v>
      </c>
    </row>
    <row r="93243" spans="1:10" x14ac:dyDescent="0.25">
      <c r="A93243">
        <v>2146157</v>
      </c>
      <c r="B93243" s="1" t="s">
        <v>222</v>
      </c>
      <c r="C93243">
        <v>2410</v>
      </c>
      <c r="D93243" s="1" t="s">
        <v>223</v>
      </c>
      <c r="E93243">
        <v>2410</v>
      </c>
      <c r="F93243" s="1" t="s">
        <v>13</v>
      </c>
      <c r="H93243" s="1" t="s">
        <v>13</v>
      </c>
      <c r="J93243" s="1" t="s">
        <v>13</v>
      </c>
    </row>
    <row r="93244" spans="1:10" x14ac:dyDescent="0.25">
      <c r="A93244">
        <v>2146158</v>
      </c>
      <c r="B93244" s="1" t="s">
        <v>222</v>
      </c>
      <c r="C93244">
        <v>2410</v>
      </c>
      <c r="D93244" s="1" t="s">
        <v>223</v>
      </c>
      <c r="E93244">
        <v>2410</v>
      </c>
      <c r="F93244" s="1" t="s">
        <v>13</v>
      </c>
      <c r="H93244" s="1" t="s">
        <v>13</v>
      </c>
      <c r="J93244" s="1" t="s">
        <v>13</v>
      </c>
    </row>
    <row r="93245" spans="1:10" x14ac:dyDescent="0.25">
      <c r="A93245">
        <v>2146159</v>
      </c>
      <c r="B93245" s="1" t="s">
        <v>222</v>
      </c>
      <c r="C93245">
        <v>2410</v>
      </c>
      <c r="D93245" s="1" t="s">
        <v>223</v>
      </c>
      <c r="E93245">
        <v>2410</v>
      </c>
      <c r="F93245" s="1" t="s">
        <v>13</v>
      </c>
      <c r="H93245" s="1" t="s">
        <v>13</v>
      </c>
      <c r="J93245" s="1" t="s">
        <v>13</v>
      </c>
    </row>
    <row r="93246" spans="1:10" x14ac:dyDescent="0.25">
      <c r="A93246">
        <v>2146160</v>
      </c>
      <c r="B93246" s="1" t="s">
        <v>222</v>
      </c>
      <c r="C93246">
        <v>2410</v>
      </c>
      <c r="D93246" s="1" t="s">
        <v>223</v>
      </c>
      <c r="E93246">
        <v>2410</v>
      </c>
      <c r="F93246" s="1" t="s">
        <v>13</v>
      </c>
      <c r="H93246" s="1" t="s">
        <v>13</v>
      </c>
      <c r="J93246" s="1" t="s">
        <v>13</v>
      </c>
    </row>
    <row r="93247" spans="1:10" x14ac:dyDescent="0.25">
      <c r="A93247">
        <v>2146161</v>
      </c>
      <c r="B93247" s="1" t="s">
        <v>222</v>
      </c>
      <c r="C93247">
        <v>2410</v>
      </c>
      <c r="D93247" s="1" t="s">
        <v>223</v>
      </c>
      <c r="E93247">
        <v>2410</v>
      </c>
      <c r="F93247" s="1" t="s">
        <v>13</v>
      </c>
      <c r="H93247" s="1" t="s">
        <v>13</v>
      </c>
      <c r="J93247" s="1" t="s">
        <v>13</v>
      </c>
    </row>
    <row r="93248" spans="1:10" x14ac:dyDescent="0.25">
      <c r="A93248">
        <v>2146162</v>
      </c>
      <c r="B93248" s="1" t="s">
        <v>222</v>
      </c>
      <c r="C93248">
        <v>2410</v>
      </c>
      <c r="D93248" s="1" t="s">
        <v>223</v>
      </c>
      <c r="E93248">
        <v>2410</v>
      </c>
      <c r="F93248" s="1" t="s">
        <v>13</v>
      </c>
      <c r="H93248" s="1" t="s">
        <v>13</v>
      </c>
      <c r="J93248" s="1" t="s">
        <v>13</v>
      </c>
    </row>
    <row r="93249" spans="1:11" x14ac:dyDescent="0.25">
      <c r="A93249">
        <v>2146163</v>
      </c>
      <c r="B93249" s="1" t="s">
        <v>222</v>
      </c>
      <c r="C93249">
        <v>2410</v>
      </c>
      <c r="D93249" s="1" t="s">
        <v>223</v>
      </c>
      <c r="E93249">
        <v>2410</v>
      </c>
      <c r="F93249" s="1" t="s">
        <v>13</v>
      </c>
      <c r="H93249" s="1" t="s">
        <v>13</v>
      </c>
      <c r="J93249" s="1" t="s">
        <v>13</v>
      </c>
    </row>
    <row r="93250" spans="1:11" x14ac:dyDescent="0.25">
      <c r="A93250">
        <v>2146164</v>
      </c>
      <c r="B93250" s="1" t="s">
        <v>222</v>
      </c>
      <c r="C93250">
        <v>2410</v>
      </c>
      <c r="D93250" s="1" t="s">
        <v>223</v>
      </c>
      <c r="E93250">
        <v>2410</v>
      </c>
      <c r="F93250" s="1" t="s">
        <v>13</v>
      </c>
      <c r="H93250" s="1" t="s">
        <v>13</v>
      </c>
      <c r="J93250" s="1" t="s">
        <v>13</v>
      </c>
    </row>
    <row r="93251" spans="1:11" x14ac:dyDescent="0.25">
      <c r="A93251">
        <v>2146165</v>
      </c>
      <c r="B93251" s="1" t="s">
        <v>222</v>
      </c>
      <c r="C93251">
        <v>2410</v>
      </c>
      <c r="D93251" s="1" t="s">
        <v>223</v>
      </c>
      <c r="E93251">
        <v>2410</v>
      </c>
      <c r="F93251" s="1" t="s">
        <v>13</v>
      </c>
      <c r="H93251" s="1" t="s">
        <v>13</v>
      </c>
      <c r="J93251" s="1" t="s">
        <v>13</v>
      </c>
    </row>
    <row r="93252" spans="1:11" x14ac:dyDescent="0.25">
      <c r="A93252">
        <v>2146166</v>
      </c>
      <c r="B93252" s="1" t="s">
        <v>222</v>
      </c>
      <c r="C93252">
        <v>2410</v>
      </c>
      <c r="D93252" s="1" t="s">
        <v>223</v>
      </c>
      <c r="E93252">
        <v>2410</v>
      </c>
      <c r="F93252" s="1" t="s">
        <v>13</v>
      </c>
      <c r="H93252" s="1" t="s">
        <v>13</v>
      </c>
      <c r="J93252" s="1" t="s">
        <v>13</v>
      </c>
    </row>
    <row r="93253" spans="1:11" x14ac:dyDescent="0.25">
      <c r="A93253">
        <v>2146167</v>
      </c>
      <c r="B93253" s="1" t="s">
        <v>30</v>
      </c>
      <c r="C93253">
        <v>2410</v>
      </c>
      <c r="D93253" s="1" t="s">
        <v>1651</v>
      </c>
      <c r="E93253">
        <v>2410</v>
      </c>
      <c r="F93253" s="1" t="s">
        <v>70</v>
      </c>
      <c r="G93253">
        <v>2410</v>
      </c>
      <c r="H93253" s="1" t="s">
        <v>36</v>
      </c>
      <c r="I93253">
        <v>2410</v>
      </c>
      <c r="J93253" s="1" t="s">
        <v>2125</v>
      </c>
      <c r="K93253">
        <v>2410</v>
      </c>
    </row>
    <row r="93254" spans="1:11" x14ac:dyDescent="0.25">
      <c r="A93254">
        <v>2146167</v>
      </c>
      <c r="B93254" s="1" t="s">
        <v>69</v>
      </c>
      <c r="C93254">
        <v>2410</v>
      </c>
      <c r="D93254" s="1" t="s">
        <v>2535</v>
      </c>
      <c r="E93254">
        <v>2410</v>
      </c>
      <c r="F93254" s="1" t="s">
        <v>3293</v>
      </c>
      <c r="G93254">
        <v>2410</v>
      </c>
      <c r="H93254" s="1" t="s">
        <v>1942</v>
      </c>
      <c r="I93254">
        <v>2410</v>
      </c>
      <c r="J93254" s="1" t="s">
        <v>33</v>
      </c>
      <c r="K93254">
        <v>2410</v>
      </c>
    </row>
    <row r="93255" spans="1:11" x14ac:dyDescent="0.25">
      <c r="A93255">
        <v>2146167</v>
      </c>
      <c r="B93255" s="1" t="s">
        <v>736</v>
      </c>
      <c r="C93255">
        <v>2410</v>
      </c>
      <c r="D93255" s="1" t="s">
        <v>3267</v>
      </c>
      <c r="E93255">
        <v>2410</v>
      </c>
      <c r="F93255" s="1" t="s">
        <v>13</v>
      </c>
      <c r="H93255" s="1" t="s">
        <v>13</v>
      </c>
      <c r="J93255" s="1" t="s">
        <v>13</v>
      </c>
    </row>
    <row r="93256" spans="1:11" x14ac:dyDescent="0.25">
      <c r="A93256">
        <v>2146168</v>
      </c>
      <c r="B93256" s="1" t="s">
        <v>222</v>
      </c>
      <c r="C93256">
        <v>2410</v>
      </c>
      <c r="D93256" s="1" t="s">
        <v>223</v>
      </c>
      <c r="E93256">
        <v>2410</v>
      </c>
      <c r="F93256" s="1" t="s">
        <v>13</v>
      </c>
      <c r="H93256" s="1" t="s">
        <v>13</v>
      </c>
      <c r="J93256" s="1" t="s">
        <v>13</v>
      </c>
    </row>
    <row r="93257" spans="1:11" x14ac:dyDescent="0.25">
      <c r="A93257">
        <v>2146169</v>
      </c>
      <c r="B93257" s="1" t="s">
        <v>222</v>
      </c>
      <c r="C93257">
        <v>2410</v>
      </c>
      <c r="D93257" s="1" t="s">
        <v>223</v>
      </c>
      <c r="E93257">
        <v>2410</v>
      </c>
      <c r="F93257" s="1" t="s">
        <v>13</v>
      </c>
      <c r="H93257" s="1" t="s">
        <v>13</v>
      </c>
      <c r="J93257" s="1" t="s">
        <v>13</v>
      </c>
    </row>
    <row r="93258" spans="1:11" x14ac:dyDescent="0.25">
      <c r="A93258">
        <v>2146170</v>
      </c>
      <c r="B93258" s="1" t="s">
        <v>222</v>
      </c>
      <c r="C93258">
        <v>2410</v>
      </c>
      <c r="D93258" s="1" t="s">
        <v>223</v>
      </c>
      <c r="E93258">
        <v>2410</v>
      </c>
      <c r="F93258" s="1" t="s">
        <v>13</v>
      </c>
      <c r="H93258" s="1" t="s">
        <v>13</v>
      </c>
      <c r="J93258" s="1" t="s">
        <v>13</v>
      </c>
    </row>
    <row r="93259" spans="1:11" x14ac:dyDescent="0.25">
      <c r="A93259">
        <v>2146171</v>
      </c>
      <c r="B93259" s="1" t="s">
        <v>222</v>
      </c>
      <c r="C93259">
        <v>2410</v>
      </c>
      <c r="D93259" s="1" t="s">
        <v>223</v>
      </c>
      <c r="E93259">
        <v>2410</v>
      </c>
      <c r="F93259" s="1" t="s">
        <v>13</v>
      </c>
      <c r="H93259" s="1" t="s">
        <v>13</v>
      </c>
      <c r="J93259" s="1" t="s">
        <v>13</v>
      </c>
    </row>
    <row r="93260" spans="1:11" x14ac:dyDescent="0.25">
      <c r="A93260">
        <v>2146172</v>
      </c>
      <c r="B93260" s="1" t="s">
        <v>222</v>
      </c>
      <c r="C93260">
        <v>2410</v>
      </c>
      <c r="D93260" s="1" t="s">
        <v>223</v>
      </c>
      <c r="E93260">
        <v>2410</v>
      </c>
      <c r="F93260" s="1" t="s">
        <v>13</v>
      </c>
      <c r="H93260" s="1" t="s">
        <v>13</v>
      </c>
      <c r="J93260" s="1" t="s">
        <v>13</v>
      </c>
    </row>
    <row r="93261" spans="1:11" x14ac:dyDescent="0.25">
      <c r="A93261">
        <v>2146173</v>
      </c>
      <c r="B93261" s="1" t="s">
        <v>222</v>
      </c>
      <c r="C93261">
        <v>2410</v>
      </c>
      <c r="D93261" s="1" t="s">
        <v>223</v>
      </c>
      <c r="E93261">
        <v>2410</v>
      </c>
      <c r="F93261" s="1" t="s">
        <v>13</v>
      </c>
      <c r="H93261" s="1" t="s">
        <v>13</v>
      </c>
      <c r="J93261" s="1" t="s">
        <v>13</v>
      </c>
    </row>
    <row r="93262" spans="1:11" x14ac:dyDescent="0.25">
      <c r="A93262">
        <v>2146174</v>
      </c>
      <c r="B93262" s="1" t="s">
        <v>222</v>
      </c>
      <c r="C93262">
        <v>2410</v>
      </c>
      <c r="D93262" s="1" t="s">
        <v>223</v>
      </c>
      <c r="E93262">
        <v>2410</v>
      </c>
      <c r="F93262" s="1" t="s">
        <v>13</v>
      </c>
      <c r="H93262" s="1" t="s">
        <v>13</v>
      </c>
      <c r="J93262" s="1" t="s">
        <v>13</v>
      </c>
    </row>
    <row r="93263" spans="1:11" x14ac:dyDescent="0.25">
      <c r="A93263">
        <v>2146175</v>
      </c>
      <c r="B93263" s="1" t="s">
        <v>222</v>
      </c>
      <c r="C93263">
        <v>2410</v>
      </c>
      <c r="D93263" s="1" t="s">
        <v>223</v>
      </c>
      <c r="E93263">
        <v>2410</v>
      </c>
      <c r="F93263" s="1" t="s">
        <v>13</v>
      </c>
      <c r="H93263" s="1" t="s">
        <v>13</v>
      </c>
      <c r="J93263" s="1" t="s">
        <v>13</v>
      </c>
    </row>
    <row r="93264" spans="1:11" x14ac:dyDescent="0.25">
      <c r="A93264">
        <v>2146176</v>
      </c>
      <c r="B93264" s="1" t="s">
        <v>222</v>
      </c>
      <c r="C93264">
        <v>2410</v>
      </c>
      <c r="D93264" s="1" t="s">
        <v>223</v>
      </c>
      <c r="E93264">
        <v>2410</v>
      </c>
      <c r="F93264" s="1" t="s">
        <v>13</v>
      </c>
      <c r="H93264" s="1" t="s">
        <v>13</v>
      </c>
      <c r="J93264" s="1" t="s">
        <v>13</v>
      </c>
    </row>
    <row r="93265" spans="1:10" x14ac:dyDescent="0.25">
      <c r="A93265">
        <v>2146177</v>
      </c>
      <c r="B93265" s="1" t="s">
        <v>222</v>
      </c>
      <c r="C93265">
        <v>2410</v>
      </c>
      <c r="D93265" s="1" t="s">
        <v>223</v>
      </c>
      <c r="E93265">
        <v>2410</v>
      </c>
      <c r="F93265" s="1" t="s">
        <v>13</v>
      </c>
      <c r="H93265" s="1" t="s">
        <v>13</v>
      </c>
      <c r="J93265" s="1" t="s">
        <v>13</v>
      </c>
    </row>
    <row r="93266" spans="1:10" x14ac:dyDescent="0.25">
      <c r="A93266">
        <v>2146178</v>
      </c>
      <c r="B93266" s="1" t="s">
        <v>222</v>
      </c>
      <c r="C93266">
        <v>2410</v>
      </c>
      <c r="D93266" s="1" t="s">
        <v>223</v>
      </c>
      <c r="E93266">
        <v>2410</v>
      </c>
      <c r="F93266" s="1" t="s">
        <v>13</v>
      </c>
      <c r="H93266" s="1" t="s">
        <v>13</v>
      </c>
      <c r="J93266" s="1" t="s">
        <v>13</v>
      </c>
    </row>
    <row r="93267" spans="1:10" x14ac:dyDescent="0.25">
      <c r="A93267">
        <v>2146179</v>
      </c>
      <c r="B93267" s="1" t="s">
        <v>222</v>
      </c>
      <c r="C93267">
        <v>2410</v>
      </c>
      <c r="D93267" s="1" t="s">
        <v>223</v>
      </c>
      <c r="E93267">
        <v>2410</v>
      </c>
      <c r="F93267" s="1" t="s">
        <v>13</v>
      </c>
      <c r="H93267" s="1" t="s">
        <v>13</v>
      </c>
      <c r="J93267" s="1" t="s">
        <v>13</v>
      </c>
    </row>
    <row r="93268" spans="1:10" x14ac:dyDescent="0.25">
      <c r="A93268">
        <v>2146180</v>
      </c>
      <c r="B93268" s="1" t="s">
        <v>222</v>
      </c>
      <c r="C93268">
        <v>2410</v>
      </c>
      <c r="D93268" s="1" t="s">
        <v>223</v>
      </c>
      <c r="E93268">
        <v>2410</v>
      </c>
      <c r="F93268" s="1" t="s">
        <v>13</v>
      </c>
      <c r="H93268" s="1" t="s">
        <v>13</v>
      </c>
      <c r="J93268" s="1" t="s">
        <v>13</v>
      </c>
    </row>
    <row r="93269" spans="1:10" x14ac:dyDescent="0.25">
      <c r="A93269">
        <v>2146181</v>
      </c>
      <c r="B93269" s="1" t="s">
        <v>222</v>
      </c>
      <c r="C93269">
        <v>2410</v>
      </c>
      <c r="D93269" s="1" t="s">
        <v>223</v>
      </c>
      <c r="E93269">
        <v>2410</v>
      </c>
      <c r="F93269" s="1" t="s">
        <v>13</v>
      </c>
      <c r="H93269" s="1" t="s">
        <v>13</v>
      </c>
      <c r="J93269" s="1" t="s">
        <v>13</v>
      </c>
    </row>
    <row r="93270" spans="1:10" x14ac:dyDescent="0.25">
      <c r="A93270">
        <v>2146182</v>
      </c>
      <c r="B93270" s="1" t="s">
        <v>222</v>
      </c>
      <c r="C93270">
        <v>2410</v>
      </c>
      <c r="D93270" s="1" t="s">
        <v>223</v>
      </c>
      <c r="E93270">
        <v>2410</v>
      </c>
      <c r="F93270" s="1" t="s">
        <v>13</v>
      </c>
      <c r="H93270" s="1" t="s">
        <v>13</v>
      </c>
      <c r="J93270" s="1" t="s">
        <v>13</v>
      </c>
    </row>
    <row r="93271" spans="1:10" x14ac:dyDescent="0.25">
      <c r="A93271">
        <v>2146183</v>
      </c>
      <c r="B93271" s="1" t="s">
        <v>222</v>
      </c>
      <c r="C93271">
        <v>2410</v>
      </c>
      <c r="D93271" s="1" t="s">
        <v>223</v>
      </c>
      <c r="E93271">
        <v>2410</v>
      </c>
      <c r="F93271" s="1" t="s">
        <v>13</v>
      </c>
      <c r="H93271" s="1" t="s">
        <v>13</v>
      </c>
      <c r="J93271" s="1" t="s">
        <v>13</v>
      </c>
    </row>
    <row r="93272" spans="1:10" x14ac:dyDescent="0.25">
      <c r="A93272">
        <v>2146184</v>
      </c>
      <c r="B93272" s="1" t="s">
        <v>222</v>
      </c>
      <c r="C93272">
        <v>2410</v>
      </c>
      <c r="D93272" s="1" t="s">
        <v>223</v>
      </c>
      <c r="E93272">
        <v>2410</v>
      </c>
      <c r="F93272" s="1" t="s">
        <v>13</v>
      </c>
      <c r="H93272" s="1" t="s">
        <v>13</v>
      </c>
      <c r="J93272" s="1" t="s">
        <v>13</v>
      </c>
    </row>
    <row r="93273" spans="1:10" x14ac:dyDescent="0.25">
      <c r="A93273">
        <v>2146185</v>
      </c>
      <c r="B93273" s="1" t="s">
        <v>11</v>
      </c>
      <c r="C93273">
        <v>2410</v>
      </c>
      <c r="D93273" s="1" t="s">
        <v>13</v>
      </c>
      <c r="F93273" s="1" t="s">
        <v>13</v>
      </c>
      <c r="H93273" s="1" t="s">
        <v>13</v>
      </c>
      <c r="J93273" s="1" t="s">
        <v>13</v>
      </c>
    </row>
    <row r="93274" spans="1:10" x14ac:dyDescent="0.25">
      <c r="A93274">
        <v>2146186</v>
      </c>
      <c r="B93274" s="1" t="s">
        <v>222</v>
      </c>
      <c r="C93274">
        <v>2410</v>
      </c>
      <c r="D93274" s="1" t="s">
        <v>223</v>
      </c>
      <c r="E93274">
        <v>2410</v>
      </c>
      <c r="F93274" s="1" t="s">
        <v>13</v>
      </c>
      <c r="H93274" s="1" t="s">
        <v>13</v>
      </c>
      <c r="J93274" s="1" t="s">
        <v>13</v>
      </c>
    </row>
    <row r="93275" spans="1:10" x14ac:dyDescent="0.25">
      <c r="A93275">
        <v>2146187</v>
      </c>
      <c r="B93275" s="1" t="s">
        <v>222</v>
      </c>
      <c r="C93275">
        <v>2410</v>
      </c>
      <c r="D93275" s="1" t="s">
        <v>223</v>
      </c>
      <c r="E93275">
        <v>2410</v>
      </c>
      <c r="F93275" s="1" t="s">
        <v>13</v>
      </c>
      <c r="H93275" s="1" t="s">
        <v>13</v>
      </c>
      <c r="J93275" s="1" t="s">
        <v>13</v>
      </c>
    </row>
    <row r="93276" spans="1:10" x14ac:dyDescent="0.25">
      <c r="A93276">
        <v>2146188</v>
      </c>
      <c r="B93276" s="1" t="s">
        <v>222</v>
      </c>
      <c r="C93276">
        <v>2410</v>
      </c>
      <c r="D93276" s="1" t="s">
        <v>223</v>
      </c>
      <c r="E93276">
        <v>2410</v>
      </c>
      <c r="F93276" s="1" t="s">
        <v>13</v>
      </c>
      <c r="H93276" s="1" t="s">
        <v>13</v>
      </c>
      <c r="J93276" s="1" t="s">
        <v>13</v>
      </c>
    </row>
    <row r="93277" spans="1:10" x14ac:dyDescent="0.25">
      <c r="A93277">
        <v>2146189</v>
      </c>
      <c r="B93277" s="1" t="s">
        <v>3641</v>
      </c>
      <c r="C93277">
        <v>2410</v>
      </c>
      <c r="D93277" s="1" t="s">
        <v>13</v>
      </c>
      <c r="F93277" s="1" t="s">
        <v>13</v>
      </c>
      <c r="H93277" s="1" t="s">
        <v>13</v>
      </c>
      <c r="J93277" s="1" t="s">
        <v>13</v>
      </c>
    </row>
    <row r="93278" spans="1:10" x14ac:dyDescent="0.25">
      <c r="A93278">
        <v>2146190</v>
      </c>
      <c r="B93278" s="1" t="s">
        <v>222</v>
      </c>
      <c r="C93278">
        <v>2410</v>
      </c>
      <c r="D93278" s="1" t="s">
        <v>223</v>
      </c>
      <c r="E93278">
        <v>2410</v>
      </c>
      <c r="F93278" s="1" t="s">
        <v>13</v>
      </c>
      <c r="H93278" s="1" t="s">
        <v>13</v>
      </c>
      <c r="J93278" s="1" t="s">
        <v>13</v>
      </c>
    </row>
    <row r="93279" spans="1:10" x14ac:dyDescent="0.25">
      <c r="A93279">
        <v>2146191</v>
      </c>
      <c r="B93279" s="1" t="s">
        <v>222</v>
      </c>
      <c r="C93279">
        <v>2410</v>
      </c>
      <c r="D93279" s="1" t="s">
        <v>223</v>
      </c>
      <c r="E93279">
        <v>2410</v>
      </c>
      <c r="F93279" s="1" t="s">
        <v>13</v>
      </c>
      <c r="H93279" s="1" t="s">
        <v>13</v>
      </c>
      <c r="J93279" s="1" t="s">
        <v>13</v>
      </c>
    </row>
    <row r="93280" spans="1:10" x14ac:dyDescent="0.25">
      <c r="A93280">
        <v>2146192</v>
      </c>
      <c r="B93280" s="1" t="s">
        <v>222</v>
      </c>
      <c r="C93280">
        <v>2410</v>
      </c>
      <c r="D93280" s="1" t="s">
        <v>223</v>
      </c>
      <c r="E93280">
        <v>2410</v>
      </c>
      <c r="F93280" s="1" t="s">
        <v>13</v>
      </c>
      <c r="H93280" s="1" t="s">
        <v>13</v>
      </c>
      <c r="J93280" s="1" t="s">
        <v>13</v>
      </c>
    </row>
    <row r="93281" spans="1:10" x14ac:dyDescent="0.25">
      <c r="A93281">
        <v>2146193</v>
      </c>
      <c r="B93281" s="1" t="s">
        <v>222</v>
      </c>
      <c r="C93281">
        <v>2410</v>
      </c>
      <c r="D93281" s="1" t="s">
        <v>223</v>
      </c>
      <c r="E93281">
        <v>2410</v>
      </c>
      <c r="F93281" s="1" t="s">
        <v>13</v>
      </c>
      <c r="H93281" s="1" t="s">
        <v>13</v>
      </c>
      <c r="J93281" s="1" t="s">
        <v>13</v>
      </c>
    </row>
    <row r="93282" spans="1:10" x14ac:dyDescent="0.25">
      <c r="A93282">
        <v>2146194</v>
      </c>
      <c r="B93282" s="1" t="s">
        <v>222</v>
      </c>
      <c r="C93282">
        <v>2410</v>
      </c>
      <c r="D93282" s="1" t="s">
        <v>223</v>
      </c>
      <c r="E93282">
        <v>2410</v>
      </c>
      <c r="F93282" s="1" t="s">
        <v>13</v>
      </c>
      <c r="H93282" s="1" t="s">
        <v>13</v>
      </c>
      <c r="J93282" s="1" t="s">
        <v>13</v>
      </c>
    </row>
    <row r="93283" spans="1:10" x14ac:dyDescent="0.25">
      <c r="A93283">
        <v>2146195</v>
      </c>
      <c r="B93283" s="1" t="s">
        <v>927</v>
      </c>
      <c r="C93283">
        <v>2410</v>
      </c>
      <c r="D93283" s="1" t="s">
        <v>13</v>
      </c>
      <c r="F93283" s="1" t="s">
        <v>13</v>
      </c>
      <c r="H93283" s="1" t="s">
        <v>13</v>
      </c>
      <c r="J93283" s="1" t="s">
        <v>13</v>
      </c>
    </row>
    <row r="93284" spans="1:10" x14ac:dyDescent="0.25">
      <c r="A93284">
        <v>2146196</v>
      </c>
      <c r="B93284" s="1" t="s">
        <v>222</v>
      </c>
      <c r="C93284">
        <v>2410</v>
      </c>
      <c r="D93284" s="1" t="s">
        <v>223</v>
      </c>
      <c r="E93284">
        <v>2410</v>
      </c>
      <c r="F93284" s="1" t="s">
        <v>13</v>
      </c>
      <c r="H93284" s="1" t="s">
        <v>13</v>
      </c>
      <c r="J93284" s="1" t="s">
        <v>13</v>
      </c>
    </row>
    <row r="93285" spans="1:10" x14ac:dyDescent="0.25">
      <c r="A93285">
        <v>2146197</v>
      </c>
      <c r="B93285" s="1" t="s">
        <v>222</v>
      </c>
      <c r="C93285">
        <v>2410</v>
      </c>
      <c r="D93285" s="1" t="s">
        <v>223</v>
      </c>
      <c r="E93285">
        <v>2410</v>
      </c>
      <c r="F93285" s="1" t="s">
        <v>13</v>
      </c>
      <c r="H93285" s="1" t="s">
        <v>13</v>
      </c>
      <c r="J93285" s="1" t="s">
        <v>13</v>
      </c>
    </row>
    <row r="93286" spans="1:10" x14ac:dyDescent="0.25">
      <c r="A93286">
        <v>2146198</v>
      </c>
      <c r="B93286" s="1" t="s">
        <v>11</v>
      </c>
      <c r="C93286">
        <v>2410</v>
      </c>
      <c r="D93286" s="1" t="s">
        <v>13</v>
      </c>
      <c r="F93286" s="1" t="s">
        <v>13</v>
      </c>
      <c r="H93286" s="1" t="s">
        <v>13</v>
      </c>
      <c r="J93286" s="1" t="s">
        <v>13</v>
      </c>
    </row>
    <row r="93287" spans="1:10" x14ac:dyDescent="0.25">
      <c r="A93287">
        <v>2146199</v>
      </c>
      <c r="B93287" s="1" t="s">
        <v>11</v>
      </c>
      <c r="C93287">
        <v>2410</v>
      </c>
      <c r="D93287" s="1" t="s">
        <v>13</v>
      </c>
      <c r="F93287" s="1" t="s">
        <v>13</v>
      </c>
      <c r="H93287" s="1" t="s">
        <v>13</v>
      </c>
      <c r="J93287" s="1" t="s">
        <v>13</v>
      </c>
    </row>
    <row r="93288" spans="1:10" x14ac:dyDescent="0.25">
      <c r="A93288">
        <v>2146200</v>
      </c>
      <c r="B93288" s="1" t="s">
        <v>222</v>
      </c>
      <c r="C93288">
        <v>2410</v>
      </c>
      <c r="D93288" s="1" t="s">
        <v>223</v>
      </c>
      <c r="E93288">
        <v>2410</v>
      </c>
      <c r="F93288" s="1" t="s">
        <v>13</v>
      </c>
      <c r="H93288" s="1" t="s">
        <v>13</v>
      </c>
      <c r="J93288" s="1" t="s">
        <v>13</v>
      </c>
    </row>
    <row r="93289" spans="1:10" x14ac:dyDescent="0.25">
      <c r="A93289">
        <v>2146201</v>
      </c>
      <c r="B93289" s="1" t="s">
        <v>222</v>
      </c>
      <c r="C93289">
        <v>2410</v>
      </c>
      <c r="D93289" s="1" t="s">
        <v>223</v>
      </c>
      <c r="E93289">
        <v>2410</v>
      </c>
      <c r="F93289" s="1" t="s">
        <v>13</v>
      </c>
      <c r="H93289" s="1" t="s">
        <v>13</v>
      </c>
      <c r="J93289" s="1" t="s">
        <v>13</v>
      </c>
    </row>
    <row r="93290" spans="1:10" x14ac:dyDescent="0.25">
      <c r="A93290">
        <v>2146202</v>
      </c>
      <c r="B93290" s="1" t="s">
        <v>222</v>
      </c>
      <c r="C93290">
        <v>2410</v>
      </c>
      <c r="D93290" s="1" t="s">
        <v>223</v>
      </c>
      <c r="E93290">
        <v>2410</v>
      </c>
      <c r="F93290" s="1" t="s">
        <v>13</v>
      </c>
      <c r="H93290" s="1" t="s">
        <v>13</v>
      </c>
      <c r="J93290" s="1" t="s">
        <v>13</v>
      </c>
    </row>
    <row r="93291" spans="1:10" x14ac:dyDescent="0.25">
      <c r="A93291">
        <v>2146203</v>
      </c>
      <c r="B93291" s="1" t="s">
        <v>11</v>
      </c>
      <c r="C93291">
        <v>2410</v>
      </c>
      <c r="D93291" s="1" t="s">
        <v>13</v>
      </c>
      <c r="F93291" s="1" t="s">
        <v>13</v>
      </c>
      <c r="H93291" s="1" t="s">
        <v>13</v>
      </c>
      <c r="J93291" s="1" t="s">
        <v>13</v>
      </c>
    </row>
    <row r="93292" spans="1:10" x14ac:dyDescent="0.25">
      <c r="A93292">
        <v>2146204</v>
      </c>
      <c r="B93292" s="1" t="s">
        <v>11</v>
      </c>
      <c r="C93292">
        <v>2410</v>
      </c>
      <c r="D93292" s="1" t="s">
        <v>13</v>
      </c>
      <c r="F93292" s="1" t="s">
        <v>13</v>
      </c>
      <c r="H93292" s="1" t="s">
        <v>13</v>
      </c>
      <c r="J93292" s="1" t="s">
        <v>13</v>
      </c>
    </row>
    <row r="93293" spans="1:10" x14ac:dyDescent="0.25">
      <c r="A93293">
        <v>2146205</v>
      </c>
      <c r="B93293" s="1" t="s">
        <v>11</v>
      </c>
      <c r="C93293">
        <v>2410</v>
      </c>
      <c r="D93293" s="1" t="s">
        <v>13</v>
      </c>
      <c r="F93293" s="1" t="s">
        <v>13</v>
      </c>
      <c r="H93293" s="1" t="s">
        <v>13</v>
      </c>
      <c r="J93293" s="1" t="s">
        <v>13</v>
      </c>
    </row>
    <row r="93294" spans="1:10" x14ac:dyDescent="0.25">
      <c r="A93294">
        <v>2146206</v>
      </c>
      <c r="B93294" s="1" t="s">
        <v>11</v>
      </c>
      <c r="C93294">
        <v>2410</v>
      </c>
      <c r="D93294" s="1" t="s">
        <v>13</v>
      </c>
      <c r="F93294" s="1" t="s">
        <v>13</v>
      </c>
      <c r="H93294" s="1" t="s">
        <v>13</v>
      </c>
      <c r="J93294" s="1" t="s">
        <v>13</v>
      </c>
    </row>
    <row r="93295" spans="1:10" x14ac:dyDescent="0.25">
      <c r="A93295">
        <v>2146207</v>
      </c>
      <c r="B93295" s="1" t="s">
        <v>11</v>
      </c>
      <c r="C93295">
        <v>2410</v>
      </c>
      <c r="D93295" s="1" t="s">
        <v>13</v>
      </c>
      <c r="F93295" s="1" t="s">
        <v>13</v>
      </c>
      <c r="H93295" s="1" t="s">
        <v>13</v>
      </c>
      <c r="J93295" s="1" t="s">
        <v>13</v>
      </c>
    </row>
    <row r="93296" spans="1:10" x14ac:dyDescent="0.25">
      <c r="A93296">
        <v>2146208</v>
      </c>
      <c r="B93296" s="1" t="s">
        <v>11</v>
      </c>
      <c r="C93296">
        <v>2410</v>
      </c>
      <c r="D93296" s="1" t="s">
        <v>13</v>
      </c>
      <c r="F93296" s="1" t="s">
        <v>13</v>
      </c>
      <c r="H93296" s="1" t="s">
        <v>13</v>
      </c>
      <c r="J93296" s="1" t="s">
        <v>13</v>
      </c>
    </row>
    <row r="93297" spans="1:10" x14ac:dyDescent="0.25">
      <c r="A93297">
        <v>2146209</v>
      </c>
      <c r="B93297" s="1" t="s">
        <v>23</v>
      </c>
      <c r="C93297">
        <v>2410</v>
      </c>
      <c r="D93297" s="1" t="s">
        <v>25</v>
      </c>
      <c r="E93297">
        <v>2410</v>
      </c>
      <c r="F93297" s="1" t="s">
        <v>76</v>
      </c>
      <c r="G93297">
        <v>2410</v>
      </c>
      <c r="H93297" s="1" t="s">
        <v>13</v>
      </c>
      <c r="J93297" s="1" t="s">
        <v>13</v>
      </c>
    </row>
    <row r="93298" spans="1:10" x14ac:dyDescent="0.25">
      <c r="A93298">
        <v>2146210</v>
      </c>
      <c r="B93298" s="1" t="s">
        <v>222</v>
      </c>
      <c r="C93298">
        <v>2410</v>
      </c>
      <c r="D93298" s="1" t="s">
        <v>223</v>
      </c>
      <c r="E93298">
        <v>2410</v>
      </c>
      <c r="F93298" s="1" t="s">
        <v>13</v>
      </c>
      <c r="H93298" s="1" t="s">
        <v>13</v>
      </c>
      <c r="J93298" s="1" t="s">
        <v>13</v>
      </c>
    </row>
    <row r="93299" spans="1:10" x14ac:dyDescent="0.25">
      <c r="A93299">
        <v>2146211</v>
      </c>
      <c r="B93299" s="1" t="s">
        <v>23</v>
      </c>
      <c r="C93299">
        <v>2410</v>
      </c>
      <c r="D93299" s="1" t="s">
        <v>25</v>
      </c>
      <c r="E93299">
        <v>2410</v>
      </c>
      <c r="F93299" s="1" t="s">
        <v>76</v>
      </c>
      <c r="G93299">
        <v>2410</v>
      </c>
      <c r="H93299" s="1" t="s">
        <v>13</v>
      </c>
      <c r="J93299" s="1" t="s">
        <v>13</v>
      </c>
    </row>
    <row r="93300" spans="1:10" x14ac:dyDescent="0.25">
      <c r="A93300">
        <v>2146212</v>
      </c>
      <c r="B93300" s="1" t="s">
        <v>222</v>
      </c>
      <c r="C93300">
        <v>2410</v>
      </c>
      <c r="D93300" s="1" t="s">
        <v>223</v>
      </c>
      <c r="E93300">
        <v>2410</v>
      </c>
      <c r="F93300" s="1" t="s">
        <v>13</v>
      </c>
      <c r="H93300" s="1" t="s">
        <v>13</v>
      </c>
      <c r="J93300" s="1" t="s">
        <v>13</v>
      </c>
    </row>
    <row r="93301" spans="1:10" x14ac:dyDescent="0.25">
      <c r="A93301">
        <v>2146213</v>
      </c>
      <c r="B93301" s="1" t="s">
        <v>222</v>
      </c>
      <c r="C93301">
        <v>2410</v>
      </c>
      <c r="D93301" s="1" t="s">
        <v>223</v>
      </c>
      <c r="E93301">
        <v>2410</v>
      </c>
      <c r="F93301" s="1" t="s">
        <v>13</v>
      </c>
      <c r="H93301" s="1" t="s">
        <v>13</v>
      </c>
      <c r="J93301" s="1" t="s">
        <v>13</v>
      </c>
    </row>
    <row r="93302" spans="1:10" x14ac:dyDescent="0.25">
      <c r="A93302">
        <v>2146214</v>
      </c>
      <c r="B93302" s="1" t="s">
        <v>23</v>
      </c>
      <c r="C93302">
        <v>2410</v>
      </c>
      <c r="D93302" s="1" t="s">
        <v>27</v>
      </c>
      <c r="E93302">
        <v>2410</v>
      </c>
      <c r="F93302" s="1" t="s">
        <v>25</v>
      </c>
      <c r="G93302">
        <v>2410</v>
      </c>
      <c r="H93302" s="1" t="s">
        <v>76</v>
      </c>
      <c r="I93302">
        <v>2410</v>
      </c>
      <c r="J93302" s="1" t="s">
        <v>13</v>
      </c>
    </row>
    <row r="93303" spans="1:10" x14ac:dyDescent="0.25">
      <c r="A93303">
        <v>2146215</v>
      </c>
      <c r="B93303" s="1" t="s">
        <v>222</v>
      </c>
      <c r="C93303">
        <v>2410</v>
      </c>
      <c r="D93303" s="1" t="s">
        <v>223</v>
      </c>
      <c r="E93303">
        <v>2410</v>
      </c>
      <c r="F93303" s="1" t="s">
        <v>13</v>
      </c>
      <c r="H93303" s="1" t="s">
        <v>13</v>
      </c>
      <c r="J93303" s="1" t="s">
        <v>13</v>
      </c>
    </row>
    <row r="93304" spans="1:10" x14ac:dyDescent="0.25">
      <c r="A93304">
        <v>2146216</v>
      </c>
      <c r="B93304" s="1" t="s">
        <v>11</v>
      </c>
      <c r="C93304">
        <v>2410</v>
      </c>
      <c r="D93304" s="1" t="s">
        <v>13</v>
      </c>
      <c r="F93304" s="1" t="s">
        <v>13</v>
      </c>
      <c r="H93304" s="1" t="s">
        <v>13</v>
      </c>
      <c r="J93304" s="1" t="s">
        <v>13</v>
      </c>
    </row>
    <row r="93305" spans="1:10" x14ac:dyDescent="0.25">
      <c r="A93305">
        <v>2146217</v>
      </c>
      <c r="B93305" s="1" t="s">
        <v>222</v>
      </c>
      <c r="C93305">
        <v>2410</v>
      </c>
      <c r="D93305" s="1" t="s">
        <v>223</v>
      </c>
      <c r="E93305">
        <v>2410</v>
      </c>
      <c r="F93305" s="1" t="s">
        <v>13</v>
      </c>
      <c r="H93305" s="1" t="s">
        <v>13</v>
      </c>
      <c r="J93305" s="1" t="s">
        <v>13</v>
      </c>
    </row>
    <row r="93306" spans="1:10" x14ac:dyDescent="0.25">
      <c r="A93306">
        <v>2146218</v>
      </c>
      <c r="B93306" s="1" t="s">
        <v>11</v>
      </c>
      <c r="C93306">
        <v>2410</v>
      </c>
      <c r="D93306" s="1" t="s">
        <v>13</v>
      </c>
      <c r="F93306" s="1" t="s">
        <v>13</v>
      </c>
      <c r="H93306" s="1" t="s">
        <v>13</v>
      </c>
      <c r="J93306" s="1" t="s">
        <v>13</v>
      </c>
    </row>
    <row r="93307" spans="1:10" x14ac:dyDescent="0.25">
      <c r="A93307">
        <v>2146219</v>
      </c>
      <c r="B93307" s="1" t="s">
        <v>11</v>
      </c>
      <c r="C93307">
        <v>2410</v>
      </c>
      <c r="D93307" s="1" t="s">
        <v>13</v>
      </c>
      <c r="F93307" s="1" t="s">
        <v>13</v>
      </c>
      <c r="H93307" s="1" t="s">
        <v>13</v>
      </c>
      <c r="J93307" s="1" t="s">
        <v>13</v>
      </c>
    </row>
    <row r="93308" spans="1:10" x14ac:dyDescent="0.25">
      <c r="A93308">
        <v>2146220</v>
      </c>
      <c r="B93308" s="1" t="s">
        <v>11</v>
      </c>
      <c r="C93308">
        <v>2410</v>
      </c>
      <c r="D93308" s="1" t="s">
        <v>13</v>
      </c>
      <c r="F93308" s="1" t="s">
        <v>13</v>
      </c>
      <c r="H93308" s="1" t="s">
        <v>13</v>
      </c>
      <c r="J93308" s="1" t="s">
        <v>13</v>
      </c>
    </row>
    <row r="93309" spans="1:10" x14ac:dyDescent="0.25">
      <c r="A93309">
        <v>2146221</v>
      </c>
      <c r="B93309" s="1" t="s">
        <v>11</v>
      </c>
      <c r="C93309">
        <v>2410</v>
      </c>
      <c r="D93309" s="1" t="s">
        <v>13</v>
      </c>
      <c r="F93309" s="1" t="s">
        <v>13</v>
      </c>
      <c r="H93309" s="1" t="s">
        <v>13</v>
      </c>
      <c r="J93309" s="1" t="s">
        <v>13</v>
      </c>
    </row>
    <row r="93310" spans="1:10" x14ac:dyDescent="0.25">
      <c r="A93310">
        <v>2146222</v>
      </c>
      <c r="B93310" s="1" t="s">
        <v>11</v>
      </c>
      <c r="C93310">
        <v>2410</v>
      </c>
      <c r="D93310" s="1" t="s">
        <v>13</v>
      </c>
      <c r="F93310" s="1" t="s">
        <v>13</v>
      </c>
      <c r="H93310" s="1" t="s">
        <v>13</v>
      </c>
      <c r="J93310" s="1" t="s">
        <v>13</v>
      </c>
    </row>
    <row r="93311" spans="1:10" x14ac:dyDescent="0.25">
      <c r="A93311">
        <v>2146223</v>
      </c>
      <c r="B93311" s="1" t="s">
        <v>11</v>
      </c>
      <c r="C93311">
        <v>2410</v>
      </c>
      <c r="D93311" s="1" t="s">
        <v>223</v>
      </c>
      <c r="E93311">
        <v>2410</v>
      </c>
      <c r="F93311" s="1" t="s">
        <v>13</v>
      </c>
      <c r="H93311" s="1" t="s">
        <v>13</v>
      </c>
      <c r="J93311" s="1" t="s">
        <v>13</v>
      </c>
    </row>
    <row r="93312" spans="1:10" x14ac:dyDescent="0.25">
      <c r="A93312">
        <v>2146224</v>
      </c>
      <c r="B93312" s="1" t="s">
        <v>11</v>
      </c>
      <c r="C93312">
        <v>2410</v>
      </c>
      <c r="D93312" s="1" t="s">
        <v>13</v>
      </c>
      <c r="F93312" s="1" t="s">
        <v>13</v>
      </c>
      <c r="H93312" s="1" t="s">
        <v>13</v>
      </c>
      <c r="J93312" s="1" t="s">
        <v>13</v>
      </c>
    </row>
    <row r="93313" spans="1:10" x14ac:dyDescent="0.25">
      <c r="A93313">
        <v>2146225</v>
      </c>
      <c r="B93313" s="1" t="s">
        <v>11</v>
      </c>
      <c r="C93313">
        <v>2410</v>
      </c>
      <c r="D93313" s="1" t="s">
        <v>13</v>
      </c>
      <c r="F93313" s="1" t="s">
        <v>13</v>
      </c>
      <c r="H93313" s="1" t="s">
        <v>13</v>
      </c>
      <c r="J93313" s="1" t="s">
        <v>13</v>
      </c>
    </row>
    <row r="93314" spans="1:10" x14ac:dyDescent="0.25">
      <c r="A93314">
        <v>2146226</v>
      </c>
      <c r="B93314" s="1" t="s">
        <v>222</v>
      </c>
      <c r="C93314">
        <v>2410</v>
      </c>
      <c r="D93314" s="1" t="s">
        <v>223</v>
      </c>
      <c r="E93314">
        <v>2410</v>
      </c>
      <c r="F93314" s="1" t="s">
        <v>13</v>
      </c>
      <c r="H93314" s="1" t="s">
        <v>13</v>
      </c>
      <c r="J93314" s="1" t="s">
        <v>13</v>
      </c>
    </row>
    <row r="93315" spans="1:10" x14ac:dyDescent="0.25">
      <c r="A93315">
        <v>2146227</v>
      </c>
      <c r="B93315" s="1" t="s">
        <v>11</v>
      </c>
      <c r="C93315">
        <v>2410</v>
      </c>
      <c r="D93315" s="1" t="s">
        <v>13</v>
      </c>
      <c r="F93315" s="1" t="s">
        <v>13</v>
      </c>
      <c r="H93315" s="1" t="s">
        <v>13</v>
      </c>
      <c r="J93315" s="1" t="s">
        <v>13</v>
      </c>
    </row>
    <row r="93316" spans="1:10" x14ac:dyDescent="0.25">
      <c r="A93316">
        <v>2146228</v>
      </c>
      <c r="B93316" s="1" t="s">
        <v>11</v>
      </c>
      <c r="C93316">
        <v>2410</v>
      </c>
      <c r="D93316" s="1" t="s">
        <v>13</v>
      </c>
      <c r="F93316" s="1" t="s">
        <v>13</v>
      </c>
      <c r="H93316" s="1" t="s">
        <v>13</v>
      </c>
      <c r="J93316" s="1" t="s">
        <v>13</v>
      </c>
    </row>
    <row r="93317" spans="1:10" x14ac:dyDescent="0.25">
      <c r="A93317">
        <v>2146229</v>
      </c>
      <c r="B93317" s="1" t="s">
        <v>11</v>
      </c>
      <c r="C93317">
        <v>2410</v>
      </c>
      <c r="D93317" s="1" t="s">
        <v>13</v>
      </c>
      <c r="F93317" s="1" t="s">
        <v>13</v>
      </c>
      <c r="H93317" s="1" t="s">
        <v>13</v>
      </c>
      <c r="J93317" s="1" t="s">
        <v>13</v>
      </c>
    </row>
    <row r="93318" spans="1:10" x14ac:dyDescent="0.25">
      <c r="A93318">
        <v>2146230</v>
      </c>
      <c r="B93318" s="1" t="s">
        <v>222</v>
      </c>
      <c r="C93318">
        <v>2410</v>
      </c>
      <c r="D93318" s="1" t="s">
        <v>223</v>
      </c>
      <c r="E93318">
        <v>2410</v>
      </c>
      <c r="F93318" s="1" t="s">
        <v>13</v>
      </c>
      <c r="H93318" s="1" t="s">
        <v>13</v>
      </c>
      <c r="J93318" s="1" t="s">
        <v>13</v>
      </c>
    </row>
    <row r="93319" spans="1:10" x14ac:dyDescent="0.25">
      <c r="A93319">
        <v>2146231</v>
      </c>
      <c r="B93319" s="1" t="s">
        <v>222</v>
      </c>
      <c r="C93319">
        <v>2410</v>
      </c>
      <c r="D93319" s="1" t="s">
        <v>223</v>
      </c>
      <c r="E93319">
        <v>2410</v>
      </c>
      <c r="F93319" s="1" t="s">
        <v>13</v>
      </c>
      <c r="H93319" s="1" t="s">
        <v>13</v>
      </c>
      <c r="J93319" s="1" t="s">
        <v>13</v>
      </c>
    </row>
    <row r="93320" spans="1:10" x14ac:dyDescent="0.25">
      <c r="A93320">
        <v>2146232</v>
      </c>
      <c r="B93320" s="1" t="s">
        <v>222</v>
      </c>
      <c r="C93320">
        <v>2410</v>
      </c>
      <c r="D93320" s="1" t="s">
        <v>223</v>
      </c>
      <c r="E93320">
        <v>2410</v>
      </c>
      <c r="F93320" s="1" t="s">
        <v>13</v>
      </c>
      <c r="H93320" s="1" t="s">
        <v>13</v>
      </c>
      <c r="J93320" s="1" t="s">
        <v>13</v>
      </c>
    </row>
    <row r="93321" spans="1:10" x14ac:dyDescent="0.25">
      <c r="A93321">
        <v>2146233</v>
      </c>
      <c r="B93321" s="1" t="s">
        <v>222</v>
      </c>
      <c r="C93321">
        <v>2410</v>
      </c>
      <c r="D93321" s="1" t="s">
        <v>223</v>
      </c>
      <c r="E93321">
        <v>2410</v>
      </c>
      <c r="F93321" s="1" t="s">
        <v>13</v>
      </c>
      <c r="H93321" s="1" t="s">
        <v>13</v>
      </c>
      <c r="J93321" s="1" t="s">
        <v>13</v>
      </c>
    </row>
    <row r="93322" spans="1:10" x14ac:dyDescent="0.25">
      <c r="A93322">
        <v>2146234</v>
      </c>
      <c r="B93322" s="1" t="s">
        <v>209</v>
      </c>
      <c r="C93322">
        <v>2410</v>
      </c>
      <c r="D93322" s="1" t="s">
        <v>3821</v>
      </c>
      <c r="E93322">
        <v>2410</v>
      </c>
      <c r="F93322" s="1" t="s">
        <v>13</v>
      </c>
      <c r="H93322" s="1" t="s">
        <v>13</v>
      </c>
      <c r="J93322" s="1" t="s">
        <v>13</v>
      </c>
    </row>
    <row r="93323" spans="1:10" x14ac:dyDescent="0.25">
      <c r="A93323">
        <v>2146235</v>
      </c>
      <c r="B93323" s="1" t="s">
        <v>11</v>
      </c>
      <c r="C93323">
        <v>2410</v>
      </c>
      <c r="D93323" s="1" t="s">
        <v>223</v>
      </c>
      <c r="E93323">
        <v>2410</v>
      </c>
      <c r="F93323" s="1" t="s">
        <v>13</v>
      </c>
      <c r="H93323" s="1" t="s">
        <v>13</v>
      </c>
      <c r="J93323" s="1" t="s">
        <v>13</v>
      </c>
    </row>
    <row r="93324" spans="1:10" x14ac:dyDescent="0.25">
      <c r="A93324">
        <v>2146236</v>
      </c>
      <c r="B93324" s="1" t="s">
        <v>222</v>
      </c>
      <c r="C93324">
        <v>2410</v>
      </c>
      <c r="D93324" s="1" t="s">
        <v>223</v>
      </c>
      <c r="E93324">
        <v>2410</v>
      </c>
      <c r="F93324" s="1" t="s">
        <v>13</v>
      </c>
      <c r="H93324" s="1" t="s">
        <v>13</v>
      </c>
      <c r="J93324" s="1" t="s">
        <v>13</v>
      </c>
    </row>
    <row r="93325" spans="1:10" x14ac:dyDescent="0.25">
      <c r="A93325">
        <v>2146237</v>
      </c>
      <c r="B93325" s="1" t="s">
        <v>222</v>
      </c>
      <c r="C93325">
        <v>2410</v>
      </c>
      <c r="D93325" s="1" t="s">
        <v>223</v>
      </c>
      <c r="E93325">
        <v>2410</v>
      </c>
      <c r="F93325" s="1" t="s">
        <v>13</v>
      </c>
      <c r="H93325" s="1" t="s">
        <v>13</v>
      </c>
      <c r="J93325" s="1" t="s">
        <v>13</v>
      </c>
    </row>
    <row r="93326" spans="1:10" x14ac:dyDescent="0.25">
      <c r="A93326">
        <v>2146238</v>
      </c>
      <c r="B93326" s="1" t="s">
        <v>222</v>
      </c>
      <c r="C93326">
        <v>2410</v>
      </c>
      <c r="D93326" s="1" t="s">
        <v>223</v>
      </c>
      <c r="E93326">
        <v>2410</v>
      </c>
      <c r="F93326" s="1" t="s">
        <v>13</v>
      </c>
      <c r="H93326" s="1" t="s">
        <v>13</v>
      </c>
      <c r="J93326" s="1" t="s">
        <v>13</v>
      </c>
    </row>
    <row r="93327" spans="1:10" x14ac:dyDescent="0.25">
      <c r="A93327">
        <v>2146239</v>
      </c>
      <c r="B93327" s="1" t="s">
        <v>222</v>
      </c>
      <c r="C93327">
        <v>2410</v>
      </c>
      <c r="D93327" s="1" t="s">
        <v>223</v>
      </c>
      <c r="E93327">
        <v>2410</v>
      </c>
      <c r="F93327" s="1" t="s">
        <v>13</v>
      </c>
      <c r="H93327" s="1" t="s">
        <v>13</v>
      </c>
      <c r="J93327" s="1" t="s">
        <v>13</v>
      </c>
    </row>
    <row r="93328" spans="1:10" x14ac:dyDescent="0.25">
      <c r="A93328">
        <v>2146240</v>
      </c>
      <c r="B93328" s="1" t="s">
        <v>11</v>
      </c>
      <c r="C93328">
        <v>2410</v>
      </c>
      <c r="D93328" s="1" t="s">
        <v>13</v>
      </c>
      <c r="F93328" s="1" t="s">
        <v>13</v>
      </c>
      <c r="H93328" s="1" t="s">
        <v>13</v>
      </c>
      <c r="J93328" s="1" t="s">
        <v>13</v>
      </c>
    </row>
    <row r="93329" spans="1:10" x14ac:dyDescent="0.25">
      <c r="A93329">
        <v>2146241</v>
      </c>
      <c r="B93329" s="1" t="s">
        <v>11</v>
      </c>
      <c r="C93329">
        <v>2410</v>
      </c>
      <c r="D93329" s="1" t="s">
        <v>223</v>
      </c>
      <c r="E93329">
        <v>2410</v>
      </c>
      <c r="F93329" s="1" t="s">
        <v>13</v>
      </c>
      <c r="H93329" s="1" t="s">
        <v>13</v>
      </c>
      <c r="J93329" s="1" t="s">
        <v>13</v>
      </c>
    </row>
    <row r="93330" spans="1:10" x14ac:dyDescent="0.25">
      <c r="A93330">
        <v>2146242</v>
      </c>
      <c r="B93330" s="1" t="s">
        <v>11</v>
      </c>
      <c r="C93330">
        <v>2410</v>
      </c>
      <c r="D93330" s="1" t="s">
        <v>13</v>
      </c>
      <c r="F93330" s="1" t="s">
        <v>13</v>
      </c>
      <c r="H93330" s="1" t="s">
        <v>13</v>
      </c>
      <c r="J93330" s="1" t="s">
        <v>13</v>
      </c>
    </row>
    <row r="93331" spans="1:10" x14ac:dyDescent="0.25">
      <c r="A93331">
        <v>2146243</v>
      </c>
      <c r="B93331" s="1" t="s">
        <v>11</v>
      </c>
      <c r="C93331">
        <v>2410</v>
      </c>
      <c r="D93331" s="1" t="s">
        <v>13</v>
      </c>
      <c r="F93331" s="1" t="s">
        <v>13</v>
      </c>
      <c r="H93331" s="1" t="s">
        <v>13</v>
      </c>
      <c r="J93331" s="1" t="s">
        <v>13</v>
      </c>
    </row>
    <row r="93332" spans="1:10" x14ac:dyDescent="0.25">
      <c r="A93332">
        <v>2146244</v>
      </c>
      <c r="B93332" s="1" t="s">
        <v>11</v>
      </c>
      <c r="C93332">
        <v>2410</v>
      </c>
      <c r="D93332" s="1" t="s">
        <v>13</v>
      </c>
      <c r="F93332" s="1" t="s">
        <v>13</v>
      </c>
      <c r="H93332" s="1" t="s">
        <v>13</v>
      </c>
      <c r="J93332" s="1" t="s">
        <v>13</v>
      </c>
    </row>
    <row r="93333" spans="1:10" x14ac:dyDescent="0.25">
      <c r="A93333">
        <v>2146245</v>
      </c>
      <c r="B93333" s="1" t="s">
        <v>229</v>
      </c>
      <c r="C93333">
        <v>2410</v>
      </c>
      <c r="D93333" s="1" t="s">
        <v>223</v>
      </c>
      <c r="E93333">
        <v>2410</v>
      </c>
      <c r="F93333" s="1" t="s">
        <v>2605</v>
      </c>
      <c r="G93333">
        <v>2410</v>
      </c>
      <c r="H93333" s="1" t="s">
        <v>13</v>
      </c>
      <c r="J93333" s="1" t="s">
        <v>13</v>
      </c>
    </row>
    <row r="93334" spans="1:10" x14ac:dyDescent="0.25">
      <c r="A93334">
        <v>2146246</v>
      </c>
      <c r="B93334" s="1" t="s">
        <v>928</v>
      </c>
      <c r="C93334">
        <v>2410</v>
      </c>
      <c r="D93334" s="1" t="s">
        <v>13</v>
      </c>
      <c r="F93334" s="1" t="s">
        <v>13</v>
      </c>
      <c r="H93334" s="1" t="s">
        <v>13</v>
      </c>
      <c r="J93334" s="1" t="s">
        <v>13</v>
      </c>
    </row>
    <row r="93335" spans="1:10" x14ac:dyDescent="0.25">
      <c r="A93335">
        <v>2146247</v>
      </c>
      <c r="B93335" s="1" t="s">
        <v>222</v>
      </c>
      <c r="C93335">
        <v>2410</v>
      </c>
      <c r="D93335" s="1" t="s">
        <v>223</v>
      </c>
      <c r="E93335">
        <v>2410</v>
      </c>
      <c r="F93335" s="1" t="s">
        <v>13</v>
      </c>
      <c r="H93335" s="1" t="s">
        <v>13</v>
      </c>
      <c r="J93335" s="1" t="s">
        <v>13</v>
      </c>
    </row>
    <row r="93336" spans="1:10" x14ac:dyDescent="0.25">
      <c r="A93336">
        <v>2146248</v>
      </c>
      <c r="B93336" s="1" t="s">
        <v>222</v>
      </c>
      <c r="C93336">
        <v>2410</v>
      </c>
      <c r="D93336" s="1" t="s">
        <v>223</v>
      </c>
      <c r="E93336">
        <v>2410</v>
      </c>
      <c r="F93336" s="1" t="s">
        <v>13</v>
      </c>
      <c r="H93336" s="1" t="s">
        <v>13</v>
      </c>
      <c r="J93336" s="1" t="s">
        <v>13</v>
      </c>
    </row>
    <row r="93337" spans="1:10" x14ac:dyDescent="0.25">
      <c r="A93337">
        <v>2146249</v>
      </c>
      <c r="B93337" s="1" t="s">
        <v>222</v>
      </c>
      <c r="C93337">
        <v>2410</v>
      </c>
      <c r="D93337" s="1" t="s">
        <v>223</v>
      </c>
      <c r="E93337">
        <v>2410</v>
      </c>
      <c r="F93337" s="1" t="s">
        <v>13</v>
      </c>
      <c r="H93337" s="1" t="s">
        <v>13</v>
      </c>
      <c r="J93337" s="1" t="s">
        <v>13</v>
      </c>
    </row>
    <row r="93338" spans="1:10" x14ac:dyDescent="0.25">
      <c r="A93338">
        <v>2146250</v>
      </c>
      <c r="B93338" s="1" t="s">
        <v>222</v>
      </c>
      <c r="C93338">
        <v>2410</v>
      </c>
      <c r="D93338" s="1" t="s">
        <v>223</v>
      </c>
      <c r="E93338">
        <v>2410</v>
      </c>
      <c r="F93338" s="1" t="s">
        <v>13</v>
      </c>
      <c r="H93338" s="1" t="s">
        <v>13</v>
      </c>
      <c r="J93338" s="1" t="s">
        <v>13</v>
      </c>
    </row>
    <row r="93339" spans="1:10" x14ac:dyDescent="0.25">
      <c r="A93339">
        <v>2146251</v>
      </c>
      <c r="B93339" s="1" t="s">
        <v>222</v>
      </c>
      <c r="C93339">
        <v>2410</v>
      </c>
      <c r="D93339" s="1" t="s">
        <v>223</v>
      </c>
      <c r="E93339">
        <v>2410</v>
      </c>
      <c r="F93339" s="1" t="s">
        <v>13</v>
      </c>
      <c r="H93339" s="1" t="s">
        <v>13</v>
      </c>
      <c r="J93339" s="1" t="s">
        <v>13</v>
      </c>
    </row>
    <row r="93340" spans="1:10" x14ac:dyDescent="0.25">
      <c r="A93340">
        <v>2146252</v>
      </c>
      <c r="B93340" s="1" t="s">
        <v>222</v>
      </c>
      <c r="C93340">
        <v>2410</v>
      </c>
      <c r="D93340" s="1" t="s">
        <v>223</v>
      </c>
      <c r="E93340">
        <v>2410</v>
      </c>
      <c r="F93340" s="1" t="s">
        <v>13</v>
      </c>
      <c r="H93340" s="1" t="s">
        <v>13</v>
      </c>
      <c r="J93340" s="1" t="s">
        <v>13</v>
      </c>
    </row>
    <row r="93341" spans="1:10" x14ac:dyDescent="0.25">
      <c r="A93341">
        <v>2146253</v>
      </c>
      <c r="B93341" s="1" t="s">
        <v>222</v>
      </c>
      <c r="C93341">
        <v>2410</v>
      </c>
      <c r="D93341" s="1" t="s">
        <v>223</v>
      </c>
      <c r="E93341">
        <v>2410</v>
      </c>
      <c r="F93341" s="1" t="s">
        <v>13</v>
      </c>
      <c r="H93341" s="1" t="s">
        <v>13</v>
      </c>
      <c r="J93341" s="1" t="s">
        <v>13</v>
      </c>
    </row>
    <row r="93342" spans="1:10" x14ac:dyDescent="0.25">
      <c r="A93342">
        <v>2146254</v>
      </c>
      <c r="B93342" s="1" t="s">
        <v>222</v>
      </c>
      <c r="C93342">
        <v>2410</v>
      </c>
      <c r="D93342" s="1" t="s">
        <v>223</v>
      </c>
      <c r="E93342">
        <v>2410</v>
      </c>
      <c r="F93342" s="1" t="s">
        <v>13</v>
      </c>
      <c r="H93342" s="1" t="s">
        <v>13</v>
      </c>
      <c r="J93342" s="1" t="s">
        <v>13</v>
      </c>
    </row>
    <row r="93343" spans="1:10" x14ac:dyDescent="0.25">
      <c r="A93343">
        <v>2146255</v>
      </c>
      <c r="B93343" s="1" t="s">
        <v>222</v>
      </c>
      <c r="C93343">
        <v>2410</v>
      </c>
      <c r="D93343" s="1" t="s">
        <v>223</v>
      </c>
      <c r="E93343">
        <v>2410</v>
      </c>
      <c r="F93343" s="1" t="s">
        <v>13</v>
      </c>
      <c r="H93343" s="1" t="s">
        <v>13</v>
      </c>
      <c r="J93343" s="1" t="s">
        <v>13</v>
      </c>
    </row>
    <row r="93344" spans="1:10" x14ac:dyDescent="0.25">
      <c r="A93344">
        <v>2146256</v>
      </c>
      <c r="B93344" s="1" t="s">
        <v>222</v>
      </c>
      <c r="C93344">
        <v>2410</v>
      </c>
      <c r="D93344" s="1" t="s">
        <v>223</v>
      </c>
      <c r="E93344">
        <v>2410</v>
      </c>
      <c r="F93344" s="1" t="s">
        <v>13</v>
      </c>
      <c r="H93344" s="1" t="s">
        <v>13</v>
      </c>
      <c r="J93344" s="1" t="s">
        <v>13</v>
      </c>
    </row>
    <row r="93345" spans="1:10" x14ac:dyDescent="0.25">
      <c r="A93345">
        <v>2146257</v>
      </c>
      <c r="B93345" s="1" t="s">
        <v>222</v>
      </c>
      <c r="C93345">
        <v>2410</v>
      </c>
      <c r="D93345" s="1" t="s">
        <v>223</v>
      </c>
      <c r="E93345">
        <v>2410</v>
      </c>
      <c r="F93345" s="1" t="s">
        <v>13</v>
      </c>
      <c r="H93345" s="1" t="s">
        <v>13</v>
      </c>
      <c r="J93345" s="1" t="s">
        <v>13</v>
      </c>
    </row>
    <row r="93346" spans="1:10" x14ac:dyDescent="0.25">
      <c r="A93346">
        <v>2146258</v>
      </c>
      <c r="B93346" s="1" t="s">
        <v>222</v>
      </c>
      <c r="C93346">
        <v>2410</v>
      </c>
      <c r="D93346" s="1" t="s">
        <v>223</v>
      </c>
      <c r="E93346">
        <v>2410</v>
      </c>
      <c r="F93346" s="1" t="s">
        <v>13</v>
      </c>
      <c r="H93346" s="1" t="s">
        <v>13</v>
      </c>
      <c r="J93346" s="1" t="s">
        <v>13</v>
      </c>
    </row>
    <row r="93347" spans="1:10" x14ac:dyDescent="0.25">
      <c r="A93347">
        <v>2146259</v>
      </c>
      <c r="B93347" s="1" t="s">
        <v>222</v>
      </c>
      <c r="C93347">
        <v>2410</v>
      </c>
      <c r="D93347" s="1" t="s">
        <v>223</v>
      </c>
      <c r="E93347">
        <v>2410</v>
      </c>
      <c r="F93347" s="1" t="s">
        <v>13</v>
      </c>
      <c r="H93347" s="1" t="s">
        <v>13</v>
      </c>
      <c r="J93347" s="1" t="s">
        <v>13</v>
      </c>
    </row>
    <row r="93348" spans="1:10" x14ac:dyDescent="0.25">
      <c r="A93348">
        <v>2146260</v>
      </c>
      <c r="B93348" s="1" t="s">
        <v>222</v>
      </c>
      <c r="C93348">
        <v>2410</v>
      </c>
      <c r="D93348" s="1" t="s">
        <v>223</v>
      </c>
      <c r="E93348">
        <v>2410</v>
      </c>
      <c r="F93348" s="1" t="s">
        <v>13</v>
      </c>
      <c r="H93348" s="1" t="s">
        <v>13</v>
      </c>
      <c r="J93348" s="1" t="s">
        <v>13</v>
      </c>
    </row>
    <row r="93349" spans="1:10" x14ac:dyDescent="0.25">
      <c r="A93349">
        <v>2146261</v>
      </c>
      <c r="B93349" s="1" t="s">
        <v>222</v>
      </c>
      <c r="C93349">
        <v>2410</v>
      </c>
      <c r="D93349" s="1" t="s">
        <v>223</v>
      </c>
      <c r="E93349">
        <v>2410</v>
      </c>
      <c r="F93349" s="1" t="s">
        <v>13</v>
      </c>
      <c r="H93349" s="1" t="s">
        <v>13</v>
      </c>
      <c r="J93349" s="1" t="s">
        <v>13</v>
      </c>
    </row>
    <row r="93350" spans="1:10" x14ac:dyDescent="0.25">
      <c r="A93350">
        <v>2146262</v>
      </c>
      <c r="B93350" s="1" t="s">
        <v>222</v>
      </c>
      <c r="C93350">
        <v>2410</v>
      </c>
      <c r="D93350" s="1" t="s">
        <v>223</v>
      </c>
      <c r="E93350">
        <v>2410</v>
      </c>
      <c r="F93350" s="1" t="s">
        <v>13</v>
      </c>
      <c r="H93350" s="1" t="s">
        <v>13</v>
      </c>
      <c r="J93350" s="1" t="s">
        <v>13</v>
      </c>
    </row>
    <row r="93351" spans="1:10" x14ac:dyDescent="0.25">
      <c r="A93351">
        <v>2146263</v>
      </c>
      <c r="B93351" s="1" t="s">
        <v>222</v>
      </c>
      <c r="C93351">
        <v>2410</v>
      </c>
      <c r="D93351" s="1" t="s">
        <v>223</v>
      </c>
      <c r="E93351">
        <v>2410</v>
      </c>
      <c r="F93351" s="1" t="s">
        <v>13</v>
      </c>
      <c r="H93351" s="1" t="s">
        <v>13</v>
      </c>
      <c r="J93351" s="1" t="s">
        <v>13</v>
      </c>
    </row>
    <row r="93352" spans="1:10" x14ac:dyDescent="0.25">
      <c r="A93352">
        <v>2146264</v>
      </c>
      <c r="B93352" s="1" t="s">
        <v>222</v>
      </c>
      <c r="C93352">
        <v>2410</v>
      </c>
      <c r="D93352" s="1" t="s">
        <v>223</v>
      </c>
      <c r="E93352">
        <v>2410</v>
      </c>
      <c r="F93352" s="1" t="s">
        <v>13</v>
      </c>
      <c r="H93352" s="1" t="s">
        <v>13</v>
      </c>
      <c r="J93352" s="1" t="s">
        <v>13</v>
      </c>
    </row>
    <row r="93353" spans="1:10" x14ac:dyDescent="0.25">
      <c r="A93353">
        <v>2146265</v>
      </c>
      <c r="B93353" s="1" t="s">
        <v>222</v>
      </c>
      <c r="C93353">
        <v>2410</v>
      </c>
      <c r="D93353" s="1" t="s">
        <v>223</v>
      </c>
      <c r="E93353">
        <v>2410</v>
      </c>
      <c r="F93353" s="1" t="s">
        <v>13</v>
      </c>
      <c r="H93353" s="1" t="s">
        <v>13</v>
      </c>
      <c r="J93353" s="1" t="s">
        <v>13</v>
      </c>
    </row>
    <row r="93354" spans="1:10" x14ac:dyDescent="0.25">
      <c r="A93354">
        <v>2146266</v>
      </c>
      <c r="B93354" s="1" t="s">
        <v>222</v>
      </c>
      <c r="C93354">
        <v>2410</v>
      </c>
      <c r="D93354" s="1" t="s">
        <v>223</v>
      </c>
      <c r="E93354">
        <v>2410</v>
      </c>
      <c r="F93354" s="1" t="s">
        <v>13</v>
      </c>
      <c r="H93354" s="1" t="s">
        <v>13</v>
      </c>
      <c r="J93354" s="1" t="s">
        <v>13</v>
      </c>
    </row>
    <row r="93355" spans="1:10" x14ac:dyDescent="0.25">
      <c r="A93355">
        <v>2146267</v>
      </c>
      <c r="B93355" s="1" t="s">
        <v>141</v>
      </c>
      <c r="C93355">
        <v>2410</v>
      </c>
      <c r="D93355" s="1" t="s">
        <v>37</v>
      </c>
      <c r="E93355">
        <v>2410</v>
      </c>
      <c r="F93355" s="1" t="s">
        <v>13</v>
      </c>
      <c r="H93355" s="1" t="s">
        <v>13</v>
      </c>
      <c r="J93355" s="1" t="s">
        <v>13</v>
      </c>
    </row>
    <row r="93356" spans="1:10" x14ac:dyDescent="0.25">
      <c r="A93356">
        <v>2146268</v>
      </c>
      <c r="B93356" s="1" t="s">
        <v>76</v>
      </c>
      <c r="C93356">
        <v>2410</v>
      </c>
      <c r="D93356" s="1" t="s">
        <v>13</v>
      </c>
      <c r="F93356" s="1" t="s">
        <v>13</v>
      </c>
      <c r="H93356" s="1" t="s">
        <v>13</v>
      </c>
      <c r="J93356" s="1" t="s">
        <v>13</v>
      </c>
    </row>
    <row r="93357" spans="1:10" x14ac:dyDescent="0.25">
      <c r="A93357">
        <v>2146269</v>
      </c>
      <c r="B93357" s="1" t="s">
        <v>222</v>
      </c>
      <c r="C93357">
        <v>2410</v>
      </c>
      <c r="D93357" s="1" t="s">
        <v>223</v>
      </c>
      <c r="E93357">
        <v>2410</v>
      </c>
      <c r="F93357" s="1" t="s">
        <v>13</v>
      </c>
      <c r="H93357" s="1" t="s">
        <v>13</v>
      </c>
      <c r="J93357" s="1" t="s">
        <v>13</v>
      </c>
    </row>
    <row r="93358" spans="1:10" x14ac:dyDescent="0.25">
      <c r="A93358">
        <v>2146270</v>
      </c>
      <c r="B93358" s="1" t="s">
        <v>222</v>
      </c>
      <c r="C93358">
        <v>2410</v>
      </c>
      <c r="D93358" s="1" t="s">
        <v>223</v>
      </c>
      <c r="E93358">
        <v>2410</v>
      </c>
      <c r="F93358" s="1" t="s">
        <v>13</v>
      </c>
      <c r="H93358" s="1" t="s">
        <v>13</v>
      </c>
      <c r="J93358" s="1" t="s">
        <v>13</v>
      </c>
    </row>
    <row r="93359" spans="1:10" x14ac:dyDescent="0.25">
      <c r="A93359">
        <v>2146271</v>
      </c>
      <c r="B93359" s="1" t="s">
        <v>11</v>
      </c>
      <c r="C93359">
        <v>2410</v>
      </c>
      <c r="D93359" s="1" t="s">
        <v>13</v>
      </c>
      <c r="F93359" s="1" t="s">
        <v>13</v>
      </c>
      <c r="H93359" s="1" t="s">
        <v>13</v>
      </c>
      <c r="J93359" s="1" t="s">
        <v>13</v>
      </c>
    </row>
    <row r="93360" spans="1:10" x14ac:dyDescent="0.25">
      <c r="A93360">
        <v>2146272</v>
      </c>
      <c r="B93360" s="1" t="s">
        <v>222</v>
      </c>
      <c r="C93360">
        <v>2410</v>
      </c>
      <c r="D93360" s="1" t="s">
        <v>223</v>
      </c>
      <c r="E93360">
        <v>2410</v>
      </c>
      <c r="F93360" s="1" t="s">
        <v>13</v>
      </c>
      <c r="H93360" s="1" t="s">
        <v>13</v>
      </c>
      <c r="J93360" s="1" t="s">
        <v>13</v>
      </c>
    </row>
    <row r="93361" spans="1:10" x14ac:dyDescent="0.25">
      <c r="A93361">
        <v>2146273</v>
      </c>
      <c r="B93361" s="1" t="s">
        <v>11</v>
      </c>
      <c r="C93361">
        <v>2410</v>
      </c>
      <c r="D93361" s="1" t="s">
        <v>13</v>
      </c>
      <c r="F93361" s="1" t="s">
        <v>13</v>
      </c>
      <c r="H93361" s="1" t="s">
        <v>13</v>
      </c>
      <c r="J93361" s="1" t="s">
        <v>13</v>
      </c>
    </row>
    <row r="93362" spans="1:10" x14ac:dyDescent="0.25">
      <c r="A93362">
        <v>2146274</v>
      </c>
      <c r="B93362" s="1" t="s">
        <v>11</v>
      </c>
      <c r="C93362">
        <v>2410</v>
      </c>
      <c r="D93362" s="1" t="s">
        <v>13</v>
      </c>
      <c r="F93362" s="1" t="s">
        <v>13</v>
      </c>
      <c r="H93362" s="1" t="s">
        <v>13</v>
      </c>
      <c r="J93362" s="1" t="s">
        <v>13</v>
      </c>
    </row>
    <row r="93363" spans="1:10" x14ac:dyDescent="0.25">
      <c r="A93363">
        <v>2146275</v>
      </c>
      <c r="B93363" s="1" t="s">
        <v>11</v>
      </c>
      <c r="C93363">
        <v>2410</v>
      </c>
      <c r="D93363" s="1" t="s">
        <v>13</v>
      </c>
      <c r="F93363" s="1" t="s">
        <v>13</v>
      </c>
      <c r="H93363" s="1" t="s">
        <v>13</v>
      </c>
      <c r="J93363" s="1" t="s">
        <v>13</v>
      </c>
    </row>
    <row r="93364" spans="1:10" x14ac:dyDescent="0.25">
      <c r="A93364">
        <v>2146276</v>
      </c>
      <c r="B93364" s="1" t="s">
        <v>11</v>
      </c>
      <c r="C93364">
        <v>2410</v>
      </c>
      <c r="D93364" s="1" t="s">
        <v>13</v>
      </c>
      <c r="F93364" s="1" t="s">
        <v>13</v>
      </c>
      <c r="H93364" s="1" t="s">
        <v>13</v>
      </c>
      <c r="J93364" s="1" t="s">
        <v>13</v>
      </c>
    </row>
    <row r="93365" spans="1:10" x14ac:dyDescent="0.25">
      <c r="A93365">
        <v>2146277</v>
      </c>
      <c r="B93365" s="1" t="s">
        <v>11</v>
      </c>
      <c r="C93365">
        <v>2410</v>
      </c>
      <c r="D93365" s="1" t="s">
        <v>141</v>
      </c>
      <c r="E93365">
        <v>2410</v>
      </c>
      <c r="F93365" s="1" t="s">
        <v>13</v>
      </c>
      <c r="H93365" s="1" t="s">
        <v>13</v>
      </c>
      <c r="J93365" s="1" t="s">
        <v>13</v>
      </c>
    </row>
    <row r="93366" spans="1:10" x14ac:dyDescent="0.25">
      <c r="A93366">
        <v>2146278</v>
      </c>
      <c r="B93366" s="1" t="s">
        <v>222</v>
      </c>
      <c r="C93366">
        <v>2410</v>
      </c>
      <c r="D93366" s="1" t="s">
        <v>223</v>
      </c>
      <c r="E93366">
        <v>2410</v>
      </c>
      <c r="F93366" s="1" t="s">
        <v>13</v>
      </c>
      <c r="H93366" s="1" t="s">
        <v>13</v>
      </c>
      <c r="J93366" s="1" t="s">
        <v>13</v>
      </c>
    </row>
    <row r="93367" spans="1:10" x14ac:dyDescent="0.25">
      <c r="A93367">
        <v>2146279</v>
      </c>
      <c r="B93367" s="1" t="s">
        <v>927</v>
      </c>
      <c r="C93367">
        <v>2410</v>
      </c>
      <c r="D93367" s="1" t="s">
        <v>11</v>
      </c>
      <c r="E93367">
        <v>2410</v>
      </c>
      <c r="F93367" s="1" t="s">
        <v>13</v>
      </c>
      <c r="H93367" s="1" t="s">
        <v>13</v>
      </c>
      <c r="J93367" s="1" t="s">
        <v>13</v>
      </c>
    </row>
    <row r="93368" spans="1:10" x14ac:dyDescent="0.25">
      <c r="A93368">
        <v>2146280</v>
      </c>
      <c r="B93368" s="1" t="s">
        <v>222</v>
      </c>
      <c r="C93368">
        <v>2410</v>
      </c>
      <c r="D93368" s="1" t="s">
        <v>223</v>
      </c>
      <c r="E93368">
        <v>2410</v>
      </c>
      <c r="F93368" s="1" t="s">
        <v>13</v>
      </c>
      <c r="H93368" s="1" t="s">
        <v>13</v>
      </c>
      <c r="J93368" s="1" t="s">
        <v>13</v>
      </c>
    </row>
    <row r="93369" spans="1:10" x14ac:dyDescent="0.25">
      <c r="A93369">
        <v>2146281</v>
      </c>
      <c r="B93369" s="1" t="s">
        <v>222</v>
      </c>
      <c r="C93369">
        <v>2410</v>
      </c>
      <c r="D93369" s="1" t="s">
        <v>223</v>
      </c>
      <c r="E93369">
        <v>2410</v>
      </c>
      <c r="F93369" s="1" t="s">
        <v>13</v>
      </c>
      <c r="H93369" s="1" t="s">
        <v>13</v>
      </c>
      <c r="J93369" s="1" t="s">
        <v>13</v>
      </c>
    </row>
    <row r="93370" spans="1:10" x14ac:dyDescent="0.25">
      <c r="A93370">
        <v>2146282</v>
      </c>
      <c r="B93370" s="1" t="s">
        <v>222</v>
      </c>
      <c r="C93370">
        <v>2410</v>
      </c>
      <c r="D93370" s="1" t="s">
        <v>223</v>
      </c>
      <c r="E93370">
        <v>2410</v>
      </c>
      <c r="F93370" s="1" t="s">
        <v>13</v>
      </c>
      <c r="H93370" s="1" t="s">
        <v>13</v>
      </c>
      <c r="J93370" s="1" t="s">
        <v>13</v>
      </c>
    </row>
    <row r="93371" spans="1:10" x14ac:dyDescent="0.25">
      <c r="A93371">
        <v>2146283</v>
      </c>
      <c r="B93371" s="1" t="s">
        <v>11</v>
      </c>
      <c r="C93371">
        <v>2410</v>
      </c>
      <c r="D93371" s="1" t="s">
        <v>13</v>
      </c>
      <c r="F93371" s="1" t="s">
        <v>13</v>
      </c>
      <c r="H93371" s="1" t="s">
        <v>13</v>
      </c>
      <c r="J93371" s="1" t="s">
        <v>13</v>
      </c>
    </row>
    <row r="93372" spans="1:10" x14ac:dyDescent="0.25">
      <c r="A93372">
        <v>2146284</v>
      </c>
      <c r="B93372" s="1" t="s">
        <v>11</v>
      </c>
      <c r="C93372">
        <v>2410</v>
      </c>
      <c r="D93372" s="1" t="s">
        <v>2387</v>
      </c>
      <c r="E93372">
        <v>2410</v>
      </c>
      <c r="F93372" s="1" t="s">
        <v>13</v>
      </c>
      <c r="H93372" s="1" t="s">
        <v>13</v>
      </c>
      <c r="J93372" s="1" t="s">
        <v>13</v>
      </c>
    </row>
    <row r="93373" spans="1:10" x14ac:dyDescent="0.25">
      <c r="A93373">
        <v>2146285</v>
      </c>
      <c r="B93373" s="1" t="s">
        <v>141</v>
      </c>
      <c r="C93373">
        <v>2410</v>
      </c>
      <c r="D93373" s="1" t="s">
        <v>13</v>
      </c>
      <c r="F93373" s="1" t="s">
        <v>13</v>
      </c>
      <c r="H93373" s="1" t="s">
        <v>13</v>
      </c>
      <c r="J93373" s="1" t="s">
        <v>13</v>
      </c>
    </row>
    <row r="93374" spans="1:10" x14ac:dyDescent="0.25">
      <c r="A93374">
        <v>2146286</v>
      </c>
      <c r="B93374" s="1" t="s">
        <v>222</v>
      </c>
      <c r="C93374">
        <v>2410</v>
      </c>
      <c r="D93374" s="1" t="s">
        <v>223</v>
      </c>
      <c r="E93374">
        <v>2410</v>
      </c>
      <c r="F93374" s="1" t="s">
        <v>13</v>
      </c>
      <c r="H93374" s="1" t="s">
        <v>13</v>
      </c>
      <c r="J93374" s="1" t="s">
        <v>13</v>
      </c>
    </row>
    <row r="93375" spans="1:10" x14ac:dyDescent="0.25">
      <c r="A93375">
        <v>2146287</v>
      </c>
      <c r="B93375" s="1" t="s">
        <v>222</v>
      </c>
      <c r="C93375">
        <v>2410</v>
      </c>
      <c r="D93375" s="1" t="s">
        <v>223</v>
      </c>
      <c r="E93375">
        <v>2410</v>
      </c>
      <c r="F93375" s="1" t="s">
        <v>13</v>
      </c>
      <c r="H93375" s="1" t="s">
        <v>13</v>
      </c>
      <c r="J93375" s="1" t="s">
        <v>13</v>
      </c>
    </row>
    <row r="93376" spans="1:10" x14ac:dyDescent="0.25">
      <c r="A93376">
        <v>2146288</v>
      </c>
      <c r="B93376" s="1" t="s">
        <v>222</v>
      </c>
      <c r="C93376">
        <v>2410</v>
      </c>
      <c r="D93376" s="1" t="s">
        <v>223</v>
      </c>
      <c r="E93376">
        <v>2410</v>
      </c>
      <c r="F93376" s="1" t="s">
        <v>13</v>
      </c>
      <c r="H93376" s="1" t="s">
        <v>13</v>
      </c>
      <c r="J93376" s="1" t="s">
        <v>13</v>
      </c>
    </row>
    <row r="93377" spans="1:10" x14ac:dyDescent="0.25">
      <c r="A93377">
        <v>2146289</v>
      </c>
      <c r="B93377" s="1" t="s">
        <v>222</v>
      </c>
      <c r="C93377">
        <v>2410</v>
      </c>
      <c r="D93377" s="1" t="s">
        <v>223</v>
      </c>
      <c r="E93377">
        <v>2410</v>
      </c>
      <c r="F93377" s="1" t="s">
        <v>13</v>
      </c>
      <c r="H93377" s="1" t="s">
        <v>13</v>
      </c>
      <c r="J93377" s="1" t="s">
        <v>13</v>
      </c>
    </row>
    <row r="93378" spans="1:10" x14ac:dyDescent="0.25">
      <c r="A93378">
        <v>2146290</v>
      </c>
      <c r="B93378" s="1" t="s">
        <v>11</v>
      </c>
      <c r="C93378">
        <v>2410</v>
      </c>
      <c r="D93378" s="1" t="s">
        <v>141</v>
      </c>
      <c r="E93378">
        <v>2410</v>
      </c>
      <c r="F93378" s="1" t="s">
        <v>13</v>
      </c>
      <c r="H93378" s="1" t="s">
        <v>13</v>
      </c>
      <c r="J93378" s="1" t="s">
        <v>13</v>
      </c>
    </row>
    <row r="93379" spans="1:10" x14ac:dyDescent="0.25">
      <c r="A93379">
        <v>2146291</v>
      </c>
      <c r="B93379" s="1" t="s">
        <v>927</v>
      </c>
      <c r="C93379">
        <v>2410</v>
      </c>
      <c r="D93379" s="1" t="s">
        <v>11</v>
      </c>
      <c r="E93379">
        <v>2410</v>
      </c>
      <c r="F93379" s="1" t="s">
        <v>13</v>
      </c>
      <c r="H93379" s="1" t="s">
        <v>13</v>
      </c>
      <c r="J93379" s="1" t="s">
        <v>13</v>
      </c>
    </row>
    <row r="93380" spans="1:10" x14ac:dyDescent="0.25">
      <c r="A93380">
        <v>2146292</v>
      </c>
      <c r="B93380" s="1" t="s">
        <v>223</v>
      </c>
      <c r="C93380">
        <v>2410</v>
      </c>
      <c r="D93380" s="1" t="s">
        <v>2605</v>
      </c>
      <c r="E93380">
        <v>2410</v>
      </c>
      <c r="F93380" s="1" t="s">
        <v>13</v>
      </c>
      <c r="H93380" s="1" t="s">
        <v>13</v>
      </c>
      <c r="J93380" s="1" t="s">
        <v>13</v>
      </c>
    </row>
    <row r="93381" spans="1:10" x14ac:dyDescent="0.25">
      <c r="A93381">
        <v>2146293</v>
      </c>
      <c r="B93381" s="1" t="s">
        <v>222</v>
      </c>
      <c r="C93381">
        <v>2410</v>
      </c>
      <c r="D93381" s="1" t="s">
        <v>223</v>
      </c>
      <c r="E93381">
        <v>2410</v>
      </c>
      <c r="F93381" s="1" t="s">
        <v>13</v>
      </c>
      <c r="H93381" s="1" t="s">
        <v>13</v>
      </c>
      <c r="J93381" s="1" t="s">
        <v>13</v>
      </c>
    </row>
    <row r="93382" spans="1:10" x14ac:dyDescent="0.25">
      <c r="A93382">
        <v>2146294</v>
      </c>
      <c r="B93382" s="1" t="s">
        <v>222</v>
      </c>
      <c r="C93382">
        <v>2410</v>
      </c>
      <c r="D93382" s="1" t="s">
        <v>223</v>
      </c>
      <c r="E93382">
        <v>2410</v>
      </c>
      <c r="F93382" s="1" t="s">
        <v>13</v>
      </c>
      <c r="H93382" s="1" t="s">
        <v>13</v>
      </c>
      <c r="J93382" s="1" t="s">
        <v>13</v>
      </c>
    </row>
    <row r="93383" spans="1:10" x14ac:dyDescent="0.25">
      <c r="A93383">
        <v>2146295</v>
      </c>
      <c r="B93383" s="1" t="s">
        <v>222</v>
      </c>
      <c r="C93383">
        <v>2410</v>
      </c>
      <c r="D93383" s="1" t="s">
        <v>223</v>
      </c>
      <c r="E93383">
        <v>2410</v>
      </c>
      <c r="F93383" s="1" t="s">
        <v>13</v>
      </c>
      <c r="H93383" s="1" t="s">
        <v>13</v>
      </c>
      <c r="J93383" s="1" t="s">
        <v>13</v>
      </c>
    </row>
    <row r="93384" spans="1:10" x14ac:dyDescent="0.25">
      <c r="A93384">
        <v>2146296</v>
      </c>
      <c r="B93384" s="1" t="s">
        <v>223</v>
      </c>
      <c r="C93384">
        <v>2410</v>
      </c>
      <c r="D93384" s="1" t="s">
        <v>13</v>
      </c>
      <c r="F93384" s="1" t="s">
        <v>13</v>
      </c>
      <c r="H93384" s="1" t="s">
        <v>13</v>
      </c>
      <c r="J93384" s="1" t="s">
        <v>13</v>
      </c>
    </row>
    <row r="93385" spans="1:10" x14ac:dyDescent="0.25">
      <c r="A93385">
        <v>2146297</v>
      </c>
      <c r="B93385" s="1" t="s">
        <v>222</v>
      </c>
      <c r="C93385">
        <v>2410</v>
      </c>
      <c r="D93385" s="1" t="s">
        <v>223</v>
      </c>
      <c r="E93385">
        <v>2410</v>
      </c>
      <c r="F93385" s="1" t="s">
        <v>13</v>
      </c>
      <c r="H93385" s="1" t="s">
        <v>13</v>
      </c>
      <c r="J93385" s="1" t="s">
        <v>13</v>
      </c>
    </row>
    <row r="93386" spans="1:10" x14ac:dyDescent="0.25">
      <c r="A93386">
        <v>2146298</v>
      </c>
      <c r="B93386" s="1" t="s">
        <v>222</v>
      </c>
      <c r="C93386">
        <v>2410</v>
      </c>
      <c r="D93386" s="1" t="s">
        <v>223</v>
      </c>
      <c r="E93386">
        <v>2410</v>
      </c>
      <c r="F93386" s="1" t="s">
        <v>13</v>
      </c>
      <c r="H93386" s="1" t="s">
        <v>13</v>
      </c>
      <c r="J93386" s="1" t="s">
        <v>13</v>
      </c>
    </row>
    <row r="93387" spans="1:10" x14ac:dyDescent="0.25">
      <c r="A93387">
        <v>2146299</v>
      </c>
      <c r="B93387" s="1" t="s">
        <v>222</v>
      </c>
      <c r="C93387">
        <v>2410</v>
      </c>
      <c r="D93387" s="1" t="s">
        <v>223</v>
      </c>
      <c r="E93387">
        <v>2410</v>
      </c>
      <c r="F93387" s="1" t="s">
        <v>13</v>
      </c>
      <c r="H93387" s="1" t="s">
        <v>13</v>
      </c>
      <c r="J93387" s="1" t="s">
        <v>13</v>
      </c>
    </row>
    <row r="93388" spans="1:10" x14ac:dyDescent="0.25">
      <c r="A93388">
        <v>2146300</v>
      </c>
      <c r="B93388" s="1" t="s">
        <v>222</v>
      </c>
      <c r="C93388">
        <v>2410</v>
      </c>
      <c r="D93388" s="1" t="s">
        <v>223</v>
      </c>
      <c r="E93388">
        <v>2410</v>
      </c>
      <c r="F93388" s="1" t="s">
        <v>13</v>
      </c>
      <c r="H93388" s="1" t="s">
        <v>13</v>
      </c>
      <c r="J93388" s="1" t="s">
        <v>13</v>
      </c>
    </row>
    <row r="93389" spans="1:10" x14ac:dyDescent="0.25">
      <c r="A93389">
        <v>2146301</v>
      </c>
      <c r="B93389" s="1" t="s">
        <v>222</v>
      </c>
      <c r="C93389">
        <v>2410</v>
      </c>
      <c r="D93389" s="1" t="s">
        <v>223</v>
      </c>
      <c r="E93389">
        <v>2410</v>
      </c>
      <c r="F93389" s="1" t="s">
        <v>13</v>
      </c>
      <c r="H93389" s="1" t="s">
        <v>13</v>
      </c>
      <c r="J93389" s="1" t="s">
        <v>13</v>
      </c>
    </row>
    <row r="93390" spans="1:10" x14ac:dyDescent="0.25">
      <c r="A93390">
        <v>2146302</v>
      </c>
      <c r="B93390" s="1" t="s">
        <v>222</v>
      </c>
      <c r="C93390">
        <v>2410</v>
      </c>
      <c r="D93390" s="1" t="s">
        <v>223</v>
      </c>
      <c r="E93390">
        <v>2410</v>
      </c>
      <c r="F93390" s="1" t="s">
        <v>13</v>
      </c>
      <c r="H93390" s="1" t="s">
        <v>13</v>
      </c>
      <c r="J93390" s="1" t="s">
        <v>13</v>
      </c>
    </row>
    <row r="93391" spans="1:10" x14ac:dyDescent="0.25">
      <c r="A93391">
        <v>2146303</v>
      </c>
      <c r="B93391" s="1" t="s">
        <v>222</v>
      </c>
      <c r="C93391">
        <v>2410</v>
      </c>
      <c r="D93391" s="1" t="s">
        <v>223</v>
      </c>
      <c r="E93391">
        <v>2410</v>
      </c>
      <c r="F93391" s="1" t="s">
        <v>13</v>
      </c>
      <c r="H93391" s="1" t="s">
        <v>13</v>
      </c>
      <c r="J93391" s="1" t="s">
        <v>13</v>
      </c>
    </row>
    <row r="93392" spans="1:10" x14ac:dyDescent="0.25">
      <c r="A93392">
        <v>2146304</v>
      </c>
      <c r="B93392" s="1" t="s">
        <v>222</v>
      </c>
      <c r="C93392">
        <v>2410</v>
      </c>
      <c r="D93392" s="1" t="s">
        <v>223</v>
      </c>
      <c r="E93392">
        <v>2410</v>
      </c>
      <c r="F93392" s="1" t="s">
        <v>13</v>
      </c>
      <c r="H93392" s="1" t="s">
        <v>13</v>
      </c>
      <c r="J93392" s="1" t="s">
        <v>13</v>
      </c>
    </row>
    <row r="93393" spans="1:10" x14ac:dyDescent="0.25">
      <c r="A93393">
        <v>2146305</v>
      </c>
      <c r="B93393" s="1" t="s">
        <v>222</v>
      </c>
      <c r="C93393">
        <v>2410</v>
      </c>
      <c r="D93393" s="1" t="s">
        <v>223</v>
      </c>
      <c r="E93393">
        <v>2410</v>
      </c>
      <c r="F93393" s="1" t="s">
        <v>13</v>
      </c>
      <c r="H93393" s="1" t="s">
        <v>13</v>
      </c>
      <c r="J93393" s="1" t="s">
        <v>13</v>
      </c>
    </row>
    <row r="93394" spans="1:10" x14ac:dyDescent="0.25">
      <c r="A93394">
        <v>2146306</v>
      </c>
      <c r="B93394" s="1" t="s">
        <v>222</v>
      </c>
      <c r="C93394">
        <v>2410</v>
      </c>
      <c r="D93394" s="1" t="s">
        <v>223</v>
      </c>
      <c r="E93394">
        <v>2410</v>
      </c>
      <c r="F93394" s="1" t="s">
        <v>13</v>
      </c>
      <c r="H93394" s="1" t="s">
        <v>13</v>
      </c>
      <c r="J93394" s="1" t="s">
        <v>13</v>
      </c>
    </row>
    <row r="93395" spans="1:10" x14ac:dyDescent="0.25">
      <c r="A93395">
        <v>2146307</v>
      </c>
      <c r="B93395" s="1" t="s">
        <v>222</v>
      </c>
      <c r="C93395">
        <v>2410</v>
      </c>
      <c r="D93395" s="1" t="s">
        <v>223</v>
      </c>
      <c r="E93395">
        <v>2410</v>
      </c>
      <c r="F93395" s="1" t="s">
        <v>13</v>
      </c>
      <c r="H93395" s="1" t="s">
        <v>13</v>
      </c>
      <c r="J93395" s="1" t="s">
        <v>13</v>
      </c>
    </row>
    <row r="93396" spans="1:10" x14ac:dyDescent="0.25">
      <c r="A93396">
        <v>2146308</v>
      </c>
      <c r="B93396" s="1" t="s">
        <v>222</v>
      </c>
      <c r="C93396">
        <v>2410</v>
      </c>
      <c r="D93396" s="1" t="s">
        <v>223</v>
      </c>
      <c r="E93396">
        <v>2410</v>
      </c>
      <c r="F93396" s="1" t="s">
        <v>13</v>
      </c>
      <c r="H93396" s="1" t="s">
        <v>13</v>
      </c>
      <c r="J93396" s="1" t="s">
        <v>13</v>
      </c>
    </row>
    <row r="93397" spans="1:10" x14ac:dyDescent="0.25">
      <c r="A93397">
        <v>2146309</v>
      </c>
      <c r="B93397" s="1" t="s">
        <v>222</v>
      </c>
      <c r="C93397">
        <v>2410</v>
      </c>
      <c r="D93397" s="1" t="s">
        <v>223</v>
      </c>
      <c r="E93397">
        <v>2410</v>
      </c>
      <c r="F93397" s="1" t="s">
        <v>13</v>
      </c>
      <c r="H93397" s="1" t="s">
        <v>13</v>
      </c>
      <c r="J93397" s="1" t="s">
        <v>13</v>
      </c>
    </row>
    <row r="93398" spans="1:10" x14ac:dyDescent="0.25">
      <c r="A93398">
        <v>2146310</v>
      </c>
      <c r="B93398" s="1" t="s">
        <v>222</v>
      </c>
      <c r="C93398">
        <v>2410</v>
      </c>
      <c r="D93398" s="1" t="s">
        <v>223</v>
      </c>
      <c r="E93398">
        <v>2410</v>
      </c>
      <c r="F93398" s="1" t="s">
        <v>13</v>
      </c>
      <c r="H93398" s="1" t="s">
        <v>13</v>
      </c>
      <c r="J93398" s="1" t="s">
        <v>13</v>
      </c>
    </row>
    <row r="93399" spans="1:10" x14ac:dyDescent="0.25">
      <c r="A93399">
        <v>2146311</v>
      </c>
      <c r="B93399" s="1" t="s">
        <v>222</v>
      </c>
      <c r="C93399">
        <v>2410</v>
      </c>
      <c r="D93399" s="1" t="s">
        <v>223</v>
      </c>
      <c r="E93399">
        <v>2410</v>
      </c>
      <c r="F93399" s="1" t="s">
        <v>13</v>
      </c>
      <c r="H93399" s="1" t="s">
        <v>13</v>
      </c>
      <c r="J93399" s="1" t="s">
        <v>13</v>
      </c>
    </row>
    <row r="93400" spans="1:10" x14ac:dyDescent="0.25">
      <c r="A93400">
        <v>2146312</v>
      </c>
      <c r="B93400" s="1" t="s">
        <v>222</v>
      </c>
      <c r="C93400">
        <v>2410</v>
      </c>
      <c r="D93400" s="1" t="s">
        <v>223</v>
      </c>
      <c r="E93400">
        <v>2410</v>
      </c>
      <c r="F93400" s="1" t="s">
        <v>13</v>
      </c>
      <c r="H93400" s="1" t="s">
        <v>13</v>
      </c>
      <c r="J93400" s="1" t="s">
        <v>13</v>
      </c>
    </row>
    <row r="93401" spans="1:10" x14ac:dyDescent="0.25">
      <c r="A93401">
        <v>2146313</v>
      </c>
      <c r="B93401" s="1" t="s">
        <v>222</v>
      </c>
      <c r="C93401">
        <v>2410</v>
      </c>
      <c r="D93401" s="1" t="s">
        <v>223</v>
      </c>
      <c r="E93401">
        <v>2410</v>
      </c>
      <c r="F93401" s="1" t="s">
        <v>13</v>
      </c>
      <c r="H93401" s="1" t="s">
        <v>13</v>
      </c>
      <c r="J93401" s="1" t="s">
        <v>13</v>
      </c>
    </row>
    <row r="93402" spans="1:10" x14ac:dyDescent="0.25">
      <c r="A93402">
        <v>2146314</v>
      </c>
      <c r="B93402" s="1" t="s">
        <v>222</v>
      </c>
      <c r="C93402">
        <v>2410</v>
      </c>
      <c r="D93402" s="1" t="s">
        <v>223</v>
      </c>
      <c r="E93402">
        <v>2410</v>
      </c>
      <c r="F93402" s="1" t="s">
        <v>13</v>
      </c>
      <c r="H93402" s="1" t="s">
        <v>13</v>
      </c>
      <c r="J93402" s="1" t="s">
        <v>13</v>
      </c>
    </row>
    <row r="93403" spans="1:10" x14ac:dyDescent="0.25">
      <c r="A93403">
        <v>2146315</v>
      </c>
      <c r="B93403" s="1" t="s">
        <v>222</v>
      </c>
      <c r="C93403">
        <v>2410</v>
      </c>
      <c r="D93403" s="1" t="s">
        <v>223</v>
      </c>
      <c r="E93403">
        <v>2410</v>
      </c>
      <c r="F93403" s="1" t="s">
        <v>13</v>
      </c>
      <c r="H93403" s="1" t="s">
        <v>13</v>
      </c>
      <c r="J93403" s="1" t="s">
        <v>13</v>
      </c>
    </row>
    <row r="93404" spans="1:10" x14ac:dyDescent="0.25">
      <c r="A93404">
        <v>2146316</v>
      </c>
      <c r="B93404" s="1" t="s">
        <v>301</v>
      </c>
      <c r="C93404">
        <v>2410</v>
      </c>
      <c r="D93404" s="1" t="s">
        <v>13</v>
      </c>
      <c r="F93404" s="1" t="s">
        <v>13</v>
      </c>
      <c r="H93404" s="1" t="s">
        <v>13</v>
      </c>
      <c r="J93404" s="1" t="s">
        <v>13</v>
      </c>
    </row>
    <row r="93405" spans="1:10" x14ac:dyDescent="0.25">
      <c r="A93405">
        <v>2146317</v>
      </c>
      <c r="B93405" s="1" t="s">
        <v>928</v>
      </c>
      <c r="C93405">
        <v>2410</v>
      </c>
      <c r="D93405" s="1" t="s">
        <v>13</v>
      </c>
      <c r="F93405" s="1" t="s">
        <v>13</v>
      </c>
      <c r="H93405" s="1" t="s">
        <v>13</v>
      </c>
      <c r="J93405" s="1" t="s">
        <v>13</v>
      </c>
    </row>
    <row r="93406" spans="1:10" x14ac:dyDescent="0.25">
      <c r="A93406">
        <v>2146318</v>
      </c>
      <c r="B93406" s="1" t="s">
        <v>11</v>
      </c>
      <c r="C93406">
        <v>2410</v>
      </c>
      <c r="D93406" s="1" t="s">
        <v>13</v>
      </c>
      <c r="F93406" s="1" t="s">
        <v>13</v>
      </c>
      <c r="H93406" s="1" t="s">
        <v>13</v>
      </c>
      <c r="J93406" s="1" t="s">
        <v>13</v>
      </c>
    </row>
    <row r="93407" spans="1:10" x14ac:dyDescent="0.25">
      <c r="A93407">
        <v>2146319</v>
      </c>
      <c r="B93407" s="1" t="s">
        <v>204</v>
      </c>
      <c r="C93407">
        <v>2410</v>
      </c>
      <c r="D93407" s="1" t="s">
        <v>122</v>
      </c>
      <c r="E93407">
        <v>2410</v>
      </c>
      <c r="F93407" s="1" t="s">
        <v>308</v>
      </c>
      <c r="G93407">
        <v>2410</v>
      </c>
      <c r="H93407" s="1" t="s">
        <v>13</v>
      </c>
      <c r="J93407" s="1" t="s">
        <v>13</v>
      </c>
    </row>
    <row r="93408" spans="1:10" x14ac:dyDescent="0.25">
      <c r="A93408">
        <v>2146320</v>
      </c>
      <c r="B93408" s="1" t="s">
        <v>11</v>
      </c>
      <c r="C93408">
        <v>2410</v>
      </c>
      <c r="D93408" s="1" t="s">
        <v>13</v>
      </c>
      <c r="F93408" s="1" t="s">
        <v>13</v>
      </c>
      <c r="H93408" s="1" t="s">
        <v>13</v>
      </c>
      <c r="J93408" s="1" t="s">
        <v>13</v>
      </c>
    </row>
    <row r="93409" spans="1:10" x14ac:dyDescent="0.25">
      <c r="A93409">
        <v>2146321</v>
      </c>
      <c r="B93409" s="1" t="s">
        <v>11</v>
      </c>
      <c r="C93409">
        <v>2410</v>
      </c>
      <c r="D93409" s="1" t="s">
        <v>223</v>
      </c>
      <c r="E93409">
        <v>2410</v>
      </c>
      <c r="F93409" s="1" t="s">
        <v>13</v>
      </c>
      <c r="H93409" s="1" t="s">
        <v>13</v>
      </c>
      <c r="J93409" s="1" t="s">
        <v>13</v>
      </c>
    </row>
    <row r="93410" spans="1:10" x14ac:dyDescent="0.25">
      <c r="A93410">
        <v>2146322</v>
      </c>
      <c r="B93410" s="1" t="s">
        <v>11</v>
      </c>
      <c r="C93410">
        <v>2410</v>
      </c>
      <c r="D93410" s="1" t="s">
        <v>223</v>
      </c>
      <c r="E93410">
        <v>2410</v>
      </c>
      <c r="F93410" s="1" t="s">
        <v>13</v>
      </c>
      <c r="H93410" s="1" t="s">
        <v>13</v>
      </c>
      <c r="J93410" s="1" t="s">
        <v>13</v>
      </c>
    </row>
    <row r="93411" spans="1:10" x14ac:dyDescent="0.25">
      <c r="A93411">
        <v>2146323</v>
      </c>
      <c r="B93411" s="1" t="s">
        <v>11</v>
      </c>
      <c r="C93411">
        <v>2410</v>
      </c>
      <c r="D93411" s="1" t="s">
        <v>223</v>
      </c>
      <c r="E93411">
        <v>2410</v>
      </c>
      <c r="F93411" s="1" t="s">
        <v>13</v>
      </c>
      <c r="H93411" s="1" t="s">
        <v>13</v>
      </c>
      <c r="J93411" s="1" t="s">
        <v>13</v>
      </c>
    </row>
    <row r="93412" spans="1:10" x14ac:dyDescent="0.25">
      <c r="A93412">
        <v>2146324</v>
      </c>
      <c r="B93412" s="1" t="s">
        <v>11</v>
      </c>
      <c r="C93412">
        <v>2410</v>
      </c>
      <c r="D93412" s="1" t="s">
        <v>13</v>
      </c>
      <c r="F93412" s="1" t="s">
        <v>13</v>
      </c>
      <c r="H93412" s="1" t="s">
        <v>13</v>
      </c>
      <c r="J93412" s="1" t="s">
        <v>13</v>
      </c>
    </row>
    <row r="93413" spans="1:10" x14ac:dyDescent="0.25">
      <c r="A93413">
        <v>2146325</v>
      </c>
      <c r="B93413" s="1" t="s">
        <v>11</v>
      </c>
      <c r="C93413">
        <v>2410</v>
      </c>
      <c r="D93413" s="1" t="s">
        <v>13</v>
      </c>
      <c r="F93413" s="1" t="s">
        <v>13</v>
      </c>
      <c r="H93413" s="1" t="s">
        <v>13</v>
      </c>
      <c r="J93413" s="1" t="s">
        <v>13</v>
      </c>
    </row>
    <row r="93414" spans="1:10" x14ac:dyDescent="0.25">
      <c r="A93414">
        <v>2146326</v>
      </c>
      <c r="B93414" s="1" t="s">
        <v>11</v>
      </c>
      <c r="C93414">
        <v>2410</v>
      </c>
      <c r="D93414" s="1" t="s">
        <v>13</v>
      </c>
      <c r="F93414" s="1" t="s">
        <v>13</v>
      </c>
      <c r="H93414" s="1" t="s">
        <v>13</v>
      </c>
      <c r="J93414" s="1" t="s">
        <v>13</v>
      </c>
    </row>
    <row r="93415" spans="1:10" x14ac:dyDescent="0.25">
      <c r="A93415">
        <v>2146327</v>
      </c>
      <c r="B93415" s="1" t="s">
        <v>11</v>
      </c>
      <c r="C93415">
        <v>2410</v>
      </c>
      <c r="D93415" s="1" t="s">
        <v>13</v>
      </c>
      <c r="F93415" s="1" t="s">
        <v>13</v>
      </c>
      <c r="H93415" s="1" t="s">
        <v>13</v>
      </c>
      <c r="J93415" s="1" t="s">
        <v>13</v>
      </c>
    </row>
    <row r="93416" spans="1:10" x14ac:dyDescent="0.25">
      <c r="A93416">
        <v>2146328</v>
      </c>
      <c r="B93416" s="1" t="s">
        <v>11</v>
      </c>
      <c r="C93416">
        <v>2410</v>
      </c>
      <c r="D93416" s="1" t="s">
        <v>13</v>
      </c>
      <c r="F93416" s="1" t="s">
        <v>13</v>
      </c>
      <c r="H93416" s="1" t="s">
        <v>13</v>
      </c>
      <c r="J93416" s="1" t="s">
        <v>13</v>
      </c>
    </row>
    <row r="93417" spans="1:10" x14ac:dyDescent="0.25">
      <c r="A93417">
        <v>2146329</v>
      </c>
      <c r="B93417" s="1" t="s">
        <v>11</v>
      </c>
      <c r="C93417">
        <v>2410</v>
      </c>
      <c r="D93417" s="1" t="s">
        <v>13</v>
      </c>
      <c r="F93417" s="1" t="s">
        <v>13</v>
      </c>
      <c r="H93417" s="1" t="s">
        <v>13</v>
      </c>
      <c r="J93417" s="1" t="s">
        <v>13</v>
      </c>
    </row>
    <row r="93418" spans="1:10" x14ac:dyDescent="0.25">
      <c r="A93418">
        <v>2146330</v>
      </c>
      <c r="B93418" s="1" t="s">
        <v>11</v>
      </c>
      <c r="C93418">
        <v>2410</v>
      </c>
      <c r="D93418" s="1" t="s">
        <v>13</v>
      </c>
      <c r="F93418" s="1" t="s">
        <v>13</v>
      </c>
      <c r="H93418" s="1" t="s">
        <v>13</v>
      </c>
      <c r="J93418" s="1" t="s">
        <v>13</v>
      </c>
    </row>
    <row r="93419" spans="1:10" x14ac:dyDescent="0.25">
      <c r="A93419">
        <v>2146331</v>
      </c>
      <c r="B93419" s="1" t="s">
        <v>122</v>
      </c>
      <c r="C93419">
        <v>2410</v>
      </c>
      <c r="D93419" s="1" t="s">
        <v>13</v>
      </c>
      <c r="F93419" s="1" t="s">
        <v>13</v>
      </c>
      <c r="H93419" s="1" t="s">
        <v>13</v>
      </c>
      <c r="J93419" s="1" t="s">
        <v>13</v>
      </c>
    </row>
    <row r="93420" spans="1:10" x14ac:dyDescent="0.25">
      <c r="A93420">
        <v>2146332</v>
      </c>
      <c r="B93420" s="1" t="s">
        <v>11</v>
      </c>
      <c r="C93420">
        <v>2410</v>
      </c>
      <c r="D93420" s="1" t="s">
        <v>13</v>
      </c>
      <c r="F93420" s="1" t="s">
        <v>13</v>
      </c>
      <c r="H93420" s="1" t="s">
        <v>13</v>
      </c>
      <c r="J93420" s="1" t="s">
        <v>13</v>
      </c>
    </row>
    <row r="93421" spans="1:10" x14ac:dyDescent="0.25">
      <c r="A93421">
        <v>2146333</v>
      </c>
      <c r="B93421" s="1" t="s">
        <v>11</v>
      </c>
      <c r="C93421">
        <v>2410</v>
      </c>
      <c r="D93421" s="1" t="s">
        <v>447</v>
      </c>
      <c r="E93421">
        <v>2410</v>
      </c>
      <c r="F93421" s="1" t="s">
        <v>13</v>
      </c>
      <c r="H93421" s="1" t="s">
        <v>13</v>
      </c>
      <c r="J93421" s="1" t="s">
        <v>13</v>
      </c>
    </row>
    <row r="93422" spans="1:10" x14ac:dyDescent="0.25">
      <c r="A93422">
        <v>2146334</v>
      </c>
      <c r="B93422" s="1" t="s">
        <v>47</v>
      </c>
      <c r="C93422">
        <v>2410</v>
      </c>
      <c r="D93422" s="1" t="s">
        <v>69</v>
      </c>
      <c r="E93422">
        <v>2410</v>
      </c>
      <c r="F93422" s="1" t="s">
        <v>13</v>
      </c>
      <c r="H93422" s="1" t="s">
        <v>13</v>
      </c>
      <c r="J93422" s="1" t="s">
        <v>13</v>
      </c>
    </row>
    <row r="93423" spans="1:10" x14ac:dyDescent="0.25">
      <c r="A93423">
        <v>2146335</v>
      </c>
      <c r="B93423" s="1" t="s">
        <v>268</v>
      </c>
      <c r="C93423">
        <v>2410</v>
      </c>
      <c r="D93423" s="1" t="s">
        <v>85</v>
      </c>
      <c r="E93423">
        <v>2410</v>
      </c>
      <c r="F93423" s="1" t="s">
        <v>13</v>
      </c>
      <c r="H93423" s="1" t="s">
        <v>13</v>
      </c>
      <c r="J93423" s="1" t="s">
        <v>13</v>
      </c>
    </row>
    <row r="93424" spans="1:10" x14ac:dyDescent="0.25">
      <c r="A93424">
        <v>2146336</v>
      </c>
      <c r="B93424" s="1" t="s">
        <v>11</v>
      </c>
      <c r="C93424">
        <v>2410</v>
      </c>
      <c r="D93424" s="1" t="s">
        <v>13</v>
      </c>
      <c r="F93424" s="1" t="s">
        <v>13</v>
      </c>
      <c r="H93424" s="1" t="s">
        <v>13</v>
      </c>
      <c r="J93424" s="1" t="s">
        <v>13</v>
      </c>
    </row>
    <row r="93425" spans="1:11" x14ac:dyDescent="0.25">
      <c r="A93425">
        <v>2146337</v>
      </c>
      <c r="B93425" s="1" t="s">
        <v>11</v>
      </c>
      <c r="C93425">
        <v>2410</v>
      </c>
      <c r="D93425" s="1" t="s">
        <v>13</v>
      </c>
      <c r="F93425" s="1" t="s">
        <v>13</v>
      </c>
      <c r="H93425" s="1" t="s">
        <v>13</v>
      </c>
      <c r="J93425" s="1" t="s">
        <v>13</v>
      </c>
    </row>
    <row r="93426" spans="1:11" x14ac:dyDescent="0.25">
      <c r="A93426">
        <v>2146338</v>
      </c>
      <c r="B93426" s="1" t="s">
        <v>170</v>
      </c>
      <c r="C93426">
        <v>2410</v>
      </c>
      <c r="D93426" s="1" t="s">
        <v>359</v>
      </c>
      <c r="E93426">
        <v>2410</v>
      </c>
      <c r="F93426" s="1" t="s">
        <v>47</v>
      </c>
      <c r="G93426">
        <v>2410</v>
      </c>
      <c r="H93426" s="1" t="s">
        <v>141</v>
      </c>
      <c r="I93426">
        <v>2410</v>
      </c>
      <c r="J93426" s="1" t="s">
        <v>48</v>
      </c>
      <c r="K93426">
        <v>2410</v>
      </c>
    </row>
    <row r="93427" spans="1:11" x14ac:dyDescent="0.25">
      <c r="A93427">
        <v>2146339</v>
      </c>
      <c r="B93427" s="1" t="s">
        <v>268</v>
      </c>
      <c r="C93427">
        <v>2410</v>
      </c>
      <c r="D93427" s="1" t="s">
        <v>13</v>
      </c>
      <c r="F93427" s="1" t="s">
        <v>13</v>
      </c>
      <c r="H93427" s="1" t="s">
        <v>13</v>
      </c>
      <c r="J93427" s="1" t="s">
        <v>13</v>
      </c>
    </row>
    <row r="93428" spans="1:11" x14ac:dyDescent="0.25">
      <c r="A93428">
        <v>2146340</v>
      </c>
      <c r="B93428" s="1" t="s">
        <v>75</v>
      </c>
      <c r="C93428">
        <v>2410</v>
      </c>
      <c r="D93428" s="1" t="s">
        <v>149</v>
      </c>
      <c r="E93428">
        <v>2410</v>
      </c>
      <c r="F93428" s="1" t="s">
        <v>122</v>
      </c>
      <c r="G93428">
        <v>2410</v>
      </c>
      <c r="H93428" s="1" t="s">
        <v>54</v>
      </c>
      <c r="I93428">
        <v>2410</v>
      </c>
      <c r="J93428" s="1" t="s">
        <v>41</v>
      </c>
      <c r="K93428">
        <v>2410</v>
      </c>
    </row>
    <row r="93429" spans="1:11" x14ac:dyDescent="0.25">
      <c r="A93429">
        <v>2146340</v>
      </c>
      <c r="B93429" s="1" t="s">
        <v>47</v>
      </c>
      <c r="C93429">
        <v>2410</v>
      </c>
      <c r="D93429" s="1" t="s">
        <v>16</v>
      </c>
      <c r="E93429">
        <v>2410</v>
      </c>
      <c r="F93429" s="1" t="s">
        <v>87</v>
      </c>
      <c r="G93429">
        <v>2410</v>
      </c>
      <c r="H93429" s="1" t="s">
        <v>13</v>
      </c>
      <c r="J93429" s="1" t="s">
        <v>13</v>
      </c>
    </row>
    <row r="93430" spans="1:11" x14ac:dyDescent="0.25">
      <c r="A93430">
        <v>2146341</v>
      </c>
      <c r="B93430" s="1" t="s">
        <v>11</v>
      </c>
      <c r="C93430">
        <v>2410</v>
      </c>
      <c r="D93430" s="1" t="s">
        <v>2605</v>
      </c>
      <c r="E93430">
        <v>2410</v>
      </c>
      <c r="F93430" s="1" t="s">
        <v>13</v>
      </c>
      <c r="H93430" s="1" t="s">
        <v>13</v>
      </c>
      <c r="J93430" s="1" t="s">
        <v>13</v>
      </c>
    </row>
    <row r="93431" spans="1:11" x14ac:dyDescent="0.25">
      <c r="A93431">
        <v>2146342</v>
      </c>
      <c r="B93431" s="1" t="s">
        <v>262</v>
      </c>
      <c r="C93431">
        <v>2410</v>
      </c>
      <c r="D93431" s="1" t="s">
        <v>13</v>
      </c>
      <c r="F93431" s="1" t="s">
        <v>13</v>
      </c>
      <c r="H93431" s="1" t="s">
        <v>13</v>
      </c>
      <c r="J93431" s="1" t="s">
        <v>13</v>
      </c>
    </row>
    <row r="93432" spans="1:11" x14ac:dyDescent="0.25">
      <c r="A93432">
        <v>2146343</v>
      </c>
      <c r="B93432" s="1" t="s">
        <v>11</v>
      </c>
      <c r="C93432">
        <v>2410</v>
      </c>
      <c r="D93432" s="1" t="s">
        <v>13</v>
      </c>
      <c r="F93432" s="1" t="s">
        <v>13</v>
      </c>
      <c r="H93432" s="1" t="s">
        <v>13</v>
      </c>
      <c r="J93432" s="1" t="s">
        <v>13</v>
      </c>
    </row>
    <row r="93433" spans="1:11" x14ac:dyDescent="0.25">
      <c r="A93433">
        <v>2146344</v>
      </c>
      <c r="B93433" s="1" t="s">
        <v>11</v>
      </c>
      <c r="C93433">
        <v>2410</v>
      </c>
      <c r="D93433" s="1" t="s">
        <v>13</v>
      </c>
      <c r="F93433" s="1" t="s">
        <v>13</v>
      </c>
      <c r="H93433" s="1" t="s">
        <v>13</v>
      </c>
      <c r="J93433" s="1" t="s">
        <v>13</v>
      </c>
    </row>
    <row r="93434" spans="1:11" x14ac:dyDescent="0.25">
      <c r="A93434">
        <v>2146345</v>
      </c>
      <c r="B93434" s="1" t="s">
        <v>1175</v>
      </c>
      <c r="C93434">
        <v>2410</v>
      </c>
      <c r="D93434" s="1" t="s">
        <v>13</v>
      </c>
      <c r="F93434" s="1" t="s">
        <v>13</v>
      </c>
      <c r="H93434" s="1" t="s">
        <v>13</v>
      </c>
      <c r="J93434" s="1" t="s">
        <v>13</v>
      </c>
    </row>
    <row r="93435" spans="1:11" x14ac:dyDescent="0.25">
      <c r="A93435">
        <v>2146346</v>
      </c>
      <c r="B93435" s="1" t="s">
        <v>70</v>
      </c>
      <c r="C93435">
        <v>2410</v>
      </c>
      <c r="D93435" s="1" t="s">
        <v>64</v>
      </c>
      <c r="E93435">
        <v>2410</v>
      </c>
      <c r="F93435" s="1" t="s">
        <v>105</v>
      </c>
      <c r="G93435">
        <v>2410</v>
      </c>
      <c r="H93435" s="1" t="s">
        <v>63</v>
      </c>
      <c r="I93435">
        <v>2410</v>
      </c>
      <c r="J93435" s="1" t="s">
        <v>13</v>
      </c>
    </row>
    <row r="93436" spans="1:11" x14ac:dyDescent="0.25">
      <c r="A93436">
        <v>2146347</v>
      </c>
      <c r="B93436" s="1" t="s">
        <v>118</v>
      </c>
      <c r="C93436">
        <v>2410</v>
      </c>
      <c r="D93436" s="1" t="s">
        <v>206</v>
      </c>
      <c r="E93436">
        <v>2410</v>
      </c>
      <c r="F93436" s="1" t="s">
        <v>122</v>
      </c>
      <c r="G93436">
        <v>2410</v>
      </c>
      <c r="H93436" s="1" t="s">
        <v>641</v>
      </c>
      <c r="I93436">
        <v>2410</v>
      </c>
      <c r="J93436" s="1" t="s">
        <v>105</v>
      </c>
      <c r="K93436">
        <v>2410</v>
      </c>
    </row>
    <row r="93437" spans="1:11" x14ac:dyDescent="0.25">
      <c r="A93437">
        <v>2146347</v>
      </c>
      <c r="B93437" s="1" t="s">
        <v>63</v>
      </c>
      <c r="C93437">
        <v>2410</v>
      </c>
      <c r="D93437" s="1" t="s">
        <v>988</v>
      </c>
      <c r="E93437">
        <v>2410</v>
      </c>
      <c r="F93437" s="1" t="s">
        <v>13</v>
      </c>
      <c r="H93437" s="1" t="s">
        <v>13</v>
      </c>
      <c r="J93437" s="1" t="s">
        <v>13</v>
      </c>
    </row>
    <row r="93438" spans="1:11" x14ac:dyDescent="0.25">
      <c r="A93438">
        <v>2146348</v>
      </c>
      <c r="B93438" s="1" t="s">
        <v>22</v>
      </c>
      <c r="C93438">
        <v>2410</v>
      </c>
      <c r="D93438" s="1" t="s">
        <v>531</v>
      </c>
      <c r="E93438">
        <v>2410</v>
      </c>
      <c r="F93438" s="1" t="s">
        <v>282</v>
      </c>
      <c r="G93438">
        <v>2410</v>
      </c>
      <c r="H93438" s="1" t="s">
        <v>69</v>
      </c>
      <c r="I93438">
        <v>2410</v>
      </c>
      <c r="J93438" s="1" t="s">
        <v>37</v>
      </c>
      <c r="K93438">
        <v>2410</v>
      </c>
    </row>
    <row r="93439" spans="1:11" x14ac:dyDescent="0.25">
      <c r="A93439">
        <v>2146349</v>
      </c>
      <c r="B93439" s="1" t="s">
        <v>76</v>
      </c>
      <c r="C93439">
        <v>2410</v>
      </c>
      <c r="D93439" s="1" t="s">
        <v>33</v>
      </c>
      <c r="E93439">
        <v>2410</v>
      </c>
      <c r="F93439" s="1" t="s">
        <v>302</v>
      </c>
      <c r="G93439">
        <v>2410</v>
      </c>
      <c r="H93439" s="1" t="s">
        <v>375</v>
      </c>
      <c r="I93439">
        <v>2410</v>
      </c>
      <c r="J93439" s="1" t="s">
        <v>13</v>
      </c>
    </row>
    <row r="93440" spans="1:11" x14ac:dyDescent="0.25">
      <c r="A93440">
        <v>2146350</v>
      </c>
      <c r="B93440" s="1" t="s">
        <v>203</v>
      </c>
      <c r="C93440">
        <v>2410</v>
      </c>
      <c r="D93440" s="1" t="s">
        <v>1520</v>
      </c>
      <c r="E93440">
        <v>2410</v>
      </c>
      <c r="F93440" s="1" t="s">
        <v>1521</v>
      </c>
      <c r="G93440">
        <v>2410</v>
      </c>
      <c r="H93440" s="1" t="s">
        <v>631</v>
      </c>
      <c r="I93440">
        <v>2410</v>
      </c>
      <c r="J93440" s="1" t="s">
        <v>206</v>
      </c>
      <c r="K93440">
        <v>2410</v>
      </c>
    </row>
    <row r="93441" spans="1:11" x14ac:dyDescent="0.25">
      <c r="A93441">
        <v>2146350</v>
      </c>
      <c r="B93441" s="1" t="s">
        <v>150</v>
      </c>
      <c r="C93441">
        <v>2410</v>
      </c>
      <c r="D93441" s="1" t="s">
        <v>22</v>
      </c>
      <c r="E93441">
        <v>2410</v>
      </c>
      <c r="F93441" s="1" t="s">
        <v>726</v>
      </c>
      <c r="G93441">
        <v>2410</v>
      </c>
      <c r="H93441" s="1" t="s">
        <v>26</v>
      </c>
      <c r="I93441">
        <v>2410</v>
      </c>
      <c r="J93441" s="1" t="s">
        <v>317</v>
      </c>
      <c r="K93441">
        <v>2410</v>
      </c>
    </row>
    <row r="93442" spans="1:11" x14ac:dyDescent="0.25">
      <c r="A93442">
        <v>2146350</v>
      </c>
      <c r="B93442" s="1" t="s">
        <v>122</v>
      </c>
      <c r="C93442">
        <v>2410</v>
      </c>
      <c r="D93442" s="1" t="s">
        <v>209</v>
      </c>
      <c r="E93442">
        <v>2410</v>
      </c>
      <c r="F93442" s="1" t="s">
        <v>88</v>
      </c>
      <c r="G93442">
        <v>2410</v>
      </c>
      <c r="H93442" s="1" t="s">
        <v>107</v>
      </c>
      <c r="I93442">
        <v>2410</v>
      </c>
      <c r="J93442" s="1" t="s">
        <v>678</v>
      </c>
      <c r="K93442">
        <v>2410</v>
      </c>
    </row>
    <row r="93443" spans="1:11" x14ac:dyDescent="0.25">
      <c r="A93443">
        <v>2146350</v>
      </c>
      <c r="B93443" s="1" t="s">
        <v>318</v>
      </c>
      <c r="C93443">
        <v>2410</v>
      </c>
      <c r="D93443" s="1" t="s">
        <v>1300</v>
      </c>
      <c r="E93443">
        <v>2410</v>
      </c>
      <c r="F93443" s="1" t="s">
        <v>3621</v>
      </c>
      <c r="G93443">
        <v>2410</v>
      </c>
      <c r="H93443" s="1" t="s">
        <v>91</v>
      </c>
      <c r="I93443">
        <v>2410</v>
      </c>
      <c r="J93443" s="1" t="s">
        <v>34</v>
      </c>
      <c r="K93443">
        <v>2410</v>
      </c>
    </row>
    <row r="93444" spans="1:11" x14ac:dyDescent="0.25">
      <c r="A93444">
        <v>2146350</v>
      </c>
      <c r="B93444" s="1" t="s">
        <v>5360</v>
      </c>
      <c r="C93444">
        <v>2410</v>
      </c>
      <c r="D93444" s="1" t="s">
        <v>1694</v>
      </c>
      <c r="E93444">
        <v>2410</v>
      </c>
      <c r="F93444" s="1" t="s">
        <v>1423</v>
      </c>
      <c r="G93444">
        <v>2410</v>
      </c>
      <c r="H93444" s="1" t="s">
        <v>13</v>
      </c>
      <c r="J93444" s="1" t="s">
        <v>13</v>
      </c>
    </row>
    <row r="93445" spans="1:11" x14ac:dyDescent="0.25">
      <c r="A93445">
        <v>2146351</v>
      </c>
      <c r="B93445" s="1" t="s">
        <v>26</v>
      </c>
      <c r="C93445">
        <v>2410</v>
      </c>
      <c r="D93445" s="1" t="s">
        <v>212</v>
      </c>
      <c r="E93445">
        <v>2410</v>
      </c>
      <c r="F93445" s="1" t="s">
        <v>69</v>
      </c>
      <c r="G93445">
        <v>2410</v>
      </c>
      <c r="H93445" s="1" t="s">
        <v>37</v>
      </c>
      <c r="I93445">
        <v>2410</v>
      </c>
      <c r="J93445" s="1" t="s">
        <v>13</v>
      </c>
    </row>
    <row r="93446" spans="1:11" x14ac:dyDescent="0.25">
      <c r="A93446">
        <v>2146352</v>
      </c>
      <c r="B93446" s="1" t="s">
        <v>495</v>
      </c>
      <c r="C93446">
        <v>2410</v>
      </c>
      <c r="D93446" s="1" t="s">
        <v>496</v>
      </c>
      <c r="E93446">
        <v>2410</v>
      </c>
      <c r="F93446" s="1" t="s">
        <v>629</v>
      </c>
      <c r="G93446">
        <v>2410</v>
      </c>
      <c r="H93446" s="1" t="s">
        <v>298</v>
      </c>
      <c r="I93446">
        <v>2410</v>
      </c>
      <c r="J93446" s="1" t="s">
        <v>193</v>
      </c>
      <c r="K93446">
        <v>2410</v>
      </c>
    </row>
    <row r="93447" spans="1:11" x14ac:dyDescent="0.25">
      <c r="A93447">
        <v>2146352</v>
      </c>
      <c r="B93447" s="1" t="s">
        <v>292</v>
      </c>
      <c r="C93447">
        <v>2410</v>
      </c>
      <c r="D93447" s="1" t="s">
        <v>13</v>
      </c>
      <c r="F93447" s="1" t="s">
        <v>13</v>
      </c>
      <c r="H93447" s="1" t="s">
        <v>13</v>
      </c>
      <c r="J93447" s="1" t="s">
        <v>13</v>
      </c>
    </row>
    <row r="93448" spans="1:11" x14ac:dyDescent="0.25">
      <c r="A93448">
        <v>2146353</v>
      </c>
      <c r="B93448" s="1" t="s">
        <v>214</v>
      </c>
      <c r="C93448">
        <v>2410</v>
      </c>
      <c r="D93448" s="1" t="s">
        <v>279</v>
      </c>
      <c r="E93448">
        <v>2410</v>
      </c>
      <c r="F93448" s="1" t="s">
        <v>13</v>
      </c>
      <c r="H93448" s="1" t="s">
        <v>13</v>
      </c>
      <c r="J93448" s="1" t="s">
        <v>13</v>
      </c>
    </row>
    <row r="93449" spans="1:11" x14ac:dyDescent="0.25">
      <c r="A93449">
        <v>2146354</v>
      </c>
      <c r="B93449" s="1" t="s">
        <v>209</v>
      </c>
      <c r="C93449">
        <v>2410</v>
      </c>
      <c r="D93449" s="1" t="s">
        <v>44</v>
      </c>
      <c r="E93449">
        <v>2410</v>
      </c>
      <c r="F93449" s="1" t="s">
        <v>27</v>
      </c>
      <c r="G93449">
        <v>2410</v>
      </c>
      <c r="H93449" s="1" t="s">
        <v>34</v>
      </c>
      <c r="I93449">
        <v>2410</v>
      </c>
      <c r="J93449" s="1" t="s">
        <v>21</v>
      </c>
      <c r="K93449">
        <v>2410</v>
      </c>
    </row>
    <row r="93450" spans="1:11" x14ac:dyDescent="0.25">
      <c r="A93450">
        <v>2146354</v>
      </c>
      <c r="B93450" s="1" t="s">
        <v>153</v>
      </c>
      <c r="C93450">
        <v>2410</v>
      </c>
      <c r="D93450" s="1" t="s">
        <v>573</v>
      </c>
      <c r="E93450">
        <v>2410</v>
      </c>
      <c r="F93450" s="1" t="s">
        <v>13</v>
      </c>
      <c r="H93450" s="1" t="s">
        <v>13</v>
      </c>
      <c r="J93450" s="1" t="s">
        <v>13</v>
      </c>
    </row>
    <row r="93451" spans="1:11" x14ac:dyDescent="0.25">
      <c r="A93451">
        <v>2146355</v>
      </c>
      <c r="B93451" s="1" t="s">
        <v>214</v>
      </c>
      <c r="C93451">
        <v>2410</v>
      </c>
      <c r="D93451" s="1" t="s">
        <v>279</v>
      </c>
      <c r="E93451">
        <v>2410</v>
      </c>
      <c r="F93451" s="1" t="s">
        <v>13</v>
      </c>
      <c r="H93451" s="1" t="s">
        <v>13</v>
      </c>
      <c r="J93451" s="1" t="s">
        <v>13</v>
      </c>
    </row>
    <row r="93452" spans="1:11" x14ac:dyDescent="0.25">
      <c r="A93452">
        <v>2146356</v>
      </c>
      <c r="B93452" s="1" t="s">
        <v>1023</v>
      </c>
      <c r="C93452">
        <v>2410</v>
      </c>
      <c r="D93452" s="1" t="s">
        <v>2246</v>
      </c>
      <c r="E93452">
        <v>2410</v>
      </c>
      <c r="F93452" s="1" t="s">
        <v>2007</v>
      </c>
      <c r="G93452">
        <v>2410</v>
      </c>
      <c r="H93452" s="1" t="s">
        <v>613</v>
      </c>
      <c r="I93452">
        <v>2410</v>
      </c>
      <c r="J93452" s="1" t="s">
        <v>395</v>
      </c>
      <c r="K93452">
        <v>2410</v>
      </c>
    </row>
    <row r="93453" spans="1:11" x14ac:dyDescent="0.25">
      <c r="A93453">
        <v>2146356</v>
      </c>
      <c r="B93453" s="1" t="s">
        <v>2037</v>
      </c>
      <c r="C93453">
        <v>2410</v>
      </c>
      <c r="D93453" s="1" t="s">
        <v>1760</v>
      </c>
      <c r="E93453">
        <v>2410</v>
      </c>
      <c r="F93453" s="1" t="s">
        <v>348</v>
      </c>
      <c r="G93453">
        <v>2410</v>
      </c>
      <c r="H93453" s="1" t="s">
        <v>1264</v>
      </c>
      <c r="I93453">
        <v>2410</v>
      </c>
      <c r="J93453" s="1" t="s">
        <v>1202</v>
      </c>
      <c r="K93453">
        <v>2410</v>
      </c>
    </row>
    <row r="93454" spans="1:11" x14ac:dyDescent="0.25">
      <c r="A93454">
        <v>2146356</v>
      </c>
      <c r="B93454" s="1" t="s">
        <v>1290</v>
      </c>
      <c r="C93454">
        <v>2410</v>
      </c>
      <c r="D93454" s="1" t="s">
        <v>1291</v>
      </c>
      <c r="E93454">
        <v>2410</v>
      </c>
      <c r="F93454" s="1" t="s">
        <v>260</v>
      </c>
      <c r="G93454">
        <v>2410</v>
      </c>
      <c r="H93454" s="1" t="s">
        <v>808</v>
      </c>
      <c r="I93454">
        <v>2410</v>
      </c>
      <c r="J93454" s="1" t="s">
        <v>809</v>
      </c>
      <c r="K93454">
        <v>2410</v>
      </c>
    </row>
    <row r="93455" spans="1:11" x14ac:dyDescent="0.25">
      <c r="A93455">
        <v>2146356</v>
      </c>
      <c r="B93455" s="1" t="s">
        <v>1355</v>
      </c>
      <c r="C93455">
        <v>2410</v>
      </c>
      <c r="D93455" s="1" t="s">
        <v>533</v>
      </c>
      <c r="E93455">
        <v>2410</v>
      </c>
      <c r="F93455" s="1" t="s">
        <v>3865</v>
      </c>
      <c r="G93455">
        <v>2410</v>
      </c>
      <c r="H93455" s="1" t="s">
        <v>393</v>
      </c>
      <c r="I93455">
        <v>2410</v>
      </c>
      <c r="J93455" s="1" t="s">
        <v>1320</v>
      </c>
      <c r="K93455">
        <v>2410</v>
      </c>
    </row>
    <row r="93456" spans="1:11" x14ac:dyDescent="0.25">
      <c r="A93456">
        <v>2146356</v>
      </c>
      <c r="B93456" s="1" t="s">
        <v>777</v>
      </c>
      <c r="C93456">
        <v>2410</v>
      </c>
      <c r="D93456" s="1" t="s">
        <v>261</v>
      </c>
      <c r="E93456">
        <v>2410</v>
      </c>
      <c r="F93456" s="1" t="s">
        <v>647</v>
      </c>
      <c r="G93456">
        <v>2410</v>
      </c>
      <c r="H93456" s="1" t="s">
        <v>13</v>
      </c>
      <c r="J93456" s="1" t="s">
        <v>13</v>
      </c>
    </row>
    <row r="93457" spans="1:11" x14ac:dyDescent="0.25">
      <c r="A93457">
        <v>2146357</v>
      </c>
      <c r="B93457" s="1" t="s">
        <v>2459</v>
      </c>
      <c r="C93457">
        <v>2410</v>
      </c>
      <c r="D93457" s="1" t="s">
        <v>124</v>
      </c>
      <c r="E93457">
        <v>2410</v>
      </c>
      <c r="F93457" s="1" t="s">
        <v>923</v>
      </c>
      <c r="G93457">
        <v>2410</v>
      </c>
      <c r="H93457" s="1" t="s">
        <v>75</v>
      </c>
      <c r="I93457">
        <v>2410</v>
      </c>
      <c r="J93457" s="1" t="s">
        <v>204</v>
      </c>
      <c r="K93457">
        <v>2410</v>
      </c>
    </row>
    <row r="93458" spans="1:11" x14ac:dyDescent="0.25">
      <c r="A93458">
        <v>2146357</v>
      </c>
      <c r="B93458" s="1" t="s">
        <v>151</v>
      </c>
      <c r="C93458">
        <v>2410</v>
      </c>
      <c r="D93458" s="1" t="s">
        <v>72</v>
      </c>
      <c r="E93458">
        <v>2410</v>
      </c>
      <c r="F93458" s="1" t="s">
        <v>2465</v>
      </c>
      <c r="G93458">
        <v>2410</v>
      </c>
      <c r="H93458" s="1" t="s">
        <v>13</v>
      </c>
      <c r="J93458" s="1" t="s">
        <v>13</v>
      </c>
    </row>
    <row r="93459" spans="1:11" x14ac:dyDescent="0.25">
      <c r="A93459">
        <v>2146358</v>
      </c>
      <c r="B93459" s="1" t="s">
        <v>200</v>
      </c>
      <c r="C93459">
        <v>2410</v>
      </c>
      <c r="D93459" s="1" t="s">
        <v>52</v>
      </c>
      <c r="E93459">
        <v>2410</v>
      </c>
      <c r="F93459" s="1" t="s">
        <v>13</v>
      </c>
      <c r="H93459" s="1" t="s">
        <v>13</v>
      </c>
      <c r="J93459" s="1" t="s">
        <v>13</v>
      </c>
    </row>
    <row r="93460" spans="1:11" x14ac:dyDescent="0.25">
      <c r="A93460">
        <v>2146359</v>
      </c>
      <c r="B93460" s="1" t="s">
        <v>331</v>
      </c>
      <c r="C93460">
        <v>2410</v>
      </c>
      <c r="D93460" s="1" t="s">
        <v>13</v>
      </c>
      <c r="F93460" s="1" t="s">
        <v>13</v>
      </c>
      <c r="H93460" s="1" t="s">
        <v>13</v>
      </c>
      <c r="J93460" s="1" t="s">
        <v>13</v>
      </c>
    </row>
    <row r="93461" spans="1:11" x14ac:dyDescent="0.25">
      <c r="A93461">
        <v>2146360</v>
      </c>
      <c r="B93461" s="1" t="s">
        <v>75</v>
      </c>
      <c r="C93461">
        <v>2410</v>
      </c>
      <c r="D93461" s="1" t="s">
        <v>76</v>
      </c>
      <c r="E93461">
        <v>2410</v>
      </c>
      <c r="F93461" s="1" t="s">
        <v>28</v>
      </c>
      <c r="G93461">
        <v>2410</v>
      </c>
      <c r="H93461" s="1" t="s">
        <v>13</v>
      </c>
      <c r="J93461" s="1" t="s">
        <v>13</v>
      </c>
    </row>
    <row r="93462" spans="1:11" x14ac:dyDescent="0.25">
      <c r="A93462">
        <v>2146361</v>
      </c>
      <c r="B93462" s="1" t="s">
        <v>45</v>
      </c>
      <c r="C93462">
        <v>2410</v>
      </c>
      <c r="D93462" s="1" t="s">
        <v>13</v>
      </c>
      <c r="F93462" s="1" t="s">
        <v>13</v>
      </c>
      <c r="H93462" s="1" t="s">
        <v>13</v>
      </c>
      <c r="J93462" s="1" t="s">
        <v>13</v>
      </c>
    </row>
    <row r="93463" spans="1:11" x14ac:dyDescent="0.25">
      <c r="A93463">
        <v>2146362</v>
      </c>
      <c r="B93463" s="1" t="s">
        <v>135</v>
      </c>
      <c r="C93463">
        <v>2410</v>
      </c>
      <c r="D93463" s="1" t="s">
        <v>141</v>
      </c>
      <c r="E93463">
        <v>2410</v>
      </c>
      <c r="F93463" s="1" t="s">
        <v>13</v>
      </c>
      <c r="H93463" s="1" t="s">
        <v>13</v>
      </c>
      <c r="J93463" s="1" t="s">
        <v>13</v>
      </c>
    </row>
    <row r="93464" spans="1:11" x14ac:dyDescent="0.25">
      <c r="A93464">
        <v>2146363</v>
      </c>
      <c r="B93464" s="1" t="s">
        <v>111</v>
      </c>
      <c r="C93464">
        <v>2410</v>
      </c>
      <c r="D93464" s="1" t="s">
        <v>113</v>
      </c>
      <c r="E93464">
        <v>2410</v>
      </c>
      <c r="F93464" s="1" t="s">
        <v>131</v>
      </c>
      <c r="G93464">
        <v>2410</v>
      </c>
      <c r="H93464" s="1" t="s">
        <v>13</v>
      </c>
      <c r="J93464" s="1" t="s">
        <v>13</v>
      </c>
    </row>
    <row r="93465" spans="1:11" x14ac:dyDescent="0.25">
      <c r="A93465">
        <v>2146364</v>
      </c>
      <c r="B93465" s="1" t="s">
        <v>607</v>
      </c>
      <c r="C93465">
        <v>2410</v>
      </c>
      <c r="D93465" s="1" t="s">
        <v>13</v>
      </c>
      <c r="F93465" s="1" t="s">
        <v>13</v>
      </c>
      <c r="H93465" s="1" t="s">
        <v>13</v>
      </c>
      <c r="J93465" s="1" t="s">
        <v>13</v>
      </c>
    </row>
    <row r="93466" spans="1:11" x14ac:dyDescent="0.25">
      <c r="A93466">
        <v>2146365</v>
      </c>
      <c r="B93466" s="1" t="s">
        <v>87</v>
      </c>
      <c r="C93466">
        <v>2410</v>
      </c>
      <c r="D93466" s="1" t="s">
        <v>13</v>
      </c>
      <c r="F93466" s="1" t="s">
        <v>13</v>
      </c>
      <c r="H93466" s="1" t="s">
        <v>13</v>
      </c>
      <c r="J93466" s="1" t="s">
        <v>13</v>
      </c>
    </row>
    <row r="93467" spans="1:11" x14ac:dyDescent="0.25">
      <c r="A93467">
        <v>2146366</v>
      </c>
      <c r="B93467" s="1" t="s">
        <v>625</v>
      </c>
      <c r="C93467">
        <v>2410</v>
      </c>
      <c r="D93467" s="1" t="s">
        <v>674</v>
      </c>
      <c r="E93467">
        <v>2410</v>
      </c>
      <c r="F93467" s="1" t="s">
        <v>39</v>
      </c>
      <c r="G93467">
        <v>2410</v>
      </c>
      <c r="H93467" s="1" t="s">
        <v>86</v>
      </c>
      <c r="I93467">
        <v>2410</v>
      </c>
      <c r="J93467" s="1" t="s">
        <v>280</v>
      </c>
      <c r="K93467">
        <v>2410</v>
      </c>
    </row>
    <row r="93468" spans="1:11" x14ac:dyDescent="0.25">
      <c r="A93468">
        <v>2146367</v>
      </c>
      <c r="B93468" s="1" t="s">
        <v>582</v>
      </c>
      <c r="C93468">
        <v>2410</v>
      </c>
      <c r="D93468" s="1" t="s">
        <v>22</v>
      </c>
      <c r="E93468">
        <v>2410</v>
      </c>
      <c r="F93468" s="1" t="s">
        <v>23</v>
      </c>
      <c r="G93468">
        <v>2410</v>
      </c>
      <c r="H93468" s="1" t="s">
        <v>54</v>
      </c>
      <c r="I93468">
        <v>2410</v>
      </c>
      <c r="J93468" s="1" t="s">
        <v>47</v>
      </c>
      <c r="K93468">
        <v>2410</v>
      </c>
    </row>
    <row r="93469" spans="1:11" x14ac:dyDescent="0.25">
      <c r="A93469">
        <v>2146367</v>
      </c>
      <c r="B93469" s="1" t="s">
        <v>177</v>
      </c>
      <c r="C93469">
        <v>2410</v>
      </c>
      <c r="D93469" s="1" t="s">
        <v>13</v>
      </c>
      <c r="F93469" s="1" t="s">
        <v>13</v>
      </c>
      <c r="H93469" s="1" t="s">
        <v>13</v>
      </c>
      <c r="J93469" s="1" t="s">
        <v>13</v>
      </c>
    </row>
    <row r="93470" spans="1:11" x14ac:dyDescent="0.25">
      <c r="A93470">
        <v>2146368</v>
      </c>
      <c r="B93470" s="1" t="s">
        <v>76</v>
      </c>
      <c r="C93470">
        <v>2410</v>
      </c>
      <c r="D93470" s="1" t="s">
        <v>13</v>
      </c>
      <c r="F93470" s="1" t="s">
        <v>13</v>
      </c>
      <c r="H93470" s="1" t="s">
        <v>13</v>
      </c>
      <c r="J93470" s="1" t="s">
        <v>13</v>
      </c>
    </row>
    <row r="93471" spans="1:11" x14ac:dyDescent="0.25">
      <c r="A93471">
        <v>2146369</v>
      </c>
      <c r="B93471" s="1" t="s">
        <v>76</v>
      </c>
      <c r="C93471">
        <v>2410</v>
      </c>
      <c r="D93471" s="1" t="s">
        <v>13</v>
      </c>
      <c r="F93471" s="1" t="s">
        <v>13</v>
      </c>
      <c r="H93471" s="1" t="s">
        <v>13</v>
      </c>
      <c r="J93471" s="1" t="s">
        <v>13</v>
      </c>
    </row>
    <row r="93472" spans="1:11" x14ac:dyDescent="0.25">
      <c r="A93472">
        <v>2146370</v>
      </c>
      <c r="B93472" s="1" t="s">
        <v>345</v>
      </c>
      <c r="C93472">
        <v>2410</v>
      </c>
      <c r="D93472" s="1" t="s">
        <v>26</v>
      </c>
      <c r="E93472">
        <v>2410</v>
      </c>
      <c r="F93472" s="1" t="s">
        <v>23</v>
      </c>
      <c r="G93472">
        <v>2410</v>
      </c>
      <c r="H93472" s="1" t="s">
        <v>157</v>
      </c>
      <c r="I93472">
        <v>2410</v>
      </c>
      <c r="J93472" s="1" t="s">
        <v>29</v>
      </c>
      <c r="K93472">
        <v>2410</v>
      </c>
    </row>
    <row r="93473" spans="1:11" x14ac:dyDescent="0.25">
      <c r="A93473">
        <v>2146371</v>
      </c>
      <c r="B93473" s="1" t="s">
        <v>388</v>
      </c>
      <c r="C93473">
        <v>2410</v>
      </c>
      <c r="D93473" s="1" t="s">
        <v>55</v>
      </c>
      <c r="E93473">
        <v>2410</v>
      </c>
      <c r="F93473" s="1" t="s">
        <v>205</v>
      </c>
      <c r="G93473">
        <v>2410</v>
      </c>
      <c r="H93473" s="1" t="s">
        <v>13</v>
      </c>
      <c r="J93473" s="1" t="s">
        <v>13</v>
      </c>
    </row>
    <row r="93474" spans="1:11" x14ac:dyDescent="0.25">
      <c r="A93474">
        <v>2146372</v>
      </c>
      <c r="B93474" s="1" t="s">
        <v>158</v>
      </c>
      <c r="C93474">
        <v>2410</v>
      </c>
      <c r="D93474" s="1" t="s">
        <v>388</v>
      </c>
      <c r="E93474">
        <v>2410</v>
      </c>
      <c r="F93474" s="1" t="s">
        <v>55</v>
      </c>
      <c r="G93474">
        <v>2410</v>
      </c>
      <c r="H93474" s="1" t="s">
        <v>205</v>
      </c>
      <c r="I93474">
        <v>2410</v>
      </c>
      <c r="J93474" s="1" t="s">
        <v>1844</v>
      </c>
      <c r="K93474">
        <v>2410</v>
      </c>
    </row>
    <row r="93475" spans="1:11" x14ac:dyDescent="0.25">
      <c r="A93475">
        <v>2146372</v>
      </c>
      <c r="B93475" s="1" t="s">
        <v>85</v>
      </c>
      <c r="C93475">
        <v>2410</v>
      </c>
      <c r="D93475" s="1" t="s">
        <v>13</v>
      </c>
      <c r="F93475" s="1" t="s">
        <v>13</v>
      </c>
      <c r="H93475" s="1" t="s">
        <v>13</v>
      </c>
      <c r="J93475" s="1" t="s">
        <v>13</v>
      </c>
    </row>
    <row r="93476" spans="1:11" x14ac:dyDescent="0.25">
      <c r="A93476">
        <v>2146373</v>
      </c>
      <c r="B93476" s="1" t="s">
        <v>35</v>
      </c>
      <c r="C93476">
        <v>2410</v>
      </c>
      <c r="D93476" s="1" t="s">
        <v>19</v>
      </c>
      <c r="E93476">
        <v>2410</v>
      </c>
      <c r="F93476" s="1" t="s">
        <v>13</v>
      </c>
      <c r="H93476" s="1" t="s">
        <v>13</v>
      </c>
      <c r="J93476" s="1" t="s">
        <v>13</v>
      </c>
    </row>
    <row r="93477" spans="1:11" x14ac:dyDescent="0.25">
      <c r="A93477">
        <v>2146374</v>
      </c>
      <c r="B93477" s="1" t="s">
        <v>19</v>
      </c>
      <c r="C93477">
        <v>2410</v>
      </c>
      <c r="D93477" s="1" t="s">
        <v>16</v>
      </c>
      <c r="E93477">
        <v>2410</v>
      </c>
      <c r="F93477" s="1" t="s">
        <v>13</v>
      </c>
      <c r="H93477" s="1" t="s">
        <v>13</v>
      </c>
      <c r="J93477" s="1" t="s">
        <v>13</v>
      </c>
    </row>
    <row r="93478" spans="1:11" x14ac:dyDescent="0.25">
      <c r="A93478">
        <v>2146375</v>
      </c>
      <c r="B93478" s="1" t="s">
        <v>670</v>
      </c>
      <c r="C93478">
        <v>2410</v>
      </c>
      <c r="D93478" s="1" t="s">
        <v>29</v>
      </c>
      <c r="E93478">
        <v>2410</v>
      </c>
      <c r="F93478" s="1" t="s">
        <v>113</v>
      </c>
      <c r="G93478">
        <v>2410</v>
      </c>
      <c r="H93478" s="1" t="s">
        <v>13</v>
      </c>
      <c r="J93478" s="1" t="s">
        <v>13</v>
      </c>
    </row>
    <row r="93479" spans="1:11" x14ac:dyDescent="0.25">
      <c r="A93479">
        <v>2146376</v>
      </c>
      <c r="B93479" s="1" t="s">
        <v>23</v>
      </c>
      <c r="C93479">
        <v>2410</v>
      </c>
      <c r="D93479" s="1" t="s">
        <v>13</v>
      </c>
      <c r="F93479" s="1" t="s">
        <v>13</v>
      </c>
      <c r="H93479" s="1" t="s">
        <v>13</v>
      </c>
      <c r="J93479" s="1" t="s">
        <v>13</v>
      </c>
    </row>
    <row r="93480" spans="1:11" x14ac:dyDescent="0.25">
      <c r="A93480">
        <v>2146377</v>
      </c>
      <c r="B93480" s="1" t="s">
        <v>1045</v>
      </c>
      <c r="C93480">
        <v>2410</v>
      </c>
      <c r="D93480" s="1" t="s">
        <v>26</v>
      </c>
      <c r="E93480">
        <v>2410</v>
      </c>
      <c r="F93480" s="1" t="s">
        <v>23</v>
      </c>
      <c r="G93480">
        <v>2410</v>
      </c>
      <c r="H93480" s="1" t="s">
        <v>209</v>
      </c>
      <c r="I93480">
        <v>2410</v>
      </c>
      <c r="J93480" s="1" t="s">
        <v>36</v>
      </c>
      <c r="K93480">
        <v>2410</v>
      </c>
    </row>
    <row r="93481" spans="1:11" x14ac:dyDescent="0.25">
      <c r="A93481">
        <v>2146377</v>
      </c>
      <c r="B93481" s="1" t="s">
        <v>217</v>
      </c>
      <c r="C93481">
        <v>2410</v>
      </c>
      <c r="D93481" s="1" t="s">
        <v>185</v>
      </c>
      <c r="E93481">
        <v>2410</v>
      </c>
      <c r="F93481" s="1" t="s">
        <v>69</v>
      </c>
      <c r="G93481">
        <v>2410</v>
      </c>
      <c r="H93481" s="1" t="s">
        <v>25</v>
      </c>
      <c r="I93481">
        <v>2410</v>
      </c>
      <c r="J93481" s="1" t="s">
        <v>13</v>
      </c>
    </row>
    <row r="93482" spans="1:11" x14ac:dyDescent="0.25">
      <c r="A93482">
        <v>2146378</v>
      </c>
      <c r="B93482" s="1" t="s">
        <v>47</v>
      </c>
      <c r="C93482">
        <v>2410</v>
      </c>
      <c r="D93482" s="1" t="s">
        <v>48</v>
      </c>
      <c r="E93482">
        <v>2410</v>
      </c>
      <c r="F93482" s="1" t="s">
        <v>13</v>
      </c>
      <c r="H93482" s="1" t="s">
        <v>13</v>
      </c>
      <c r="J93482" s="1" t="s">
        <v>13</v>
      </c>
    </row>
    <row r="93483" spans="1:11" x14ac:dyDescent="0.25">
      <c r="A93483">
        <v>2146379</v>
      </c>
      <c r="B93483" s="1" t="s">
        <v>1045</v>
      </c>
      <c r="C93483">
        <v>2410</v>
      </c>
      <c r="D93483" s="1" t="s">
        <v>75</v>
      </c>
      <c r="E93483">
        <v>2410</v>
      </c>
      <c r="F93483" s="1" t="s">
        <v>158</v>
      </c>
      <c r="G93483">
        <v>2410</v>
      </c>
      <c r="H93483" s="1" t="s">
        <v>54</v>
      </c>
      <c r="I93483">
        <v>2410</v>
      </c>
      <c r="J93483" s="1" t="s">
        <v>64</v>
      </c>
      <c r="K93483">
        <v>2410</v>
      </c>
    </row>
    <row r="93484" spans="1:11" x14ac:dyDescent="0.25">
      <c r="A93484">
        <v>2146379</v>
      </c>
      <c r="B93484" s="1" t="s">
        <v>47</v>
      </c>
      <c r="C93484">
        <v>2410</v>
      </c>
      <c r="D93484" s="1" t="s">
        <v>107</v>
      </c>
      <c r="E93484">
        <v>2410</v>
      </c>
      <c r="F93484" s="1" t="s">
        <v>845</v>
      </c>
      <c r="G93484">
        <v>2410</v>
      </c>
      <c r="H93484" s="1" t="s">
        <v>25</v>
      </c>
      <c r="I93484">
        <v>2410</v>
      </c>
      <c r="J93484" s="1" t="s">
        <v>48</v>
      </c>
      <c r="K93484">
        <v>2410</v>
      </c>
    </row>
    <row r="93485" spans="1:11" x14ac:dyDescent="0.25">
      <c r="A93485">
        <v>2146380</v>
      </c>
      <c r="B93485" s="1" t="s">
        <v>76</v>
      </c>
      <c r="C93485">
        <v>2410</v>
      </c>
      <c r="D93485" s="1" t="s">
        <v>29</v>
      </c>
      <c r="E93485">
        <v>2410</v>
      </c>
      <c r="F93485" s="1" t="s">
        <v>13</v>
      </c>
      <c r="H93485" s="1" t="s">
        <v>13</v>
      </c>
      <c r="J93485" s="1" t="s">
        <v>13</v>
      </c>
    </row>
    <row r="93486" spans="1:11" x14ac:dyDescent="0.25">
      <c r="A93486">
        <v>2146381</v>
      </c>
      <c r="B93486" s="1" t="s">
        <v>430</v>
      </c>
      <c r="C93486">
        <v>2410</v>
      </c>
      <c r="D93486" s="1" t="s">
        <v>118</v>
      </c>
      <c r="E93486">
        <v>2410</v>
      </c>
      <c r="F93486" s="1" t="s">
        <v>964</v>
      </c>
      <c r="G93486">
        <v>2410</v>
      </c>
      <c r="H93486" s="1" t="s">
        <v>656</v>
      </c>
      <c r="I93486">
        <v>2410</v>
      </c>
      <c r="J93486" s="1" t="s">
        <v>35</v>
      </c>
      <c r="K93486">
        <v>2410</v>
      </c>
    </row>
    <row r="93487" spans="1:11" x14ac:dyDescent="0.25">
      <c r="A93487">
        <v>2146381</v>
      </c>
      <c r="B93487" s="1" t="s">
        <v>281</v>
      </c>
      <c r="C93487">
        <v>2410</v>
      </c>
      <c r="D93487" s="1" t="s">
        <v>69</v>
      </c>
      <c r="E93487">
        <v>2410</v>
      </c>
      <c r="F93487" s="1" t="s">
        <v>197</v>
      </c>
      <c r="G93487">
        <v>2410</v>
      </c>
      <c r="H93487" s="1" t="s">
        <v>25</v>
      </c>
      <c r="I93487">
        <v>2410</v>
      </c>
      <c r="J93487" s="1" t="s">
        <v>37</v>
      </c>
      <c r="K93487">
        <v>2410</v>
      </c>
    </row>
    <row r="93488" spans="1:11" x14ac:dyDescent="0.25">
      <c r="A93488">
        <v>2146382</v>
      </c>
      <c r="B93488" s="1" t="s">
        <v>2660</v>
      </c>
      <c r="C93488">
        <v>2410</v>
      </c>
      <c r="D93488" s="1" t="s">
        <v>76</v>
      </c>
      <c r="E93488">
        <v>2410</v>
      </c>
      <c r="F93488" s="1" t="s">
        <v>13</v>
      </c>
      <c r="H93488" s="1" t="s">
        <v>13</v>
      </c>
      <c r="J93488" s="1" t="s">
        <v>13</v>
      </c>
    </row>
    <row r="93489" spans="1:11" x14ac:dyDescent="0.25">
      <c r="A93489">
        <v>2146383</v>
      </c>
      <c r="B93489" s="1" t="s">
        <v>676</v>
      </c>
      <c r="C93489">
        <v>2410</v>
      </c>
      <c r="D93489" s="1" t="s">
        <v>1205</v>
      </c>
      <c r="E93489">
        <v>2410</v>
      </c>
      <c r="F93489" s="1" t="s">
        <v>47</v>
      </c>
      <c r="G93489">
        <v>2410</v>
      </c>
      <c r="H93489" s="1" t="s">
        <v>267</v>
      </c>
      <c r="I93489">
        <v>2410</v>
      </c>
      <c r="J93489" s="1" t="s">
        <v>48</v>
      </c>
      <c r="K93489">
        <v>2410</v>
      </c>
    </row>
    <row r="93490" spans="1:11" x14ac:dyDescent="0.25">
      <c r="A93490">
        <v>2146383</v>
      </c>
      <c r="B93490" s="1" t="s">
        <v>493</v>
      </c>
      <c r="C93490">
        <v>2410</v>
      </c>
      <c r="D93490" s="1" t="s">
        <v>13</v>
      </c>
      <c r="F93490" s="1" t="s">
        <v>13</v>
      </c>
      <c r="H93490" s="1" t="s">
        <v>13</v>
      </c>
      <c r="J93490" s="1" t="s">
        <v>13</v>
      </c>
    </row>
    <row r="93491" spans="1:11" x14ac:dyDescent="0.25">
      <c r="A93491">
        <v>2146384</v>
      </c>
      <c r="B93491" s="1" t="s">
        <v>62</v>
      </c>
      <c r="C93491">
        <v>2410</v>
      </c>
      <c r="D93491" s="1" t="s">
        <v>1175</v>
      </c>
      <c r="E93491">
        <v>2410</v>
      </c>
      <c r="F93491" s="1" t="s">
        <v>76</v>
      </c>
      <c r="G93491">
        <v>2410</v>
      </c>
      <c r="H93491" s="1" t="s">
        <v>13</v>
      </c>
      <c r="J93491" s="1" t="s">
        <v>13</v>
      </c>
    </row>
    <row r="93492" spans="1:11" x14ac:dyDescent="0.25">
      <c r="A93492">
        <v>2146385</v>
      </c>
      <c r="B93492" s="1" t="s">
        <v>35</v>
      </c>
      <c r="C93492">
        <v>2410</v>
      </c>
      <c r="D93492" s="1" t="s">
        <v>115</v>
      </c>
      <c r="E93492">
        <v>2410</v>
      </c>
      <c r="F93492" s="1" t="s">
        <v>116</v>
      </c>
      <c r="G93492">
        <v>2410</v>
      </c>
      <c r="H93492" s="1" t="s">
        <v>69</v>
      </c>
      <c r="I93492">
        <v>2410</v>
      </c>
      <c r="J93492" s="1" t="s">
        <v>13</v>
      </c>
    </row>
    <row r="93493" spans="1:11" x14ac:dyDescent="0.25">
      <c r="A93493">
        <v>2146386</v>
      </c>
      <c r="B93493" s="1" t="s">
        <v>363</v>
      </c>
      <c r="C93493">
        <v>2410</v>
      </c>
      <c r="D93493" s="1" t="s">
        <v>247</v>
      </c>
      <c r="E93493">
        <v>2410</v>
      </c>
      <c r="F93493" s="1" t="s">
        <v>715</v>
      </c>
      <c r="G93493">
        <v>2410</v>
      </c>
      <c r="H93493" s="1" t="s">
        <v>13</v>
      </c>
      <c r="J93493" s="1" t="s">
        <v>13</v>
      </c>
    </row>
    <row r="93494" spans="1:11" x14ac:dyDescent="0.25">
      <c r="A93494">
        <v>2146387</v>
      </c>
      <c r="B93494" s="1" t="s">
        <v>59</v>
      </c>
      <c r="C93494">
        <v>2410</v>
      </c>
      <c r="D93494" s="1" t="s">
        <v>16</v>
      </c>
      <c r="E93494">
        <v>2410</v>
      </c>
      <c r="F93494" s="1" t="s">
        <v>13</v>
      </c>
      <c r="H93494" s="1" t="s">
        <v>13</v>
      </c>
      <c r="J93494" s="1" t="s">
        <v>13</v>
      </c>
    </row>
    <row r="93495" spans="1:11" x14ac:dyDescent="0.25">
      <c r="A93495">
        <v>2146388</v>
      </c>
      <c r="B93495" s="1" t="s">
        <v>23</v>
      </c>
      <c r="C93495">
        <v>2410</v>
      </c>
      <c r="D93495" s="1" t="s">
        <v>205</v>
      </c>
      <c r="E93495">
        <v>2410</v>
      </c>
      <c r="F93495" s="1" t="s">
        <v>13</v>
      </c>
      <c r="H93495" s="1" t="s">
        <v>13</v>
      </c>
      <c r="J93495" s="1" t="s">
        <v>13</v>
      </c>
    </row>
    <row r="93496" spans="1:11" x14ac:dyDescent="0.25">
      <c r="A93496">
        <v>2146389</v>
      </c>
      <c r="B93496" s="1" t="s">
        <v>76</v>
      </c>
      <c r="C93496">
        <v>2410</v>
      </c>
      <c r="D93496" s="1" t="s">
        <v>13</v>
      </c>
      <c r="F93496" s="1" t="s">
        <v>13</v>
      </c>
      <c r="H93496" s="1" t="s">
        <v>13</v>
      </c>
      <c r="J93496" s="1" t="s">
        <v>13</v>
      </c>
    </row>
    <row r="93497" spans="1:11" x14ac:dyDescent="0.25">
      <c r="A93497">
        <v>2146390</v>
      </c>
      <c r="B93497" s="1" t="s">
        <v>149</v>
      </c>
      <c r="C93497">
        <v>2410</v>
      </c>
      <c r="D93497" s="1" t="s">
        <v>13</v>
      </c>
      <c r="F93497" s="1" t="s">
        <v>13</v>
      </c>
      <c r="H93497" s="1" t="s">
        <v>13</v>
      </c>
      <c r="J93497" s="1" t="s">
        <v>13</v>
      </c>
    </row>
    <row r="93498" spans="1:11" x14ac:dyDescent="0.25">
      <c r="A93498">
        <v>2146391</v>
      </c>
      <c r="B93498" s="1" t="s">
        <v>2660</v>
      </c>
      <c r="C93498">
        <v>2410</v>
      </c>
      <c r="D93498" s="1" t="s">
        <v>76</v>
      </c>
      <c r="E93498">
        <v>2410</v>
      </c>
      <c r="F93498" s="1" t="s">
        <v>2564</v>
      </c>
      <c r="G93498">
        <v>2410</v>
      </c>
      <c r="H93498" s="1" t="s">
        <v>13</v>
      </c>
      <c r="J93498" s="1" t="s">
        <v>13</v>
      </c>
    </row>
    <row r="93499" spans="1:11" x14ac:dyDescent="0.25">
      <c r="A93499">
        <v>2146392</v>
      </c>
      <c r="B93499" s="1" t="s">
        <v>105</v>
      </c>
      <c r="C93499">
        <v>2410</v>
      </c>
      <c r="D93499" s="1" t="s">
        <v>13</v>
      </c>
      <c r="F93499" s="1" t="s">
        <v>13</v>
      </c>
      <c r="H93499" s="1" t="s">
        <v>13</v>
      </c>
      <c r="J93499" s="1" t="s">
        <v>13</v>
      </c>
    </row>
    <row r="93500" spans="1:11" x14ac:dyDescent="0.25">
      <c r="A93500">
        <v>2146393</v>
      </c>
      <c r="B93500" s="1" t="s">
        <v>23</v>
      </c>
      <c r="C93500">
        <v>2410</v>
      </c>
      <c r="D93500" s="1" t="s">
        <v>35</v>
      </c>
      <c r="E93500">
        <v>2410</v>
      </c>
      <c r="F93500" s="1" t="s">
        <v>71</v>
      </c>
      <c r="G93500">
        <v>2410</v>
      </c>
      <c r="H93500" s="1" t="s">
        <v>27</v>
      </c>
      <c r="I93500">
        <v>2410</v>
      </c>
      <c r="J93500" s="1" t="s">
        <v>76</v>
      </c>
      <c r="K93500">
        <v>2410</v>
      </c>
    </row>
    <row r="93501" spans="1:11" x14ac:dyDescent="0.25">
      <c r="A93501">
        <v>2146393</v>
      </c>
      <c r="B93501" s="1" t="s">
        <v>48</v>
      </c>
      <c r="C93501">
        <v>2410</v>
      </c>
      <c r="D93501" s="1" t="s">
        <v>34</v>
      </c>
      <c r="E93501">
        <v>2410</v>
      </c>
      <c r="F93501" s="1" t="s">
        <v>16</v>
      </c>
      <c r="G93501">
        <v>2410</v>
      </c>
      <c r="H93501" s="1" t="s">
        <v>6231</v>
      </c>
      <c r="I93501">
        <v>2410</v>
      </c>
      <c r="J93501" s="1" t="s">
        <v>13</v>
      </c>
    </row>
    <row r="93502" spans="1:11" x14ac:dyDescent="0.25">
      <c r="A93502">
        <v>2146394</v>
      </c>
      <c r="B93502" s="1" t="s">
        <v>149</v>
      </c>
      <c r="C93502">
        <v>2410</v>
      </c>
      <c r="D93502" s="1" t="s">
        <v>6232</v>
      </c>
      <c r="E93502">
        <v>2410</v>
      </c>
      <c r="F93502" s="1" t="s">
        <v>13</v>
      </c>
      <c r="H93502" s="1" t="s">
        <v>13</v>
      </c>
      <c r="J93502" s="1" t="s">
        <v>13</v>
      </c>
    </row>
    <row r="93503" spans="1:11" x14ac:dyDescent="0.25">
      <c r="A93503">
        <v>2146395</v>
      </c>
      <c r="B93503" s="1" t="s">
        <v>68</v>
      </c>
      <c r="C93503">
        <v>2410</v>
      </c>
      <c r="D93503" s="1" t="s">
        <v>64</v>
      </c>
      <c r="E93503">
        <v>2410</v>
      </c>
      <c r="F93503" s="1" t="s">
        <v>100</v>
      </c>
      <c r="G93503">
        <v>2410</v>
      </c>
      <c r="H93503" s="1" t="s">
        <v>13</v>
      </c>
      <c r="J93503" s="1" t="s">
        <v>13</v>
      </c>
    </row>
    <row r="93504" spans="1:11" x14ac:dyDescent="0.25">
      <c r="A93504">
        <v>2146396</v>
      </c>
      <c r="B93504" s="1" t="s">
        <v>105</v>
      </c>
      <c r="C93504">
        <v>2410</v>
      </c>
      <c r="D93504" s="1" t="s">
        <v>33</v>
      </c>
      <c r="E93504">
        <v>2410</v>
      </c>
      <c r="F93504" s="1" t="s">
        <v>63</v>
      </c>
      <c r="G93504">
        <v>2410</v>
      </c>
      <c r="H93504" s="1" t="s">
        <v>13</v>
      </c>
      <c r="J93504" s="1" t="s">
        <v>13</v>
      </c>
    </row>
    <row r="93505" spans="1:11" x14ac:dyDescent="0.25">
      <c r="A93505">
        <v>2146397</v>
      </c>
      <c r="B93505" s="1" t="s">
        <v>75</v>
      </c>
      <c r="C93505">
        <v>2410</v>
      </c>
      <c r="D93505" s="1" t="s">
        <v>107</v>
      </c>
      <c r="E93505">
        <v>2410</v>
      </c>
      <c r="F93505" s="1" t="s">
        <v>185</v>
      </c>
      <c r="G93505">
        <v>2410</v>
      </c>
      <c r="H93505" s="1" t="s">
        <v>33</v>
      </c>
      <c r="I93505">
        <v>2410</v>
      </c>
      <c r="J93505" s="1" t="s">
        <v>63</v>
      </c>
      <c r="K93505">
        <v>2410</v>
      </c>
    </row>
    <row r="93506" spans="1:11" x14ac:dyDescent="0.25">
      <c r="A93506">
        <v>2146398</v>
      </c>
      <c r="B93506" s="1" t="s">
        <v>123</v>
      </c>
      <c r="C93506">
        <v>2410</v>
      </c>
      <c r="D93506" s="1" t="s">
        <v>118</v>
      </c>
      <c r="E93506">
        <v>2410</v>
      </c>
      <c r="F93506" s="1" t="s">
        <v>448</v>
      </c>
      <c r="G93506">
        <v>2410</v>
      </c>
      <c r="H93506" s="1" t="s">
        <v>212</v>
      </c>
      <c r="I93506">
        <v>2410</v>
      </c>
      <c r="J93506" s="1" t="s">
        <v>45</v>
      </c>
      <c r="K93506">
        <v>2410</v>
      </c>
    </row>
    <row r="93507" spans="1:11" x14ac:dyDescent="0.25">
      <c r="A93507">
        <v>2146398</v>
      </c>
      <c r="B93507" s="1" t="s">
        <v>25</v>
      </c>
      <c r="C93507">
        <v>2410</v>
      </c>
      <c r="D93507" s="1" t="s">
        <v>13</v>
      </c>
      <c r="F93507" s="1" t="s">
        <v>13</v>
      </c>
      <c r="H93507" s="1" t="s">
        <v>13</v>
      </c>
      <c r="J93507" s="1" t="s">
        <v>13</v>
      </c>
    </row>
    <row r="93508" spans="1:11" x14ac:dyDescent="0.25">
      <c r="A93508">
        <v>2146399</v>
      </c>
      <c r="B93508" s="1" t="s">
        <v>68</v>
      </c>
      <c r="C93508">
        <v>2410</v>
      </c>
      <c r="D93508" s="1" t="s">
        <v>35</v>
      </c>
      <c r="E93508">
        <v>2410</v>
      </c>
      <c r="F93508" s="1" t="s">
        <v>41</v>
      </c>
      <c r="G93508">
        <v>2410</v>
      </c>
      <c r="H93508" s="1" t="s">
        <v>42</v>
      </c>
      <c r="I93508">
        <v>2410</v>
      </c>
      <c r="J93508" s="1" t="s">
        <v>34</v>
      </c>
      <c r="K93508">
        <v>2410</v>
      </c>
    </row>
    <row r="93509" spans="1:11" x14ac:dyDescent="0.25">
      <c r="A93509">
        <v>2146400</v>
      </c>
      <c r="B93509" s="1" t="s">
        <v>150</v>
      </c>
      <c r="C93509">
        <v>2410</v>
      </c>
      <c r="D93509" s="1" t="s">
        <v>13</v>
      </c>
      <c r="F93509" s="1" t="s">
        <v>13</v>
      </c>
      <c r="H93509" s="1" t="s">
        <v>13</v>
      </c>
      <c r="J93509" s="1" t="s">
        <v>13</v>
      </c>
    </row>
    <row r="93510" spans="1:11" x14ac:dyDescent="0.25">
      <c r="A93510">
        <v>2146401</v>
      </c>
      <c r="B93510" s="1" t="s">
        <v>39</v>
      </c>
      <c r="C93510">
        <v>2410</v>
      </c>
      <c r="D93510" s="1" t="s">
        <v>122</v>
      </c>
      <c r="E93510">
        <v>2410</v>
      </c>
      <c r="F93510" s="1" t="s">
        <v>587</v>
      </c>
      <c r="G93510">
        <v>2410</v>
      </c>
      <c r="H93510" s="1" t="s">
        <v>42</v>
      </c>
      <c r="I93510">
        <v>2410</v>
      </c>
      <c r="J93510" s="1" t="s">
        <v>13</v>
      </c>
    </row>
    <row r="93511" spans="1:11" x14ac:dyDescent="0.25">
      <c r="A93511">
        <v>2146402</v>
      </c>
      <c r="B93511" s="1" t="s">
        <v>123</v>
      </c>
      <c r="C93511">
        <v>2410</v>
      </c>
      <c r="D93511" s="1" t="s">
        <v>45</v>
      </c>
      <c r="E93511">
        <v>2410</v>
      </c>
      <c r="F93511" s="1" t="s">
        <v>137</v>
      </c>
      <c r="G93511">
        <v>2410</v>
      </c>
      <c r="H93511" s="1" t="s">
        <v>76</v>
      </c>
      <c r="I93511">
        <v>2410</v>
      </c>
      <c r="J93511" s="1" t="s">
        <v>13</v>
      </c>
    </row>
    <row r="93512" spans="1:11" x14ac:dyDescent="0.25">
      <c r="A93512">
        <v>2146403</v>
      </c>
      <c r="B93512" s="1" t="s">
        <v>124</v>
      </c>
      <c r="C93512">
        <v>2410</v>
      </c>
      <c r="D93512" s="1" t="s">
        <v>23</v>
      </c>
      <c r="E93512">
        <v>2410</v>
      </c>
      <c r="F93512" s="1" t="s">
        <v>54</v>
      </c>
      <c r="G93512">
        <v>2410</v>
      </c>
      <c r="H93512" s="1" t="s">
        <v>35</v>
      </c>
      <c r="I93512">
        <v>2410</v>
      </c>
      <c r="J93512" s="1" t="s">
        <v>69</v>
      </c>
      <c r="K93512">
        <v>2410</v>
      </c>
    </row>
    <row r="93513" spans="1:11" x14ac:dyDescent="0.25">
      <c r="A93513">
        <v>2146403</v>
      </c>
      <c r="B93513" s="1" t="s">
        <v>25</v>
      </c>
      <c r="C93513">
        <v>2410</v>
      </c>
      <c r="D93513" s="1" t="s">
        <v>13</v>
      </c>
      <c r="F93513" s="1" t="s">
        <v>13</v>
      </c>
      <c r="H93513" s="1" t="s">
        <v>13</v>
      </c>
      <c r="J93513" s="1" t="s">
        <v>13</v>
      </c>
    </row>
    <row r="93514" spans="1:11" x14ac:dyDescent="0.25">
      <c r="A93514">
        <v>2146404</v>
      </c>
      <c r="B93514" s="1" t="s">
        <v>22</v>
      </c>
      <c r="C93514">
        <v>2410</v>
      </c>
      <c r="D93514" s="1" t="s">
        <v>23</v>
      </c>
      <c r="E93514">
        <v>2410</v>
      </c>
      <c r="F93514" s="1" t="s">
        <v>54</v>
      </c>
      <c r="G93514">
        <v>2410</v>
      </c>
      <c r="H93514" s="1" t="s">
        <v>35</v>
      </c>
      <c r="I93514">
        <v>2410</v>
      </c>
      <c r="J93514" s="1" t="s">
        <v>69</v>
      </c>
      <c r="K93514">
        <v>2410</v>
      </c>
    </row>
    <row r="93515" spans="1:11" x14ac:dyDescent="0.25">
      <c r="A93515">
        <v>2146404</v>
      </c>
      <c r="B93515" s="1" t="s">
        <v>76</v>
      </c>
      <c r="C93515">
        <v>2410</v>
      </c>
      <c r="D93515" s="1" t="s">
        <v>34</v>
      </c>
      <c r="E93515">
        <v>2410</v>
      </c>
      <c r="F93515" s="1" t="s">
        <v>63</v>
      </c>
      <c r="G93515">
        <v>2410</v>
      </c>
      <c r="H93515" s="1" t="s">
        <v>111</v>
      </c>
      <c r="I93515">
        <v>2410</v>
      </c>
      <c r="J93515" s="1" t="s">
        <v>13</v>
      </c>
    </row>
    <row r="93516" spans="1:11" x14ac:dyDescent="0.25">
      <c r="A93516">
        <v>2146405</v>
      </c>
      <c r="B93516" s="1" t="s">
        <v>68</v>
      </c>
      <c r="C93516">
        <v>2410</v>
      </c>
      <c r="D93516" s="1" t="s">
        <v>54</v>
      </c>
      <c r="E93516">
        <v>2410</v>
      </c>
      <c r="F93516" s="1" t="s">
        <v>34</v>
      </c>
      <c r="G93516">
        <v>2410</v>
      </c>
      <c r="H93516" s="1" t="s">
        <v>177</v>
      </c>
      <c r="I93516">
        <v>2410</v>
      </c>
      <c r="J93516" s="1" t="s">
        <v>13</v>
      </c>
    </row>
    <row r="93517" spans="1:11" x14ac:dyDescent="0.25">
      <c r="A93517">
        <v>2146406</v>
      </c>
      <c r="B93517" s="1" t="s">
        <v>123</v>
      </c>
      <c r="C93517">
        <v>2410</v>
      </c>
      <c r="D93517" s="1" t="s">
        <v>45</v>
      </c>
      <c r="E93517">
        <v>2410</v>
      </c>
      <c r="F93517" s="1" t="s">
        <v>76</v>
      </c>
      <c r="G93517">
        <v>2410</v>
      </c>
      <c r="H93517" s="1" t="s">
        <v>13</v>
      </c>
      <c r="J93517" s="1" t="s">
        <v>13</v>
      </c>
    </row>
    <row r="93518" spans="1:11" x14ac:dyDescent="0.25">
      <c r="A93518">
        <v>2146407</v>
      </c>
      <c r="B93518" s="1" t="s">
        <v>123</v>
      </c>
      <c r="C93518">
        <v>2410</v>
      </c>
      <c r="D93518" s="1" t="s">
        <v>101</v>
      </c>
      <c r="E93518">
        <v>2410</v>
      </c>
      <c r="F93518" s="1" t="s">
        <v>2660</v>
      </c>
      <c r="G93518">
        <v>2410</v>
      </c>
      <c r="H93518" s="1" t="s">
        <v>23</v>
      </c>
      <c r="I93518">
        <v>2410</v>
      </c>
      <c r="J93518" s="1" t="s">
        <v>54</v>
      </c>
      <c r="K93518">
        <v>2410</v>
      </c>
    </row>
    <row r="93519" spans="1:11" x14ac:dyDescent="0.25">
      <c r="A93519">
        <v>2146407</v>
      </c>
      <c r="B93519" s="1" t="s">
        <v>25</v>
      </c>
      <c r="C93519">
        <v>2410</v>
      </c>
      <c r="D93519" s="1" t="s">
        <v>76</v>
      </c>
      <c r="E93519">
        <v>2410</v>
      </c>
      <c r="F93519" s="1" t="s">
        <v>96</v>
      </c>
      <c r="G93519">
        <v>2410</v>
      </c>
      <c r="H93519" s="1" t="s">
        <v>34</v>
      </c>
      <c r="I93519">
        <v>2410</v>
      </c>
      <c r="J93519" s="1" t="s">
        <v>2564</v>
      </c>
      <c r="K93519">
        <v>2410</v>
      </c>
    </row>
    <row r="93520" spans="1:11" x14ac:dyDescent="0.25">
      <c r="A93520">
        <v>2146408</v>
      </c>
      <c r="B93520" s="1" t="s">
        <v>70</v>
      </c>
      <c r="C93520">
        <v>2410</v>
      </c>
      <c r="D93520" s="1" t="s">
        <v>649</v>
      </c>
      <c r="E93520">
        <v>2410</v>
      </c>
      <c r="F93520" s="1" t="s">
        <v>860</v>
      </c>
      <c r="G93520">
        <v>2410</v>
      </c>
      <c r="H93520" s="1" t="s">
        <v>13</v>
      </c>
      <c r="J93520" s="1" t="s">
        <v>13</v>
      </c>
    </row>
    <row r="93521" spans="1:11" x14ac:dyDescent="0.25">
      <c r="A93521">
        <v>2146409</v>
      </c>
      <c r="B93521" s="1" t="s">
        <v>98</v>
      </c>
      <c r="C93521">
        <v>2410</v>
      </c>
      <c r="D93521" s="1" t="s">
        <v>23</v>
      </c>
      <c r="E93521">
        <v>2410</v>
      </c>
      <c r="F93521" s="1" t="s">
        <v>35</v>
      </c>
      <c r="G93521">
        <v>2410</v>
      </c>
      <c r="H93521" s="1" t="s">
        <v>67</v>
      </c>
      <c r="I93521">
        <v>2410</v>
      </c>
      <c r="J93521" s="1" t="s">
        <v>115</v>
      </c>
      <c r="K93521">
        <v>2410</v>
      </c>
    </row>
    <row r="93522" spans="1:11" x14ac:dyDescent="0.25">
      <c r="A93522">
        <v>2146409</v>
      </c>
      <c r="B93522" s="1" t="s">
        <v>105</v>
      </c>
      <c r="C93522">
        <v>2410</v>
      </c>
      <c r="D93522" s="1" t="s">
        <v>34</v>
      </c>
      <c r="E93522">
        <v>2410</v>
      </c>
      <c r="F93522" s="1" t="s">
        <v>33</v>
      </c>
      <c r="G93522">
        <v>2410</v>
      </c>
      <c r="H93522" s="1" t="s">
        <v>28</v>
      </c>
      <c r="I93522">
        <v>2410</v>
      </c>
      <c r="J93522" s="1" t="s">
        <v>13</v>
      </c>
    </row>
    <row r="93523" spans="1:11" x14ac:dyDescent="0.25">
      <c r="A93523">
        <v>2146410</v>
      </c>
      <c r="B93523" s="1" t="s">
        <v>76</v>
      </c>
      <c r="C93523">
        <v>2410</v>
      </c>
      <c r="D93523" s="1" t="s">
        <v>96</v>
      </c>
      <c r="E93523">
        <v>2410</v>
      </c>
      <c r="F93523" s="1" t="s">
        <v>34</v>
      </c>
      <c r="G93523">
        <v>2410</v>
      </c>
      <c r="H93523" s="1" t="s">
        <v>400</v>
      </c>
      <c r="I93523">
        <v>2410</v>
      </c>
      <c r="J93523" s="1" t="s">
        <v>100</v>
      </c>
      <c r="K93523">
        <v>2410</v>
      </c>
    </row>
    <row r="93524" spans="1:11" x14ac:dyDescent="0.25">
      <c r="A93524">
        <v>2146411</v>
      </c>
      <c r="B93524" s="1" t="s">
        <v>123</v>
      </c>
      <c r="C93524">
        <v>2410</v>
      </c>
      <c r="D93524" s="1" t="s">
        <v>70</v>
      </c>
      <c r="E93524">
        <v>2410</v>
      </c>
      <c r="F93524" s="1" t="s">
        <v>35</v>
      </c>
      <c r="G93524">
        <v>2410</v>
      </c>
      <c r="H93524" s="1" t="s">
        <v>76</v>
      </c>
      <c r="I93524">
        <v>2410</v>
      </c>
      <c r="J93524" s="1" t="s">
        <v>96</v>
      </c>
      <c r="K93524">
        <v>2410</v>
      </c>
    </row>
    <row r="93525" spans="1:11" x14ac:dyDescent="0.25">
      <c r="A93525">
        <v>2146411</v>
      </c>
      <c r="B93525" s="1" t="s">
        <v>105</v>
      </c>
      <c r="C93525">
        <v>2410</v>
      </c>
      <c r="D93525" s="1" t="s">
        <v>33</v>
      </c>
      <c r="E93525">
        <v>2410</v>
      </c>
      <c r="F93525" s="1" t="s">
        <v>13</v>
      </c>
      <c r="H93525" s="1" t="s">
        <v>13</v>
      </c>
      <c r="J93525" s="1" t="s">
        <v>13</v>
      </c>
    </row>
    <row r="93526" spans="1:11" x14ac:dyDescent="0.25">
      <c r="A93526">
        <v>2146412</v>
      </c>
      <c r="B93526" s="1" t="s">
        <v>68</v>
      </c>
      <c r="C93526">
        <v>2410</v>
      </c>
      <c r="D93526" s="1" t="s">
        <v>1586</v>
      </c>
      <c r="E93526">
        <v>2410</v>
      </c>
      <c r="F93526" s="1" t="s">
        <v>23</v>
      </c>
      <c r="G93526">
        <v>2410</v>
      </c>
      <c r="H93526" s="1" t="s">
        <v>36</v>
      </c>
      <c r="I93526">
        <v>2410</v>
      </c>
      <c r="J93526" s="1" t="s">
        <v>185</v>
      </c>
      <c r="K93526">
        <v>2410</v>
      </c>
    </row>
    <row r="93527" spans="1:11" x14ac:dyDescent="0.25">
      <c r="A93527">
        <v>2146412</v>
      </c>
      <c r="B93527" s="1" t="s">
        <v>69</v>
      </c>
      <c r="C93527">
        <v>2410</v>
      </c>
      <c r="D93527" s="1" t="s">
        <v>34</v>
      </c>
      <c r="E93527">
        <v>2410</v>
      </c>
      <c r="F93527" s="1" t="s">
        <v>16</v>
      </c>
      <c r="G93527">
        <v>2410</v>
      </c>
      <c r="H93527" s="1" t="s">
        <v>157</v>
      </c>
      <c r="I93527">
        <v>2410</v>
      </c>
      <c r="J93527" s="1" t="s">
        <v>13</v>
      </c>
    </row>
    <row r="93528" spans="1:11" x14ac:dyDescent="0.25">
      <c r="A93528">
        <v>2146413</v>
      </c>
      <c r="B93528" s="1" t="s">
        <v>76</v>
      </c>
      <c r="C93528">
        <v>2410</v>
      </c>
      <c r="D93528" s="1" t="s">
        <v>33</v>
      </c>
      <c r="E93528">
        <v>2410</v>
      </c>
      <c r="F93528" s="1" t="s">
        <v>13</v>
      </c>
      <c r="H93528" s="1" t="s">
        <v>13</v>
      </c>
      <c r="J93528" s="1" t="s">
        <v>13</v>
      </c>
    </row>
    <row r="93529" spans="1:11" x14ac:dyDescent="0.25">
      <c r="A93529">
        <v>2146414</v>
      </c>
      <c r="B93529" s="1" t="s">
        <v>836</v>
      </c>
      <c r="C93529">
        <v>2410</v>
      </c>
      <c r="D93529" s="1" t="s">
        <v>300</v>
      </c>
      <c r="E93529">
        <v>2410</v>
      </c>
      <c r="F93529" s="1" t="s">
        <v>55</v>
      </c>
      <c r="G93529">
        <v>2410</v>
      </c>
      <c r="H93529" s="1" t="s">
        <v>386</v>
      </c>
      <c r="I93529">
        <v>2410</v>
      </c>
      <c r="J93529" s="1" t="s">
        <v>5162</v>
      </c>
      <c r="K93529">
        <v>2410</v>
      </c>
    </row>
    <row r="93530" spans="1:11" x14ac:dyDescent="0.25">
      <c r="A93530">
        <v>2146414</v>
      </c>
      <c r="B93530" s="1" t="s">
        <v>197</v>
      </c>
      <c r="C93530">
        <v>2410</v>
      </c>
      <c r="D93530" s="1" t="s">
        <v>728</v>
      </c>
      <c r="E93530">
        <v>2410</v>
      </c>
      <c r="F93530" s="1" t="s">
        <v>96</v>
      </c>
      <c r="G93530">
        <v>2410</v>
      </c>
      <c r="H93530" s="1" t="s">
        <v>33</v>
      </c>
      <c r="I93530">
        <v>2410</v>
      </c>
      <c r="J93530" s="1" t="s">
        <v>100</v>
      </c>
      <c r="K93530">
        <v>2410</v>
      </c>
    </row>
    <row r="93531" spans="1:11" x14ac:dyDescent="0.25">
      <c r="A93531">
        <v>2146414</v>
      </c>
      <c r="B93531" s="1" t="s">
        <v>256</v>
      </c>
      <c r="C93531">
        <v>2410</v>
      </c>
      <c r="D93531" s="1" t="s">
        <v>13</v>
      </c>
      <c r="F93531" s="1" t="s">
        <v>13</v>
      </c>
      <c r="H93531" s="1" t="s">
        <v>13</v>
      </c>
      <c r="J93531" s="1" t="s">
        <v>13</v>
      </c>
    </row>
    <row r="93532" spans="1:11" x14ac:dyDescent="0.25">
      <c r="A93532">
        <v>2146415</v>
      </c>
      <c r="B93532" s="1" t="s">
        <v>68</v>
      </c>
      <c r="C93532">
        <v>2410</v>
      </c>
      <c r="D93532" s="1" t="s">
        <v>54</v>
      </c>
      <c r="E93532">
        <v>2410</v>
      </c>
      <c r="F93532" s="1" t="s">
        <v>35</v>
      </c>
      <c r="G93532">
        <v>2410</v>
      </c>
      <c r="H93532" s="1" t="s">
        <v>282</v>
      </c>
      <c r="I93532">
        <v>2410</v>
      </c>
      <c r="J93532" s="1" t="s">
        <v>205</v>
      </c>
      <c r="K93532">
        <v>2410</v>
      </c>
    </row>
    <row r="93533" spans="1:11" x14ac:dyDescent="0.25">
      <c r="A93533">
        <v>2146415</v>
      </c>
      <c r="B93533" s="1" t="s">
        <v>137</v>
      </c>
      <c r="C93533">
        <v>2410</v>
      </c>
      <c r="D93533" s="1" t="s">
        <v>76</v>
      </c>
      <c r="E93533">
        <v>2410</v>
      </c>
      <c r="F93533" s="1" t="s">
        <v>34</v>
      </c>
      <c r="G93533">
        <v>2410</v>
      </c>
      <c r="H93533" s="1" t="s">
        <v>28</v>
      </c>
      <c r="I93533">
        <v>2410</v>
      </c>
      <c r="J93533" s="1" t="s">
        <v>139</v>
      </c>
      <c r="K93533">
        <v>2410</v>
      </c>
    </row>
    <row r="93534" spans="1:11" x14ac:dyDescent="0.25">
      <c r="A93534">
        <v>2146415</v>
      </c>
      <c r="B93534" s="1" t="s">
        <v>433</v>
      </c>
      <c r="C93534">
        <v>2410</v>
      </c>
      <c r="D93534" s="1" t="s">
        <v>13</v>
      </c>
      <c r="F93534" s="1" t="s">
        <v>13</v>
      </c>
      <c r="H93534" s="1" t="s">
        <v>13</v>
      </c>
      <c r="J93534" s="1" t="s">
        <v>13</v>
      </c>
    </row>
    <row r="93535" spans="1:11" x14ac:dyDescent="0.25">
      <c r="A93535">
        <v>2146416</v>
      </c>
      <c r="B93535" s="1" t="s">
        <v>430</v>
      </c>
      <c r="C93535">
        <v>2410</v>
      </c>
      <c r="D93535" s="1" t="s">
        <v>75</v>
      </c>
      <c r="E93535">
        <v>2410</v>
      </c>
      <c r="F93535" s="1" t="s">
        <v>206</v>
      </c>
      <c r="G93535">
        <v>2410</v>
      </c>
      <c r="H93535" s="1" t="s">
        <v>149</v>
      </c>
      <c r="I93535">
        <v>2410</v>
      </c>
      <c r="J93535" s="1" t="s">
        <v>151</v>
      </c>
      <c r="K93535">
        <v>2410</v>
      </c>
    </row>
    <row r="93536" spans="1:11" x14ac:dyDescent="0.25">
      <c r="A93536">
        <v>2146416</v>
      </c>
      <c r="B93536" s="1" t="s">
        <v>249</v>
      </c>
      <c r="C93536">
        <v>2410</v>
      </c>
      <c r="D93536" s="1" t="s">
        <v>13</v>
      </c>
      <c r="F93536" s="1" t="s">
        <v>13</v>
      </c>
      <c r="H93536" s="1" t="s">
        <v>13</v>
      </c>
      <c r="J93536" s="1" t="s">
        <v>13</v>
      </c>
    </row>
    <row r="93537" spans="1:11" x14ac:dyDescent="0.25">
      <c r="A93537">
        <v>2146417</v>
      </c>
      <c r="B93537" s="1" t="s">
        <v>77</v>
      </c>
      <c r="C93537">
        <v>2410</v>
      </c>
      <c r="D93537" s="1" t="s">
        <v>101</v>
      </c>
      <c r="E93537">
        <v>2410</v>
      </c>
      <c r="F93537" s="1" t="s">
        <v>23</v>
      </c>
      <c r="G93537">
        <v>2410</v>
      </c>
      <c r="H93537" s="1" t="s">
        <v>184</v>
      </c>
      <c r="I93537">
        <v>2410</v>
      </c>
      <c r="J93537" s="1" t="s">
        <v>64</v>
      </c>
      <c r="K93537">
        <v>2410</v>
      </c>
    </row>
    <row r="93538" spans="1:11" x14ac:dyDescent="0.25">
      <c r="A93538">
        <v>2146417</v>
      </c>
      <c r="B93538" s="1" t="s">
        <v>359</v>
      </c>
      <c r="C93538">
        <v>2410</v>
      </c>
      <c r="D93538" s="1" t="s">
        <v>35</v>
      </c>
      <c r="E93538">
        <v>2410</v>
      </c>
      <c r="F93538" s="1" t="s">
        <v>212</v>
      </c>
      <c r="G93538">
        <v>2410</v>
      </c>
      <c r="H93538" s="1" t="s">
        <v>200</v>
      </c>
      <c r="I93538">
        <v>2410</v>
      </c>
      <c r="J93538" s="1" t="s">
        <v>45</v>
      </c>
      <c r="K93538">
        <v>2410</v>
      </c>
    </row>
    <row r="93539" spans="1:11" x14ac:dyDescent="0.25">
      <c r="A93539">
        <v>2146417</v>
      </c>
      <c r="B93539" s="1" t="s">
        <v>25</v>
      </c>
      <c r="C93539">
        <v>2410</v>
      </c>
      <c r="D93539" s="1" t="s">
        <v>76</v>
      </c>
      <c r="E93539">
        <v>2410</v>
      </c>
      <c r="F93539" s="1" t="s">
        <v>13</v>
      </c>
      <c r="H93539" s="1" t="s">
        <v>13</v>
      </c>
      <c r="J93539" s="1" t="s">
        <v>13</v>
      </c>
    </row>
    <row r="93540" spans="1:11" x14ac:dyDescent="0.25">
      <c r="A93540">
        <v>2146418</v>
      </c>
      <c r="B93540" s="1" t="s">
        <v>123</v>
      </c>
      <c r="C93540">
        <v>2410</v>
      </c>
      <c r="D93540" s="1" t="s">
        <v>124</v>
      </c>
      <c r="E93540">
        <v>2410</v>
      </c>
      <c r="F93540" s="1" t="s">
        <v>59</v>
      </c>
      <c r="G93540">
        <v>2410</v>
      </c>
      <c r="H93540" s="1" t="s">
        <v>359</v>
      </c>
      <c r="I93540">
        <v>2410</v>
      </c>
      <c r="J93540" s="1" t="s">
        <v>45</v>
      </c>
      <c r="K93540">
        <v>2410</v>
      </c>
    </row>
    <row r="93541" spans="1:11" x14ac:dyDescent="0.25">
      <c r="A93541">
        <v>2146418</v>
      </c>
      <c r="B93541" s="1" t="s">
        <v>76</v>
      </c>
      <c r="C93541">
        <v>2410</v>
      </c>
      <c r="D93541" s="1" t="s">
        <v>13</v>
      </c>
      <c r="F93541" s="1" t="s">
        <v>13</v>
      </c>
      <c r="H93541" s="1" t="s">
        <v>13</v>
      </c>
      <c r="J93541" s="1" t="s">
        <v>13</v>
      </c>
    </row>
    <row r="93542" spans="1:11" x14ac:dyDescent="0.25">
      <c r="A93542">
        <v>2146419</v>
      </c>
      <c r="B93542" s="1" t="s">
        <v>98</v>
      </c>
      <c r="C93542">
        <v>2410</v>
      </c>
      <c r="D93542" s="1" t="s">
        <v>23</v>
      </c>
      <c r="E93542">
        <v>2410</v>
      </c>
      <c r="F93542" s="1" t="s">
        <v>35</v>
      </c>
      <c r="G93542">
        <v>2410</v>
      </c>
      <c r="H93542" s="1" t="s">
        <v>16</v>
      </c>
      <c r="I93542">
        <v>2410</v>
      </c>
      <c r="J93542" s="1" t="s">
        <v>92</v>
      </c>
      <c r="K93542">
        <v>2410</v>
      </c>
    </row>
    <row r="93543" spans="1:11" x14ac:dyDescent="0.25">
      <c r="A93543">
        <v>2146420</v>
      </c>
      <c r="B93543" s="1" t="s">
        <v>98</v>
      </c>
      <c r="C93543">
        <v>2410</v>
      </c>
      <c r="D93543" s="1" t="s">
        <v>116</v>
      </c>
      <c r="E93543">
        <v>2410</v>
      </c>
      <c r="F93543" s="1" t="s">
        <v>137</v>
      </c>
      <c r="G93543">
        <v>2410</v>
      </c>
      <c r="H93543" s="1" t="s">
        <v>16</v>
      </c>
      <c r="I93543">
        <v>2410</v>
      </c>
      <c r="J93543" s="1" t="s">
        <v>73</v>
      </c>
      <c r="K93543">
        <v>2410</v>
      </c>
    </row>
    <row r="93544" spans="1:11" x14ac:dyDescent="0.25">
      <c r="A93544">
        <v>2146421</v>
      </c>
      <c r="B93544" s="1" t="s">
        <v>150</v>
      </c>
      <c r="C93544">
        <v>2410</v>
      </c>
      <c r="D93544" s="1" t="s">
        <v>22</v>
      </c>
      <c r="E93544">
        <v>2410</v>
      </c>
      <c r="F93544" s="1" t="s">
        <v>231</v>
      </c>
      <c r="G93544">
        <v>2410</v>
      </c>
      <c r="H93544" s="1" t="s">
        <v>35</v>
      </c>
      <c r="I93544">
        <v>2410</v>
      </c>
      <c r="J93544" s="1" t="s">
        <v>42</v>
      </c>
      <c r="K93544">
        <v>2410</v>
      </c>
    </row>
    <row r="93545" spans="1:11" x14ac:dyDescent="0.25">
      <c r="A93545">
        <v>2146421</v>
      </c>
      <c r="B93545" s="1" t="s">
        <v>322</v>
      </c>
      <c r="C93545">
        <v>2410</v>
      </c>
      <c r="D93545" s="1" t="s">
        <v>97</v>
      </c>
      <c r="E93545">
        <v>2410</v>
      </c>
      <c r="F93545" s="1" t="s">
        <v>16</v>
      </c>
      <c r="G93545">
        <v>2410</v>
      </c>
      <c r="H93545" s="1" t="s">
        <v>13</v>
      </c>
      <c r="J93545" s="1" t="s">
        <v>13</v>
      </c>
    </row>
    <row r="93546" spans="1:11" x14ac:dyDescent="0.25">
      <c r="A93546">
        <v>2146422</v>
      </c>
      <c r="B93546" s="1" t="s">
        <v>123</v>
      </c>
      <c r="C93546">
        <v>2410</v>
      </c>
      <c r="D93546" s="1" t="s">
        <v>22</v>
      </c>
      <c r="E93546">
        <v>2410</v>
      </c>
      <c r="F93546" s="1" t="s">
        <v>23</v>
      </c>
      <c r="G93546">
        <v>2410</v>
      </c>
      <c r="H93546" s="1" t="s">
        <v>35</v>
      </c>
      <c r="I93546">
        <v>2410</v>
      </c>
      <c r="J93546" s="1" t="s">
        <v>45</v>
      </c>
      <c r="K93546">
        <v>2410</v>
      </c>
    </row>
    <row r="93547" spans="1:11" x14ac:dyDescent="0.25">
      <c r="A93547">
        <v>2146422</v>
      </c>
      <c r="B93547" s="1" t="s">
        <v>69</v>
      </c>
      <c r="C93547">
        <v>2410</v>
      </c>
      <c r="D93547" s="1" t="s">
        <v>76</v>
      </c>
      <c r="E93547">
        <v>2410</v>
      </c>
      <c r="F93547" s="1" t="s">
        <v>34</v>
      </c>
      <c r="G93547">
        <v>2410</v>
      </c>
      <c r="H93547" s="1" t="s">
        <v>29</v>
      </c>
      <c r="I93547">
        <v>2410</v>
      </c>
      <c r="J93547" s="1" t="s">
        <v>37</v>
      </c>
      <c r="K93547">
        <v>2410</v>
      </c>
    </row>
    <row r="93548" spans="1:11" x14ac:dyDescent="0.25">
      <c r="A93548">
        <v>2146423</v>
      </c>
      <c r="B93548" s="1" t="s">
        <v>63</v>
      </c>
      <c r="C93548">
        <v>2410</v>
      </c>
      <c r="D93548" s="1" t="s">
        <v>13</v>
      </c>
      <c r="F93548" s="1" t="s">
        <v>13</v>
      </c>
      <c r="H93548" s="1" t="s">
        <v>13</v>
      </c>
      <c r="J93548" s="1" t="s">
        <v>13</v>
      </c>
    </row>
    <row r="93549" spans="1:11" x14ac:dyDescent="0.25">
      <c r="A93549">
        <v>2146424</v>
      </c>
      <c r="B93549" s="1" t="s">
        <v>59</v>
      </c>
      <c r="C93549">
        <v>2410</v>
      </c>
      <c r="D93549" s="1" t="s">
        <v>23</v>
      </c>
      <c r="E93549">
        <v>2410</v>
      </c>
      <c r="F93549" s="1" t="s">
        <v>64</v>
      </c>
      <c r="G93549">
        <v>2410</v>
      </c>
      <c r="H93549" s="1" t="s">
        <v>35</v>
      </c>
      <c r="I93549">
        <v>2410</v>
      </c>
      <c r="J93549" s="1" t="s">
        <v>136</v>
      </c>
      <c r="K93549">
        <v>2410</v>
      </c>
    </row>
    <row r="93550" spans="1:11" x14ac:dyDescent="0.25">
      <c r="A93550">
        <v>2146424</v>
      </c>
      <c r="B93550" s="1" t="s">
        <v>72</v>
      </c>
      <c r="C93550">
        <v>2410</v>
      </c>
      <c r="D93550" s="1" t="s">
        <v>322</v>
      </c>
      <c r="E93550">
        <v>2410</v>
      </c>
      <c r="F93550" s="1" t="s">
        <v>25</v>
      </c>
      <c r="G93550">
        <v>2410</v>
      </c>
      <c r="H93550" s="1" t="s">
        <v>34</v>
      </c>
      <c r="I93550">
        <v>2410</v>
      </c>
      <c r="J93550" s="1" t="s">
        <v>13</v>
      </c>
    </row>
    <row r="93551" spans="1:11" x14ac:dyDescent="0.25">
      <c r="A93551">
        <v>2146425</v>
      </c>
      <c r="B93551" s="1" t="s">
        <v>670</v>
      </c>
      <c r="C93551">
        <v>2410</v>
      </c>
      <c r="D93551" s="1" t="s">
        <v>70</v>
      </c>
      <c r="E93551">
        <v>2410</v>
      </c>
      <c r="F93551" s="1" t="s">
        <v>71</v>
      </c>
      <c r="G93551">
        <v>2410</v>
      </c>
      <c r="H93551" s="1" t="s">
        <v>331</v>
      </c>
      <c r="I93551">
        <v>2410</v>
      </c>
      <c r="J93551" s="1" t="s">
        <v>161</v>
      </c>
      <c r="K93551">
        <v>2410</v>
      </c>
    </row>
    <row r="93552" spans="1:11" x14ac:dyDescent="0.25">
      <c r="A93552">
        <v>2146425</v>
      </c>
      <c r="B93552" s="1" t="s">
        <v>904</v>
      </c>
      <c r="C93552">
        <v>2410</v>
      </c>
      <c r="D93552" s="1" t="s">
        <v>13</v>
      </c>
      <c r="F93552" s="1" t="s">
        <v>13</v>
      </c>
      <c r="H93552" s="1" t="s">
        <v>13</v>
      </c>
      <c r="J93552" s="1" t="s">
        <v>13</v>
      </c>
    </row>
    <row r="93553" spans="1:11" x14ac:dyDescent="0.25">
      <c r="A93553">
        <v>2146426</v>
      </c>
      <c r="B93553" s="1" t="s">
        <v>76</v>
      </c>
      <c r="C93553">
        <v>2410</v>
      </c>
      <c r="D93553" s="1" t="s">
        <v>96</v>
      </c>
      <c r="E93553">
        <v>2410</v>
      </c>
      <c r="F93553" s="1" t="s">
        <v>105</v>
      </c>
      <c r="G93553">
        <v>2410</v>
      </c>
      <c r="H93553" s="1" t="s">
        <v>33</v>
      </c>
      <c r="I93553">
        <v>2410</v>
      </c>
      <c r="J93553" s="1" t="s">
        <v>63</v>
      </c>
      <c r="K93553">
        <v>2410</v>
      </c>
    </row>
    <row r="93554" spans="1:11" x14ac:dyDescent="0.25">
      <c r="A93554">
        <v>2146427</v>
      </c>
      <c r="B93554" s="1" t="s">
        <v>35</v>
      </c>
      <c r="C93554">
        <v>2410</v>
      </c>
      <c r="D93554" s="1" t="s">
        <v>212</v>
      </c>
      <c r="E93554">
        <v>2410</v>
      </c>
      <c r="F93554" s="1" t="s">
        <v>34</v>
      </c>
      <c r="G93554">
        <v>2410</v>
      </c>
      <c r="H93554" s="1" t="s">
        <v>13</v>
      </c>
      <c r="J93554" s="1" t="s">
        <v>13</v>
      </c>
    </row>
    <row r="93555" spans="1:11" x14ac:dyDescent="0.25">
      <c r="A93555">
        <v>2146428</v>
      </c>
      <c r="B93555" s="1" t="s">
        <v>18</v>
      </c>
      <c r="C93555">
        <v>2410</v>
      </c>
      <c r="D93555" s="1" t="s">
        <v>233</v>
      </c>
      <c r="E93555">
        <v>2410</v>
      </c>
      <c r="F93555" s="1" t="s">
        <v>20</v>
      </c>
      <c r="G93555">
        <v>2410</v>
      </c>
      <c r="H93555" s="1" t="s">
        <v>13</v>
      </c>
      <c r="J93555" s="1" t="s">
        <v>13</v>
      </c>
    </row>
    <row r="93556" spans="1:11" x14ac:dyDescent="0.25">
      <c r="A93556">
        <v>2146429</v>
      </c>
      <c r="B93556" s="1" t="s">
        <v>123</v>
      </c>
      <c r="C93556">
        <v>2410</v>
      </c>
      <c r="D93556" s="1" t="s">
        <v>468</v>
      </c>
      <c r="E93556">
        <v>2410</v>
      </c>
      <c r="F93556" s="1" t="s">
        <v>27</v>
      </c>
      <c r="G93556">
        <v>2410</v>
      </c>
      <c r="H93556" s="1" t="s">
        <v>25</v>
      </c>
      <c r="I93556">
        <v>2410</v>
      </c>
      <c r="J93556" s="1" t="s">
        <v>76</v>
      </c>
      <c r="K93556">
        <v>2410</v>
      </c>
    </row>
    <row r="93557" spans="1:11" x14ac:dyDescent="0.25">
      <c r="A93557">
        <v>2146429</v>
      </c>
      <c r="B93557" s="1" t="s">
        <v>264</v>
      </c>
      <c r="C93557">
        <v>2410</v>
      </c>
      <c r="D93557" s="1" t="s">
        <v>100</v>
      </c>
      <c r="E93557">
        <v>2410</v>
      </c>
      <c r="F93557" s="1" t="s">
        <v>29</v>
      </c>
      <c r="G93557">
        <v>2410</v>
      </c>
      <c r="H93557" s="1" t="s">
        <v>113</v>
      </c>
      <c r="I93557">
        <v>2410</v>
      </c>
      <c r="J93557" s="1" t="s">
        <v>13</v>
      </c>
    </row>
    <row r="93558" spans="1:11" x14ac:dyDescent="0.25">
      <c r="A93558">
        <v>2146430</v>
      </c>
      <c r="B93558" s="1" t="s">
        <v>26</v>
      </c>
      <c r="C93558">
        <v>2410</v>
      </c>
      <c r="D93558" s="1" t="s">
        <v>122</v>
      </c>
      <c r="E93558">
        <v>2410</v>
      </c>
      <c r="F93558" s="1" t="s">
        <v>307</v>
      </c>
      <c r="G93558">
        <v>2410</v>
      </c>
      <c r="H93558" s="1" t="s">
        <v>866</v>
      </c>
      <c r="I93558">
        <v>2410</v>
      </c>
      <c r="J93558" s="1" t="s">
        <v>359</v>
      </c>
      <c r="K93558">
        <v>2410</v>
      </c>
    </row>
    <row r="93559" spans="1:11" x14ac:dyDescent="0.25">
      <c r="A93559">
        <v>2146431</v>
      </c>
      <c r="B93559" s="1" t="s">
        <v>171</v>
      </c>
      <c r="C93559">
        <v>2410</v>
      </c>
      <c r="D93559" s="1" t="s">
        <v>59</v>
      </c>
      <c r="E93559">
        <v>2410</v>
      </c>
      <c r="F93559" s="1" t="s">
        <v>1769</v>
      </c>
      <c r="G93559">
        <v>2410</v>
      </c>
      <c r="H93559" s="1" t="s">
        <v>13</v>
      </c>
      <c r="J93559" s="1" t="s">
        <v>13</v>
      </c>
    </row>
    <row r="93560" spans="1:11" x14ac:dyDescent="0.25">
      <c r="A93560">
        <v>2146432</v>
      </c>
      <c r="B93560" s="1" t="s">
        <v>123</v>
      </c>
      <c r="C93560">
        <v>2410</v>
      </c>
      <c r="D93560" s="1" t="s">
        <v>478</v>
      </c>
      <c r="E93560">
        <v>2410</v>
      </c>
      <c r="F93560" s="1" t="s">
        <v>246</v>
      </c>
      <c r="G93560">
        <v>2410</v>
      </c>
      <c r="H93560" s="1" t="s">
        <v>23</v>
      </c>
      <c r="I93560">
        <v>2410</v>
      </c>
      <c r="J93560" s="1" t="s">
        <v>36</v>
      </c>
      <c r="K93560">
        <v>2410</v>
      </c>
    </row>
    <row r="93561" spans="1:11" x14ac:dyDescent="0.25">
      <c r="A93561">
        <v>2146432</v>
      </c>
      <c r="B93561" s="1" t="s">
        <v>2913</v>
      </c>
      <c r="C93561">
        <v>2410</v>
      </c>
      <c r="D93561" s="1" t="s">
        <v>72</v>
      </c>
      <c r="E93561">
        <v>2410</v>
      </c>
      <c r="F93561" s="1" t="s">
        <v>115</v>
      </c>
      <c r="G93561">
        <v>2410</v>
      </c>
      <c r="H93561" s="1" t="s">
        <v>25</v>
      </c>
      <c r="I93561">
        <v>2410</v>
      </c>
      <c r="J93561" s="1" t="s">
        <v>157</v>
      </c>
      <c r="K93561">
        <v>2410</v>
      </c>
    </row>
    <row r="93562" spans="1:11" x14ac:dyDescent="0.25">
      <c r="A93562">
        <v>2146433</v>
      </c>
      <c r="B93562" s="1" t="s">
        <v>68</v>
      </c>
      <c r="C93562">
        <v>2410</v>
      </c>
      <c r="D93562" s="1" t="s">
        <v>34</v>
      </c>
      <c r="E93562">
        <v>2410</v>
      </c>
      <c r="F93562" s="1" t="s">
        <v>154</v>
      </c>
      <c r="G93562">
        <v>2410</v>
      </c>
      <c r="H93562" s="1" t="s">
        <v>13</v>
      </c>
      <c r="J93562" s="1" t="s">
        <v>13</v>
      </c>
    </row>
    <row r="93563" spans="1:11" x14ac:dyDescent="0.25">
      <c r="A93563">
        <v>2146434</v>
      </c>
      <c r="B93563" s="1" t="s">
        <v>25</v>
      </c>
      <c r="C93563">
        <v>2410</v>
      </c>
      <c r="D93563" s="1" t="s">
        <v>13</v>
      </c>
      <c r="F93563" s="1" t="s">
        <v>13</v>
      </c>
      <c r="H93563" s="1" t="s">
        <v>13</v>
      </c>
      <c r="J93563" s="1" t="s">
        <v>13</v>
      </c>
    </row>
    <row r="93564" spans="1:11" x14ac:dyDescent="0.25">
      <c r="A93564">
        <v>2146435</v>
      </c>
      <c r="B93564" s="1" t="s">
        <v>74</v>
      </c>
      <c r="C93564">
        <v>2410</v>
      </c>
      <c r="D93564" s="1" t="s">
        <v>430</v>
      </c>
      <c r="E93564">
        <v>2410</v>
      </c>
      <c r="F93564" s="1" t="s">
        <v>564</v>
      </c>
      <c r="G93564">
        <v>2410</v>
      </c>
      <c r="H93564" s="1" t="s">
        <v>23</v>
      </c>
      <c r="I93564">
        <v>2410</v>
      </c>
      <c r="J93564" s="1" t="s">
        <v>349</v>
      </c>
      <c r="K93564">
        <v>2410</v>
      </c>
    </row>
    <row r="93565" spans="1:11" x14ac:dyDescent="0.25">
      <c r="A93565">
        <v>2146435</v>
      </c>
      <c r="B93565" s="1" t="s">
        <v>233</v>
      </c>
      <c r="C93565">
        <v>2410</v>
      </c>
      <c r="D93565" s="1" t="s">
        <v>19</v>
      </c>
      <c r="E93565">
        <v>2410</v>
      </c>
      <c r="F93565" s="1" t="s">
        <v>1104</v>
      </c>
      <c r="G93565">
        <v>2410</v>
      </c>
      <c r="H93565" s="1" t="s">
        <v>33</v>
      </c>
      <c r="I93565">
        <v>2410</v>
      </c>
      <c r="J93565" s="1" t="s">
        <v>848</v>
      </c>
      <c r="K93565">
        <v>2410</v>
      </c>
    </row>
    <row r="93566" spans="1:11" x14ac:dyDescent="0.25">
      <c r="A93566">
        <v>2146435</v>
      </c>
      <c r="B93566" s="1" t="s">
        <v>157</v>
      </c>
      <c r="C93566">
        <v>2410</v>
      </c>
      <c r="D93566" s="1" t="s">
        <v>79</v>
      </c>
      <c r="E93566">
        <v>2410</v>
      </c>
      <c r="F93566" s="1" t="s">
        <v>13</v>
      </c>
      <c r="H93566" s="1" t="s">
        <v>13</v>
      </c>
      <c r="J93566" s="1" t="s">
        <v>13</v>
      </c>
    </row>
    <row r="93567" spans="1:11" x14ac:dyDescent="0.25">
      <c r="A93567">
        <v>2146436</v>
      </c>
      <c r="B93567" s="1" t="s">
        <v>640</v>
      </c>
      <c r="C93567">
        <v>2410</v>
      </c>
      <c r="D93567" s="1" t="s">
        <v>87</v>
      </c>
      <c r="E93567">
        <v>2410</v>
      </c>
      <c r="F93567" s="1" t="s">
        <v>13</v>
      </c>
      <c r="H93567" s="1" t="s">
        <v>13</v>
      </c>
      <c r="J93567" s="1" t="s">
        <v>13</v>
      </c>
    </row>
    <row r="93568" spans="1:11" x14ac:dyDescent="0.25">
      <c r="A93568">
        <v>2146437</v>
      </c>
      <c r="B93568" s="1" t="s">
        <v>123</v>
      </c>
      <c r="C93568">
        <v>2410</v>
      </c>
      <c r="D93568" s="1" t="s">
        <v>281</v>
      </c>
      <c r="E93568">
        <v>2410</v>
      </c>
      <c r="F93568" s="1" t="s">
        <v>76</v>
      </c>
      <c r="G93568">
        <v>2410</v>
      </c>
      <c r="H93568" s="1" t="s">
        <v>13</v>
      </c>
      <c r="J93568" s="1" t="s">
        <v>13</v>
      </c>
    </row>
    <row r="93569" spans="1:11" x14ac:dyDescent="0.25">
      <c r="A93569">
        <v>2146438</v>
      </c>
      <c r="B93569" s="1" t="s">
        <v>248</v>
      </c>
      <c r="C93569">
        <v>2410</v>
      </c>
      <c r="D93569" s="1" t="s">
        <v>13</v>
      </c>
      <c r="F93569" s="1" t="s">
        <v>13</v>
      </c>
      <c r="H93569" s="1" t="s">
        <v>13</v>
      </c>
      <c r="J93569" s="1" t="s">
        <v>13</v>
      </c>
    </row>
    <row r="93570" spans="1:11" x14ac:dyDescent="0.25">
      <c r="A93570">
        <v>2146439</v>
      </c>
      <c r="B93570" s="1" t="s">
        <v>124</v>
      </c>
      <c r="C93570">
        <v>2410</v>
      </c>
      <c r="D93570" s="1" t="s">
        <v>206</v>
      </c>
      <c r="E93570">
        <v>2410</v>
      </c>
      <c r="F93570" s="1" t="s">
        <v>149</v>
      </c>
      <c r="G93570">
        <v>2410</v>
      </c>
      <c r="H93570" s="1" t="s">
        <v>59</v>
      </c>
      <c r="I93570">
        <v>2410</v>
      </c>
      <c r="J93570" s="1" t="s">
        <v>122</v>
      </c>
      <c r="K93570">
        <v>2410</v>
      </c>
    </row>
    <row r="93571" spans="1:11" x14ac:dyDescent="0.25">
      <c r="A93571">
        <v>2146439</v>
      </c>
      <c r="B93571" s="1" t="s">
        <v>151</v>
      </c>
      <c r="C93571">
        <v>2410</v>
      </c>
      <c r="D93571" s="1" t="s">
        <v>54</v>
      </c>
      <c r="E93571">
        <v>2410</v>
      </c>
      <c r="F93571" s="1" t="s">
        <v>282</v>
      </c>
      <c r="G93571">
        <v>2410</v>
      </c>
      <c r="H93571" s="1" t="s">
        <v>289</v>
      </c>
      <c r="I93571">
        <v>2410</v>
      </c>
      <c r="J93571" s="1" t="s">
        <v>185</v>
      </c>
      <c r="K93571">
        <v>2410</v>
      </c>
    </row>
    <row r="93572" spans="1:11" x14ac:dyDescent="0.25">
      <c r="A93572">
        <v>2146439</v>
      </c>
      <c r="B93572" s="1" t="s">
        <v>349</v>
      </c>
      <c r="C93572">
        <v>2410</v>
      </c>
      <c r="D93572" s="1" t="s">
        <v>57</v>
      </c>
      <c r="E93572">
        <v>2410</v>
      </c>
      <c r="F93572" s="1" t="s">
        <v>76</v>
      </c>
      <c r="G93572">
        <v>2410</v>
      </c>
      <c r="H93572" s="1" t="s">
        <v>13</v>
      </c>
      <c r="J93572" s="1" t="s">
        <v>13</v>
      </c>
    </row>
    <row r="93573" spans="1:11" x14ac:dyDescent="0.25">
      <c r="A93573">
        <v>2146440</v>
      </c>
      <c r="B93573" s="1" t="s">
        <v>22</v>
      </c>
      <c r="C93573">
        <v>2410</v>
      </c>
      <c r="D93573" s="1" t="s">
        <v>34</v>
      </c>
      <c r="E93573">
        <v>2410</v>
      </c>
      <c r="F93573" s="1" t="s">
        <v>13</v>
      </c>
      <c r="H93573" s="1" t="s">
        <v>13</v>
      </c>
      <c r="J93573" s="1" t="s">
        <v>13</v>
      </c>
    </row>
    <row r="93574" spans="1:11" x14ac:dyDescent="0.25">
      <c r="A93574">
        <v>2146441</v>
      </c>
      <c r="B93574" s="1" t="s">
        <v>670</v>
      </c>
      <c r="C93574">
        <v>2410</v>
      </c>
      <c r="D93574" s="1" t="s">
        <v>75</v>
      </c>
      <c r="E93574">
        <v>2410</v>
      </c>
      <c r="F93574" s="1" t="s">
        <v>80</v>
      </c>
      <c r="G93574">
        <v>2410</v>
      </c>
      <c r="H93574" s="1" t="s">
        <v>76</v>
      </c>
      <c r="I93574">
        <v>2410</v>
      </c>
      <c r="J93574" s="1" t="s">
        <v>33</v>
      </c>
      <c r="K93574">
        <v>2410</v>
      </c>
    </row>
    <row r="93575" spans="1:11" x14ac:dyDescent="0.25">
      <c r="A93575">
        <v>2146442</v>
      </c>
      <c r="B93575" s="1" t="s">
        <v>35</v>
      </c>
      <c r="C93575">
        <v>2410</v>
      </c>
      <c r="D93575" s="1" t="s">
        <v>25</v>
      </c>
      <c r="E93575">
        <v>2410</v>
      </c>
      <c r="F93575" s="1" t="s">
        <v>34</v>
      </c>
      <c r="G93575">
        <v>2410</v>
      </c>
      <c r="H93575" s="1" t="s">
        <v>13</v>
      </c>
      <c r="J93575" s="1" t="s">
        <v>13</v>
      </c>
    </row>
    <row r="93576" spans="1:11" x14ac:dyDescent="0.25">
      <c r="A93576">
        <v>2146444</v>
      </c>
      <c r="B93576" s="1" t="s">
        <v>105</v>
      </c>
      <c r="C93576">
        <v>2410</v>
      </c>
      <c r="D93576" s="1" t="s">
        <v>33</v>
      </c>
      <c r="E93576">
        <v>2410</v>
      </c>
      <c r="F93576" s="1" t="s">
        <v>63</v>
      </c>
      <c r="G93576">
        <v>2410</v>
      </c>
      <c r="H93576" s="1" t="s">
        <v>13</v>
      </c>
      <c r="J93576" s="1" t="s">
        <v>13</v>
      </c>
    </row>
    <row r="93577" spans="1:11" x14ac:dyDescent="0.25">
      <c r="A93577">
        <v>2146445</v>
      </c>
      <c r="B93577" s="1" t="s">
        <v>123</v>
      </c>
      <c r="C93577">
        <v>2410</v>
      </c>
      <c r="D93577" s="1" t="s">
        <v>524</v>
      </c>
      <c r="E93577">
        <v>2410</v>
      </c>
      <c r="F93577" s="1" t="s">
        <v>59</v>
      </c>
      <c r="G93577">
        <v>2410</v>
      </c>
      <c r="H93577" s="1" t="s">
        <v>122</v>
      </c>
      <c r="I93577">
        <v>2410</v>
      </c>
      <c r="J93577" s="1" t="s">
        <v>19</v>
      </c>
      <c r="K93577">
        <v>2410</v>
      </c>
    </row>
    <row r="93578" spans="1:11" x14ac:dyDescent="0.25">
      <c r="A93578">
        <v>2146445</v>
      </c>
      <c r="B93578" s="1" t="s">
        <v>43</v>
      </c>
      <c r="C93578">
        <v>2410</v>
      </c>
      <c r="D93578" s="1" t="s">
        <v>988</v>
      </c>
      <c r="E93578">
        <v>2410</v>
      </c>
      <c r="F93578" s="1" t="s">
        <v>13</v>
      </c>
      <c r="H93578" s="1" t="s">
        <v>13</v>
      </c>
      <c r="J93578" s="1" t="s">
        <v>13</v>
      </c>
    </row>
    <row r="93579" spans="1:11" x14ac:dyDescent="0.25">
      <c r="A93579">
        <v>2146446</v>
      </c>
      <c r="B93579" s="1" t="s">
        <v>345</v>
      </c>
      <c r="C93579">
        <v>2410</v>
      </c>
      <c r="D93579" s="1" t="s">
        <v>123</v>
      </c>
      <c r="E93579">
        <v>2410</v>
      </c>
      <c r="F93579" s="1" t="s">
        <v>170</v>
      </c>
      <c r="G93579">
        <v>2410</v>
      </c>
      <c r="H93579" s="1" t="s">
        <v>674</v>
      </c>
      <c r="I93579">
        <v>2410</v>
      </c>
      <c r="J93579" s="1" t="s">
        <v>39</v>
      </c>
      <c r="K93579">
        <v>2410</v>
      </c>
    </row>
    <row r="93580" spans="1:11" x14ac:dyDescent="0.25">
      <c r="A93580">
        <v>2146446</v>
      </c>
      <c r="B93580" s="1" t="s">
        <v>68</v>
      </c>
      <c r="C93580">
        <v>2410</v>
      </c>
      <c r="D93580" s="1" t="s">
        <v>132</v>
      </c>
      <c r="E93580">
        <v>2410</v>
      </c>
      <c r="F93580" s="1" t="s">
        <v>98</v>
      </c>
      <c r="G93580">
        <v>2410</v>
      </c>
      <c r="H93580" s="1" t="s">
        <v>26</v>
      </c>
      <c r="I93580">
        <v>2410</v>
      </c>
      <c r="J93580" s="1" t="s">
        <v>59</v>
      </c>
      <c r="K93580">
        <v>2410</v>
      </c>
    </row>
    <row r="93581" spans="1:11" x14ac:dyDescent="0.25">
      <c r="A93581">
        <v>2146446</v>
      </c>
      <c r="B93581" s="1" t="s">
        <v>478</v>
      </c>
      <c r="C93581">
        <v>2410</v>
      </c>
      <c r="D93581" s="1" t="s">
        <v>626</v>
      </c>
      <c r="E93581">
        <v>2410</v>
      </c>
      <c r="F93581" s="1" t="s">
        <v>23</v>
      </c>
      <c r="G93581">
        <v>2410</v>
      </c>
      <c r="H93581" s="1" t="s">
        <v>35</v>
      </c>
      <c r="I93581">
        <v>2410</v>
      </c>
      <c r="J93581" s="1" t="s">
        <v>2488</v>
      </c>
      <c r="K93581">
        <v>2410</v>
      </c>
    </row>
    <row r="93582" spans="1:11" x14ac:dyDescent="0.25">
      <c r="A93582">
        <v>2146446</v>
      </c>
      <c r="B93582" s="1" t="s">
        <v>45</v>
      </c>
      <c r="C93582">
        <v>2410</v>
      </c>
      <c r="D93582" s="1" t="s">
        <v>69</v>
      </c>
      <c r="E93582">
        <v>2410</v>
      </c>
      <c r="F93582" s="1" t="s">
        <v>43</v>
      </c>
      <c r="G93582">
        <v>2410</v>
      </c>
      <c r="H93582" s="1" t="s">
        <v>139</v>
      </c>
      <c r="I93582">
        <v>2410</v>
      </c>
      <c r="J93582" s="1" t="s">
        <v>739</v>
      </c>
      <c r="K93582">
        <v>2410</v>
      </c>
    </row>
    <row r="93583" spans="1:11" x14ac:dyDescent="0.25">
      <c r="A93583">
        <v>2146446</v>
      </c>
      <c r="B93583" s="1" t="s">
        <v>87</v>
      </c>
      <c r="C93583">
        <v>2410</v>
      </c>
      <c r="D93583" s="1" t="s">
        <v>50</v>
      </c>
      <c r="E93583">
        <v>2410</v>
      </c>
      <c r="F93583" s="1" t="s">
        <v>37</v>
      </c>
      <c r="G93583">
        <v>2410</v>
      </c>
      <c r="H93583" s="1" t="s">
        <v>13</v>
      </c>
      <c r="J93583" s="1" t="s">
        <v>13</v>
      </c>
    </row>
    <row r="93584" spans="1:11" x14ac:dyDescent="0.25">
      <c r="A93584">
        <v>2146447</v>
      </c>
      <c r="B93584" s="1" t="s">
        <v>23</v>
      </c>
      <c r="C93584">
        <v>2410</v>
      </c>
      <c r="D93584" s="1" t="s">
        <v>605</v>
      </c>
      <c r="E93584">
        <v>2410</v>
      </c>
      <c r="F93584" s="1" t="s">
        <v>233</v>
      </c>
      <c r="G93584">
        <v>2410</v>
      </c>
      <c r="H93584" s="1" t="s">
        <v>13</v>
      </c>
      <c r="J93584" s="1" t="s">
        <v>13</v>
      </c>
    </row>
    <row r="93585" spans="1:11" x14ac:dyDescent="0.25">
      <c r="A93585">
        <v>2146448</v>
      </c>
      <c r="B93585" s="1" t="s">
        <v>123</v>
      </c>
      <c r="C93585">
        <v>2410</v>
      </c>
      <c r="D93585" s="1" t="s">
        <v>158</v>
      </c>
      <c r="E93585">
        <v>2410</v>
      </c>
      <c r="F93585" s="1" t="s">
        <v>13</v>
      </c>
      <c r="H93585" s="1" t="s">
        <v>13</v>
      </c>
      <c r="J93585" s="1" t="s">
        <v>13</v>
      </c>
    </row>
    <row r="93586" spans="1:11" x14ac:dyDescent="0.25">
      <c r="A93586">
        <v>2146449</v>
      </c>
      <c r="B93586" s="1" t="s">
        <v>123</v>
      </c>
      <c r="C93586">
        <v>2410</v>
      </c>
      <c r="D93586" s="1" t="s">
        <v>75</v>
      </c>
      <c r="E93586">
        <v>2410</v>
      </c>
      <c r="F93586" s="1" t="s">
        <v>22</v>
      </c>
      <c r="G93586">
        <v>2410</v>
      </c>
      <c r="H93586" s="1" t="s">
        <v>212</v>
      </c>
      <c r="I93586">
        <v>2410</v>
      </c>
      <c r="J93586" s="1" t="s">
        <v>76</v>
      </c>
      <c r="K93586">
        <v>2410</v>
      </c>
    </row>
    <row r="93587" spans="1:11" x14ac:dyDescent="0.25">
      <c r="A93587">
        <v>2146449</v>
      </c>
      <c r="B93587" s="1" t="s">
        <v>105</v>
      </c>
      <c r="C93587">
        <v>2410</v>
      </c>
      <c r="D93587" s="1" t="s">
        <v>33</v>
      </c>
      <c r="E93587">
        <v>2410</v>
      </c>
      <c r="F93587" s="1" t="s">
        <v>157</v>
      </c>
      <c r="G93587">
        <v>2410</v>
      </c>
      <c r="H93587" s="1" t="s">
        <v>111</v>
      </c>
      <c r="I93587">
        <v>2410</v>
      </c>
      <c r="J93587" s="1" t="s">
        <v>29</v>
      </c>
      <c r="K93587">
        <v>2410</v>
      </c>
    </row>
    <row r="93588" spans="1:11" x14ac:dyDescent="0.25">
      <c r="A93588">
        <v>2146449</v>
      </c>
      <c r="B93588" s="1" t="s">
        <v>154</v>
      </c>
      <c r="C93588">
        <v>2410</v>
      </c>
      <c r="D93588" s="1" t="s">
        <v>113</v>
      </c>
      <c r="E93588">
        <v>2410</v>
      </c>
      <c r="F93588" s="1" t="s">
        <v>179</v>
      </c>
      <c r="G93588">
        <v>2410</v>
      </c>
      <c r="H93588" s="1" t="s">
        <v>13</v>
      </c>
      <c r="J93588" s="1" t="s">
        <v>13</v>
      </c>
    </row>
    <row r="93589" spans="1:11" x14ac:dyDescent="0.25">
      <c r="A93589">
        <v>2146450</v>
      </c>
      <c r="B93589" s="1" t="s">
        <v>18</v>
      </c>
      <c r="C93589">
        <v>2410</v>
      </c>
      <c r="D93589" s="1" t="s">
        <v>233</v>
      </c>
      <c r="E93589">
        <v>2410</v>
      </c>
      <c r="F93589" s="1" t="s">
        <v>104</v>
      </c>
      <c r="G93589">
        <v>2410</v>
      </c>
      <c r="H93589" s="1" t="s">
        <v>2624</v>
      </c>
      <c r="I93589">
        <v>2410</v>
      </c>
      <c r="J93589" s="1" t="s">
        <v>13</v>
      </c>
    </row>
    <row r="93590" spans="1:11" x14ac:dyDescent="0.25">
      <c r="A93590">
        <v>2146451</v>
      </c>
      <c r="B93590" s="1" t="s">
        <v>38</v>
      </c>
      <c r="C93590">
        <v>2410</v>
      </c>
      <c r="D93590" s="1" t="s">
        <v>22</v>
      </c>
      <c r="E93590">
        <v>2410</v>
      </c>
      <c r="F93590" s="1" t="s">
        <v>122</v>
      </c>
      <c r="G93590">
        <v>2410</v>
      </c>
      <c r="H93590" s="1" t="s">
        <v>23</v>
      </c>
      <c r="I93590">
        <v>2410</v>
      </c>
      <c r="J93590" s="1" t="s">
        <v>359</v>
      </c>
      <c r="K93590">
        <v>2410</v>
      </c>
    </row>
    <row r="93591" spans="1:11" x14ac:dyDescent="0.25">
      <c r="A93591">
        <v>2146451</v>
      </c>
      <c r="B93591" s="1" t="s">
        <v>76</v>
      </c>
      <c r="C93591">
        <v>2410</v>
      </c>
      <c r="D93591" s="1" t="s">
        <v>34</v>
      </c>
      <c r="E93591">
        <v>2410</v>
      </c>
      <c r="F93591" s="1" t="s">
        <v>13</v>
      </c>
      <c r="H93591" s="1" t="s">
        <v>13</v>
      </c>
      <c r="J93591" s="1" t="s">
        <v>13</v>
      </c>
    </row>
    <row r="93592" spans="1:11" x14ac:dyDescent="0.25">
      <c r="A93592">
        <v>2146452</v>
      </c>
      <c r="B93592" s="1" t="s">
        <v>123</v>
      </c>
      <c r="C93592">
        <v>2410</v>
      </c>
      <c r="D93592" s="1" t="s">
        <v>76</v>
      </c>
      <c r="E93592">
        <v>2410</v>
      </c>
      <c r="F93592" s="1" t="s">
        <v>13</v>
      </c>
      <c r="H93592" s="1" t="s">
        <v>13</v>
      </c>
      <c r="J93592" s="1" t="s">
        <v>13</v>
      </c>
    </row>
    <row r="93593" spans="1:11" x14ac:dyDescent="0.25">
      <c r="A93593">
        <v>2146453</v>
      </c>
      <c r="B93593" s="1" t="s">
        <v>18</v>
      </c>
      <c r="C93593">
        <v>2410</v>
      </c>
      <c r="D93593" s="1" t="s">
        <v>233</v>
      </c>
      <c r="E93593">
        <v>2410</v>
      </c>
      <c r="F93593" s="1" t="s">
        <v>16</v>
      </c>
      <c r="G93593">
        <v>2410</v>
      </c>
      <c r="H93593" s="1" t="s">
        <v>13</v>
      </c>
      <c r="J93593" s="1" t="s">
        <v>13</v>
      </c>
    </row>
    <row r="93594" spans="1:11" x14ac:dyDescent="0.25">
      <c r="A93594">
        <v>2146454</v>
      </c>
      <c r="B93594" s="1" t="s">
        <v>72</v>
      </c>
      <c r="C93594">
        <v>2410</v>
      </c>
      <c r="D93594" s="1" t="s">
        <v>105</v>
      </c>
      <c r="E93594">
        <v>2410</v>
      </c>
      <c r="F93594" s="1" t="s">
        <v>63</v>
      </c>
      <c r="G93594">
        <v>2410</v>
      </c>
      <c r="H93594" s="1" t="s">
        <v>13</v>
      </c>
      <c r="J93594" s="1" t="s">
        <v>13</v>
      </c>
    </row>
    <row r="93595" spans="1:11" x14ac:dyDescent="0.25">
      <c r="A93595">
        <v>2146455</v>
      </c>
      <c r="B93595" s="1" t="s">
        <v>68</v>
      </c>
      <c r="C93595">
        <v>2410</v>
      </c>
      <c r="D93595" s="1" t="s">
        <v>22</v>
      </c>
      <c r="E93595">
        <v>2410</v>
      </c>
      <c r="F93595" s="1" t="s">
        <v>59</v>
      </c>
      <c r="G93595">
        <v>2410</v>
      </c>
      <c r="H93595" s="1" t="s">
        <v>35</v>
      </c>
      <c r="I93595">
        <v>2410</v>
      </c>
      <c r="J93595" s="1" t="s">
        <v>34</v>
      </c>
      <c r="K93595">
        <v>2410</v>
      </c>
    </row>
    <row r="93596" spans="1:11" x14ac:dyDescent="0.25">
      <c r="A93596">
        <v>2146456</v>
      </c>
      <c r="B93596" s="1" t="s">
        <v>123</v>
      </c>
      <c r="C93596">
        <v>2410</v>
      </c>
      <c r="D93596" s="1" t="s">
        <v>13</v>
      </c>
      <c r="F93596" s="1" t="s">
        <v>13</v>
      </c>
      <c r="H93596" s="1" t="s">
        <v>13</v>
      </c>
      <c r="J93596" s="1" t="s">
        <v>13</v>
      </c>
    </row>
    <row r="93597" spans="1:11" x14ac:dyDescent="0.25">
      <c r="A93597">
        <v>2146457</v>
      </c>
      <c r="B93597" s="1" t="s">
        <v>68</v>
      </c>
      <c r="C93597">
        <v>2410</v>
      </c>
      <c r="D93597" s="1" t="s">
        <v>22</v>
      </c>
      <c r="E93597">
        <v>2410</v>
      </c>
      <c r="F93597" s="1" t="s">
        <v>35</v>
      </c>
      <c r="G93597">
        <v>2410</v>
      </c>
      <c r="H93597" s="1" t="s">
        <v>76</v>
      </c>
      <c r="I93597">
        <v>2410</v>
      </c>
      <c r="J93597" s="1" t="s">
        <v>34</v>
      </c>
      <c r="K93597">
        <v>2410</v>
      </c>
    </row>
    <row r="93598" spans="1:11" x14ac:dyDescent="0.25">
      <c r="A93598">
        <v>2146458</v>
      </c>
      <c r="B93598" s="1" t="s">
        <v>22</v>
      </c>
      <c r="C93598">
        <v>2410</v>
      </c>
      <c r="D93598" s="1" t="s">
        <v>67</v>
      </c>
      <c r="E93598">
        <v>2410</v>
      </c>
      <c r="F93598" s="1" t="s">
        <v>25</v>
      </c>
      <c r="G93598">
        <v>2410</v>
      </c>
      <c r="H93598" s="1" t="s">
        <v>34</v>
      </c>
      <c r="I93598">
        <v>2410</v>
      </c>
      <c r="J93598" s="1" t="s">
        <v>13</v>
      </c>
    </row>
    <row r="93599" spans="1:11" x14ac:dyDescent="0.25">
      <c r="A93599">
        <v>2146459</v>
      </c>
      <c r="B93599" s="1" t="s">
        <v>123</v>
      </c>
      <c r="C93599">
        <v>2410</v>
      </c>
      <c r="D93599" s="1" t="s">
        <v>297</v>
      </c>
      <c r="E93599">
        <v>2410</v>
      </c>
      <c r="F93599" s="1" t="s">
        <v>263</v>
      </c>
      <c r="G93599">
        <v>2410</v>
      </c>
      <c r="H93599" s="1" t="s">
        <v>25</v>
      </c>
      <c r="I93599">
        <v>2410</v>
      </c>
      <c r="J93599" s="1" t="s">
        <v>13</v>
      </c>
    </row>
    <row r="93600" spans="1:11" x14ac:dyDescent="0.25">
      <c r="A93600">
        <v>2146460</v>
      </c>
      <c r="B93600" s="1" t="s">
        <v>68</v>
      </c>
      <c r="C93600">
        <v>2410</v>
      </c>
      <c r="D93600" s="1" t="s">
        <v>27</v>
      </c>
      <c r="E93600">
        <v>2410</v>
      </c>
      <c r="F93600" s="1" t="s">
        <v>25</v>
      </c>
      <c r="G93600">
        <v>2410</v>
      </c>
      <c r="H93600" s="1" t="s">
        <v>34</v>
      </c>
      <c r="I93600">
        <v>2410</v>
      </c>
      <c r="J93600" s="1" t="s">
        <v>13</v>
      </c>
    </row>
    <row r="93601" spans="1:11" x14ac:dyDescent="0.25">
      <c r="A93601">
        <v>2146461</v>
      </c>
      <c r="B93601" s="1" t="s">
        <v>893</v>
      </c>
      <c r="C93601">
        <v>2410</v>
      </c>
      <c r="D93601" s="1" t="s">
        <v>99</v>
      </c>
      <c r="E93601">
        <v>2410</v>
      </c>
      <c r="F93601" s="1" t="s">
        <v>23</v>
      </c>
      <c r="G93601">
        <v>2410</v>
      </c>
      <c r="H93601" s="1" t="s">
        <v>35</v>
      </c>
      <c r="I93601">
        <v>2410</v>
      </c>
      <c r="J93601" s="1" t="s">
        <v>55</v>
      </c>
      <c r="K93601">
        <v>2410</v>
      </c>
    </row>
    <row r="93602" spans="1:11" x14ac:dyDescent="0.25">
      <c r="A93602">
        <v>2146462</v>
      </c>
      <c r="B93602" s="1" t="s">
        <v>1513</v>
      </c>
      <c r="C93602">
        <v>2410</v>
      </c>
      <c r="D93602" s="1" t="s">
        <v>13</v>
      </c>
      <c r="F93602" s="1" t="s">
        <v>13</v>
      </c>
      <c r="H93602" s="1" t="s">
        <v>13</v>
      </c>
      <c r="J93602" s="1" t="s">
        <v>13</v>
      </c>
    </row>
    <row r="93603" spans="1:11" x14ac:dyDescent="0.25">
      <c r="A93603">
        <v>2146463</v>
      </c>
      <c r="B93603" s="1" t="s">
        <v>1520</v>
      </c>
      <c r="C93603">
        <v>2410</v>
      </c>
      <c r="D93603" s="1" t="s">
        <v>1135</v>
      </c>
      <c r="E93603">
        <v>2410</v>
      </c>
      <c r="F93603" s="1" t="s">
        <v>34</v>
      </c>
      <c r="G93603">
        <v>2410</v>
      </c>
      <c r="H93603" s="1" t="s">
        <v>29</v>
      </c>
      <c r="I93603">
        <v>2410</v>
      </c>
      <c r="J93603" s="1" t="s">
        <v>13</v>
      </c>
    </row>
    <row r="93604" spans="1:11" x14ac:dyDescent="0.25">
      <c r="A93604">
        <v>2146464</v>
      </c>
      <c r="B93604" s="1" t="s">
        <v>29</v>
      </c>
      <c r="C93604">
        <v>2410</v>
      </c>
      <c r="D93604" s="1" t="s">
        <v>13</v>
      </c>
      <c r="F93604" s="1" t="s">
        <v>13</v>
      </c>
      <c r="H93604" s="1" t="s">
        <v>13</v>
      </c>
      <c r="J93604" s="1" t="s">
        <v>13</v>
      </c>
    </row>
    <row r="93605" spans="1:11" x14ac:dyDescent="0.25">
      <c r="A93605">
        <v>2146465</v>
      </c>
      <c r="B93605" s="1" t="s">
        <v>68</v>
      </c>
      <c r="C93605">
        <v>2410</v>
      </c>
      <c r="D93605" s="1" t="s">
        <v>22</v>
      </c>
      <c r="E93605">
        <v>2410</v>
      </c>
      <c r="F93605" s="1" t="s">
        <v>156</v>
      </c>
      <c r="G93605">
        <v>2410</v>
      </c>
      <c r="H93605" s="1" t="s">
        <v>1586</v>
      </c>
      <c r="I93605">
        <v>2410</v>
      </c>
      <c r="J93605" s="1" t="s">
        <v>23</v>
      </c>
      <c r="K93605">
        <v>2410</v>
      </c>
    </row>
    <row r="93606" spans="1:11" x14ac:dyDescent="0.25">
      <c r="A93606">
        <v>2146465</v>
      </c>
      <c r="B93606" s="1" t="s">
        <v>35</v>
      </c>
      <c r="C93606">
        <v>2410</v>
      </c>
      <c r="D93606" s="1" t="s">
        <v>72</v>
      </c>
      <c r="E93606">
        <v>2410</v>
      </c>
      <c r="F93606" s="1" t="s">
        <v>45</v>
      </c>
      <c r="G93606">
        <v>2410</v>
      </c>
      <c r="H93606" s="1" t="s">
        <v>69</v>
      </c>
      <c r="I93606">
        <v>2410</v>
      </c>
      <c r="J93606" s="1" t="s">
        <v>25</v>
      </c>
      <c r="K93606">
        <v>2410</v>
      </c>
    </row>
    <row r="93607" spans="1:11" x14ac:dyDescent="0.25">
      <c r="A93607">
        <v>2146465</v>
      </c>
      <c r="B93607" s="1" t="s">
        <v>34</v>
      </c>
      <c r="C93607">
        <v>2410</v>
      </c>
      <c r="D93607" s="1" t="s">
        <v>13</v>
      </c>
      <c r="F93607" s="1" t="s">
        <v>13</v>
      </c>
      <c r="H93607" s="1" t="s">
        <v>13</v>
      </c>
      <c r="J93607" s="1" t="s">
        <v>13</v>
      </c>
    </row>
    <row r="93608" spans="1:11" x14ac:dyDescent="0.25">
      <c r="A93608">
        <v>2146466</v>
      </c>
      <c r="B93608" s="1" t="s">
        <v>68</v>
      </c>
      <c r="C93608">
        <v>2410</v>
      </c>
      <c r="D93608" s="1" t="s">
        <v>118</v>
      </c>
      <c r="E93608">
        <v>2410</v>
      </c>
      <c r="F93608" s="1" t="s">
        <v>156</v>
      </c>
      <c r="G93608">
        <v>2410</v>
      </c>
      <c r="H93608" s="1" t="s">
        <v>23</v>
      </c>
      <c r="I93608">
        <v>2410</v>
      </c>
      <c r="J93608" s="1" t="s">
        <v>35</v>
      </c>
      <c r="K93608">
        <v>2410</v>
      </c>
    </row>
    <row r="93609" spans="1:11" x14ac:dyDescent="0.25">
      <c r="A93609">
        <v>2146466</v>
      </c>
      <c r="B93609" s="1" t="s">
        <v>44</v>
      </c>
      <c r="C93609">
        <v>2410</v>
      </c>
      <c r="D93609" s="1" t="s">
        <v>27</v>
      </c>
      <c r="E93609">
        <v>2410</v>
      </c>
      <c r="F93609" s="1" t="s">
        <v>46</v>
      </c>
      <c r="G93609">
        <v>2410</v>
      </c>
      <c r="H93609" s="1" t="s">
        <v>69</v>
      </c>
      <c r="I93609">
        <v>2410</v>
      </c>
      <c r="J93609" s="1" t="s">
        <v>25</v>
      </c>
      <c r="K93609">
        <v>2410</v>
      </c>
    </row>
    <row r="93610" spans="1:11" x14ac:dyDescent="0.25">
      <c r="A93610">
        <v>2146466</v>
      </c>
      <c r="B93610" s="1" t="s">
        <v>105</v>
      </c>
      <c r="C93610">
        <v>2410</v>
      </c>
      <c r="D93610" s="1" t="s">
        <v>34</v>
      </c>
      <c r="E93610">
        <v>2410</v>
      </c>
      <c r="F93610" s="1" t="s">
        <v>33</v>
      </c>
      <c r="G93610">
        <v>2410</v>
      </c>
      <c r="H93610" s="1" t="s">
        <v>245</v>
      </c>
      <c r="I93610">
        <v>2410</v>
      </c>
      <c r="J93610" s="1" t="s">
        <v>37</v>
      </c>
      <c r="K93610">
        <v>2410</v>
      </c>
    </row>
    <row r="93611" spans="1:11" x14ac:dyDescent="0.25">
      <c r="A93611">
        <v>2146467</v>
      </c>
      <c r="B93611" s="1" t="s">
        <v>35</v>
      </c>
      <c r="C93611">
        <v>2410</v>
      </c>
      <c r="D93611" s="1" t="s">
        <v>47</v>
      </c>
      <c r="E93611">
        <v>2410</v>
      </c>
      <c r="F93611" s="1" t="s">
        <v>76</v>
      </c>
      <c r="G93611">
        <v>2410</v>
      </c>
      <c r="H93611" s="1" t="s">
        <v>96</v>
      </c>
      <c r="I93611">
        <v>2410</v>
      </c>
      <c r="J93611" s="1" t="s">
        <v>33</v>
      </c>
      <c r="K93611">
        <v>2410</v>
      </c>
    </row>
    <row r="93612" spans="1:11" x14ac:dyDescent="0.25">
      <c r="A93612">
        <v>2146468</v>
      </c>
      <c r="B93612" s="1" t="s">
        <v>33</v>
      </c>
      <c r="C93612">
        <v>2410</v>
      </c>
      <c r="D93612" s="1" t="s">
        <v>16</v>
      </c>
      <c r="E93612">
        <v>2410</v>
      </c>
      <c r="F93612" s="1" t="s">
        <v>13</v>
      </c>
      <c r="H93612" s="1" t="s">
        <v>13</v>
      </c>
      <c r="J93612" s="1" t="s">
        <v>13</v>
      </c>
    </row>
    <row r="93613" spans="1:11" x14ac:dyDescent="0.25">
      <c r="A93613">
        <v>2146469</v>
      </c>
      <c r="B93613" s="1" t="s">
        <v>54</v>
      </c>
      <c r="C93613">
        <v>2410</v>
      </c>
      <c r="D93613" s="1" t="s">
        <v>105</v>
      </c>
      <c r="E93613">
        <v>2410</v>
      </c>
      <c r="F93613" s="1" t="s">
        <v>245</v>
      </c>
      <c r="G93613">
        <v>2410</v>
      </c>
      <c r="H93613" s="1" t="s">
        <v>13</v>
      </c>
      <c r="J93613" s="1" t="s">
        <v>13</v>
      </c>
    </row>
    <row r="93614" spans="1:11" x14ac:dyDescent="0.25">
      <c r="A93614">
        <v>2146470</v>
      </c>
      <c r="B93614" s="1" t="s">
        <v>1173</v>
      </c>
      <c r="C93614">
        <v>2410</v>
      </c>
      <c r="D93614" s="1" t="s">
        <v>86</v>
      </c>
      <c r="E93614">
        <v>2410</v>
      </c>
      <c r="F93614" s="1" t="s">
        <v>13</v>
      </c>
      <c r="H93614" s="1" t="s">
        <v>13</v>
      </c>
      <c r="J93614" s="1" t="s">
        <v>13</v>
      </c>
    </row>
    <row r="93615" spans="1:11" x14ac:dyDescent="0.25">
      <c r="A93615">
        <v>2146471</v>
      </c>
      <c r="B93615" s="1" t="s">
        <v>123</v>
      </c>
      <c r="C93615">
        <v>2410</v>
      </c>
      <c r="D93615" s="1" t="s">
        <v>254</v>
      </c>
      <c r="E93615">
        <v>2410</v>
      </c>
      <c r="F93615" s="1" t="s">
        <v>59</v>
      </c>
      <c r="G93615">
        <v>2410</v>
      </c>
      <c r="H93615" s="1" t="s">
        <v>23</v>
      </c>
      <c r="I93615">
        <v>2410</v>
      </c>
      <c r="J93615" s="1" t="s">
        <v>35</v>
      </c>
      <c r="K93615">
        <v>2410</v>
      </c>
    </row>
    <row r="93616" spans="1:11" x14ac:dyDescent="0.25">
      <c r="A93616">
        <v>2146471</v>
      </c>
      <c r="B93616" s="1" t="s">
        <v>289</v>
      </c>
      <c r="C93616">
        <v>2410</v>
      </c>
      <c r="D93616" s="1" t="s">
        <v>281</v>
      </c>
      <c r="E93616">
        <v>2410</v>
      </c>
      <c r="F93616" s="1" t="s">
        <v>200</v>
      </c>
      <c r="G93616">
        <v>2410</v>
      </c>
      <c r="H93616" s="1" t="s">
        <v>159</v>
      </c>
      <c r="I93616">
        <v>2410</v>
      </c>
      <c r="J93616" s="1" t="s">
        <v>25</v>
      </c>
      <c r="K93616">
        <v>2410</v>
      </c>
    </row>
    <row r="93617" spans="1:11" x14ac:dyDescent="0.25">
      <c r="A93617">
        <v>2146471</v>
      </c>
      <c r="B93617" s="1" t="s">
        <v>48</v>
      </c>
      <c r="C93617">
        <v>2410</v>
      </c>
      <c r="D93617" s="1" t="s">
        <v>16</v>
      </c>
      <c r="E93617">
        <v>2410</v>
      </c>
      <c r="F93617" s="1" t="s">
        <v>13</v>
      </c>
      <c r="H93617" s="1" t="s">
        <v>13</v>
      </c>
      <c r="J93617" s="1" t="s">
        <v>13</v>
      </c>
    </row>
    <row r="93618" spans="1:11" x14ac:dyDescent="0.25">
      <c r="A93618">
        <v>2146472</v>
      </c>
      <c r="B93618" s="1" t="s">
        <v>123</v>
      </c>
      <c r="C93618">
        <v>2410</v>
      </c>
      <c r="D93618" s="1" t="s">
        <v>62</v>
      </c>
      <c r="E93618">
        <v>2410</v>
      </c>
      <c r="F93618" s="1" t="s">
        <v>68</v>
      </c>
      <c r="G93618">
        <v>2410</v>
      </c>
      <c r="H93618" s="1" t="s">
        <v>132</v>
      </c>
      <c r="I93618">
        <v>2410</v>
      </c>
      <c r="J93618" s="1" t="s">
        <v>22</v>
      </c>
      <c r="K93618">
        <v>2410</v>
      </c>
    </row>
    <row r="93619" spans="1:11" x14ac:dyDescent="0.25">
      <c r="A93619">
        <v>2146472</v>
      </c>
      <c r="B93619" s="1" t="s">
        <v>35</v>
      </c>
      <c r="C93619">
        <v>2410</v>
      </c>
      <c r="D93619" s="1" t="s">
        <v>322</v>
      </c>
      <c r="E93619">
        <v>2410</v>
      </c>
      <c r="F93619" s="1" t="s">
        <v>25</v>
      </c>
      <c r="G93619">
        <v>2410</v>
      </c>
      <c r="H93619" s="1" t="s">
        <v>96</v>
      </c>
      <c r="I93619">
        <v>2410</v>
      </c>
      <c r="J93619" s="1" t="s">
        <v>13</v>
      </c>
    </row>
    <row r="93620" spans="1:11" x14ac:dyDescent="0.25">
      <c r="A93620">
        <v>2146473</v>
      </c>
      <c r="B93620" s="1" t="s">
        <v>2150</v>
      </c>
      <c r="C93620">
        <v>2410</v>
      </c>
      <c r="D93620" s="1" t="s">
        <v>165</v>
      </c>
      <c r="E93620">
        <v>2410</v>
      </c>
      <c r="F93620" s="1" t="s">
        <v>1720</v>
      </c>
      <c r="G93620">
        <v>2410</v>
      </c>
      <c r="H93620" s="1" t="s">
        <v>26</v>
      </c>
      <c r="I93620">
        <v>2410</v>
      </c>
      <c r="J93620" s="1" t="s">
        <v>185</v>
      </c>
      <c r="K93620">
        <v>2410</v>
      </c>
    </row>
    <row r="93621" spans="1:11" x14ac:dyDescent="0.25">
      <c r="A93621">
        <v>2146473</v>
      </c>
      <c r="B93621" s="1" t="s">
        <v>105</v>
      </c>
      <c r="C93621">
        <v>2410</v>
      </c>
      <c r="D93621" s="1" t="s">
        <v>13</v>
      </c>
      <c r="F93621" s="1" t="s">
        <v>13</v>
      </c>
      <c r="H93621" s="1" t="s">
        <v>13</v>
      </c>
      <c r="J93621" s="1" t="s">
        <v>13</v>
      </c>
    </row>
    <row r="93622" spans="1:11" x14ac:dyDescent="0.25">
      <c r="A93622">
        <v>2146474</v>
      </c>
      <c r="B93622" s="1" t="s">
        <v>218</v>
      </c>
      <c r="C93622">
        <v>2410</v>
      </c>
      <c r="D93622" s="1" t="s">
        <v>161</v>
      </c>
      <c r="E93622">
        <v>2410</v>
      </c>
      <c r="F93622" s="1" t="s">
        <v>100</v>
      </c>
      <c r="G93622">
        <v>2410</v>
      </c>
      <c r="H93622" s="1" t="s">
        <v>485</v>
      </c>
      <c r="I93622">
        <v>2410</v>
      </c>
      <c r="J93622" s="1" t="s">
        <v>13</v>
      </c>
    </row>
    <row r="93623" spans="1:11" x14ac:dyDescent="0.25">
      <c r="A93623">
        <v>2146475</v>
      </c>
      <c r="B93623" s="1" t="s">
        <v>18</v>
      </c>
      <c r="C93623">
        <v>2410</v>
      </c>
      <c r="D93623" s="1" t="s">
        <v>16</v>
      </c>
      <c r="E93623">
        <v>2410</v>
      </c>
      <c r="F93623" s="1" t="s">
        <v>13</v>
      </c>
      <c r="H93623" s="1" t="s">
        <v>13</v>
      </c>
      <c r="J93623" s="1" t="s">
        <v>13</v>
      </c>
    </row>
    <row r="93624" spans="1:11" x14ac:dyDescent="0.25">
      <c r="A93624">
        <v>2146476</v>
      </c>
      <c r="B93624" s="1" t="s">
        <v>102</v>
      </c>
      <c r="C93624">
        <v>2410</v>
      </c>
      <c r="D93624" s="1" t="s">
        <v>291</v>
      </c>
      <c r="E93624">
        <v>2410</v>
      </c>
      <c r="F93624" s="1" t="s">
        <v>86</v>
      </c>
      <c r="G93624">
        <v>2410</v>
      </c>
      <c r="H93624" s="1" t="s">
        <v>69</v>
      </c>
      <c r="I93624">
        <v>2410</v>
      </c>
      <c r="J93624" s="1" t="s">
        <v>25</v>
      </c>
      <c r="K93624">
        <v>2410</v>
      </c>
    </row>
    <row r="93625" spans="1:11" x14ac:dyDescent="0.25">
      <c r="A93625">
        <v>2146476</v>
      </c>
      <c r="B93625" s="1" t="s">
        <v>34</v>
      </c>
      <c r="C93625">
        <v>2410</v>
      </c>
      <c r="D93625" s="1" t="s">
        <v>33</v>
      </c>
      <c r="E93625">
        <v>2410</v>
      </c>
      <c r="F93625" s="1" t="s">
        <v>13</v>
      </c>
      <c r="H93625" s="1" t="s">
        <v>13</v>
      </c>
      <c r="J93625" s="1" t="s">
        <v>13</v>
      </c>
    </row>
    <row r="93626" spans="1:11" x14ac:dyDescent="0.25">
      <c r="A93626">
        <v>2146477</v>
      </c>
      <c r="B93626" s="1" t="s">
        <v>150</v>
      </c>
      <c r="C93626">
        <v>2410</v>
      </c>
      <c r="D93626" s="1" t="s">
        <v>122</v>
      </c>
      <c r="E93626">
        <v>2410</v>
      </c>
      <c r="F93626" s="1" t="s">
        <v>42</v>
      </c>
      <c r="G93626">
        <v>2410</v>
      </c>
      <c r="H93626" s="1" t="s">
        <v>141</v>
      </c>
      <c r="I93626">
        <v>2410</v>
      </c>
      <c r="J93626" s="1" t="s">
        <v>13</v>
      </c>
    </row>
    <row r="93627" spans="1:11" x14ac:dyDescent="0.25">
      <c r="A93627">
        <v>2146478</v>
      </c>
      <c r="B93627" s="1" t="s">
        <v>70</v>
      </c>
      <c r="C93627">
        <v>2410</v>
      </c>
      <c r="D93627" s="1" t="s">
        <v>2671</v>
      </c>
      <c r="E93627">
        <v>2410</v>
      </c>
      <c r="F93627" s="1" t="s">
        <v>386</v>
      </c>
      <c r="G93627">
        <v>2410</v>
      </c>
      <c r="H93627" s="1" t="s">
        <v>76</v>
      </c>
      <c r="I93627">
        <v>2410</v>
      </c>
      <c r="J93627" s="1" t="s">
        <v>13</v>
      </c>
    </row>
    <row r="93628" spans="1:11" x14ac:dyDescent="0.25">
      <c r="A93628">
        <v>2146479</v>
      </c>
      <c r="B93628" s="1" t="s">
        <v>80</v>
      </c>
      <c r="C93628">
        <v>2410</v>
      </c>
      <c r="D93628" s="1" t="s">
        <v>13</v>
      </c>
      <c r="F93628" s="1" t="s">
        <v>13</v>
      </c>
      <c r="H93628" s="1" t="s">
        <v>13</v>
      </c>
      <c r="J93628" s="1" t="s">
        <v>13</v>
      </c>
    </row>
    <row r="93629" spans="1:11" x14ac:dyDescent="0.25">
      <c r="A93629">
        <v>2146480</v>
      </c>
      <c r="B93629" s="1" t="s">
        <v>123</v>
      </c>
      <c r="C93629">
        <v>2410</v>
      </c>
      <c r="D93629" s="1" t="s">
        <v>77</v>
      </c>
      <c r="E93629">
        <v>2410</v>
      </c>
      <c r="F93629" s="1" t="s">
        <v>46</v>
      </c>
      <c r="G93629">
        <v>2410</v>
      </c>
      <c r="H93629" s="1" t="s">
        <v>858</v>
      </c>
      <c r="I93629">
        <v>2410</v>
      </c>
      <c r="J93629" s="1" t="s">
        <v>76</v>
      </c>
      <c r="K93629">
        <v>2410</v>
      </c>
    </row>
    <row r="93630" spans="1:11" x14ac:dyDescent="0.25">
      <c r="A93630">
        <v>2146481</v>
      </c>
      <c r="B93630" s="1" t="s">
        <v>990</v>
      </c>
      <c r="C93630">
        <v>2410</v>
      </c>
      <c r="D93630" s="1" t="s">
        <v>150</v>
      </c>
      <c r="E93630">
        <v>2410</v>
      </c>
      <c r="F93630" s="1" t="s">
        <v>122</v>
      </c>
      <c r="G93630">
        <v>2410</v>
      </c>
      <c r="H93630" s="1" t="s">
        <v>151</v>
      </c>
      <c r="I93630">
        <v>2410</v>
      </c>
      <c r="J93630" s="1" t="s">
        <v>23</v>
      </c>
      <c r="K93630">
        <v>2410</v>
      </c>
    </row>
    <row r="93631" spans="1:11" x14ac:dyDescent="0.25">
      <c r="A93631">
        <v>2146481</v>
      </c>
      <c r="B93631" s="1" t="s">
        <v>69</v>
      </c>
      <c r="C93631">
        <v>2410</v>
      </c>
      <c r="D93631" s="1" t="s">
        <v>960</v>
      </c>
      <c r="E93631">
        <v>2410</v>
      </c>
      <c r="F93631" s="1" t="s">
        <v>2457</v>
      </c>
      <c r="G93631">
        <v>2410</v>
      </c>
      <c r="H93631" s="1" t="s">
        <v>29</v>
      </c>
      <c r="I93631">
        <v>2410</v>
      </c>
      <c r="J93631" s="1" t="s">
        <v>13</v>
      </c>
    </row>
    <row r="93632" spans="1:11" x14ac:dyDescent="0.25">
      <c r="A93632">
        <v>2146482</v>
      </c>
      <c r="B93632" s="1" t="s">
        <v>124</v>
      </c>
      <c r="C93632">
        <v>2410</v>
      </c>
      <c r="D93632" s="1" t="s">
        <v>59</v>
      </c>
      <c r="E93632">
        <v>2410</v>
      </c>
      <c r="F93632" s="1" t="s">
        <v>1990</v>
      </c>
      <c r="G93632">
        <v>2410</v>
      </c>
      <c r="H93632" s="1" t="s">
        <v>70</v>
      </c>
      <c r="I93632">
        <v>2410</v>
      </c>
      <c r="J93632" s="1" t="s">
        <v>23</v>
      </c>
      <c r="K93632">
        <v>2410</v>
      </c>
    </row>
    <row r="93633" spans="1:11" x14ac:dyDescent="0.25">
      <c r="A93633">
        <v>2146482</v>
      </c>
      <c r="B93633" s="1" t="s">
        <v>54</v>
      </c>
      <c r="C93633">
        <v>2410</v>
      </c>
      <c r="D93633" s="1" t="s">
        <v>67</v>
      </c>
      <c r="E93633">
        <v>2410</v>
      </c>
      <c r="F93633" s="1" t="s">
        <v>526</v>
      </c>
      <c r="G93633">
        <v>2410</v>
      </c>
      <c r="H93633" s="1" t="s">
        <v>48</v>
      </c>
      <c r="I93633">
        <v>2410</v>
      </c>
      <c r="J93633" s="1" t="s">
        <v>34</v>
      </c>
      <c r="K93633">
        <v>2410</v>
      </c>
    </row>
    <row r="93634" spans="1:11" x14ac:dyDescent="0.25">
      <c r="A93634">
        <v>2146483</v>
      </c>
      <c r="B93634" s="1" t="s">
        <v>122</v>
      </c>
      <c r="C93634">
        <v>2410</v>
      </c>
      <c r="D93634" s="1" t="s">
        <v>151</v>
      </c>
      <c r="E93634">
        <v>2410</v>
      </c>
      <c r="F93634" s="1" t="s">
        <v>29</v>
      </c>
      <c r="G93634">
        <v>2410</v>
      </c>
      <c r="H93634" s="1" t="s">
        <v>13</v>
      </c>
      <c r="J93634" s="1" t="s">
        <v>13</v>
      </c>
    </row>
    <row r="93635" spans="1:11" x14ac:dyDescent="0.25">
      <c r="A93635">
        <v>2146484</v>
      </c>
      <c r="B93635" s="1" t="s">
        <v>866</v>
      </c>
      <c r="C93635">
        <v>2410</v>
      </c>
      <c r="D93635" s="1" t="s">
        <v>245</v>
      </c>
      <c r="E93635">
        <v>2410</v>
      </c>
      <c r="F93635" s="1" t="s">
        <v>100</v>
      </c>
      <c r="G93635">
        <v>2410</v>
      </c>
      <c r="H93635" s="1" t="s">
        <v>13</v>
      </c>
      <c r="J93635" s="1" t="s">
        <v>13</v>
      </c>
    </row>
    <row r="93636" spans="1:11" x14ac:dyDescent="0.25">
      <c r="A93636">
        <v>2146485</v>
      </c>
      <c r="B93636" s="1" t="s">
        <v>893</v>
      </c>
      <c r="C93636">
        <v>2410</v>
      </c>
      <c r="D93636" s="1" t="s">
        <v>99</v>
      </c>
      <c r="E93636">
        <v>2410</v>
      </c>
      <c r="F93636" s="1" t="s">
        <v>168</v>
      </c>
      <c r="G93636">
        <v>2410</v>
      </c>
      <c r="H93636" s="1" t="s">
        <v>69</v>
      </c>
      <c r="I93636">
        <v>2410</v>
      </c>
      <c r="J93636" s="1" t="s">
        <v>169</v>
      </c>
      <c r="K93636">
        <v>2410</v>
      </c>
    </row>
    <row r="93637" spans="1:11" x14ac:dyDescent="0.25">
      <c r="A93637">
        <v>2146485</v>
      </c>
      <c r="B93637" s="1" t="s">
        <v>16</v>
      </c>
      <c r="C93637">
        <v>2410</v>
      </c>
      <c r="D93637" s="1" t="s">
        <v>257</v>
      </c>
      <c r="E93637">
        <v>2410</v>
      </c>
      <c r="F93637" s="1" t="s">
        <v>13</v>
      </c>
      <c r="H93637" s="1" t="s">
        <v>13</v>
      </c>
      <c r="J93637" s="1" t="s">
        <v>13</v>
      </c>
    </row>
    <row r="93638" spans="1:11" x14ac:dyDescent="0.25">
      <c r="A93638">
        <v>2146486</v>
      </c>
      <c r="B93638" s="1" t="s">
        <v>289</v>
      </c>
      <c r="C93638">
        <v>2410</v>
      </c>
      <c r="D93638" s="1" t="s">
        <v>63</v>
      </c>
      <c r="E93638">
        <v>2410</v>
      </c>
      <c r="F93638" s="1" t="s">
        <v>13</v>
      </c>
      <c r="H93638" s="1" t="s">
        <v>13</v>
      </c>
      <c r="J93638" s="1" t="s">
        <v>13</v>
      </c>
    </row>
    <row r="93639" spans="1:11" x14ac:dyDescent="0.25">
      <c r="A93639">
        <v>2146487</v>
      </c>
      <c r="B93639" s="1" t="s">
        <v>63</v>
      </c>
      <c r="C93639">
        <v>2410</v>
      </c>
      <c r="D93639" s="1" t="s">
        <v>13</v>
      </c>
      <c r="F93639" s="1" t="s">
        <v>13</v>
      </c>
      <c r="H93639" s="1" t="s">
        <v>13</v>
      </c>
      <c r="J93639" s="1" t="s">
        <v>13</v>
      </c>
    </row>
    <row r="93640" spans="1:11" x14ac:dyDescent="0.25">
      <c r="A93640">
        <v>2146488</v>
      </c>
      <c r="B93640" s="1" t="s">
        <v>76</v>
      </c>
      <c r="C93640">
        <v>2410</v>
      </c>
      <c r="D93640" s="1" t="s">
        <v>105</v>
      </c>
      <c r="E93640">
        <v>2410</v>
      </c>
      <c r="F93640" s="1" t="s">
        <v>63</v>
      </c>
      <c r="G93640">
        <v>2410</v>
      </c>
      <c r="H93640" s="1" t="s">
        <v>13</v>
      </c>
      <c r="J93640" s="1" t="s">
        <v>13</v>
      </c>
    </row>
    <row r="93641" spans="1:11" x14ac:dyDescent="0.25">
      <c r="A93641">
        <v>2146489</v>
      </c>
      <c r="B93641" s="1" t="s">
        <v>122</v>
      </c>
      <c r="C93641">
        <v>2410</v>
      </c>
      <c r="D93641" s="1" t="s">
        <v>42</v>
      </c>
      <c r="E93641">
        <v>2410</v>
      </c>
      <c r="F93641" s="1" t="s">
        <v>16</v>
      </c>
      <c r="G93641">
        <v>2410</v>
      </c>
      <c r="H93641" s="1" t="s">
        <v>13</v>
      </c>
      <c r="J93641" s="1" t="s">
        <v>13</v>
      </c>
    </row>
    <row r="93642" spans="1:11" x14ac:dyDescent="0.25">
      <c r="A93642">
        <v>2146490</v>
      </c>
      <c r="B93642" s="1" t="s">
        <v>123</v>
      </c>
      <c r="C93642">
        <v>2410</v>
      </c>
      <c r="D93642" s="1" t="s">
        <v>34</v>
      </c>
      <c r="E93642">
        <v>2410</v>
      </c>
      <c r="F93642" s="1" t="s">
        <v>29</v>
      </c>
      <c r="G93642">
        <v>2410</v>
      </c>
      <c r="H93642" s="1" t="s">
        <v>13</v>
      </c>
      <c r="J93642" s="1" t="s">
        <v>13</v>
      </c>
    </row>
    <row r="93643" spans="1:11" x14ac:dyDescent="0.25">
      <c r="A93643">
        <v>2146491</v>
      </c>
      <c r="B93643" s="1" t="s">
        <v>105</v>
      </c>
      <c r="C93643">
        <v>2410</v>
      </c>
      <c r="D93643" s="1" t="s">
        <v>33</v>
      </c>
      <c r="E93643">
        <v>2410</v>
      </c>
      <c r="F93643" s="1" t="s">
        <v>13</v>
      </c>
      <c r="H93643" s="1" t="s">
        <v>13</v>
      </c>
      <c r="J93643" s="1" t="s">
        <v>13</v>
      </c>
    </row>
    <row r="93644" spans="1:11" x14ac:dyDescent="0.25">
      <c r="A93644">
        <v>2146492</v>
      </c>
      <c r="B93644" s="1" t="s">
        <v>203</v>
      </c>
      <c r="C93644">
        <v>2410</v>
      </c>
      <c r="D93644" s="1" t="s">
        <v>122</v>
      </c>
      <c r="E93644">
        <v>2410</v>
      </c>
      <c r="F93644" s="1" t="s">
        <v>72</v>
      </c>
      <c r="G93644">
        <v>2410</v>
      </c>
      <c r="H93644" s="1" t="s">
        <v>280</v>
      </c>
      <c r="I93644">
        <v>2410</v>
      </c>
      <c r="J93644" s="1" t="s">
        <v>1776</v>
      </c>
      <c r="K93644">
        <v>2410</v>
      </c>
    </row>
    <row r="93645" spans="1:11" x14ac:dyDescent="0.25">
      <c r="A93645">
        <v>2146492</v>
      </c>
      <c r="B93645" s="1" t="s">
        <v>212</v>
      </c>
      <c r="C93645">
        <v>2410</v>
      </c>
      <c r="D93645" s="1" t="s">
        <v>13</v>
      </c>
      <c r="F93645" s="1" t="s">
        <v>13</v>
      </c>
      <c r="H93645" s="1" t="s">
        <v>13</v>
      </c>
      <c r="J93645" s="1" t="s">
        <v>13</v>
      </c>
    </row>
    <row r="93646" spans="1:11" x14ac:dyDescent="0.25">
      <c r="A93646">
        <v>2146493</v>
      </c>
      <c r="B93646" s="1" t="s">
        <v>118</v>
      </c>
      <c r="C93646">
        <v>2410</v>
      </c>
      <c r="D93646" s="1" t="s">
        <v>59</v>
      </c>
      <c r="E93646">
        <v>2410</v>
      </c>
      <c r="F93646" s="1" t="s">
        <v>122</v>
      </c>
      <c r="G93646">
        <v>2410</v>
      </c>
      <c r="H93646" s="1" t="s">
        <v>23</v>
      </c>
      <c r="I93646">
        <v>2410</v>
      </c>
      <c r="J93646" s="1" t="s">
        <v>45</v>
      </c>
      <c r="K93646">
        <v>2410</v>
      </c>
    </row>
    <row r="93647" spans="1:11" x14ac:dyDescent="0.25">
      <c r="A93647">
        <v>2146493</v>
      </c>
      <c r="B93647" s="1" t="s">
        <v>76</v>
      </c>
      <c r="C93647">
        <v>2410</v>
      </c>
      <c r="D93647" s="1" t="s">
        <v>13</v>
      </c>
      <c r="F93647" s="1" t="s">
        <v>13</v>
      </c>
      <c r="H93647" s="1" t="s">
        <v>13</v>
      </c>
      <c r="J93647" s="1" t="s">
        <v>13</v>
      </c>
    </row>
    <row r="93648" spans="1:11" x14ac:dyDescent="0.25">
      <c r="A93648">
        <v>2146494</v>
      </c>
      <c r="B93648" s="1" t="s">
        <v>70</v>
      </c>
      <c r="C93648">
        <v>2410</v>
      </c>
      <c r="D93648" s="1" t="s">
        <v>5562</v>
      </c>
      <c r="E93648">
        <v>2410</v>
      </c>
      <c r="F93648" s="1" t="s">
        <v>300</v>
      </c>
      <c r="G93648">
        <v>2410</v>
      </c>
      <c r="H93648" s="1" t="s">
        <v>33</v>
      </c>
      <c r="I93648">
        <v>2410</v>
      </c>
      <c r="J93648" s="1" t="s">
        <v>13</v>
      </c>
    </row>
    <row r="93649" spans="1:11" x14ac:dyDescent="0.25">
      <c r="A93649">
        <v>2146495</v>
      </c>
      <c r="B93649" s="1" t="s">
        <v>98</v>
      </c>
      <c r="C93649">
        <v>2410</v>
      </c>
      <c r="D93649" s="1" t="s">
        <v>59</v>
      </c>
      <c r="E93649">
        <v>2410</v>
      </c>
      <c r="F93649" s="1" t="s">
        <v>23</v>
      </c>
      <c r="G93649">
        <v>2410</v>
      </c>
      <c r="H93649" s="1" t="s">
        <v>115</v>
      </c>
      <c r="I93649">
        <v>2410</v>
      </c>
      <c r="J93649" s="1" t="s">
        <v>76</v>
      </c>
      <c r="K93649">
        <v>2410</v>
      </c>
    </row>
    <row r="93650" spans="1:11" x14ac:dyDescent="0.25">
      <c r="A93650">
        <v>2146495</v>
      </c>
      <c r="B93650" s="1" t="s">
        <v>688</v>
      </c>
      <c r="C93650">
        <v>2410</v>
      </c>
      <c r="D93650" s="1" t="s">
        <v>13</v>
      </c>
      <c r="F93650" s="1" t="s">
        <v>13</v>
      </c>
      <c r="H93650" s="1" t="s">
        <v>13</v>
      </c>
      <c r="J93650" s="1" t="s">
        <v>13</v>
      </c>
    </row>
    <row r="93651" spans="1:11" x14ac:dyDescent="0.25">
      <c r="A93651">
        <v>2146496</v>
      </c>
      <c r="B93651" s="1" t="s">
        <v>231</v>
      </c>
      <c r="C93651">
        <v>2410</v>
      </c>
      <c r="D93651" s="1" t="s">
        <v>13</v>
      </c>
      <c r="F93651" s="1" t="s">
        <v>13</v>
      </c>
      <c r="H93651" s="1" t="s">
        <v>13</v>
      </c>
      <c r="J93651" s="1" t="s">
        <v>13</v>
      </c>
    </row>
    <row r="93652" spans="1:11" x14ac:dyDescent="0.25">
      <c r="A93652">
        <v>2146497</v>
      </c>
      <c r="B93652" s="1" t="s">
        <v>77</v>
      </c>
      <c r="C93652">
        <v>2410</v>
      </c>
      <c r="D93652" s="1" t="s">
        <v>101</v>
      </c>
      <c r="E93652">
        <v>2410</v>
      </c>
      <c r="F93652" s="1" t="s">
        <v>29</v>
      </c>
      <c r="G93652">
        <v>2410</v>
      </c>
      <c r="H93652" s="1" t="s">
        <v>13</v>
      </c>
      <c r="J93652" s="1" t="s">
        <v>13</v>
      </c>
    </row>
    <row r="93653" spans="1:11" x14ac:dyDescent="0.25">
      <c r="A93653">
        <v>2146498</v>
      </c>
      <c r="B93653" s="1" t="s">
        <v>1520</v>
      </c>
      <c r="C93653">
        <v>2410</v>
      </c>
      <c r="D93653" s="1" t="s">
        <v>186</v>
      </c>
      <c r="E93653">
        <v>2410</v>
      </c>
      <c r="F93653" s="1" t="s">
        <v>59</v>
      </c>
      <c r="G93653">
        <v>2410</v>
      </c>
      <c r="H93653" s="1" t="s">
        <v>122</v>
      </c>
      <c r="I93653">
        <v>2410</v>
      </c>
      <c r="J93653" s="1" t="s">
        <v>54</v>
      </c>
      <c r="K93653">
        <v>2410</v>
      </c>
    </row>
    <row r="93654" spans="1:11" x14ac:dyDescent="0.25">
      <c r="A93654">
        <v>2146498</v>
      </c>
      <c r="B93654" s="1" t="s">
        <v>35</v>
      </c>
      <c r="C93654">
        <v>2410</v>
      </c>
      <c r="D93654" s="1" t="s">
        <v>25</v>
      </c>
      <c r="E93654">
        <v>2410</v>
      </c>
      <c r="F93654" s="1" t="s">
        <v>16</v>
      </c>
      <c r="G93654">
        <v>2410</v>
      </c>
      <c r="H93654" s="1" t="s">
        <v>13</v>
      </c>
      <c r="J93654" s="1" t="s">
        <v>13</v>
      </c>
    </row>
    <row r="93655" spans="1:11" x14ac:dyDescent="0.25">
      <c r="A93655">
        <v>2146499</v>
      </c>
      <c r="B93655" s="1" t="s">
        <v>165</v>
      </c>
      <c r="C93655">
        <v>2410</v>
      </c>
      <c r="D93655" s="1" t="s">
        <v>38</v>
      </c>
      <c r="E93655">
        <v>2410</v>
      </c>
      <c r="F93655" s="1" t="s">
        <v>123</v>
      </c>
      <c r="G93655">
        <v>2410</v>
      </c>
      <c r="H93655" s="1" t="s">
        <v>22</v>
      </c>
      <c r="I93655">
        <v>2410</v>
      </c>
      <c r="J93655" s="1" t="s">
        <v>35</v>
      </c>
      <c r="K93655">
        <v>2410</v>
      </c>
    </row>
    <row r="93656" spans="1:11" x14ac:dyDescent="0.25">
      <c r="A93656">
        <v>2146499</v>
      </c>
      <c r="B93656" s="1" t="s">
        <v>52</v>
      </c>
      <c r="C93656">
        <v>2410</v>
      </c>
      <c r="D93656" s="1" t="s">
        <v>25</v>
      </c>
      <c r="E93656">
        <v>2410</v>
      </c>
      <c r="F93656" s="1" t="s">
        <v>76</v>
      </c>
      <c r="G93656">
        <v>2410</v>
      </c>
      <c r="H93656" s="1" t="s">
        <v>109</v>
      </c>
      <c r="I93656">
        <v>2410</v>
      </c>
      <c r="J93656" s="1" t="s">
        <v>13</v>
      </c>
    </row>
    <row r="93657" spans="1:11" x14ac:dyDescent="0.25">
      <c r="A93657">
        <v>2146500</v>
      </c>
      <c r="B93657" s="1" t="s">
        <v>123</v>
      </c>
      <c r="C93657">
        <v>2410</v>
      </c>
      <c r="D93657" s="1" t="s">
        <v>448</v>
      </c>
      <c r="E93657">
        <v>2410</v>
      </c>
      <c r="F93657" s="1" t="s">
        <v>13</v>
      </c>
      <c r="H93657" s="1" t="s">
        <v>13</v>
      </c>
      <c r="J93657" s="1" t="s">
        <v>13</v>
      </c>
    </row>
    <row r="93658" spans="1:11" x14ac:dyDescent="0.25">
      <c r="A93658">
        <v>2146501</v>
      </c>
      <c r="B93658" s="1" t="s">
        <v>68</v>
      </c>
      <c r="C93658">
        <v>2410</v>
      </c>
      <c r="D93658" s="1" t="s">
        <v>34</v>
      </c>
      <c r="E93658">
        <v>2410</v>
      </c>
      <c r="F93658" s="1" t="s">
        <v>37</v>
      </c>
      <c r="G93658">
        <v>2410</v>
      </c>
      <c r="H93658" s="1" t="s">
        <v>13</v>
      </c>
      <c r="J93658" s="1" t="s">
        <v>13</v>
      </c>
    </row>
    <row r="93659" spans="1:11" x14ac:dyDescent="0.25">
      <c r="A93659">
        <v>2146502</v>
      </c>
      <c r="B93659" s="1" t="s">
        <v>70</v>
      </c>
      <c r="C93659">
        <v>2410</v>
      </c>
      <c r="D93659" s="1" t="s">
        <v>33</v>
      </c>
      <c r="E93659">
        <v>2410</v>
      </c>
      <c r="F93659" s="1" t="s">
        <v>63</v>
      </c>
      <c r="G93659">
        <v>2410</v>
      </c>
      <c r="H93659" s="1" t="s">
        <v>111</v>
      </c>
      <c r="I93659">
        <v>2410</v>
      </c>
      <c r="J93659" s="1" t="s">
        <v>131</v>
      </c>
      <c r="K93659">
        <v>2410</v>
      </c>
    </row>
    <row r="93660" spans="1:11" x14ac:dyDescent="0.25">
      <c r="A93660">
        <v>2146503</v>
      </c>
      <c r="B93660" s="1" t="s">
        <v>2998</v>
      </c>
      <c r="C93660">
        <v>2410</v>
      </c>
      <c r="D93660" s="1" t="s">
        <v>25</v>
      </c>
      <c r="E93660">
        <v>2410</v>
      </c>
      <c r="F93660" s="1" t="s">
        <v>34</v>
      </c>
      <c r="G93660">
        <v>2410</v>
      </c>
      <c r="H93660" s="1" t="s">
        <v>13</v>
      </c>
      <c r="J93660" s="1" t="s">
        <v>13</v>
      </c>
    </row>
    <row r="93661" spans="1:11" x14ac:dyDescent="0.25">
      <c r="A93661">
        <v>2146504</v>
      </c>
      <c r="B93661" s="1" t="s">
        <v>70</v>
      </c>
      <c r="C93661">
        <v>2410</v>
      </c>
      <c r="D93661" s="1" t="s">
        <v>76</v>
      </c>
      <c r="E93661">
        <v>2410</v>
      </c>
      <c r="F93661" s="1" t="s">
        <v>331</v>
      </c>
      <c r="G93661">
        <v>2410</v>
      </c>
      <c r="H93661" s="1" t="s">
        <v>13</v>
      </c>
      <c r="J93661" s="1" t="s">
        <v>13</v>
      </c>
    </row>
    <row r="93662" spans="1:11" x14ac:dyDescent="0.25">
      <c r="A93662">
        <v>2146505</v>
      </c>
      <c r="B93662" s="1" t="s">
        <v>123</v>
      </c>
      <c r="C93662">
        <v>2410</v>
      </c>
      <c r="D93662" s="1" t="s">
        <v>13</v>
      </c>
      <c r="F93662" s="1" t="s">
        <v>13</v>
      </c>
      <c r="H93662" s="1" t="s">
        <v>13</v>
      </c>
      <c r="J93662" s="1" t="s">
        <v>13</v>
      </c>
    </row>
    <row r="93663" spans="1:11" x14ac:dyDescent="0.25">
      <c r="A93663">
        <v>2146506</v>
      </c>
      <c r="B93663" s="1" t="s">
        <v>59</v>
      </c>
      <c r="C93663">
        <v>2410</v>
      </c>
      <c r="D93663" s="1" t="s">
        <v>76</v>
      </c>
      <c r="E93663">
        <v>2410</v>
      </c>
      <c r="F93663" s="1" t="s">
        <v>34</v>
      </c>
      <c r="G93663">
        <v>2410</v>
      </c>
      <c r="H93663" s="1" t="s">
        <v>113</v>
      </c>
      <c r="I93663">
        <v>2410</v>
      </c>
      <c r="J93663" s="1" t="s">
        <v>13</v>
      </c>
    </row>
    <row r="93664" spans="1:11" x14ac:dyDescent="0.25">
      <c r="A93664">
        <v>2146507</v>
      </c>
      <c r="B93664" s="1" t="s">
        <v>35</v>
      </c>
      <c r="C93664">
        <v>2410</v>
      </c>
      <c r="D93664" s="1" t="s">
        <v>34</v>
      </c>
      <c r="E93664">
        <v>2410</v>
      </c>
      <c r="F93664" s="1" t="s">
        <v>16</v>
      </c>
      <c r="G93664">
        <v>2410</v>
      </c>
      <c r="H93664" s="1" t="s">
        <v>13</v>
      </c>
      <c r="J93664" s="1" t="s">
        <v>13</v>
      </c>
    </row>
    <row r="93665" spans="1:11" x14ac:dyDescent="0.25">
      <c r="A93665">
        <v>2146508</v>
      </c>
      <c r="B93665" s="1" t="s">
        <v>158</v>
      </c>
      <c r="C93665">
        <v>2410</v>
      </c>
      <c r="D93665" s="1" t="s">
        <v>71</v>
      </c>
      <c r="E93665">
        <v>2410</v>
      </c>
      <c r="F93665" s="1" t="s">
        <v>33</v>
      </c>
      <c r="G93665">
        <v>2410</v>
      </c>
      <c r="H93665" s="1" t="s">
        <v>28</v>
      </c>
      <c r="I93665">
        <v>2410</v>
      </c>
      <c r="J93665" s="1" t="s">
        <v>13</v>
      </c>
    </row>
    <row r="93666" spans="1:11" x14ac:dyDescent="0.25">
      <c r="A93666">
        <v>2146509</v>
      </c>
      <c r="B93666" s="1" t="s">
        <v>68</v>
      </c>
      <c r="C93666">
        <v>2410</v>
      </c>
      <c r="D93666" s="1" t="s">
        <v>34</v>
      </c>
      <c r="E93666">
        <v>2410</v>
      </c>
      <c r="F93666" s="1" t="s">
        <v>37</v>
      </c>
      <c r="G93666">
        <v>2410</v>
      </c>
      <c r="H93666" s="1" t="s">
        <v>13</v>
      </c>
      <c r="J93666" s="1" t="s">
        <v>13</v>
      </c>
    </row>
    <row r="93667" spans="1:11" x14ac:dyDescent="0.25">
      <c r="A93667">
        <v>2146510</v>
      </c>
      <c r="B93667" s="1" t="s">
        <v>80</v>
      </c>
      <c r="C93667">
        <v>2410</v>
      </c>
      <c r="D93667" s="1" t="s">
        <v>1476</v>
      </c>
      <c r="E93667">
        <v>2410</v>
      </c>
      <c r="F93667" s="1" t="s">
        <v>13</v>
      </c>
      <c r="H93667" s="1" t="s">
        <v>13</v>
      </c>
      <c r="J93667" s="1" t="s">
        <v>13</v>
      </c>
    </row>
    <row r="93668" spans="1:11" x14ac:dyDescent="0.25">
      <c r="A93668">
        <v>2146511</v>
      </c>
      <c r="B93668" s="1" t="s">
        <v>68</v>
      </c>
      <c r="C93668">
        <v>2410</v>
      </c>
      <c r="D93668" s="1" t="s">
        <v>550</v>
      </c>
      <c r="E93668">
        <v>2410</v>
      </c>
      <c r="F93668" s="1" t="s">
        <v>13</v>
      </c>
      <c r="H93668" s="1" t="s">
        <v>13</v>
      </c>
      <c r="J93668" s="1" t="s">
        <v>13</v>
      </c>
    </row>
    <row r="93669" spans="1:11" x14ac:dyDescent="0.25">
      <c r="A93669">
        <v>2146512</v>
      </c>
      <c r="B93669" s="1" t="s">
        <v>51</v>
      </c>
      <c r="C93669">
        <v>2410</v>
      </c>
      <c r="D93669" s="1" t="s">
        <v>34</v>
      </c>
      <c r="E93669">
        <v>2410</v>
      </c>
      <c r="F93669" s="1" t="s">
        <v>1081</v>
      </c>
      <c r="G93669">
        <v>2410</v>
      </c>
      <c r="H93669" s="1" t="s">
        <v>16</v>
      </c>
      <c r="I93669">
        <v>2410</v>
      </c>
      <c r="J93669" s="1" t="s">
        <v>13</v>
      </c>
    </row>
    <row r="93670" spans="1:11" x14ac:dyDescent="0.25">
      <c r="A93670">
        <v>2146513</v>
      </c>
      <c r="B93670" s="1" t="s">
        <v>339</v>
      </c>
      <c r="C93670">
        <v>2410</v>
      </c>
      <c r="D93670" s="1" t="s">
        <v>70</v>
      </c>
      <c r="E93670">
        <v>2410</v>
      </c>
      <c r="F93670" s="1" t="s">
        <v>33</v>
      </c>
      <c r="G93670">
        <v>2410</v>
      </c>
      <c r="H93670" s="1" t="s">
        <v>13</v>
      </c>
      <c r="J93670" s="1" t="s">
        <v>13</v>
      </c>
    </row>
    <row r="93671" spans="1:11" x14ac:dyDescent="0.25">
      <c r="A93671">
        <v>2146514</v>
      </c>
      <c r="B93671" s="1" t="s">
        <v>345</v>
      </c>
      <c r="C93671">
        <v>2410</v>
      </c>
      <c r="D93671" s="1" t="s">
        <v>17</v>
      </c>
      <c r="E93671">
        <v>2410</v>
      </c>
      <c r="F93671" s="1" t="s">
        <v>18</v>
      </c>
      <c r="G93671">
        <v>2410</v>
      </c>
      <c r="H93671" s="1" t="s">
        <v>233</v>
      </c>
      <c r="I93671">
        <v>2410</v>
      </c>
      <c r="J93671" s="1" t="s">
        <v>13</v>
      </c>
    </row>
    <row r="93672" spans="1:11" x14ac:dyDescent="0.25">
      <c r="A93672">
        <v>2146515</v>
      </c>
      <c r="B93672" s="1" t="s">
        <v>123</v>
      </c>
      <c r="C93672">
        <v>2410</v>
      </c>
      <c r="D93672" s="1" t="s">
        <v>101</v>
      </c>
      <c r="E93672">
        <v>2410</v>
      </c>
      <c r="F93672" s="1" t="s">
        <v>13</v>
      </c>
      <c r="H93672" s="1" t="s">
        <v>13</v>
      </c>
      <c r="J93672" s="1" t="s">
        <v>13</v>
      </c>
    </row>
    <row r="93673" spans="1:11" x14ac:dyDescent="0.25">
      <c r="A93673">
        <v>2146516</v>
      </c>
      <c r="B93673" s="1" t="s">
        <v>503</v>
      </c>
      <c r="C93673">
        <v>2410</v>
      </c>
      <c r="D93673" s="1" t="s">
        <v>13</v>
      </c>
      <c r="F93673" s="1" t="s">
        <v>13</v>
      </c>
      <c r="H93673" s="1" t="s">
        <v>13</v>
      </c>
      <c r="J93673" s="1" t="s">
        <v>13</v>
      </c>
    </row>
    <row r="93674" spans="1:11" x14ac:dyDescent="0.25">
      <c r="A93674">
        <v>2146517</v>
      </c>
      <c r="B93674" s="1" t="s">
        <v>123</v>
      </c>
      <c r="C93674">
        <v>2410</v>
      </c>
      <c r="D93674" s="1" t="s">
        <v>1294</v>
      </c>
      <c r="E93674">
        <v>2410</v>
      </c>
      <c r="F93674" s="1" t="s">
        <v>27</v>
      </c>
      <c r="G93674">
        <v>2410</v>
      </c>
      <c r="H93674" s="1" t="s">
        <v>100</v>
      </c>
      <c r="I93674">
        <v>2410</v>
      </c>
      <c r="J93674" s="1" t="s">
        <v>13</v>
      </c>
    </row>
    <row r="93675" spans="1:11" x14ac:dyDescent="0.25">
      <c r="A93675">
        <v>2146518</v>
      </c>
      <c r="B93675" s="1" t="s">
        <v>101</v>
      </c>
      <c r="C93675">
        <v>2410</v>
      </c>
      <c r="D93675" s="1" t="s">
        <v>75</v>
      </c>
      <c r="E93675">
        <v>2410</v>
      </c>
      <c r="F93675" s="1" t="s">
        <v>956</v>
      </c>
      <c r="G93675">
        <v>2410</v>
      </c>
      <c r="H93675" s="1" t="s">
        <v>35</v>
      </c>
      <c r="I93675">
        <v>2410</v>
      </c>
      <c r="J93675" s="1" t="s">
        <v>47</v>
      </c>
      <c r="K93675">
        <v>2410</v>
      </c>
    </row>
    <row r="93676" spans="1:11" x14ac:dyDescent="0.25">
      <c r="A93676">
        <v>2146518</v>
      </c>
      <c r="B93676" s="1" t="s">
        <v>212</v>
      </c>
      <c r="C93676">
        <v>2410</v>
      </c>
      <c r="D93676" s="1" t="s">
        <v>1683</v>
      </c>
      <c r="E93676">
        <v>2410</v>
      </c>
      <c r="F93676" s="1" t="s">
        <v>25</v>
      </c>
      <c r="G93676">
        <v>2410</v>
      </c>
      <c r="H93676" s="1" t="s">
        <v>76</v>
      </c>
      <c r="I93676">
        <v>2410</v>
      </c>
      <c r="J93676" s="1" t="s">
        <v>48</v>
      </c>
      <c r="K93676">
        <v>2410</v>
      </c>
    </row>
    <row r="93677" spans="1:11" x14ac:dyDescent="0.25">
      <c r="A93677">
        <v>2146518</v>
      </c>
      <c r="B93677" s="1" t="s">
        <v>16</v>
      </c>
      <c r="C93677">
        <v>2410</v>
      </c>
      <c r="D93677" s="1" t="s">
        <v>87</v>
      </c>
      <c r="E93677">
        <v>2410</v>
      </c>
      <c r="F93677" s="1" t="s">
        <v>50</v>
      </c>
      <c r="G93677">
        <v>2410</v>
      </c>
      <c r="H93677" s="1" t="s">
        <v>13</v>
      </c>
      <c r="J93677" s="1" t="s">
        <v>13</v>
      </c>
    </row>
    <row r="93678" spans="1:11" x14ac:dyDescent="0.25">
      <c r="A93678">
        <v>2146519</v>
      </c>
      <c r="B93678" s="1" t="s">
        <v>149</v>
      </c>
      <c r="C93678">
        <v>2410</v>
      </c>
      <c r="D93678" s="1" t="s">
        <v>158</v>
      </c>
      <c r="E93678">
        <v>2410</v>
      </c>
      <c r="F93678" s="1" t="s">
        <v>35</v>
      </c>
      <c r="G93678">
        <v>2410</v>
      </c>
      <c r="H93678" s="1" t="s">
        <v>27</v>
      </c>
      <c r="I93678">
        <v>2410</v>
      </c>
      <c r="J93678" s="1" t="s">
        <v>45</v>
      </c>
      <c r="K93678">
        <v>2410</v>
      </c>
    </row>
    <row r="93679" spans="1:11" x14ac:dyDescent="0.25">
      <c r="A93679">
        <v>2146519</v>
      </c>
      <c r="B93679" s="1" t="s">
        <v>25</v>
      </c>
      <c r="C93679">
        <v>2410</v>
      </c>
      <c r="D93679" s="1" t="s">
        <v>100</v>
      </c>
      <c r="E93679">
        <v>2410</v>
      </c>
      <c r="F93679" s="1" t="s">
        <v>13</v>
      </c>
      <c r="H93679" s="1" t="s">
        <v>13</v>
      </c>
      <c r="J93679" s="1" t="s">
        <v>13</v>
      </c>
    </row>
    <row r="93680" spans="1:11" x14ac:dyDescent="0.25">
      <c r="A93680">
        <v>2146520</v>
      </c>
      <c r="B93680" s="1" t="s">
        <v>16</v>
      </c>
      <c r="C93680">
        <v>2410</v>
      </c>
      <c r="D93680" s="1" t="s">
        <v>63</v>
      </c>
      <c r="E93680">
        <v>2410</v>
      </c>
      <c r="F93680" s="1" t="s">
        <v>13</v>
      </c>
      <c r="H93680" s="1" t="s">
        <v>13</v>
      </c>
      <c r="J93680" s="1" t="s">
        <v>13</v>
      </c>
    </row>
    <row r="93681" spans="1:11" x14ac:dyDescent="0.25">
      <c r="A93681">
        <v>2146521</v>
      </c>
      <c r="B93681" s="1" t="s">
        <v>33</v>
      </c>
      <c r="C93681">
        <v>2410</v>
      </c>
      <c r="D93681" s="1" t="s">
        <v>13</v>
      </c>
      <c r="F93681" s="1" t="s">
        <v>13</v>
      </c>
      <c r="H93681" s="1" t="s">
        <v>13</v>
      </c>
      <c r="J93681" s="1" t="s">
        <v>13</v>
      </c>
    </row>
    <row r="93682" spans="1:11" x14ac:dyDescent="0.25">
      <c r="A93682">
        <v>2146522</v>
      </c>
      <c r="B93682" s="1" t="s">
        <v>231</v>
      </c>
      <c r="C93682">
        <v>2410</v>
      </c>
      <c r="D93682" s="1" t="s">
        <v>13</v>
      </c>
      <c r="F93682" s="1" t="s">
        <v>13</v>
      </c>
      <c r="H93682" s="1" t="s">
        <v>13</v>
      </c>
      <c r="J93682" s="1" t="s">
        <v>13</v>
      </c>
    </row>
    <row r="93683" spans="1:11" x14ac:dyDescent="0.25">
      <c r="A93683">
        <v>2146523</v>
      </c>
      <c r="B93683" s="1" t="s">
        <v>626</v>
      </c>
      <c r="C93683">
        <v>2410</v>
      </c>
      <c r="D93683" s="1" t="s">
        <v>71</v>
      </c>
      <c r="E93683">
        <v>2410</v>
      </c>
      <c r="F93683" s="1" t="s">
        <v>27</v>
      </c>
      <c r="G93683">
        <v>2410</v>
      </c>
      <c r="H93683" s="1" t="s">
        <v>25</v>
      </c>
      <c r="I93683">
        <v>2410</v>
      </c>
      <c r="J93683" s="1" t="s">
        <v>302</v>
      </c>
      <c r="K93683">
        <v>2410</v>
      </c>
    </row>
    <row r="93684" spans="1:11" x14ac:dyDescent="0.25">
      <c r="A93684">
        <v>2146524</v>
      </c>
      <c r="B93684" s="1" t="s">
        <v>98</v>
      </c>
      <c r="C93684">
        <v>2410</v>
      </c>
      <c r="D93684" s="1" t="s">
        <v>2910</v>
      </c>
      <c r="E93684">
        <v>2410</v>
      </c>
      <c r="F93684" s="1" t="s">
        <v>13</v>
      </c>
      <c r="H93684" s="1" t="s">
        <v>13</v>
      </c>
      <c r="J93684" s="1" t="s">
        <v>13</v>
      </c>
    </row>
    <row r="93685" spans="1:11" x14ac:dyDescent="0.25">
      <c r="A93685">
        <v>2146525</v>
      </c>
      <c r="B93685" s="1" t="s">
        <v>122</v>
      </c>
      <c r="C93685">
        <v>2410</v>
      </c>
      <c r="D93685" s="1" t="s">
        <v>842</v>
      </c>
      <c r="E93685">
        <v>2410</v>
      </c>
      <c r="F93685" s="1" t="s">
        <v>679</v>
      </c>
      <c r="G93685">
        <v>2410</v>
      </c>
      <c r="H93685" s="1" t="s">
        <v>13</v>
      </c>
      <c r="J93685" s="1" t="s">
        <v>13</v>
      </c>
    </row>
    <row r="93686" spans="1:11" x14ac:dyDescent="0.25">
      <c r="A93686">
        <v>2146526</v>
      </c>
      <c r="B93686" s="1" t="s">
        <v>150</v>
      </c>
      <c r="C93686">
        <v>2410</v>
      </c>
      <c r="D93686" s="1" t="s">
        <v>13</v>
      </c>
      <c r="F93686" s="1" t="s">
        <v>13</v>
      </c>
      <c r="H93686" s="1" t="s">
        <v>13</v>
      </c>
      <c r="J93686" s="1" t="s">
        <v>13</v>
      </c>
    </row>
    <row r="93687" spans="1:11" x14ac:dyDescent="0.25">
      <c r="A93687">
        <v>2146527</v>
      </c>
      <c r="B93687" s="1" t="s">
        <v>63</v>
      </c>
      <c r="C93687">
        <v>2410</v>
      </c>
      <c r="D93687" s="1" t="s">
        <v>13</v>
      </c>
      <c r="F93687" s="1" t="s">
        <v>13</v>
      </c>
      <c r="H93687" s="1" t="s">
        <v>13</v>
      </c>
      <c r="J93687" s="1" t="s">
        <v>13</v>
      </c>
    </row>
    <row r="93688" spans="1:11" x14ac:dyDescent="0.25">
      <c r="A93688">
        <v>2146528</v>
      </c>
      <c r="B93688" s="1" t="s">
        <v>27</v>
      </c>
      <c r="C93688">
        <v>2410</v>
      </c>
      <c r="D93688" s="1" t="s">
        <v>111</v>
      </c>
      <c r="E93688">
        <v>2410</v>
      </c>
      <c r="F93688" s="1" t="s">
        <v>29</v>
      </c>
      <c r="G93688">
        <v>2410</v>
      </c>
      <c r="H93688" s="1" t="s">
        <v>154</v>
      </c>
      <c r="I93688">
        <v>2410</v>
      </c>
      <c r="J93688" s="1" t="s">
        <v>113</v>
      </c>
      <c r="K93688">
        <v>2410</v>
      </c>
    </row>
    <row r="93689" spans="1:11" x14ac:dyDescent="0.25">
      <c r="A93689">
        <v>2146529</v>
      </c>
      <c r="B93689" s="1" t="s">
        <v>16</v>
      </c>
      <c r="C93689">
        <v>2410</v>
      </c>
      <c r="D93689" s="1" t="s">
        <v>63</v>
      </c>
      <c r="E93689">
        <v>2410</v>
      </c>
      <c r="F93689" s="1" t="s">
        <v>13</v>
      </c>
      <c r="H93689" s="1" t="s">
        <v>13</v>
      </c>
      <c r="J93689" s="1" t="s">
        <v>13</v>
      </c>
    </row>
    <row r="93690" spans="1:11" x14ac:dyDescent="0.25">
      <c r="A93690">
        <v>2146530</v>
      </c>
      <c r="B93690" s="1" t="s">
        <v>123</v>
      </c>
      <c r="C93690">
        <v>2410</v>
      </c>
      <c r="D93690" s="1" t="s">
        <v>75</v>
      </c>
      <c r="E93690">
        <v>2410</v>
      </c>
      <c r="F93690" s="1" t="s">
        <v>604</v>
      </c>
      <c r="G93690">
        <v>2410</v>
      </c>
      <c r="H93690" s="1" t="s">
        <v>18</v>
      </c>
      <c r="I93690">
        <v>2410</v>
      </c>
      <c r="J93690" s="1" t="s">
        <v>76</v>
      </c>
      <c r="K93690">
        <v>2410</v>
      </c>
    </row>
    <row r="93691" spans="1:11" x14ac:dyDescent="0.25">
      <c r="A93691">
        <v>2146530</v>
      </c>
      <c r="B93691" s="1" t="s">
        <v>16</v>
      </c>
      <c r="C93691">
        <v>2410</v>
      </c>
      <c r="D93691" s="1" t="s">
        <v>13</v>
      </c>
      <c r="F93691" s="1" t="s">
        <v>13</v>
      </c>
      <c r="H93691" s="1" t="s">
        <v>13</v>
      </c>
      <c r="J93691" s="1" t="s">
        <v>13</v>
      </c>
    </row>
    <row r="93692" spans="1:11" x14ac:dyDescent="0.25">
      <c r="A93692">
        <v>2146531</v>
      </c>
      <c r="B93692" s="1" t="s">
        <v>123</v>
      </c>
      <c r="C93692">
        <v>2410</v>
      </c>
      <c r="D93692" s="1" t="s">
        <v>35</v>
      </c>
      <c r="E93692">
        <v>2410</v>
      </c>
      <c r="F93692" s="1" t="s">
        <v>27</v>
      </c>
      <c r="G93692">
        <v>2410</v>
      </c>
      <c r="H93692" s="1" t="s">
        <v>13</v>
      </c>
      <c r="J93692" s="1" t="s">
        <v>13</v>
      </c>
    </row>
    <row r="93693" spans="1:11" x14ac:dyDescent="0.25">
      <c r="A93693">
        <v>2146532</v>
      </c>
      <c r="B93693" s="1" t="s">
        <v>123</v>
      </c>
      <c r="C93693">
        <v>2410</v>
      </c>
      <c r="D93693" s="1" t="s">
        <v>93</v>
      </c>
      <c r="E93693">
        <v>2410</v>
      </c>
      <c r="F93693" s="1" t="s">
        <v>254</v>
      </c>
      <c r="G93693">
        <v>2410</v>
      </c>
      <c r="H93693" s="1" t="s">
        <v>70</v>
      </c>
      <c r="I93693">
        <v>2410</v>
      </c>
      <c r="J93693" s="1" t="s">
        <v>359</v>
      </c>
      <c r="K93693">
        <v>2410</v>
      </c>
    </row>
    <row r="93694" spans="1:11" x14ac:dyDescent="0.25">
      <c r="A93694">
        <v>2146532</v>
      </c>
      <c r="B93694" s="1" t="s">
        <v>36</v>
      </c>
      <c r="C93694">
        <v>2410</v>
      </c>
      <c r="D93694" s="1" t="s">
        <v>107</v>
      </c>
      <c r="E93694">
        <v>2410</v>
      </c>
      <c r="F93694" s="1" t="s">
        <v>448</v>
      </c>
      <c r="G93694">
        <v>2410</v>
      </c>
      <c r="H93694" s="1" t="s">
        <v>45</v>
      </c>
      <c r="I93694">
        <v>2410</v>
      </c>
      <c r="J93694" s="1" t="s">
        <v>16</v>
      </c>
      <c r="K93694">
        <v>2410</v>
      </c>
    </row>
    <row r="93695" spans="1:11" x14ac:dyDescent="0.25">
      <c r="A93695">
        <v>2146533</v>
      </c>
      <c r="B93695" s="1" t="s">
        <v>68</v>
      </c>
      <c r="C93695">
        <v>2410</v>
      </c>
      <c r="D93695" s="1" t="s">
        <v>23</v>
      </c>
      <c r="E93695">
        <v>2410</v>
      </c>
      <c r="F93695" s="1" t="s">
        <v>25</v>
      </c>
      <c r="G93695">
        <v>2410</v>
      </c>
      <c r="H93695" s="1" t="s">
        <v>34</v>
      </c>
      <c r="I93695">
        <v>2410</v>
      </c>
      <c r="J93695" s="1" t="s">
        <v>13</v>
      </c>
    </row>
    <row r="93696" spans="1:11" x14ac:dyDescent="0.25">
      <c r="A93696">
        <v>2146534</v>
      </c>
      <c r="B93696" s="1" t="s">
        <v>77</v>
      </c>
      <c r="C93696">
        <v>2410</v>
      </c>
      <c r="D93696" s="1" t="s">
        <v>55</v>
      </c>
      <c r="E93696">
        <v>2410</v>
      </c>
      <c r="F93696" s="1" t="s">
        <v>13</v>
      </c>
      <c r="H93696" s="1" t="s">
        <v>13</v>
      </c>
      <c r="J93696" s="1" t="s">
        <v>13</v>
      </c>
    </row>
    <row r="93697" spans="1:11" x14ac:dyDescent="0.25">
      <c r="A93697">
        <v>2146535</v>
      </c>
      <c r="B93697" s="1" t="s">
        <v>62</v>
      </c>
      <c r="C93697">
        <v>2410</v>
      </c>
      <c r="D93697" s="1" t="s">
        <v>35</v>
      </c>
      <c r="E93697">
        <v>2410</v>
      </c>
      <c r="F93697" s="1" t="s">
        <v>76</v>
      </c>
      <c r="G93697">
        <v>2410</v>
      </c>
      <c r="H93697" s="1" t="s">
        <v>13</v>
      </c>
      <c r="J93697" s="1" t="s">
        <v>13</v>
      </c>
    </row>
    <row r="93698" spans="1:11" x14ac:dyDescent="0.25">
      <c r="A93698">
        <v>2146536</v>
      </c>
      <c r="B93698" s="1" t="s">
        <v>77</v>
      </c>
      <c r="C93698">
        <v>2410</v>
      </c>
      <c r="D93698" s="1" t="s">
        <v>39</v>
      </c>
      <c r="E93698">
        <v>2410</v>
      </c>
      <c r="F93698" s="1" t="s">
        <v>40</v>
      </c>
      <c r="G93698">
        <v>2410</v>
      </c>
      <c r="H93698" s="1" t="s">
        <v>2565</v>
      </c>
      <c r="I93698">
        <v>2410</v>
      </c>
      <c r="J93698" s="1" t="s">
        <v>13</v>
      </c>
    </row>
    <row r="93699" spans="1:11" x14ac:dyDescent="0.25">
      <c r="A93699">
        <v>2146537</v>
      </c>
      <c r="B93699" s="1" t="s">
        <v>102</v>
      </c>
      <c r="C93699">
        <v>2410</v>
      </c>
      <c r="D93699" s="1" t="s">
        <v>744</v>
      </c>
      <c r="E93699">
        <v>2410</v>
      </c>
      <c r="F93699" s="1" t="s">
        <v>488</v>
      </c>
      <c r="G93699">
        <v>2410</v>
      </c>
      <c r="H93699" s="1" t="s">
        <v>15</v>
      </c>
      <c r="I93699">
        <v>2410</v>
      </c>
      <c r="J93699" s="1" t="s">
        <v>13</v>
      </c>
    </row>
    <row r="93700" spans="1:11" x14ac:dyDescent="0.25">
      <c r="A93700">
        <v>2146538</v>
      </c>
      <c r="B93700" s="1" t="s">
        <v>77</v>
      </c>
      <c r="C93700">
        <v>2410</v>
      </c>
      <c r="D93700" s="1" t="s">
        <v>39</v>
      </c>
      <c r="E93700">
        <v>2410</v>
      </c>
      <c r="F93700" s="1" t="s">
        <v>40</v>
      </c>
      <c r="G93700">
        <v>2410</v>
      </c>
      <c r="H93700" s="1" t="s">
        <v>76</v>
      </c>
      <c r="I93700">
        <v>2410</v>
      </c>
      <c r="J93700" s="1" t="s">
        <v>96</v>
      </c>
      <c r="K93700">
        <v>2410</v>
      </c>
    </row>
    <row r="93701" spans="1:11" x14ac:dyDescent="0.25">
      <c r="A93701">
        <v>2146538</v>
      </c>
      <c r="B93701" s="1" t="s">
        <v>2565</v>
      </c>
      <c r="C93701">
        <v>2410</v>
      </c>
      <c r="D93701" s="1" t="s">
        <v>13</v>
      </c>
      <c r="F93701" s="1" t="s">
        <v>13</v>
      </c>
      <c r="H93701" s="1" t="s">
        <v>13</v>
      </c>
      <c r="J93701" s="1" t="s">
        <v>13</v>
      </c>
    </row>
    <row r="93702" spans="1:11" x14ac:dyDescent="0.25">
      <c r="A93702">
        <v>2146539</v>
      </c>
      <c r="B93702" s="1" t="s">
        <v>244</v>
      </c>
      <c r="C93702">
        <v>2410</v>
      </c>
      <c r="D93702" s="1" t="s">
        <v>13</v>
      </c>
      <c r="F93702" s="1" t="s">
        <v>13</v>
      </c>
      <c r="H93702" s="1" t="s">
        <v>13</v>
      </c>
      <c r="J93702" s="1" t="s">
        <v>13</v>
      </c>
    </row>
    <row r="93703" spans="1:11" x14ac:dyDescent="0.25">
      <c r="A93703">
        <v>2146540</v>
      </c>
      <c r="B93703" s="1" t="s">
        <v>22</v>
      </c>
      <c r="C93703">
        <v>2410</v>
      </c>
      <c r="D93703" s="1" t="s">
        <v>35</v>
      </c>
      <c r="E93703">
        <v>2410</v>
      </c>
      <c r="F93703" s="1" t="s">
        <v>25</v>
      </c>
      <c r="G93703">
        <v>2410</v>
      </c>
      <c r="H93703" s="1" t="s">
        <v>34</v>
      </c>
      <c r="I93703">
        <v>2410</v>
      </c>
      <c r="J93703" s="1" t="s">
        <v>13</v>
      </c>
    </row>
    <row r="93704" spans="1:11" x14ac:dyDescent="0.25">
      <c r="A93704">
        <v>2146541</v>
      </c>
      <c r="B93704" s="1" t="s">
        <v>101</v>
      </c>
      <c r="C93704">
        <v>2410</v>
      </c>
      <c r="D93704" s="1" t="s">
        <v>80</v>
      </c>
      <c r="E93704">
        <v>2410</v>
      </c>
      <c r="F93704" s="1" t="s">
        <v>13</v>
      </c>
      <c r="H93704" s="1" t="s">
        <v>13</v>
      </c>
      <c r="J93704" s="1" t="s">
        <v>13</v>
      </c>
    </row>
    <row r="93705" spans="1:11" x14ac:dyDescent="0.25">
      <c r="A93705">
        <v>2146542</v>
      </c>
      <c r="B93705" s="1" t="s">
        <v>200</v>
      </c>
      <c r="C93705">
        <v>2410</v>
      </c>
      <c r="D93705" s="1" t="s">
        <v>13</v>
      </c>
      <c r="F93705" s="1" t="s">
        <v>13</v>
      </c>
      <c r="H93705" s="1" t="s">
        <v>13</v>
      </c>
      <c r="J93705" s="1" t="s">
        <v>13</v>
      </c>
    </row>
    <row r="93706" spans="1:11" x14ac:dyDescent="0.25">
      <c r="A93706">
        <v>2146543</v>
      </c>
      <c r="B93706" s="1" t="s">
        <v>1450</v>
      </c>
      <c r="C93706">
        <v>2410</v>
      </c>
      <c r="D93706" s="1" t="s">
        <v>237</v>
      </c>
      <c r="E93706">
        <v>2410</v>
      </c>
      <c r="F93706" s="1" t="s">
        <v>1167</v>
      </c>
      <c r="G93706">
        <v>2410</v>
      </c>
      <c r="H93706" s="1" t="s">
        <v>800</v>
      </c>
      <c r="I93706">
        <v>2410</v>
      </c>
      <c r="J93706" s="1" t="s">
        <v>412</v>
      </c>
      <c r="K93706">
        <v>2410</v>
      </c>
    </row>
    <row r="93707" spans="1:11" x14ac:dyDescent="0.25">
      <c r="A93707">
        <v>2146543</v>
      </c>
      <c r="B93707" s="1" t="s">
        <v>1254</v>
      </c>
      <c r="C93707">
        <v>2410</v>
      </c>
      <c r="D93707" s="1" t="s">
        <v>642</v>
      </c>
      <c r="E93707">
        <v>2410</v>
      </c>
      <c r="F93707" s="1" t="s">
        <v>347</v>
      </c>
      <c r="G93707">
        <v>2410</v>
      </c>
      <c r="H93707" s="1" t="s">
        <v>150</v>
      </c>
      <c r="I93707">
        <v>2410</v>
      </c>
      <c r="J93707" s="1" t="s">
        <v>2076</v>
      </c>
      <c r="K93707">
        <v>2410</v>
      </c>
    </row>
    <row r="93708" spans="1:11" x14ac:dyDescent="0.25">
      <c r="A93708">
        <v>2146543</v>
      </c>
      <c r="B93708" s="1" t="s">
        <v>122</v>
      </c>
      <c r="C93708">
        <v>2410</v>
      </c>
      <c r="D93708" s="1" t="s">
        <v>348</v>
      </c>
      <c r="E93708">
        <v>2410</v>
      </c>
      <c r="F93708" s="1" t="s">
        <v>3315</v>
      </c>
      <c r="G93708">
        <v>2410</v>
      </c>
      <c r="H93708" s="1" t="s">
        <v>266</v>
      </c>
      <c r="I93708">
        <v>2410</v>
      </c>
      <c r="J93708" s="1" t="s">
        <v>1292</v>
      </c>
      <c r="K93708">
        <v>2410</v>
      </c>
    </row>
    <row r="93709" spans="1:11" x14ac:dyDescent="0.25">
      <c r="A93709">
        <v>2146543</v>
      </c>
      <c r="B93709" s="1" t="s">
        <v>396</v>
      </c>
      <c r="C93709">
        <v>2410</v>
      </c>
      <c r="D93709" s="1" t="s">
        <v>366</v>
      </c>
      <c r="E93709">
        <v>2410</v>
      </c>
      <c r="F93709" s="1" t="s">
        <v>42</v>
      </c>
      <c r="G93709">
        <v>2410</v>
      </c>
      <c r="H93709" s="1" t="s">
        <v>2776</v>
      </c>
      <c r="I93709">
        <v>2410</v>
      </c>
      <c r="J93709" s="1" t="s">
        <v>975</v>
      </c>
      <c r="K93709">
        <v>2410</v>
      </c>
    </row>
    <row r="93710" spans="1:11" x14ac:dyDescent="0.25">
      <c r="A93710">
        <v>2146543</v>
      </c>
      <c r="B93710" s="1" t="s">
        <v>533</v>
      </c>
      <c r="C93710">
        <v>2410</v>
      </c>
      <c r="D93710" s="1" t="s">
        <v>43</v>
      </c>
      <c r="E93710">
        <v>2410</v>
      </c>
      <c r="F93710" s="1" t="s">
        <v>2777</v>
      </c>
      <c r="G93710">
        <v>2410</v>
      </c>
      <c r="H93710" s="1" t="s">
        <v>1159</v>
      </c>
      <c r="I93710">
        <v>2410</v>
      </c>
      <c r="J93710" s="1" t="s">
        <v>949</v>
      </c>
      <c r="K93710">
        <v>2410</v>
      </c>
    </row>
    <row r="93711" spans="1:11" x14ac:dyDescent="0.25">
      <c r="A93711">
        <v>2146543</v>
      </c>
      <c r="B93711" s="1" t="s">
        <v>1396</v>
      </c>
      <c r="C93711">
        <v>2410</v>
      </c>
      <c r="D93711" s="1" t="s">
        <v>4334</v>
      </c>
      <c r="E93711">
        <v>2410</v>
      </c>
      <c r="F93711" s="1" t="s">
        <v>1903</v>
      </c>
      <c r="G93711">
        <v>2410</v>
      </c>
      <c r="H93711" s="1" t="s">
        <v>593</v>
      </c>
      <c r="I93711">
        <v>2410</v>
      </c>
      <c r="J93711" s="1" t="s">
        <v>13</v>
      </c>
    </row>
    <row r="93712" spans="1:11" x14ac:dyDescent="0.25">
      <c r="A93712">
        <v>2146544</v>
      </c>
      <c r="B93712" s="1" t="s">
        <v>35</v>
      </c>
      <c r="C93712">
        <v>2410</v>
      </c>
      <c r="D93712" s="1" t="s">
        <v>63</v>
      </c>
      <c r="E93712">
        <v>2410</v>
      </c>
      <c r="F93712" s="1" t="s">
        <v>13</v>
      </c>
      <c r="H93712" s="1" t="s">
        <v>13</v>
      </c>
      <c r="J93712" s="1" t="s">
        <v>13</v>
      </c>
    </row>
    <row r="93713" spans="1:11" x14ac:dyDescent="0.25">
      <c r="A93713">
        <v>2146545</v>
      </c>
      <c r="B93713" s="1" t="s">
        <v>150</v>
      </c>
      <c r="C93713">
        <v>2410</v>
      </c>
      <c r="D93713" s="1" t="s">
        <v>22</v>
      </c>
      <c r="E93713">
        <v>2410</v>
      </c>
      <c r="F93713" s="1" t="s">
        <v>70</v>
      </c>
      <c r="G93713">
        <v>2410</v>
      </c>
      <c r="H93713" s="1" t="s">
        <v>1177</v>
      </c>
      <c r="I93713">
        <v>2410</v>
      </c>
      <c r="J93713" s="1" t="s">
        <v>35</v>
      </c>
      <c r="K93713">
        <v>2410</v>
      </c>
    </row>
    <row r="93714" spans="1:11" x14ac:dyDescent="0.25">
      <c r="A93714">
        <v>2146545</v>
      </c>
      <c r="B93714" s="1" t="s">
        <v>76</v>
      </c>
      <c r="C93714">
        <v>2410</v>
      </c>
      <c r="D93714" s="1" t="s">
        <v>34</v>
      </c>
      <c r="E93714">
        <v>2410</v>
      </c>
      <c r="F93714" s="1" t="s">
        <v>37</v>
      </c>
      <c r="G93714">
        <v>2410</v>
      </c>
      <c r="H93714" s="1" t="s">
        <v>13</v>
      </c>
      <c r="J93714" s="1" t="s">
        <v>13</v>
      </c>
    </row>
    <row r="93715" spans="1:11" x14ac:dyDescent="0.25">
      <c r="A93715">
        <v>2146546</v>
      </c>
      <c r="B93715" s="1" t="s">
        <v>347</v>
      </c>
      <c r="C93715">
        <v>2410</v>
      </c>
      <c r="D93715" s="1" t="s">
        <v>149</v>
      </c>
      <c r="E93715">
        <v>2410</v>
      </c>
      <c r="F93715" s="1" t="s">
        <v>150</v>
      </c>
      <c r="G93715">
        <v>2410</v>
      </c>
      <c r="H93715" s="1" t="s">
        <v>266</v>
      </c>
      <c r="I93715">
        <v>2410</v>
      </c>
      <c r="J93715" s="1" t="s">
        <v>64</v>
      </c>
      <c r="K93715">
        <v>2410</v>
      </c>
    </row>
    <row r="93716" spans="1:11" x14ac:dyDescent="0.25">
      <c r="A93716">
        <v>2146546</v>
      </c>
      <c r="B93716" s="1" t="s">
        <v>40</v>
      </c>
      <c r="C93716">
        <v>2410</v>
      </c>
      <c r="D93716" s="1" t="s">
        <v>27</v>
      </c>
      <c r="E93716">
        <v>2410</v>
      </c>
      <c r="F93716" s="1" t="s">
        <v>485</v>
      </c>
      <c r="G93716">
        <v>2410</v>
      </c>
      <c r="H93716" s="1" t="s">
        <v>13</v>
      </c>
      <c r="J93716" s="1" t="s">
        <v>13</v>
      </c>
    </row>
    <row r="93717" spans="1:11" x14ac:dyDescent="0.25">
      <c r="A93717">
        <v>2146547</v>
      </c>
      <c r="B93717" s="1" t="s">
        <v>35</v>
      </c>
      <c r="C93717">
        <v>2410</v>
      </c>
      <c r="D93717" s="1" t="s">
        <v>86</v>
      </c>
      <c r="E93717">
        <v>2410</v>
      </c>
      <c r="F93717" s="1" t="s">
        <v>69</v>
      </c>
      <c r="G93717">
        <v>2410</v>
      </c>
      <c r="H93717" s="1" t="s">
        <v>37</v>
      </c>
      <c r="I93717">
        <v>2410</v>
      </c>
      <c r="J93717" s="1" t="s">
        <v>13</v>
      </c>
    </row>
    <row r="93718" spans="1:11" x14ac:dyDescent="0.25">
      <c r="A93718">
        <v>2146548</v>
      </c>
      <c r="B93718" s="1" t="s">
        <v>75</v>
      </c>
      <c r="C93718">
        <v>2410</v>
      </c>
      <c r="D93718" s="1" t="s">
        <v>990</v>
      </c>
      <c r="E93718">
        <v>2410</v>
      </c>
      <c r="F93718" s="1" t="s">
        <v>301</v>
      </c>
      <c r="G93718">
        <v>2410</v>
      </c>
      <c r="H93718" s="1" t="s">
        <v>848</v>
      </c>
      <c r="I93718">
        <v>2410</v>
      </c>
      <c r="J93718" s="1" t="s">
        <v>63</v>
      </c>
      <c r="K93718">
        <v>2410</v>
      </c>
    </row>
    <row r="93719" spans="1:11" x14ac:dyDescent="0.25">
      <c r="A93719">
        <v>2146549</v>
      </c>
      <c r="B93719" s="1" t="s">
        <v>29</v>
      </c>
      <c r="C93719">
        <v>2410</v>
      </c>
      <c r="D93719" s="1" t="s">
        <v>13</v>
      </c>
      <c r="F93719" s="1" t="s">
        <v>13</v>
      </c>
      <c r="H93719" s="1" t="s">
        <v>13</v>
      </c>
      <c r="J93719" s="1" t="s">
        <v>13</v>
      </c>
    </row>
    <row r="93720" spans="1:11" x14ac:dyDescent="0.25">
      <c r="A93720">
        <v>2146550</v>
      </c>
      <c r="B93720" s="1" t="s">
        <v>76</v>
      </c>
      <c r="C93720">
        <v>2410</v>
      </c>
      <c r="D93720" s="1" t="s">
        <v>13</v>
      </c>
      <c r="F93720" s="1" t="s">
        <v>13</v>
      </c>
      <c r="H93720" s="1" t="s">
        <v>13</v>
      </c>
      <c r="J93720" s="1" t="s">
        <v>13</v>
      </c>
    </row>
    <row r="93721" spans="1:11" x14ac:dyDescent="0.25">
      <c r="A93721">
        <v>2146551</v>
      </c>
      <c r="B93721" s="1" t="s">
        <v>1530</v>
      </c>
      <c r="C93721">
        <v>2410</v>
      </c>
      <c r="D93721" s="1" t="s">
        <v>989</v>
      </c>
      <c r="E93721">
        <v>2410</v>
      </c>
      <c r="F93721" s="1" t="s">
        <v>657</v>
      </c>
      <c r="G93721">
        <v>2410</v>
      </c>
      <c r="H93721" s="1" t="s">
        <v>68</v>
      </c>
      <c r="I93721">
        <v>2410</v>
      </c>
      <c r="J93721" s="1" t="s">
        <v>206</v>
      </c>
      <c r="K93721">
        <v>2410</v>
      </c>
    </row>
    <row r="93722" spans="1:11" x14ac:dyDescent="0.25">
      <c r="A93722">
        <v>2146551</v>
      </c>
      <c r="B93722" s="1" t="s">
        <v>204</v>
      </c>
      <c r="C93722">
        <v>2410</v>
      </c>
      <c r="D93722" s="1" t="s">
        <v>192</v>
      </c>
      <c r="E93722">
        <v>2410</v>
      </c>
      <c r="F93722" s="1" t="s">
        <v>2535</v>
      </c>
      <c r="G93722">
        <v>2410</v>
      </c>
      <c r="H93722" s="1" t="s">
        <v>1300</v>
      </c>
      <c r="I93722">
        <v>2410</v>
      </c>
      <c r="J93722" s="1" t="s">
        <v>1101</v>
      </c>
      <c r="K93722">
        <v>2410</v>
      </c>
    </row>
    <row r="93723" spans="1:11" x14ac:dyDescent="0.25">
      <c r="A93723">
        <v>2146551</v>
      </c>
      <c r="B93723" s="1" t="s">
        <v>16</v>
      </c>
      <c r="C93723">
        <v>2410</v>
      </c>
      <c r="D93723" s="1" t="s">
        <v>573</v>
      </c>
      <c r="E93723">
        <v>2410</v>
      </c>
      <c r="F93723" s="1" t="s">
        <v>13</v>
      </c>
      <c r="H93723" s="1" t="s">
        <v>13</v>
      </c>
      <c r="J93723" s="1" t="s">
        <v>13</v>
      </c>
    </row>
    <row r="93724" spans="1:11" x14ac:dyDescent="0.25">
      <c r="A93724">
        <v>2146552</v>
      </c>
      <c r="B93724" s="1" t="s">
        <v>430</v>
      </c>
      <c r="C93724">
        <v>2410</v>
      </c>
      <c r="D93724" s="1" t="s">
        <v>59</v>
      </c>
      <c r="E93724">
        <v>2410</v>
      </c>
      <c r="F93724" s="1" t="s">
        <v>13</v>
      </c>
      <c r="H93724" s="1" t="s">
        <v>13</v>
      </c>
      <c r="J93724" s="1" t="s">
        <v>13</v>
      </c>
    </row>
    <row r="93725" spans="1:11" x14ac:dyDescent="0.25">
      <c r="A93725">
        <v>2146553</v>
      </c>
      <c r="B93725" s="1" t="s">
        <v>23</v>
      </c>
      <c r="C93725">
        <v>2410</v>
      </c>
      <c r="D93725" s="1" t="s">
        <v>72</v>
      </c>
      <c r="E93725">
        <v>2410</v>
      </c>
      <c r="F93725" s="1" t="s">
        <v>29</v>
      </c>
      <c r="G93725">
        <v>2410</v>
      </c>
      <c r="H93725" s="1" t="s">
        <v>13</v>
      </c>
      <c r="J93725" s="1" t="s">
        <v>13</v>
      </c>
    </row>
    <row r="93726" spans="1:11" x14ac:dyDescent="0.25">
      <c r="A93726">
        <v>2146554</v>
      </c>
      <c r="B93726" s="1" t="s">
        <v>23</v>
      </c>
      <c r="C93726">
        <v>2410</v>
      </c>
      <c r="D93726" s="1" t="s">
        <v>29</v>
      </c>
      <c r="E93726">
        <v>2410</v>
      </c>
      <c r="F93726" s="1" t="s">
        <v>13</v>
      </c>
      <c r="H93726" s="1" t="s">
        <v>13</v>
      </c>
      <c r="J93726" s="1" t="s">
        <v>13</v>
      </c>
    </row>
    <row r="93727" spans="1:11" x14ac:dyDescent="0.25">
      <c r="A93727">
        <v>2146555</v>
      </c>
      <c r="B93727" s="1" t="s">
        <v>22</v>
      </c>
      <c r="C93727">
        <v>2410</v>
      </c>
      <c r="D93727" s="1" t="s">
        <v>23</v>
      </c>
      <c r="E93727">
        <v>2410</v>
      </c>
      <c r="F93727" s="1" t="s">
        <v>35</v>
      </c>
      <c r="G93727">
        <v>2410</v>
      </c>
      <c r="H93727" s="1" t="s">
        <v>25</v>
      </c>
      <c r="I93727">
        <v>2410</v>
      </c>
      <c r="J93727" s="1" t="s">
        <v>13</v>
      </c>
    </row>
    <row r="93728" spans="1:11" x14ac:dyDescent="0.25">
      <c r="A93728">
        <v>2146556</v>
      </c>
      <c r="B93728" s="1" t="s">
        <v>118</v>
      </c>
      <c r="C93728">
        <v>2410</v>
      </c>
      <c r="D93728" s="1" t="s">
        <v>721</v>
      </c>
      <c r="E93728">
        <v>2410</v>
      </c>
      <c r="F93728" s="1" t="s">
        <v>344</v>
      </c>
      <c r="G93728">
        <v>2410</v>
      </c>
      <c r="H93728" s="1" t="s">
        <v>25</v>
      </c>
      <c r="I93728">
        <v>2410</v>
      </c>
      <c r="J93728" s="1" t="s">
        <v>76</v>
      </c>
      <c r="K93728">
        <v>2410</v>
      </c>
    </row>
    <row r="93729" spans="1:11" x14ac:dyDescent="0.25">
      <c r="A93729">
        <v>2146557</v>
      </c>
      <c r="B93729" s="1" t="s">
        <v>226</v>
      </c>
      <c r="C93729">
        <v>2410</v>
      </c>
      <c r="D93729" s="1" t="s">
        <v>2590</v>
      </c>
      <c r="E93729">
        <v>2410</v>
      </c>
      <c r="F93729" s="1" t="s">
        <v>13</v>
      </c>
      <c r="H93729" s="1" t="s">
        <v>13</v>
      </c>
      <c r="J93729" s="1" t="s">
        <v>13</v>
      </c>
    </row>
    <row r="93730" spans="1:11" x14ac:dyDescent="0.25">
      <c r="A93730">
        <v>2146558</v>
      </c>
      <c r="B93730" s="1" t="s">
        <v>262</v>
      </c>
      <c r="C93730">
        <v>2410</v>
      </c>
      <c r="D93730" s="1" t="s">
        <v>13</v>
      </c>
      <c r="F93730" s="1" t="s">
        <v>13</v>
      </c>
      <c r="H93730" s="1" t="s">
        <v>13</v>
      </c>
      <c r="J93730" s="1" t="s">
        <v>13</v>
      </c>
    </row>
    <row r="93731" spans="1:11" x14ac:dyDescent="0.25">
      <c r="A93731">
        <v>2146559</v>
      </c>
      <c r="B93731" s="1" t="s">
        <v>22</v>
      </c>
      <c r="C93731">
        <v>2410</v>
      </c>
      <c r="D93731" s="1" t="s">
        <v>59</v>
      </c>
      <c r="E93731">
        <v>2410</v>
      </c>
      <c r="F93731" s="1" t="s">
        <v>23</v>
      </c>
      <c r="G93731">
        <v>2410</v>
      </c>
      <c r="H93731" s="1" t="s">
        <v>382</v>
      </c>
      <c r="I93731">
        <v>2410</v>
      </c>
      <c r="J93731" s="1" t="s">
        <v>34</v>
      </c>
      <c r="K93731">
        <v>2410</v>
      </c>
    </row>
    <row r="93732" spans="1:11" x14ac:dyDescent="0.25">
      <c r="A93732">
        <v>2146559</v>
      </c>
      <c r="B93732" s="1" t="s">
        <v>37</v>
      </c>
      <c r="C93732">
        <v>2410</v>
      </c>
      <c r="D93732" s="1" t="s">
        <v>13</v>
      </c>
      <c r="F93732" s="1" t="s">
        <v>13</v>
      </c>
      <c r="H93732" s="1" t="s">
        <v>13</v>
      </c>
      <c r="J93732" s="1" t="s">
        <v>13</v>
      </c>
    </row>
    <row r="93733" spans="1:11" x14ac:dyDescent="0.25">
      <c r="A93733">
        <v>2146560</v>
      </c>
      <c r="B93733" s="1" t="s">
        <v>214</v>
      </c>
      <c r="C93733">
        <v>2410</v>
      </c>
      <c r="D93733" s="1" t="s">
        <v>13</v>
      </c>
      <c r="F93733" s="1" t="s">
        <v>13</v>
      </c>
      <c r="H93733" s="1" t="s">
        <v>13</v>
      </c>
      <c r="J93733" s="1" t="s">
        <v>13</v>
      </c>
    </row>
    <row r="93734" spans="1:11" x14ac:dyDescent="0.25">
      <c r="A93734">
        <v>2146561</v>
      </c>
      <c r="B93734" s="1" t="s">
        <v>254</v>
      </c>
      <c r="C93734">
        <v>2410</v>
      </c>
      <c r="D93734" s="1" t="s">
        <v>1477</v>
      </c>
      <c r="E93734">
        <v>2410</v>
      </c>
      <c r="F93734" s="1" t="s">
        <v>100</v>
      </c>
      <c r="G93734">
        <v>2410</v>
      </c>
      <c r="H93734" s="1" t="s">
        <v>13</v>
      </c>
      <c r="J93734" s="1" t="s">
        <v>13</v>
      </c>
    </row>
    <row r="93735" spans="1:11" x14ac:dyDescent="0.25">
      <c r="A93735">
        <v>2146562</v>
      </c>
      <c r="B93735" s="1" t="s">
        <v>141</v>
      </c>
      <c r="C93735">
        <v>2410</v>
      </c>
      <c r="D93735" s="1" t="s">
        <v>13</v>
      </c>
      <c r="F93735" s="1" t="s">
        <v>13</v>
      </c>
      <c r="H93735" s="1" t="s">
        <v>13</v>
      </c>
      <c r="J93735" s="1" t="s">
        <v>13</v>
      </c>
    </row>
    <row r="93736" spans="1:11" x14ac:dyDescent="0.25">
      <c r="A93736">
        <v>2146563</v>
      </c>
      <c r="B93736" s="1" t="s">
        <v>11</v>
      </c>
      <c r="C93736">
        <v>2410</v>
      </c>
      <c r="D93736" s="1" t="s">
        <v>13</v>
      </c>
      <c r="F93736" s="1" t="s">
        <v>13</v>
      </c>
      <c r="H93736" s="1" t="s">
        <v>13</v>
      </c>
      <c r="J93736" s="1" t="s">
        <v>13</v>
      </c>
    </row>
    <row r="93737" spans="1:11" x14ac:dyDescent="0.25">
      <c r="A93737">
        <v>2146564</v>
      </c>
      <c r="B93737" s="1" t="s">
        <v>11</v>
      </c>
      <c r="C93737">
        <v>2410</v>
      </c>
      <c r="D93737" s="1" t="s">
        <v>13</v>
      </c>
      <c r="F93737" s="1" t="s">
        <v>13</v>
      </c>
      <c r="H93737" s="1" t="s">
        <v>13</v>
      </c>
      <c r="J93737" s="1" t="s">
        <v>13</v>
      </c>
    </row>
    <row r="93738" spans="1:11" x14ac:dyDescent="0.25">
      <c r="A93738">
        <v>2146565</v>
      </c>
      <c r="B93738" s="1" t="s">
        <v>59</v>
      </c>
      <c r="C93738">
        <v>2410</v>
      </c>
      <c r="D93738" s="1" t="s">
        <v>69</v>
      </c>
      <c r="E93738">
        <v>2410</v>
      </c>
      <c r="F93738" s="1" t="s">
        <v>37</v>
      </c>
      <c r="G93738">
        <v>2410</v>
      </c>
      <c r="H93738" s="1" t="s">
        <v>13</v>
      </c>
      <c r="J93738" s="1" t="s">
        <v>13</v>
      </c>
    </row>
    <row r="93739" spans="1:11" x14ac:dyDescent="0.25">
      <c r="A93739">
        <v>2146566</v>
      </c>
      <c r="B93739" s="1" t="s">
        <v>11</v>
      </c>
      <c r="C93739">
        <v>2410</v>
      </c>
      <c r="D93739" s="1" t="s">
        <v>13</v>
      </c>
      <c r="F93739" s="1" t="s">
        <v>13</v>
      </c>
      <c r="H93739" s="1" t="s">
        <v>13</v>
      </c>
      <c r="J93739" s="1" t="s">
        <v>13</v>
      </c>
    </row>
    <row r="93740" spans="1:11" x14ac:dyDescent="0.25">
      <c r="A93740">
        <v>2146567</v>
      </c>
      <c r="B93740" s="1" t="s">
        <v>922</v>
      </c>
      <c r="C93740">
        <v>2410</v>
      </c>
      <c r="D93740" s="1" t="s">
        <v>5304</v>
      </c>
      <c r="E93740">
        <v>2410</v>
      </c>
      <c r="F93740" s="1" t="s">
        <v>174</v>
      </c>
      <c r="G93740">
        <v>2410</v>
      </c>
      <c r="H93740" s="1" t="s">
        <v>13</v>
      </c>
      <c r="J93740" s="1" t="s">
        <v>13</v>
      </c>
    </row>
    <row r="93741" spans="1:11" x14ac:dyDescent="0.25">
      <c r="A93741">
        <v>2146568</v>
      </c>
      <c r="B93741" s="1" t="s">
        <v>11</v>
      </c>
      <c r="C93741">
        <v>2410</v>
      </c>
      <c r="D93741" s="1" t="s">
        <v>13</v>
      </c>
      <c r="F93741" s="1" t="s">
        <v>13</v>
      </c>
      <c r="H93741" s="1" t="s">
        <v>13</v>
      </c>
      <c r="J93741" s="1" t="s">
        <v>13</v>
      </c>
    </row>
    <row r="93742" spans="1:11" x14ac:dyDescent="0.25">
      <c r="A93742">
        <v>2146569</v>
      </c>
      <c r="B93742" s="1" t="s">
        <v>203</v>
      </c>
      <c r="C93742">
        <v>2410</v>
      </c>
      <c r="D93742" s="1" t="s">
        <v>664</v>
      </c>
      <c r="E93742">
        <v>2410</v>
      </c>
      <c r="F93742" s="1" t="s">
        <v>13</v>
      </c>
      <c r="H93742" s="1" t="s">
        <v>13</v>
      </c>
      <c r="J93742" s="1" t="s">
        <v>13</v>
      </c>
    </row>
    <row r="93743" spans="1:11" x14ac:dyDescent="0.25">
      <c r="A93743">
        <v>2146570</v>
      </c>
      <c r="B93743" s="1" t="s">
        <v>262</v>
      </c>
      <c r="C93743">
        <v>2410</v>
      </c>
      <c r="D93743" s="1" t="s">
        <v>13</v>
      </c>
      <c r="F93743" s="1" t="s">
        <v>13</v>
      </c>
      <c r="H93743" s="1" t="s">
        <v>13</v>
      </c>
      <c r="J93743" s="1" t="s">
        <v>13</v>
      </c>
    </row>
    <row r="93744" spans="1:11" x14ac:dyDescent="0.25">
      <c r="A93744">
        <v>2146571</v>
      </c>
      <c r="B93744" s="1" t="s">
        <v>11</v>
      </c>
      <c r="C93744">
        <v>2410</v>
      </c>
      <c r="D93744" s="1" t="s">
        <v>13</v>
      </c>
      <c r="F93744" s="1" t="s">
        <v>13</v>
      </c>
      <c r="H93744" s="1" t="s">
        <v>13</v>
      </c>
      <c r="J93744" s="1" t="s">
        <v>13</v>
      </c>
    </row>
    <row r="93745" spans="1:11" x14ac:dyDescent="0.25">
      <c r="A93745">
        <v>2146572</v>
      </c>
      <c r="B93745" s="1" t="s">
        <v>513</v>
      </c>
      <c r="C93745">
        <v>2410</v>
      </c>
      <c r="D93745" s="1" t="s">
        <v>48</v>
      </c>
      <c r="E93745">
        <v>2410</v>
      </c>
      <c r="F93745" s="1" t="s">
        <v>13</v>
      </c>
      <c r="H93745" s="1" t="s">
        <v>13</v>
      </c>
      <c r="J93745" s="1" t="s">
        <v>13</v>
      </c>
    </row>
    <row r="93746" spans="1:11" x14ac:dyDescent="0.25">
      <c r="A93746">
        <v>2146573</v>
      </c>
      <c r="B93746" s="1" t="s">
        <v>11</v>
      </c>
      <c r="C93746">
        <v>2410</v>
      </c>
      <c r="D93746" s="1" t="s">
        <v>13</v>
      </c>
      <c r="F93746" s="1" t="s">
        <v>13</v>
      </c>
      <c r="H93746" s="1" t="s">
        <v>13</v>
      </c>
      <c r="J93746" s="1" t="s">
        <v>13</v>
      </c>
    </row>
    <row r="93747" spans="1:11" x14ac:dyDescent="0.25">
      <c r="A93747">
        <v>2146574</v>
      </c>
      <c r="B93747" s="1" t="s">
        <v>380</v>
      </c>
      <c r="C93747">
        <v>2410</v>
      </c>
      <c r="D93747" s="1" t="s">
        <v>13</v>
      </c>
      <c r="F93747" s="1" t="s">
        <v>13</v>
      </c>
      <c r="H93747" s="1" t="s">
        <v>13</v>
      </c>
      <c r="J93747" s="1" t="s">
        <v>13</v>
      </c>
    </row>
    <row r="93748" spans="1:11" x14ac:dyDescent="0.25">
      <c r="A93748">
        <v>2146575</v>
      </c>
      <c r="B93748" s="1" t="s">
        <v>11</v>
      </c>
      <c r="C93748">
        <v>2410</v>
      </c>
      <c r="D93748" s="1" t="s">
        <v>13</v>
      </c>
      <c r="F93748" s="1" t="s">
        <v>13</v>
      </c>
      <c r="H93748" s="1" t="s">
        <v>13</v>
      </c>
      <c r="J93748" s="1" t="s">
        <v>13</v>
      </c>
    </row>
    <row r="93749" spans="1:11" x14ac:dyDescent="0.25">
      <c r="A93749">
        <v>2146576</v>
      </c>
      <c r="B93749" s="1" t="s">
        <v>102</v>
      </c>
      <c r="C93749">
        <v>2410</v>
      </c>
      <c r="D93749" s="1" t="s">
        <v>13</v>
      </c>
      <c r="F93749" s="1" t="s">
        <v>13</v>
      </c>
      <c r="H93749" s="1" t="s">
        <v>13</v>
      </c>
      <c r="J93749" s="1" t="s">
        <v>13</v>
      </c>
    </row>
    <row r="93750" spans="1:11" x14ac:dyDescent="0.25">
      <c r="A93750">
        <v>2146577</v>
      </c>
      <c r="B93750" s="1" t="s">
        <v>219</v>
      </c>
      <c r="C93750">
        <v>2410</v>
      </c>
      <c r="D93750" s="1" t="s">
        <v>102</v>
      </c>
      <c r="E93750">
        <v>2410</v>
      </c>
      <c r="F93750" s="1" t="s">
        <v>330</v>
      </c>
      <c r="G93750">
        <v>2410</v>
      </c>
      <c r="H93750" s="1" t="s">
        <v>13</v>
      </c>
      <c r="J93750" s="1" t="s">
        <v>13</v>
      </c>
    </row>
    <row r="93751" spans="1:11" x14ac:dyDescent="0.25">
      <c r="A93751">
        <v>2146578</v>
      </c>
      <c r="B93751" s="1" t="s">
        <v>11</v>
      </c>
      <c r="C93751">
        <v>2410</v>
      </c>
      <c r="D93751" s="1" t="s">
        <v>13</v>
      </c>
      <c r="F93751" s="1" t="s">
        <v>13</v>
      </c>
      <c r="H93751" s="1" t="s">
        <v>13</v>
      </c>
      <c r="J93751" s="1" t="s">
        <v>13</v>
      </c>
    </row>
    <row r="93752" spans="1:11" x14ac:dyDescent="0.25">
      <c r="A93752">
        <v>2146579</v>
      </c>
      <c r="B93752" s="1" t="s">
        <v>22</v>
      </c>
      <c r="C93752">
        <v>2410</v>
      </c>
      <c r="D93752" s="1" t="s">
        <v>158</v>
      </c>
      <c r="E93752">
        <v>2410</v>
      </c>
      <c r="F93752" s="1" t="s">
        <v>156</v>
      </c>
      <c r="G93752">
        <v>2410</v>
      </c>
      <c r="H93752" s="1" t="s">
        <v>59</v>
      </c>
      <c r="I93752">
        <v>2410</v>
      </c>
      <c r="J93752" s="1" t="s">
        <v>391</v>
      </c>
      <c r="K93752">
        <v>2410</v>
      </c>
    </row>
    <row r="93753" spans="1:11" x14ac:dyDescent="0.25">
      <c r="A93753">
        <v>2146579</v>
      </c>
      <c r="B93753" s="1" t="s">
        <v>23</v>
      </c>
      <c r="C93753">
        <v>2410</v>
      </c>
      <c r="D93753" s="1" t="s">
        <v>208</v>
      </c>
      <c r="E93753">
        <v>2410</v>
      </c>
      <c r="F93753" s="1" t="s">
        <v>54</v>
      </c>
      <c r="G93753">
        <v>2410</v>
      </c>
      <c r="H93753" s="1" t="s">
        <v>35</v>
      </c>
      <c r="I93753">
        <v>2410</v>
      </c>
      <c r="J93753" s="1" t="s">
        <v>282</v>
      </c>
      <c r="K93753">
        <v>2410</v>
      </c>
    </row>
    <row r="93754" spans="1:11" x14ac:dyDescent="0.25">
      <c r="A93754">
        <v>2146579</v>
      </c>
      <c r="B93754" s="1" t="s">
        <v>55</v>
      </c>
      <c r="C93754">
        <v>2410</v>
      </c>
      <c r="D93754" s="1" t="s">
        <v>86</v>
      </c>
      <c r="E93754">
        <v>2410</v>
      </c>
      <c r="F93754" s="1" t="s">
        <v>212</v>
      </c>
      <c r="G93754">
        <v>2410</v>
      </c>
      <c r="H93754" s="1" t="s">
        <v>25</v>
      </c>
      <c r="I93754">
        <v>2410</v>
      </c>
      <c r="J93754" s="1" t="s">
        <v>382</v>
      </c>
      <c r="K93754">
        <v>2410</v>
      </c>
    </row>
    <row r="93755" spans="1:11" x14ac:dyDescent="0.25">
      <c r="A93755">
        <v>2146579</v>
      </c>
      <c r="B93755" s="1" t="s">
        <v>34</v>
      </c>
      <c r="C93755">
        <v>2410</v>
      </c>
      <c r="D93755" s="1" t="s">
        <v>13</v>
      </c>
      <c r="F93755" s="1" t="s">
        <v>13</v>
      </c>
      <c r="H93755" s="1" t="s">
        <v>13</v>
      </c>
      <c r="J93755" s="1" t="s">
        <v>13</v>
      </c>
    </row>
    <row r="93756" spans="1:11" x14ac:dyDescent="0.25">
      <c r="A93756">
        <v>2146580</v>
      </c>
      <c r="B93756" s="1" t="s">
        <v>223</v>
      </c>
      <c r="C93756">
        <v>2410</v>
      </c>
      <c r="D93756" s="1" t="s">
        <v>13</v>
      </c>
      <c r="F93756" s="1" t="s">
        <v>13</v>
      </c>
      <c r="H93756" s="1" t="s">
        <v>13</v>
      </c>
      <c r="J93756" s="1" t="s">
        <v>13</v>
      </c>
    </row>
    <row r="93757" spans="1:11" x14ac:dyDescent="0.25">
      <c r="A93757">
        <v>2146581</v>
      </c>
      <c r="B93757" s="1" t="s">
        <v>395</v>
      </c>
      <c r="C93757">
        <v>2410</v>
      </c>
      <c r="D93757" s="1" t="s">
        <v>596</v>
      </c>
      <c r="E93757">
        <v>2410</v>
      </c>
      <c r="F93757" s="1" t="s">
        <v>549</v>
      </c>
      <c r="G93757">
        <v>2410</v>
      </c>
      <c r="H93757" s="1" t="s">
        <v>561</v>
      </c>
      <c r="I93757">
        <v>2410</v>
      </c>
      <c r="J93757" s="1" t="s">
        <v>777</v>
      </c>
      <c r="K93757">
        <v>2410</v>
      </c>
    </row>
    <row r="93758" spans="1:11" x14ac:dyDescent="0.25">
      <c r="A93758">
        <v>2146582</v>
      </c>
      <c r="B93758" s="1" t="s">
        <v>11</v>
      </c>
      <c r="C93758">
        <v>2410</v>
      </c>
      <c r="D93758" s="1" t="s">
        <v>13</v>
      </c>
      <c r="F93758" s="1" t="s">
        <v>13</v>
      </c>
      <c r="H93758" s="1" t="s">
        <v>13</v>
      </c>
      <c r="J93758" s="1" t="s">
        <v>13</v>
      </c>
    </row>
    <row r="93759" spans="1:11" x14ac:dyDescent="0.25">
      <c r="A93759">
        <v>2146583</v>
      </c>
      <c r="B93759" s="1" t="s">
        <v>59</v>
      </c>
      <c r="C93759">
        <v>2410</v>
      </c>
      <c r="D93759" s="1" t="s">
        <v>126</v>
      </c>
      <c r="E93759">
        <v>2410</v>
      </c>
      <c r="F93759" s="1" t="s">
        <v>13</v>
      </c>
      <c r="H93759" s="1" t="s">
        <v>13</v>
      </c>
      <c r="J93759" s="1" t="s">
        <v>13</v>
      </c>
    </row>
    <row r="93760" spans="1:11" x14ac:dyDescent="0.25">
      <c r="A93760">
        <v>2146584</v>
      </c>
      <c r="B93760" s="1" t="s">
        <v>185</v>
      </c>
      <c r="C93760">
        <v>2410</v>
      </c>
      <c r="D93760" s="1" t="s">
        <v>295</v>
      </c>
      <c r="E93760">
        <v>2410</v>
      </c>
      <c r="F93760" s="1" t="s">
        <v>13</v>
      </c>
      <c r="H93760" s="1" t="s">
        <v>13</v>
      </c>
      <c r="J93760" s="1" t="s">
        <v>13</v>
      </c>
    </row>
    <row r="93761" spans="1:11" x14ac:dyDescent="0.25">
      <c r="A93761">
        <v>2146585</v>
      </c>
      <c r="B93761" s="1" t="s">
        <v>23</v>
      </c>
      <c r="C93761">
        <v>2410</v>
      </c>
      <c r="D93761" s="1" t="s">
        <v>64</v>
      </c>
      <c r="E93761">
        <v>2410</v>
      </c>
      <c r="F93761" s="1" t="s">
        <v>6233</v>
      </c>
      <c r="G93761">
        <v>2410</v>
      </c>
      <c r="H93761" s="1" t="s">
        <v>25</v>
      </c>
      <c r="I93761">
        <v>2410</v>
      </c>
      <c r="J93761" s="1" t="s">
        <v>29</v>
      </c>
      <c r="K93761">
        <v>2410</v>
      </c>
    </row>
    <row r="93762" spans="1:11" x14ac:dyDescent="0.25">
      <c r="A93762">
        <v>2146586</v>
      </c>
      <c r="B93762" s="1" t="s">
        <v>630</v>
      </c>
      <c r="C93762">
        <v>2410</v>
      </c>
      <c r="D93762" s="1" t="s">
        <v>3029</v>
      </c>
      <c r="E93762">
        <v>2410</v>
      </c>
      <c r="F93762" s="1" t="s">
        <v>3709</v>
      </c>
      <c r="G93762">
        <v>2410</v>
      </c>
      <c r="H93762" s="1" t="s">
        <v>13</v>
      </c>
      <c r="J93762" s="1" t="s">
        <v>13</v>
      </c>
    </row>
    <row r="93763" spans="1:11" x14ac:dyDescent="0.25">
      <c r="A93763">
        <v>2146587</v>
      </c>
      <c r="B93763" s="1" t="s">
        <v>59</v>
      </c>
      <c r="C93763">
        <v>2410</v>
      </c>
      <c r="D93763" s="1" t="s">
        <v>641</v>
      </c>
      <c r="E93763">
        <v>2410</v>
      </c>
      <c r="F93763" s="1" t="s">
        <v>54</v>
      </c>
      <c r="G93763">
        <v>2410</v>
      </c>
      <c r="H93763" s="1" t="s">
        <v>35</v>
      </c>
      <c r="I93763">
        <v>2410</v>
      </c>
      <c r="J93763" s="1" t="s">
        <v>76</v>
      </c>
      <c r="K93763">
        <v>2410</v>
      </c>
    </row>
    <row r="93764" spans="1:11" x14ac:dyDescent="0.25">
      <c r="A93764">
        <v>2146587</v>
      </c>
      <c r="B93764" s="1" t="s">
        <v>87</v>
      </c>
      <c r="C93764">
        <v>2410</v>
      </c>
      <c r="D93764" s="1" t="s">
        <v>13</v>
      </c>
      <c r="F93764" s="1" t="s">
        <v>13</v>
      </c>
      <c r="H93764" s="1" t="s">
        <v>13</v>
      </c>
      <c r="J93764" s="1" t="s">
        <v>13</v>
      </c>
    </row>
    <row r="93765" spans="1:11" x14ac:dyDescent="0.25">
      <c r="A93765">
        <v>2146588</v>
      </c>
      <c r="B93765" s="1" t="s">
        <v>36</v>
      </c>
      <c r="C93765">
        <v>2410</v>
      </c>
      <c r="D93765" s="1" t="s">
        <v>13</v>
      </c>
      <c r="F93765" s="1" t="s">
        <v>13</v>
      </c>
      <c r="H93765" s="1" t="s">
        <v>13</v>
      </c>
      <c r="J93765" s="1" t="s">
        <v>13</v>
      </c>
    </row>
    <row r="93766" spans="1:11" x14ac:dyDescent="0.25">
      <c r="A93766">
        <v>2146589</v>
      </c>
      <c r="B93766" s="1" t="s">
        <v>110</v>
      </c>
      <c r="C93766">
        <v>2410</v>
      </c>
      <c r="D93766" s="1" t="s">
        <v>14</v>
      </c>
      <c r="E93766">
        <v>2410</v>
      </c>
      <c r="F93766" s="1" t="s">
        <v>13</v>
      </c>
      <c r="H93766" s="1" t="s">
        <v>13</v>
      </c>
      <c r="J93766" s="1" t="s">
        <v>13</v>
      </c>
    </row>
    <row r="93767" spans="1:11" x14ac:dyDescent="0.25">
      <c r="A93767">
        <v>2146590</v>
      </c>
      <c r="B93767" s="1" t="s">
        <v>1776</v>
      </c>
      <c r="C93767">
        <v>2410</v>
      </c>
      <c r="D93767" s="1" t="s">
        <v>53</v>
      </c>
      <c r="E93767">
        <v>2410</v>
      </c>
      <c r="F93767" s="1" t="s">
        <v>13</v>
      </c>
      <c r="H93767" s="1" t="s">
        <v>13</v>
      </c>
      <c r="J93767" s="1" t="s">
        <v>13</v>
      </c>
    </row>
    <row r="93768" spans="1:11" x14ac:dyDescent="0.25">
      <c r="A93768">
        <v>2146591</v>
      </c>
      <c r="B93768" s="1" t="s">
        <v>47</v>
      </c>
      <c r="C93768">
        <v>2410</v>
      </c>
      <c r="D93768" s="1" t="s">
        <v>448</v>
      </c>
      <c r="E93768">
        <v>2410</v>
      </c>
      <c r="F93768" s="1" t="s">
        <v>76</v>
      </c>
      <c r="G93768">
        <v>2410</v>
      </c>
      <c r="H93768" s="1" t="s">
        <v>43</v>
      </c>
      <c r="I93768">
        <v>2410</v>
      </c>
      <c r="J93768" s="1" t="s">
        <v>29</v>
      </c>
      <c r="K93768">
        <v>2410</v>
      </c>
    </row>
    <row r="93769" spans="1:11" x14ac:dyDescent="0.25">
      <c r="A93769">
        <v>2146592</v>
      </c>
      <c r="B93769" s="1" t="s">
        <v>59</v>
      </c>
      <c r="C93769">
        <v>2410</v>
      </c>
      <c r="D93769" s="1" t="s">
        <v>54</v>
      </c>
      <c r="E93769">
        <v>2410</v>
      </c>
      <c r="F93769" s="1" t="s">
        <v>35</v>
      </c>
      <c r="G93769">
        <v>2410</v>
      </c>
      <c r="H93769" s="1" t="s">
        <v>141</v>
      </c>
      <c r="I93769">
        <v>2410</v>
      </c>
      <c r="J93769" s="1" t="s">
        <v>72</v>
      </c>
      <c r="K93769">
        <v>2410</v>
      </c>
    </row>
    <row r="93770" spans="1:11" x14ac:dyDescent="0.25">
      <c r="A93770">
        <v>2146593</v>
      </c>
      <c r="B93770" s="1" t="s">
        <v>209</v>
      </c>
      <c r="C93770">
        <v>2410</v>
      </c>
      <c r="D93770" s="1" t="s">
        <v>3821</v>
      </c>
      <c r="E93770">
        <v>2410</v>
      </c>
      <c r="F93770" s="1" t="s">
        <v>13</v>
      </c>
      <c r="H93770" s="1" t="s">
        <v>13</v>
      </c>
      <c r="J93770" s="1" t="s">
        <v>13</v>
      </c>
    </row>
    <row r="93771" spans="1:11" x14ac:dyDescent="0.25">
      <c r="A93771">
        <v>2146594</v>
      </c>
      <c r="B93771" s="1" t="s">
        <v>22</v>
      </c>
      <c r="C93771">
        <v>2410</v>
      </c>
      <c r="D93771" s="1" t="s">
        <v>23</v>
      </c>
      <c r="E93771">
        <v>2410</v>
      </c>
      <c r="F93771" s="1" t="s">
        <v>76</v>
      </c>
      <c r="G93771">
        <v>2410</v>
      </c>
      <c r="H93771" s="1" t="s">
        <v>13</v>
      </c>
      <c r="J93771" s="1" t="s">
        <v>13</v>
      </c>
    </row>
    <row r="93772" spans="1:11" x14ac:dyDescent="0.25">
      <c r="A93772">
        <v>2146595</v>
      </c>
      <c r="B93772" s="1" t="s">
        <v>23</v>
      </c>
      <c r="C93772">
        <v>2410</v>
      </c>
      <c r="D93772" s="1" t="s">
        <v>55</v>
      </c>
      <c r="E93772">
        <v>2410</v>
      </c>
      <c r="F93772" s="1" t="s">
        <v>48</v>
      </c>
      <c r="G93772">
        <v>2410</v>
      </c>
      <c r="H93772" s="1" t="s">
        <v>13</v>
      </c>
      <c r="J93772" s="1" t="s">
        <v>13</v>
      </c>
    </row>
    <row r="93773" spans="1:11" x14ac:dyDescent="0.25">
      <c r="A93773">
        <v>2146596</v>
      </c>
      <c r="B93773" s="1" t="s">
        <v>344</v>
      </c>
      <c r="C93773">
        <v>2410</v>
      </c>
      <c r="D93773" s="1" t="s">
        <v>212</v>
      </c>
      <c r="E93773">
        <v>2410</v>
      </c>
      <c r="F93773" s="1" t="s">
        <v>76</v>
      </c>
      <c r="G93773">
        <v>2410</v>
      </c>
      <c r="H93773" s="1" t="s">
        <v>13</v>
      </c>
      <c r="J93773" s="1" t="s">
        <v>13</v>
      </c>
    </row>
    <row r="93774" spans="1:11" x14ac:dyDescent="0.25">
      <c r="A93774">
        <v>2146597</v>
      </c>
      <c r="B93774" s="1" t="s">
        <v>165</v>
      </c>
      <c r="C93774">
        <v>2410</v>
      </c>
      <c r="D93774" s="1" t="s">
        <v>54</v>
      </c>
      <c r="E93774">
        <v>2410</v>
      </c>
      <c r="F93774" s="1" t="s">
        <v>72</v>
      </c>
      <c r="G93774">
        <v>2410</v>
      </c>
      <c r="H93774" s="1" t="s">
        <v>116</v>
      </c>
      <c r="I93774">
        <v>2410</v>
      </c>
      <c r="J93774" s="1" t="s">
        <v>2465</v>
      </c>
      <c r="K93774">
        <v>2410</v>
      </c>
    </row>
    <row r="93775" spans="1:11" x14ac:dyDescent="0.25">
      <c r="A93775">
        <v>2146598</v>
      </c>
      <c r="B93775" s="1" t="s">
        <v>321</v>
      </c>
      <c r="C93775">
        <v>2410</v>
      </c>
      <c r="D93775" s="1" t="s">
        <v>13</v>
      </c>
      <c r="F93775" s="1" t="s">
        <v>13</v>
      </c>
      <c r="H93775" s="1" t="s">
        <v>13</v>
      </c>
      <c r="J93775" s="1" t="s">
        <v>13</v>
      </c>
    </row>
    <row r="93776" spans="1:11" x14ac:dyDescent="0.25">
      <c r="A93776">
        <v>2146599</v>
      </c>
      <c r="B93776" s="1" t="s">
        <v>59</v>
      </c>
      <c r="C93776">
        <v>2410</v>
      </c>
      <c r="D93776" s="1" t="s">
        <v>23</v>
      </c>
      <c r="E93776">
        <v>2410</v>
      </c>
      <c r="F93776" s="1" t="s">
        <v>64</v>
      </c>
      <c r="G93776">
        <v>2410</v>
      </c>
      <c r="H93776" s="1" t="s">
        <v>27</v>
      </c>
      <c r="I93776">
        <v>2410</v>
      </c>
      <c r="J93776" s="1" t="s">
        <v>69</v>
      </c>
      <c r="K93776">
        <v>2410</v>
      </c>
    </row>
    <row r="93777" spans="1:11" x14ac:dyDescent="0.25">
      <c r="A93777">
        <v>2146599</v>
      </c>
      <c r="B93777" s="1" t="s">
        <v>76</v>
      </c>
      <c r="C93777">
        <v>2410</v>
      </c>
      <c r="D93777" s="1" t="s">
        <v>13</v>
      </c>
      <c r="F93777" s="1" t="s">
        <v>13</v>
      </c>
      <c r="H93777" s="1" t="s">
        <v>13</v>
      </c>
      <c r="J93777" s="1" t="s">
        <v>13</v>
      </c>
    </row>
    <row r="93778" spans="1:11" x14ac:dyDescent="0.25">
      <c r="A93778">
        <v>2146600</v>
      </c>
      <c r="B93778" s="1" t="s">
        <v>204</v>
      </c>
      <c r="C93778">
        <v>2410</v>
      </c>
      <c r="D93778" s="1" t="s">
        <v>59</v>
      </c>
      <c r="E93778">
        <v>2410</v>
      </c>
      <c r="F93778" s="1" t="s">
        <v>3058</v>
      </c>
      <c r="G93778">
        <v>2410</v>
      </c>
      <c r="H93778" s="1" t="s">
        <v>192</v>
      </c>
      <c r="I93778">
        <v>2410</v>
      </c>
      <c r="J93778" s="1" t="s">
        <v>23</v>
      </c>
      <c r="K93778">
        <v>2410</v>
      </c>
    </row>
    <row r="93779" spans="1:11" x14ac:dyDescent="0.25">
      <c r="A93779">
        <v>2146600</v>
      </c>
      <c r="B93779" s="1" t="s">
        <v>35</v>
      </c>
      <c r="C93779">
        <v>2410</v>
      </c>
      <c r="D93779" s="1" t="s">
        <v>36</v>
      </c>
      <c r="E93779">
        <v>2410</v>
      </c>
      <c r="F93779" s="1" t="s">
        <v>205</v>
      </c>
      <c r="G93779">
        <v>2410</v>
      </c>
      <c r="H93779" s="1" t="s">
        <v>48</v>
      </c>
      <c r="I93779">
        <v>2410</v>
      </c>
      <c r="J93779" s="1" t="s">
        <v>649</v>
      </c>
      <c r="K93779">
        <v>2410</v>
      </c>
    </row>
    <row r="93780" spans="1:11" x14ac:dyDescent="0.25">
      <c r="A93780">
        <v>2146600</v>
      </c>
      <c r="B93780" s="1" t="s">
        <v>479</v>
      </c>
      <c r="C93780">
        <v>2410</v>
      </c>
      <c r="D93780" s="1" t="s">
        <v>3539</v>
      </c>
      <c r="E93780">
        <v>2410</v>
      </c>
      <c r="F93780" s="1" t="s">
        <v>13</v>
      </c>
      <c r="H93780" s="1" t="s">
        <v>13</v>
      </c>
      <c r="J93780" s="1" t="s">
        <v>13</v>
      </c>
    </row>
    <row r="93781" spans="1:11" x14ac:dyDescent="0.25">
      <c r="A93781">
        <v>2146601</v>
      </c>
      <c r="B93781" s="1" t="s">
        <v>170</v>
      </c>
      <c r="C93781">
        <v>2410</v>
      </c>
      <c r="D93781" s="1" t="s">
        <v>69</v>
      </c>
      <c r="E93781">
        <v>2410</v>
      </c>
      <c r="F93781" s="1" t="s">
        <v>244</v>
      </c>
      <c r="G93781">
        <v>2410</v>
      </c>
      <c r="H93781" s="1" t="s">
        <v>13</v>
      </c>
      <c r="J93781" s="1" t="s">
        <v>13</v>
      </c>
    </row>
    <row r="93782" spans="1:11" x14ac:dyDescent="0.25">
      <c r="A93782">
        <v>2146602</v>
      </c>
      <c r="B93782" s="1" t="s">
        <v>123</v>
      </c>
      <c r="C93782">
        <v>2410</v>
      </c>
      <c r="D93782" s="1" t="s">
        <v>391</v>
      </c>
      <c r="E93782">
        <v>2410</v>
      </c>
      <c r="F93782" s="1" t="s">
        <v>23</v>
      </c>
      <c r="G93782">
        <v>2410</v>
      </c>
      <c r="H93782" s="1" t="s">
        <v>35</v>
      </c>
      <c r="I93782">
        <v>2410</v>
      </c>
      <c r="J93782" s="1" t="s">
        <v>233</v>
      </c>
      <c r="K93782">
        <v>2410</v>
      </c>
    </row>
    <row r="93783" spans="1:11" x14ac:dyDescent="0.25">
      <c r="A93783">
        <v>2146602</v>
      </c>
      <c r="B93783" s="1" t="s">
        <v>69</v>
      </c>
      <c r="C93783">
        <v>2410</v>
      </c>
      <c r="D93783" s="1" t="s">
        <v>13</v>
      </c>
      <c r="F93783" s="1" t="s">
        <v>13</v>
      </c>
      <c r="H93783" s="1" t="s">
        <v>13</v>
      </c>
      <c r="J93783" s="1" t="s">
        <v>13</v>
      </c>
    </row>
    <row r="93784" spans="1:11" x14ac:dyDescent="0.25">
      <c r="A93784">
        <v>2146603</v>
      </c>
      <c r="B93784" s="1" t="s">
        <v>22</v>
      </c>
      <c r="C93784">
        <v>2410</v>
      </c>
      <c r="D93784" s="1" t="s">
        <v>59</v>
      </c>
      <c r="E93784">
        <v>2410</v>
      </c>
      <c r="F93784" s="1" t="s">
        <v>23</v>
      </c>
      <c r="G93784">
        <v>2410</v>
      </c>
      <c r="H93784" s="1" t="s">
        <v>35</v>
      </c>
      <c r="I93784">
        <v>2410</v>
      </c>
      <c r="J93784" s="1" t="s">
        <v>25</v>
      </c>
      <c r="K93784">
        <v>2410</v>
      </c>
    </row>
    <row r="93785" spans="1:11" x14ac:dyDescent="0.25">
      <c r="A93785">
        <v>2146603</v>
      </c>
      <c r="B93785" s="1" t="s">
        <v>76</v>
      </c>
      <c r="C93785">
        <v>2410</v>
      </c>
      <c r="D93785" s="1" t="s">
        <v>13</v>
      </c>
      <c r="F93785" s="1" t="s">
        <v>13</v>
      </c>
      <c r="H93785" s="1" t="s">
        <v>13</v>
      </c>
      <c r="J93785" s="1" t="s">
        <v>13</v>
      </c>
    </row>
    <row r="93786" spans="1:11" x14ac:dyDescent="0.25">
      <c r="A93786">
        <v>2146604</v>
      </c>
      <c r="B93786" s="1" t="s">
        <v>59</v>
      </c>
      <c r="C93786">
        <v>2410</v>
      </c>
      <c r="D93786" s="1" t="s">
        <v>13</v>
      </c>
      <c r="F93786" s="1" t="s">
        <v>13</v>
      </c>
      <c r="H93786" s="1" t="s">
        <v>13</v>
      </c>
      <c r="J93786" s="1" t="s">
        <v>13</v>
      </c>
    </row>
    <row r="93787" spans="1:11" x14ac:dyDescent="0.25">
      <c r="A93787">
        <v>2146605</v>
      </c>
      <c r="B93787" s="1" t="s">
        <v>5457</v>
      </c>
      <c r="C93787">
        <v>2410</v>
      </c>
      <c r="D93787" s="1" t="s">
        <v>59</v>
      </c>
      <c r="E93787">
        <v>2410</v>
      </c>
      <c r="F93787" s="1" t="s">
        <v>54</v>
      </c>
      <c r="G93787">
        <v>2410</v>
      </c>
      <c r="H93787" s="1" t="s">
        <v>107</v>
      </c>
      <c r="I93787">
        <v>2410</v>
      </c>
      <c r="J93787" s="1" t="s">
        <v>344</v>
      </c>
      <c r="K93787">
        <v>2410</v>
      </c>
    </row>
    <row r="93788" spans="1:11" x14ac:dyDescent="0.25">
      <c r="A93788">
        <v>2146605</v>
      </c>
      <c r="B93788" s="1" t="s">
        <v>28</v>
      </c>
      <c r="C93788">
        <v>2410</v>
      </c>
      <c r="D93788" s="1" t="s">
        <v>244</v>
      </c>
      <c r="E93788">
        <v>2410</v>
      </c>
      <c r="F93788" s="1" t="s">
        <v>2132</v>
      </c>
      <c r="G93788">
        <v>2410</v>
      </c>
      <c r="H93788" s="1" t="s">
        <v>13</v>
      </c>
      <c r="J93788" s="1" t="s">
        <v>13</v>
      </c>
    </row>
    <row r="93789" spans="1:11" x14ac:dyDescent="0.25">
      <c r="A93789">
        <v>2146606</v>
      </c>
      <c r="B93789" s="1" t="s">
        <v>6234</v>
      </c>
      <c r="C93789">
        <v>2410</v>
      </c>
      <c r="D93789" s="1" t="s">
        <v>674</v>
      </c>
      <c r="E93789">
        <v>2410</v>
      </c>
      <c r="F93789" s="1" t="s">
        <v>64</v>
      </c>
      <c r="G93789">
        <v>2410</v>
      </c>
      <c r="H93789" s="1" t="s">
        <v>47</v>
      </c>
      <c r="I93789">
        <v>2410</v>
      </c>
      <c r="J93789" s="1" t="s">
        <v>1487</v>
      </c>
      <c r="K93789">
        <v>2410</v>
      </c>
    </row>
    <row r="93790" spans="1:11" x14ac:dyDescent="0.25">
      <c r="A93790">
        <v>2146606</v>
      </c>
      <c r="B93790" s="1" t="s">
        <v>48</v>
      </c>
      <c r="C93790">
        <v>2410</v>
      </c>
      <c r="D93790" s="1" t="s">
        <v>13</v>
      </c>
      <c r="F93790" s="1" t="s">
        <v>13</v>
      </c>
      <c r="H93790" s="1" t="s">
        <v>13</v>
      </c>
      <c r="J93790" s="1" t="s">
        <v>13</v>
      </c>
    </row>
    <row r="93791" spans="1:11" x14ac:dyDescent="0.25">
      <c r="A93791">
        <v>2146607</v>
      </c>
      <c r="B93791" s="1" t="s">
        <v>96</v>
      </c>
      <c r="C93791">
        <v>2410</v>
      </c>
      <c r="D93791" s="1" t="s">
        <v>29</v>
      </c>
      <c r="E93791">
        <v>2410</v>
      </c>
      <c r="F93791" s="1" t="s">
        <v>13</v>
      </c>
      <c r="H93791" s="1" t="s">
        <v>13</v>
      </c>
      <c r="J93791" s="1" t="s">
        <v>13</v>
      </c>
    </row>
    <row r="93792" spans="1:11" x14ac:dyDescent="0.25">
      <c r="A93792">
        <v>2146608</v>
      </c>
      <c r="B93792" s="1" t="s">
        <v>156</v>
      </c>
      <c r="C93792">
        <v>2410</v>
      </c>
      <c r="D93792" s="1" t="s">
        <v>35</v>
      </c>
      <c r="E93792">
        <v>2410</v>
      </c>
      <c r="F93792" s="1" t="s">
        <v>36</v>
      </c>
      <c r="G93792">
        <v>2410</v>
      </c>
      <c r="H93792" s="1" t="s">
        <v>141</v>
      </c>
      <c r="I93792">
        <v>2410</v>
      </c>
      <c r="J93792" s="1" t="s">
        <v>217</v>
      </c>
      <c r="K93792">
        <v>2410</v>
      </c>
    </row>
    <row r="93793" spans="1:11" x14ac:dyDescent="0.25">
      <c r="A93793">
        <v>2146609</v>
      </c>
      <c r="B93793" s="1" t="s">
        <v>25</v>
      </c>
      <c r="C93793">
        <v>2410</v>
      </c>
      <c r="D93793" s="1" t="s">
        <v>13</v>
      </c>
      <c r="F93793" s="1" t="s">
        <v>13</v>
      </c>
      <c r="H93793" s="1" t="s">
        <v>13</v>
      </c>
      <c r="J93793" s="1" t="s">
        <v>13</v>
      </c>
    </row>
    <row r="93794" spans="1:11" x14ac:dyDescent="0.25">
      <c r="A93794">
        <v>2146610</v>
      </c>
      <c r="B93794" s="1" t="s">
        <v>59</v>
      </c>
      <c r="C93794">
        <v>2410</v>
      </c>
      <c r="D93794" s="1" t="s">
        <v>244</v>
      </c>
      <c r="E93794">
        <v>2410</v>
      </c>
      <c r="F93794" s="1" t="s">
        <v>13</v>
      </c>
      <c r="H93794" s="1" t="s">
        <v>13</v>
      </c>
      <c r="J93794" s="1" t="s">
        <v>13</v>
      </c>
    </row>
    <row r="93795" spans="1:11" x14ac:dyDescent="0.25">
      <c r="A93795">
        <v>2146612</v>
      </c>
      <c r="B93795" s="1" t="s">
        <v>69</v>
      </c>
      <c r="C93795">
        <v>2410</v>
      </c>
      <c r="D93795" s="1" t="s">
        <v>37</v>
      </c>
      <c r="E93795">
        <v>2410</v>
      </c>
      <c r="F93795" s="1" t="s">
        <v>13</v>
      </c>
      <c r="H93795" s="1" t="s">
        <v>13</v>
      </c>
      <c r="J93795" s="1" t="s">
        <v>13</v>
      </c>
    </row>
    <row r="93796" spans="1:11" x14ac:dyDescent="0.25">
      <c r="A93796">
        <v>2146613</v>
      </c>
      <c r="B93796" s="1" t="s">
        <v>609</v>
      </c>
      <c r="C93796">
        <v>2410</v>
      </c>
      <c r="D93796" s="1" t="s">
        <v>13</v>
      </c>
      <c r="F93796" s="1" t="s">
        <v>13</v>
      </c>
      <c r="H93796" s="1" t="s">
        <v>13</v>
      </c>
      <c r="J93796" s="1" t="s">
        <v>13</v>
      </c>
    </row>
    <row r="93797" spans="1:11" x14ac:dyDescent="0.25">
      <c r="A93797">
        <v>2146614</v>
      </c>
      <c r="B93797" s="1" t="s">
        <v>76</v>
      </c>
      <c r="C93797">
        <v>2410</v>
      </c>
      <c r="D93797" s="1" t="s">
        <v>13</v>
      </c>
      <c r="F93797" s="1" t="s">
        <v>13</v>
      </c>
      <c r="H93797" s="1" t="s">
        <v>13</v>
      </c>
      <c r="J93797" s="1" t="s">
        <v>13</v>
      </c>
    </row>
    <row r="93798" spans="1:11" x14ac:dyDescent="0.25">
      <c r="A93798">
        <v>2146615</v>
      </c>
      <c r="B93798" s="1" t="s">
        <v>76</v>
      </c>
      <c r="C93798">
        <v>2410</v>
      </c>
      <c r="D93798" s="1" t="s">
        <v>13</v>
      </c>
      <c r="F93798" s="1" t="s">
        <v>13</v>
      </c>
      <c r="H93798" s="1" t="s">
        <v>13</v>
      </c>
      <c r="J93798" s="1" t="s">
        <v>13</v>
      </c>
    </row>
    <row r="93799" spans="1:11" x14ac:dyDescent="0.25">
      <c r="A93799">
        <v>2146616</v>
      </c>
      <c r="B93799" s="1" t="s">
        <v>22</v>
      </c>
      <c r="C93799">
        <v>2410</v>
      </c>
      <c r="D93799" s="1" t="s">
        <v>13</v>
      </c>
      <c r="F93799" s="1" t="s">
        <v>13</v>
      </c>
      <c r="H93799" s="1" t="s">
        <v>13</v>
      </c>
      <c r="J93799" s="1" t="s">
        <v>13</v>
      </c>
    </row>
    <row r="93800" spans="1:11" x14ac:dyDescent="0.25">
      <c r="A93800">
        <v>2146617</v>
      </c>
      <c r="B93800" s="1" t="s">
        <v>94</v>
      </c>
      <c r="C93800">
        <v>2410</v>
      </c>
      <c r="D93800" s="1" t="s">
        <v>76</v>
      </c>
      <c r="E93800">
        <v>2410</v>
      </c>
      <c r="F93800" s="1" t="s">
        <v>13</v>
      </c>
      <c r="H93800" s="1" t="s">
        <v>13</v>
      </c>
      <c r="J93800" s="1" t="s">
        <v>13</v>
      </c>
    </row>
    <row r="93801" spans="1:11" x14ac:dyDescent="0.25">
      <c r="A93801">
        <v>2146618</v>
      </c>
      <c r="B93801" s="1" t="s">
        <v>67</v>
      </c>
      <c r="C93801">
        <v>2410</v>
      </c>
      <c r="D93801" s="1" t="s">
        <v>25</v>
      </c>
      <c r="E93801">
        <v>2410</v>
      </c>
      <c r="F93801" s="1" t="s">
        <v>13</v>
      </c>
      <c r="H93801" s="1" t="s">
        <v>13</v>
      </c>
      <c r="J93801" s="1" t="s">
        <v>13</v>
      </c>
    </row>
    <row r="93802" spans="1:11" x14ac:dyDescent="0.25">
      <c r="A93802">
        <v>2146619</v>
      </c>
      <c r="B93802" s="1" t="s">
        <v>29</v>
      </c>
      <c r="C93802">
        <v>2410</v>
      </c>
      <c r="D93802" s="1" t="s">
        <v>13</v>
      </c>
      <c r="F93802" s="1" t="s">
        <v>13</v>
      </c>
      <c r="H93802" s="1" t="s">
        <v>13</v>
      </c>
      <c r="J93802" s="1" t="s">
        <v>13</v>
      </c>
    </row>
    <row r="93803" spans="1:11" x14ac:dyDescent="0.25">
      <c r="A93803">
        <v>2146620</v>
      </c>
      <c r="B93803" s="1" t="s">
        <v>626</v>
      </c>
      <c r="C93803">
        <v>2410</v>
      </c>
      <c r="D93803" s="1" t="s">
        <v>36</v>
      </c>
      <c r="E93803">
        <v>2410</v>
      </c>
      <c r="F93803" s="1" t="s">
        <v>13</v>
      </c>
      <c r="H93803" s="1" t="s">
        <v>13</v>
      </c>
      <c r="J93803" s="1" t="s">
        <v>13</v>
      </c>
    </row>
    <row r="93804" spans="1:11" x14ac:dyDescent="0.25">
      <c r="A93804">
        <v>2146621</v>
      </c>
      <c r="B93804" s="1" t="s">
        <v>3341</v>
      </c>
      <c r="C93804">
        <v>2410</v>
      </c>
      <c r="D93804" s="1" t="s">
        <v>2325</v>
      </c>
      <c r="E93804">
        <v>2410</v>
      </c>
      <c r="F93804" s="1" t="s">
        <v>13</v>
      </c>
      <c r="H93804" s="1" t="s">
        <v>13</v>
      </c>
      <c r="J93804" s="1" t="s">
        <v>13</v>
      </c>
    </row>
    <row r="93805" spans="1:11" x14ac:dyDescent="0.25">
      <c r="A93805">
        <v>2146622</v>
      </c>
      <c r="B93805" s="1" t="s">
        <v>124</v>
      </c>
      <c r="C93805">
        <v>2410</v>
      </c>
      <c r="D93805" s="1" t="s">
        <v>22</v>
      </c>
      <c r="E93805">
        <v>2410</v>
      </c>
      <c r="F93805" s="1" t="s">
        <v>158</v>
      </c>
      <c r="G93805">
        <v>2410</v>
      </c>
      <c r="H93805" s="1" t="s">
        <v>26</v>
      </c>
      <c r="I93805">
        <v>2410</v>
      </c>
      <c r="J93805" s="1" t="s">
        <v>23</v>
      </c>
      <c r="K93805">
        <v>2410</v>
      </c>
    </row>
    <row r="93806" spans="1:11" x14ac:dyDescent="0.25">
      <c r="A93806">
        <v>2146622</v>
      </c>
      <c r="B93806" s="1" t="s">
        <v>182</v>
      </c>
      <c r="C93806">
        <v>2410</v>
      </c>
      <c r="D93806" s="1" t="s">
        <v>35</v>
      </c>
      <c r="E93806">
        <v>2410</v>
      </c>
      <c r="F93806" s="1" t="s">
        <v>47</v>
      </c>
      <c r="G93806">
        <v>2410</v>
      </c>
      <c r="H93806" s="1" t="s">
        <v>72</v>
      </c>
      <c r="I93806">
        <v>2410</v>
      </c>
      <c r="J93806" s="1" t="s">
        <v>69</v>
      </c>
      <c r="K93806">
        <v>2410</v>
      </c>
    </row>
    <row r="93807" spans="1:11" x14ac:dyDescent="0.25">
      <c r="A93807">
        <v>2146622</v>
      </c>
      <c r="B93807" s="1" t="s">
        <v>25</v>
      </c>
      <c r="C93807">
        <v>2410</v>
      </c>
      <c r="D93807" s="1" t="s">
        <v>13</v>
      </c>
      <c r="F93807" s="1" t="s">
        <v>13</v>
      </c>
      <c r="H93807" s="1" t="s">
        <v>13</v>
      </c>
      <c r="J93807" s="1" t="s">
        <v>13</v>
      </c>
    </row>
    <row r="93808" spans="1:11" x14ac:dyDescent="0.25">
      <c r="A93808">
        <v>2146623</v>
      </c>
      <c r="B93808" s="1" t="s">
        <v>977</v>
      </c>
      <c r="C93808">
        <v>2410</v>
      </c>
      <c r="D93808" s="1" t="s">
        <v>135</v>
      </c>
      <c r="E93808">
        <v>2410</v>
      </c>
      <c r="F93808" s="1" t="s">
        <v>1601</v>
      </c>
      <c r="G93808">
        <v>2410</v>
      </c>
      <c r="H93808" s="1" t="s">
        <v>97</v>
      </c>
      <c r="I93808">
        <v>2410</v>
      </c>
      <c r="J93808" s="1" t="s">
        <v>250</v>
      </c>
      <c r="K93808">
        <v>2410</v>
      </c>
    </row>
    <row r="93809" spans="1:11" x14ac:dyDescent="0.25">
      <c r="A93809">
        <v>2146624</v>
      </c>
      <c r="B93809" s="1" t="s">
        <v>62</v>
      </c>
      <c r="C93809">
        <v>2410</v>
      </c>
      <c r="D93809" s="1" t="s">
        <v>156</v>
      </c>
      <c r="E93809">
        <v>2410</v>
      </c>
      <c r="F93809" s="1" t="s">
        <v>26</v>
      </c>
      <c r="G93809">
        <v>2410</v>
      </c>
      <c r="H93809" s="1" t="s">
        <v>23</v>
      </c>
      <c r="I93809">
        <v>2410</v>
      </c>
      <c r="J93809" s="1" t="s">
        <v>35</v>
      </c>
      <c r="K93809">
        <v>2410</v>
      </c>
    </row>
    <row r="93810" spans="1:11" x14ac:dyDescent="0.25">
      <c r="A93810">
        <v>2146624</v>
      </c>
      <c r="B93810" s="1" t="s">
        <v>27</v>
      </c>
      <c r="C93810">
        <v>2410</v>
      </c>
      <c r="D93810" s="1" t="s">
        <v>69</v>
      </c>
      <c r="E93810">
        <v>2410</v>
      </c>
      <c r="F93810" s="1" t="s">
        <v>29</v>
      </c>
      <c r="G93810">
        <v>2410</v>
      </c>
      <c r="H93810" s="1" t="s">
        <v>13</v>
      </c>
      <c r="J93810" s="1" t="s">
        <v>13</v>
      </c>
    </row>
    <row r="93811" spans="1:11" x14ac:dyDescent="0.25">
      <c r="A93811">
        <v>2146625</v>
      </c>
      <c r="B93811" s="1" t="s">
        <v>165</v>
      </c>
      <c r="C93811">
        <v>2410</v>
      </c>
      <c r="D93811" s="1" t="s">
        <v>23</v>
      </c>
      <c r="E93811">
        <v>2410</v>
      </c>
      <c r="F93811" s="1" t="s">
        <v>54</v>
      </c>
      <c r="G93811">
        <v>2410</v>
      </c>
      <c r="H93811" s="1" t="s">
        <v>25</v>
      </c>
      <c r="I93811">
        <v>2410</v>
      </c>
      <c r="J93811" s="1" t="s">
        <v>382</v>
      </c>
      <c r="K93811">
        <v>2410</v>
      </c>
    </row>
    <row r="93812" spans="1:11" x14ac:dyDescent="0.25">
      <c r="A93812">
        <v>2146625</v>
      </c>
      <c r="B93812" s="1" t="s">
        <v>37</v>
      </c>
      <c r="C93812">
        <v>2410</v>
      </c>
      <c r="D93812" s="1" t="s">
        <v>13</v>
      </c>
      <c r="F93812" s="1" t="s">
        <v>13</v>
      </c>
      <c r="H93812" s="1" t="s">
        <v>13</v>
      </c>
      <c r="J93812" s="1" t="s">
        <v>13</v>
      </c>
    </row>
    <row r="93813" spans="1:11" x14ac:dyDescent="0.25">
      <c r="A93813">
        <v>2146626</v>
      </c>
      <c r="B93813" s="1" t="s">
        <v>1259</v>
      </c>
      <c r="C93813">
        <v>2410</v>
      </c>
      <c r="D93813" s="1" t="s">
        <v>72</v>
      </c>
      <c r="E93813">
        <v>2410</v>
      </c>
      <c r="F93813" s="1" t="s">
        <v>97</v>
      </c>
      <c r="G93813">
        <v>2410</v>
      </c>
      <c r="H93813" s="1" t="s">
        <v>13</v>
      </c>
      <c r="J93813" s="1" t="s">
        <v>13</v>
      </c>
    </row>
    <row r="93814" spans="1:11" x14ac:dyDescent="0.25">
      <c r="A93814">
        <v>2146627</v>
      </c>
      <c r="B93814" s="1" t="s">
        <v>112</v>
      </c>
      <c r="C93814">
        <v>2410</v>
      </c>
      <c r="D93814" s="1" t="s">
        <v>113</v>
      </c>
      <c r="E93814">
        <v>2410</v>
      </c>
      <c r="F93814" s="1" t="s">
        <v>13</v>
      </c>
      <c r="H93814" s="1" t="s">
        <v>13</v>
      </c>
      <c r="J93814" s="1" t="s">
        <v>13</v>
      </c>
    </row>
    <row r="93815" spans="1:11" x14ac:dyDescent="0.25">
      <c r="A93815">
        <v>2146628</v>
      </c>
      <c r="B93815" s="1" t="s">
        <v>87</v>
      </c>
      <c r="C93815">
        <v>2410</v>
      </c>
      <c r="D93815" s="1" t="s">
        <v>13</v>
      </c>
      <c r="F93815" s="1" t="s">
        <v>13</v>
      </c>
      <c r="H93815" s="1" t="s">
        <v>13</v>
      </c>
      <c r="J93815" s="1" t="s">
        <v>13</v>
      </c>
    </row>
    <row r="93816" spans="1:11" x14ac:dyDescent="0.25">
      <c r="A93816">
        <v>2146629</v>
      </c>
      <c r="B93816" s="1" t="s">
        <v>47</v>
      </c>
      <c r="C93816">
        <v>2410</v>
      </c>
      <c r="D93816" s="1" t="s">
        <v>97</v>
      </c>
      <c r="E93816">
        <v>2410</v>
      </c>
      <c r="F93816" s="1" t="s">
        <v>29</v>
      </c>
      <c r="G93816">
        <v>2410</v>
      </c>
      <c r="H93816" s="1" t="s">
        <v>13</v>
      </c>
      <c r="J93816" s="1" t="s">
        <v>13</v>
      </c>
    </row>
    <row r="93817" spans="1:11" x14ac:dyDescent="0.25">
      <c r="A93817">
        <v>2146630</v>
      </c>
      <c r="B93817" s="1" t="s">
        <v>101</v>
      </c>
      <c r="C93817">
        <v>2410</v>
      </c>
      <c r="D93817" s="1" t="s">
        <v>13</v>
      </c>
      <c r="F93817" s="1" t="s">
        <v>13</v>
      </c>
      <c r="H93817" s="1" t="s">
        <v>13</v>
      </c>
      <c r="J93817" s="1" t="s">
        <v>13</v>
      </c>
    </row>
    <row r="93818" spans="1:11" x14ac:dyDescent="0.25">
      <c r="A93818">
        <v>2146631</v>
      </c>
      <c r="B93818" s="1" t="s">
        <v>27</v>
      </c>
      <c r="C93818">
        <v>2410</v>
      </c>
      <c r="D93818" s="1" t="s">
        <v>13</v>
      </c>
      <c r="F93818" s="1" t="s">
        <v>13</v>
      </c>
      <c r="H93818" s="1" t="s">
        <v>13</v>
      </c>
      <c r="J93818" s="1" t="s">
        <v>13</v>
      </c>
    </row>
    <row r="93819" spans="1:11" x14ac:dyDescent="0.25">
      <c r="A93819">
        <v>2146632</v>
      </c>
      <c r="B93819" s="1" t="s">
        <v>568</v>
      </c>
      <c r="C93819">
        <v>2410</v>
      </c>
      <c r="D93819" s="1" t="s">
        <v>13</v>
      </c>
      <c r="F93819" s="1" t="s">
        <v>13</v>
      </c>
      <c r="H93819" s="1" t="s">
        <v>13</v>
      </c>
      <c r="J93819" s="1" t="s">
        <v>13</v>
      </c>
    </row>
    <row r="93820" spans="1:11" x14ac:dyDescent="0.25">
      <c r="A93820">
        <v>2146633</v>
      </c>
      <c r="B93820" s="1" t="s">
        <v>36</v>
      </c>
      <c r="C93820">
        <v>2410</v>
      </c>
      <c r="D93820" s="1" t="s">
        <v>13</v>
      </c>
      <c r="F93820" s="1" t="s">
        <v>13</v>
      </c>
      <c r="H93820" s="1" t="s">
        <v>13</v>
      </c>
      <c r="J93820" s="1" t="s">
        <v>13</v>
      </c>
    </row>
    <row r="93821" spans="1:11" x14ac:dyDescent="0.25">
      <c r="A93821">
        <v>2146634</v>
      </c>
      <c r="B93821" s="1" t="s">
        <v>76</v>
      </c>
      <c r="C93821">
        <v>2410</v>
      </c>
      <c r="D93821" s="1" t="s">
        <v>13</v>
      </c>
      <c r="F93821" s="1" t="s">
        <v>13</v>
      </c>
      <c r="H93821" s="1" t="s">
        <v>13</v>
      </c>
      <c r="J93821" s="1" t="s">
        <v>13</v>
      </c>
    </row>
    <row r="93822" spans="1:11" x14ac:dyDescent="0.25">
      <c r="A93822">
        <v>2146635</v>
      </c>
      <c r="B93822" s="1" t="s">
        <v>101</v>
      </c>
      <c r="C93822">
        <v>2410</v>
      </c>
      <c r="D93822" s="1" t="s">
        <v>46</v>
      </c>
      <c r="E93822">
        <v>2410</v>
      </c>
      <c r="F93822" s="1" t="s">
        <v>76</v>
      </c>
      <c r="G93822">
        <v>2410</v>
      </c>
      <c r="H93822" s="1" t="s">
        <v>13</v>
      </c>
      <c r="J93822" s="1" t="s">
        <v>13</v>
      </c>
    </row>
    <row r="93823" spans="1:11" x14ac:dyDescent="0.25">
      <c r="A93823">
        <v>2146636</v>
      </c>
      <c r="B93823" s="1" t="s">
        <v>124</v>
      </c>
      <c r="C93823">
        <v>2410</v>
      </c>
      <c r="D93823" s="1" t="s">
        <v>170</v>
      </c>
      <c r="E93823">
        <v>2410</v>
      </c>
      <c r="F93823" s="1" t="s">
        <v>192</v>
      </c>
      <c r="G93823">
        <v>2410</v>
      </c>
      <c r="H93823" s="1" t="s">
        <v>359</v>
      </c>
      <c r="I93823">
        <v>2410</v>
      </c>
      <c r="J93823" s="1" t="s">
        <v>558</v>
      </c>
      <c r="K93823">
        <v>2410</v>
      </c>
    </row>
    <row r="93824" spans="1:11" x14ac:dyDescent="0.25">
      <c r="A93824">
        <v>2146636</v>
      </c>
      <c r="B93824" s="1" t="s">
        <v>25</v>
      </c>
      <c r="C93824">
        <v>2410</v>
      </c>
      <c r="D93824" s="1" t="s">
        <v>502</v>
      </c>
      <c r="E93824">
        <v>2410</v>
      </c>
      <c r="F93824" s="1" t="s">
        <v>13</v>
      </c>
      <c r="H93824" s="1" t="s">
        <v>13</v>
      </c>
      <c r="J93824" s="1" t="s">
        <v>13</v>
      </c>
    </row>
    <row r="93825" spans="1:11" x14ac:dyDescent="0.25">
      <c r="A93825">
        <v>2146637</v>
      </c>
      <c r="B93825" s="1" t="s">
        <v>22</v>
      </c>
      <c r="C93825">
        <v>2410</v>
      </c>
      <c r="D93825" s="1" t="s">
        <v>36</v>
      </c>
      <c r="E93825">
        <v>2410</v>
      </c>
      <c r="F93825" s="1" t="s">
        <v>475</v>
      </c>
      <c r="G93825">
        <v>2410</v>
      </c>
      <c r="H93825" s="1" t="s">
        <v>185</v>
      </c>
      <c r="I93825">
        <v>2410</v>
      </c>
      <c r="J93825" s="1" t="s">
        <v>72</v>
      </c>
      <c r="K93825">
        <v>2410</v>
      </c>
    </row>
    <row r="93826" spans="1:11" x14ac:dyDescent="0.25">
      <c r="A93826">
        <v>2146637</v>
      </c>
      <c r="B93826" s="1" t="s">
        <v>25</v>
      </c>
      <c r="C93826">
        <v>2410</v>
      </c>
      <c r="D93826" s="1" t="s">
        <v>85</v>
      </c>
      <c r="E93826">
        <v>2410</v>
      </c>
      <c r="F93826" s="1" t="s">
        <v>13</v>
      </c>
      <c r="H93826" s="1" t="s">
        <v>13</v>
      </c>
      <c r="J93826" s="1" t="s">
        <v>13</v>
      </c>
    </row>
    <row r="93827" spans="1:11" x14ac:dyDescent="0.25">
      <c r="A93827">
        <v>2146638</v>
      </c>
      <c r="B93827" s="1" t="s">
        <v>430</v>
      </c>
      <c r="C93827">
        <v>2410</v>
      </c>
      <c r="D93827" s="1" t="s">
        <v>176</v>
      </c>
      <c r="E93827">
        <v>2410</v>
      </c>
      <c r="F93827" s="1" t="s">
        <v>23</v>
      </c>
      <c r="G93827">
        <v>2410</v>
      </c>
      <c r="H93827" s="1" t="s">
        <v>287</v>
      </c>
      <c r="I93827">
        <v>2410</v>
      </c>
      <c r="J93827" s="1" t="s">
        <v>85</v>
      </c>
      <c r="K93827">
        <v>2410</v>
      </c>
    </row>
    <row r="93828" spans="1:11" x14ac:dyDescent="0.25">
      <c r="A93828">
        <v>2146639</v>
      </c>
      <c r="B93828" s="1" t="s">
        <v>87</v>
      </c>
      <c r="C93828">
        <v>2410</v>
      </c>
      <c r="D93828" s="1" t="s">
        <v>13</v>
      </c>
      <c r="F93828" s="1" t="s">
        <v>13</v>
      </c>
      <c r="H93828" s="1" t="s">
        <v>13</v>
      </c>
      <c r="J93828" s="1" t="s">
        <v>13</v>
      </c>
    </row>
    <row r="93829" spans="1:11" x14ac:dyDescent="0.25">
      <c r="A93829">
        <v>2146640</v>
      </c>
      <c r="B93829" s="1" t="s">
        <v>86</v>
      </c>
      <c r="C93829">
        <v>2410</v>
      </c>
      <c r="D93829" s="1" t="s">
        <v>76</v>
      </c>
      <c r="E93829">
        <v>2410</v>
      </c>
      <c r="F93829" s="1" t="s">
        <v>157</v>
      </c>
      <c r="G93829">
        <v>2410</v>
      </c>
      <c r="H93829" s="1" t="s">
        <v>13</v>
      </c>
      <c r="J93829" s="1" t="s">
        <v>13</v>
      </c>
    </row>
    <row r="93830" spans="1:11" x14ac:dyDescent="0.25">
      <c r="A93830">
        <v>2146641</v>
      </c>
      <c r="B93830" s="1" t="s">
        <v>217</v>
      </c>
      <c r="C93830">
        <v>2410</v>
      </c>
      <c r="D93830" s="1" t="s">
        <v>13</v>
      </c>
      <c r="F93830" s="1" t="s">
        <v>13</v>
      </c>
      <c r="H93830" s="1" t="s">
        <v>13</v>
      </c>
      <c r="J93830" s="1" t="s">
        <v>13</v>
      </c>
    </row>
    <row r="93831" spans="1:11" x14ac:dyDescent="0.25">
      <c r="A93831">
        <v>2146642</v>
      </c>
      <c r="B93831" s="1" t="s">
        <v>36</v>
      </c>
      <c r="C93831">
        <v>2410</v>
      </c>
      <c r="D93831" s="1" t="s">
        <v>13</v>
      </c>
      <c r="F93831" s="1" t="s">
        <v>13</v>
      </c>
      <c r="H93831" s="1" t="s">
        <v>13</v>
      </c>
      <c r="J93831" s="1" t="s">
        <v>13</v>
      </c>
    </row>
    <row r="93832" spans="1:11" x14ac:dyDescent="0.25">
      <c r="A93832">
        <v>2146643</v>
      </c>
      <c r="B93832" s="1" t="s">
        <v>52</v>
      </c>
      <c r="C93832">
        <v>2410</v>
      </c>
      <c r="D93832" s="1" t="s">
        <v>13</v>
      </c>
      <c r="F93832" s="1" t="s">
        <v>13</v>
      </c>
      <c r="H93832" s="1" t="s">
        <v>13</v>
      </c>
      <c r="J93832" s="1" t="s">
        <v>13</v>
      </c>
    </row>
    <row r="93833" spans="1:11" x14ac:dyDescent="0.25">
      <c r="A93833">
        <v>2146644</v>
      </c>
      <c r="B93833" s="1" t="s">
        <v>510</v>
      </c>
      <c r="C93833">
        <v>2410</v>
      </c>
      <c r="D93833" s="1" t="s">
        <v>308</v>
      </c>
      <c r="E93833">
        <v>2410</v>
      </c>
      <c r="F93833" s="1" t="s">
        <v>115</v>
      </c>
      <c r="G93833">
        <v>2410</v>
      </c>
      <c r="H93833" s="1" t="s">
        <v>76</v>
      </c>
      <c r="I93833">
        <v>2410</v>
      </c>
      <c r="J93833" s="1" t="s">
        <v>13</v>
      </c>
    </row>
    <row r="93834" spans="1:11" x14ac:dyDescent="0.25">
      <c r="A93834">
        <v>2146645</v>
      </c>
      <c r="B93834" s="1" t="s">
        <v>38</v>
      </c>
      <c r="C93834">
        <v>2410</v>
      </c>
      <c r="D93834" s="1" t="s">
        <v>13</v>
      </c>
      <c r="F93834" s="1" t="s">
        <v>13</v>
      </c>
      <c r="H93834" s="1" t="s">
        <v>13</v>
      </c>
      <c r="J93834" s="1" t="s">
        <v>13</v>
      </c>
    </row>
    <row r="93835" spans="1:11" x14ac:dyDescent="0.25">
      <c r="A93835">
        <v>2146646</v>
      </c>
      <c r="B93835" s="1" t="s">
        <v>25</v>
      </c>
      <c r="C93835">
        <v>2410</v>
      </c>
      <c r="D93835" s="1" t="s">
        <v>13</v>
      </c>
      <c r="F93835" s="1" t="s">
        <v>13</v>
      </c>
      <c r="H93835" s="1" t="s">
        <v>13</v>
      </c>
      <c r="J93835" s="1" t="s">
        <v>13</v>
      </c>
    </row>
    <row r="93836" spans="1:11" x14ac:dyDescent="0.25">
      <c r="A93836">
        <v>2146647</v>
      </c>
      <c r="B93836" s="1" t="s">
        <v>2215</v>
      </c>
      <c r="C93836">
        <v>2410</v>
      </c>
      <c r="D93836" s="1" t="s">
        <v>770</v>
      </c>
      <c r="E93836">
        <v>2410</v>
      </c>
      <c r="F93836" s="1" t="s">
        <v>13</v>
      </c>
      <c r="H93836" s="1" t="s">
        <v>13</v>
      </c>
      <c r="J93836" s="1" t="s">
        <v>13</v>
      </c>
    </row>
    <row r="93837" spans="1:11" x14ac:dyDescent="0.25">
      <c r="A93837">
        <v>2146648</v>
      </c>
      <c r="B93837" s="1" t="s">
        <v>430</v>
      </c>
      <c r="C93837">
        <v>2410</v>
      </c>
      <c r="D93837" s="1" t="s">
        <v>4982</v>
      </c>
      <c r="E93837">
        <v>2410</v>
      </c>
      <c r="F93837" s="1" t="s">
        <v>2761</v>
      </c>
      <c r="G93837">
        <v>2410</v>
      </c>
      <c r="H93837" s="1" t="s">
        <v>197</v>
      </c>
      <c r="I93837">
        <v>2410</v>
      </c>
      <c r="J93837" s="1" t="s">
        <v>13</v>
      </c>
    </row>
    <row r="93838" spans="1:11" x14ac:dyDescent="0.25">
      <c r="A93838">
        <v>2146649</v>
      </c>
      <c r="B93838" s="1" t="s">
        <v>2842</v>
      </c>
      <c r="C93838">
        <v>2410</v>
      </c>
      <c r="D93838" s="1" t="s">
        <v>13</v>
      </c>
      <c r="F93838" s="1" t="s">
        <v>13</v>
      </c>
      <c r="H93838" s="1" t="s">
        <v>13</v>
      </c>
      <c r="J93838" s="1" t="s">
        <v>13</v>
      </c>
    </row>
    <row r="93839" spans="1:11" x14ac:dyDescent="0.25">
      <c r="A93839">
        <v>2146650</v>
      </c>
      <c r="B93839" s="1" t="s">
        <v>54</v>
      </c>
      <c r="C93839">
        <v>2410</v>
      </c>
      <c r="D93839" s="1" t="s">
        <v>214</v>
      </c>
      <c r="E93839">
        <v>2410</v>
      </c>
      <c r="F93839" s="1" t="s">
        <v>13</v>
      </c>
      <c r="H93839" s="1" t="s">
        <v>13</v>
      </c>
      <c r="J93839" s="1" t="s">
        <v>13</v>
      </c>
    </row>
    <row r="93840" spans="1:11" x14ac:dyDescent="0.25">
      <c r="A93840">
        <v>2146651</v>
      </c>
      <c r="B93840" s="1" t="s">
        <v>558</v>
      </c>
      <c r="C93840">
        <v>2410</v>
      </c>
      <c r="D93840" s="1" t="s">
        <v>263</v>
      </c>
      <c r="E93840">
        <v>2410</v>
      </c>
      <c r="F93840" s="1" t="s">
        <v>1793</v>
      </c>
      <c r="G93840">
        <v>2410</v>
      </c>
      <c r="H93840" s="1" t="s">
        <v>13</v>
      </c>
      <c r="J93840" s="1" t="s">
        <v>13</v>
      </c>
    </row>
    <row r="93841" spans="1:11" x14ac:dyDescent="0.25">
      <c r="A93841">
        <v>2146652</v>
      </c>
      <c r="B93841" s="1" t="s">
        <v>118</v>
      </c>
      <c r="C93841">
        <v>2410</v>
      </c>
      <c r="D93841" s="1" t="s">
        <v>285</v>
      </c>
      <c r="E93841">
        <v>2410</v>
      </c>
      <c r="F93841" s="1" t="s">
        <v>468</v>
      </c>
      <c r="G93841">
        <v>2410</v>
      </c>
      <c r="H93841" s="1" t="s">
        <v>169</v>
      </c>
      <c r="I93841">
        <v>2410</v>
      </c>
      <c r="J93841" s="1" t="s">
        <v>13</v>
      </c>
    </row>
    <row r="93842" spans="1:11" x14ac:dyDescent="0.25">
      <c r="A93842">
        <v>2146653</v>
      </c>
      <c r="B93842" s="1" t="s">
        <v>3920</v>
      </c>
      <c r="C93842">
        <v>2410</v>
      </c>
      <c r="D93842" s="1" t="s">
        <v>13</v>
      </c>
      <c r="F93842" s="1" t="s">
        <v>13</v>
      </c>
      <c r="H93842" s="1" t="s">
        <v>13</v>
      </c>
      <c r="J93842" s="1" t="s">
        <v>13</v>
      </c>
    </row>
    <row r="93843" spans="1:11" x14ac:dyDescent="0.25">
      <c r="A93843">
        <v>2146654</v>
      </c>
      <c r="B93843" s="1" t="s">
        <v>124</v>
      </c>
      <c r="C93843">
        <v>2410</v>
      </c>
      <c r="D93843" s="1" t="s">
        <v>68</v>
      </c>
      <c r="E93843">
        <v>2410</v>
      </c>
      <c r="F93843" s="1" t="s">
        <v>132</v>
      </c>
      <c r="G93843">
        <v>2410</v>
      </c>
      <c r="H93843" s="1" t="s">
        <v>22</v>
      </c>
      <c r="I93843">
        <v>2410</v>
      </c>
      <c r="J93843" s="1" t="s">
        <v>23</v>
      </c>
      <c r="K93843">
        <v>2410</v>
      </c>
    </row>
    <row r="93844" spans="1:11" x14ac:dyDescent="0.25">
      <c r="A93844">
        <v>2146654</v>
      </c>
      <c r="B93844" s="1" t="s">
        <v>54</v>
      </c>
      <c r="C93844">
        <v>2410</v>
      </c>
      <c r="D93844" s="1" t="s">
        <v>36</v>
      </c>
      <c r="E93844">
        <v>2410</v>
      </c>
      <c r="F93844" s="1" t="s">
        <v>67</v>
      </c>
      <c r="G93844">
        <v>2410</v>
      </c>
      <c r="H93844" s="1" t="s">
        <v>205</v>
      </c>
      <c r="I93844">
        <v>2410</v>
      </c>
      <c r="J93844" s="1" t="s">
        <v>72</v>
      </c>
      <c r="K93844">
        <v>2410</v>
      </c>
    </row>
    <row r="93845" spans="1:11" x14ac:dyDescent="0.25">
      <c r="A93845">
        <v>2146654</v>
      </c>
      <c r="B93845" s="1" t="s">
        <v>45</v>
      </c>
      <c r="C93845">
        <v>2410</v>
      </c>
      <c r="D93845" s="1" t="s">
        <v>69</v>
      </c>
      <c r="E93845">
        <v>2410</v>
      </c>
      <c r="F93845" s="1" t="s">
        <v>13</v>
      </c>
      <c r="H93845" s="1" t="s">
        <v>13</v>
      </c>
      <c r="J93845" s="1" t="s">
        <v>13</v>
      </c>
    </row>
    <row r="93846" spans="1:11" x14ac:dyDescent="0.25">
      <c r="A93846">
        <v>2146655</v>
      </c>
      <c r="B93846" s="1" t="s">
        <v>76</v>
      </c>
      <c r="C93846">
        <v>2410</v>
      </c>
      <c r="D93846" s="1" t="s">
        <v>111</v>
      </c>
      <c r="E93846">
        <v>2410</v>
      </c>
      <c r="F93846" s="1" t="s">
        <v>29</v>
      </c>
      <c r="G93846">
        <v>2410</v>
      </c>
      <c r="H93846" s="1" t="s">
        <v>154</v>
      </c>
      <c r="I93846">
        <v>2410</v>
      </c>
      <c r="J93846" s="1" t="s">
        <v>113</v>
      </c>
      <c r="K93846">
        <v>2410</v>
      </c>
    </row>
    <row r="93847" spans="1:11" x14ac:dyDescent="0.25">
      <c r="A93847">
        <v>2146656</v>
      </c>
      <c r="B93847" s="1" t="s">
        <v>191</v>
      </c>
      <c r="C93847">
        <v>2410</v>
      </c>
      <c r="D93847" s="1" t="s">
        <v>247</v>
      </c>
      <c r="E93847">
        <v>2410</v>
      </c>
      <c r="F93847" s="1" t="s">
        <v>25</v>
      </c>
      <c r="G93847">
        <v>2410</v>
      </c>
      <c r="H93847" s="1" t="s">
        <v>13</v>
      </c>
      <c r="J93847" s="1" t="s">
        <v>13</v>
      </c>
    </row>
    <row r="93848" spans="1:11" x14ac:dyDescent="0.25">
      <c r="A93848">
        <v>2146657</v>
      </c>
      <c r="B93848" s="1" t="s">
        <v>76</v>
      </c>
      <c r="C93848">
        <v>2410</v>
      </c>
      <c r="D93848" s="1" t="s">
        <v>13</v>
      </c>
      <c r="F93848" s="1" t="s">
        <v>13</v>
      </c>
      <c r="H93848" s="1" t="s">
        <v>13</v>
      </c>
      <c r="J93848" s="1" t="s">
        <v>13</v>
      </c>
    </row>
    <row r="93849" spans="1:11" x14ac:dyDescent="0.25">
      <c r="A93849">
        <v>2146658</v>
      </c>
      <c r="B93849" s="1" t="s">
        <v>69</v>
      </c>
      <c r="C93849">
        <v>2410</v>
      </c>
      <c r="D93849" s="1" t="s">
        <v>13</v>
      </c>
      <c r="F93849" s="1" t="s">
        <v>13</v>
      </c>
      <c r="H93849" s="1" t="s">
        <v>13</v>
      </c>
      <c r="J93849" s="1" t="s">
        <v>13</v>
      </c>
    </row>
    <row r="93850" spans="1:11" x14ac:dyDescent="0.25">
      <c r="A93850">
        <v>2146659</v>
      </c>
      <c r="B93850" s="1" t="s">
        <v>76</v>
      </c>
      <c r="C93850">
        <v>2410</v>
      </c>
      <c r="D93850" s="1" t="s">
        <v>13</v>
      </c>
      <c r="F93850" s="1" t="s">
        <v>13</v>
      </c>
      <c r="H93850" s="1" t="s">
        <v>13</v>
      </c>
      <c r="J93850" s="1" t="s">
        <v>13</v>
      </c>
    </row>
    <row r="93851" spans="1:11" x14ac:dyDescent="0.25">
      <c r="A93851">
        <v>2146660</v>
      </c>
      <c r="B93851" s="1" t="s">
        <v>47</v>
      </c>
      <c r="C93851">
        <v>2410</v>
      </c>
      <c r="D93851" s="1" t="s">
        <v>468</v>
      </c>
      <c r="E93851">
        <v>2410</v>
      </c>
      <c r="F93851" s="1" t="s">
        <v>13</v>
      </c>
      <c r="H93851" s="1" t="s">
        <v>13</v>
      </c>
      <c r="J93851" s="1" t="s">
        <v>13</v>
      </c>
    </row>
    <row r="93852" spans="1:11" x14ac:dyDescent="0.25">
      <c r="A93852">
        <v>2146661</v>
      </c>
      <c r="B93852" s="1" t="s">
        <v>36</v>
      </c>
      <c r="C93852">
        <v>2410</v>
      </c>
      <c r="D93852" s="1" t="s">
        <v>67</v>
      </c>
      <c r="E93852">
        <v>2410</v>
      </c>
      <c r="F93852" s="1" t="s">
        <v>13</v>
      </c>
      <c r="H93852" s="1" t="s">
        <v>13</v>
      </c>
      <c r="J93852" s="1" t="s">
        <v>13</v>
      </c>
    </row>
    <row r="93853" spans="1:11" x14ac:dyDescent="0.25">
      <c r="A93853">
        <v>2146662</v>
      </c>
      <c r="B93853" s="1" t="s">
        <v>123</v>
      </c>
      <c r="C93853">
        <v>2410</v>
      </c>
      <c r="D93853" s="1" t="s">
        <v>75</v>
      </c>
      <c r="E93853">
        <v>2410</v>
      </c>
      <c r="F93853" s="1" t="s">
        <v>251</v>
      </c>
      <c r="G93853">
        <v>2410</v>
      </c>
      <c r="H93853" s="1" t="s">
        <v>118</v>
      </c>
      <c r="I93853">
        <v>2410</v>
      </c>
      <c r="J93853" s="1" t="s">
        <v>171</v>
      </c>
      <c r="K93853">
        <v>2410</v>
      </c>
    </row>
    <row r="93854" spans="1:11" x14ac:dyDescent="0.25">
      <c r="A93854">
        <v>2146662</v>
      </c>
      <c r="B93854" s="1" t="s">
        <v>359</v>
      </c>
      <c r="C93854">
        <v>2410</v>
      </c>
      <c r="D93854" s="1" t="s">
        <v>25</v>
      </c>
      <c r="E93854">
        <v>2410</v>
      </c>
      <c r="F93854" s="1" t="s">
        <v>13</v>
      </c>
      <c r="H93854" s="1" t="s">
        <v>13</v>
      </c>
      <c r="J93854" s="1" t="s">
        <v>13</v>
      </c>
    </row>
    <row r="93855" spans="1:11" x14ac:dyDescent="0.25">
      <c r="A93855">
        <v>2146663</v>
      </c>
      <c r="B93855" s="1" t="s">
        <v>448</v>
      </c>
      <c r="C93855">
        <v>2410</v>
      </c>
      <c r="D93855" s="1" t="s">
        <v>13</v>
      </c>
      <c r="F93855" s="1" t="s">
        <v>13</v>
      </c>
      <c r="H93855" s="1" t="s">
        <v>13</v>
      </c>
      <c r="J93855" s="1" t="s">
        <v>13</v>
      </c>
    </row>
    <row r="93856" spans="1:11" x14ac:dyDescent="0.25">
      <c r="A93856">
        <v>2146664</v>
      </c>
      <c r="B93856" s="1" t="s">
        <v>1656</v>
      </c>
      <c r="C93856">
        <v>2410</v>
      </c>
      <c r="D93856" s="1" t="s">
        <v>35</v>
      </c>
      <c r="E93856">
        <v>2410</v>
      </c>
      <c r="F93856" s="1" t="s">
        <v>200</v>
      </c>
      <c r="G93856">
        <v>2410</v>
      </c>
      <c r="H93856" s="1" t="s">
        <v>13</v>
      </c>
      <c r="J93856" s="1" t="s">
        <v>13</v>
      </c>
    </row>
    <row r="93857" spans="1:11" x14ac:dyDescent="0.25">
      <c r="A93857">
        <v>2146665</v>
      </c>
      <c r="B93857" s="1" t="s">
        <v>106</v>
      </c>
      <c r="C93857">
        <v>2410</v>
      </c>
      <c r="D93857" s="1" t="s">
        <v>59</v>
      </c>
      <c r="E93857">
        <v>2410</v>
      </c>
      <c r="F93857" s="1" t="s">
        <v>13</v>
      </c>
      <c r="H93857" s="1" t="s">
        <v>13</v>
      </c>
      <c r="J93857" s="1" t="s">
        <v>13</v>
      </c>
    </row>
    <row r="93858" spans="1:11" x14ac:dyDescent="0.25">
      <c r="A93858">
        <v>2146666</v>
      </c>
      <c r="B93858" s="1" t="s">
        <v>27</v>
      </c>
      <c r="C93858">
        <v>2410</v>
      </c>
      <c r="D93858" s="1" t="s">
        <v>13</v>
      </c>
      <c r="F93858" s="1" t="s">
        <v>13</v>
      </c>
      <c r="H93858" s="1" t="s">
        <v>13</v>
      </c>
      <c r="J93858" s="1" t="s">
        <v>13</v>
      </c>
    </row>
    <row r="93859" spans="1:11" x14ac:dyDescent="0.25">
      <c r="A93859">
        <v>2146667</v>
      </c>
      <c r="B93859" s="1" t="s">
        <v>1656</v>
      </c>
      <c r="C93859">
        <v>2410</v>
      </c>
      <c r="D93859" s="1" t="s">
        <v>35</v>
      </c>
      <c r="E93859">
        <v>2410</v>
      </c>
      <c r="F93859" s="1" t="s">
        <v>86</v>
      </c>
      <c r="G93859">
        <v>2410</v>
      </c>
      <c r="H93859" s="1" t="s">
        <v>200</v>
      </c>
      <c r="I93859">
        <v>2410</v>
      </c>
      <c r="J93859" s="1" t="s">
        <v>37</v>
      </c>
      <c r="K93859">
        <v>2410</v>
      </c>
    </row>
    <row r="93860" spans="1:11" x14ac:dyDescent="0.25">
      <c r="A93860">
        <v>2146668</v>
      </c>
      <c r="B93860" s="1" t="s">
        <v>171</v>
      </c>
      <c r="C93860">
        <v>2410</v>
      </c>
      <c r="D93860" s="1" t="s">
        <v>54</v>
      </c>
      <c r="E93860">
        <v>2410</v>
      </c>
      <c r="F93860" s="1" t="s">
        <v>25</v>
      </c>
      <c r="G93860">
        <v>2410</v>
      </c>
      <c r="H93860" s="1" t="s">
        <v>13</v>
      </c>
      <c r="J93860" s="1" t="s">
        <v>13</v>
      </c>
    </row>
    <row r="93861" spans="1:11" x14ac:dyDescent="0.25">
      <c r="A93861">
        <v>2146669</v>
      </c>
      <c r="B93861" s="1" t="s">
        <v>224</v>
      </c>
      <c r="C93861">
        <v>2410</v>
      </c>
      <c r="D93861" s="1" t="s">
        <v>76</v>
      </c>
      <c r="E93861">
        <v>2410</v>
      </c>
      <c r="F93861" s="1" t="s">
        <v>925</v>
      </c>
      <c r="G93861">
        <v>2410</v>
      </c>
      <c r="H93861" s="1" t="s">
        <v>390</v>
      </c>
      <c r="I93861">
        <v>2410</v>
      </c>
      <c r="J93861" s="1" t="s">
        <v>13</v>
      </c>
    </row>
    <row r="93862" spans="1:11" x14ac:dyDescent="0.25">
      <c r="A93862">
        <v>2146670</v>
      </c>
      <c r="B93862" s="1" t="s">
        <v>37</v>
      </c>
      <c r="C93862">
        <v>2410</v>
      </c>
      <c r="D93862" s="1" t="s">
        <v>13</v>
      </c>
      <c r="F93862" s="1" t="s">
        <v>13</v>
      </c>
      <c r="H93862" s="1" t="s">
        <v>13</v>
      </c>
      <c r="J93862" s="1" t="s">
        <v>13</v>
      </c>
    </row>
    <row r="93863" spans="1:11" x14ac:dyDescent="0.25">
      <c r="A93863">
        <v>2146671</v>
      </c>
      <c r="B93863" s="1" t="s">
        <v>44</v>
      </c>
      <c r="C93863">
        <v>2410</v>
      </c>
      <c r="D93863" s="1" t="s">
        <v>27</v>
      </c>
      <c r="E93863">
        <v>2410</v>
      </c>
      <c r="F93863" s="1" t="s">
        <v>13</v>
      </c>
      <c r="H93863" s="1" t="s">
        <v>13</v>
      </c>
      <c r="J93863" s="1" t="s">
        <v>13</v>
      </c>
    </row>
    <row r="93864" spans="1:11" x14ac:dyDescent="0.25">
      <c r="A93864">
        <v>2146672</v>
      </c>
      <c r="B93864" s="1" t="s">
        <v>25</v>
      </c>
      <c r="C93864">
        <v>2410</v>
      </c>
      <c r="D93864" s="1" t="s">
        <v>194</v>
      </c>
      <c r="E93864">
        <v>2410</v>
      </c>
      <c r="F93864" s="1" t="s">
        <v>13</v>
      </c>
      <c r="H93864" s="1" t="s">
        <v>13</v>
      </c>
      <c r="J93864" s="1" t="s">
        <v>13</v>
      </c>
    </row>
    <row r="93865" spans="1:11" x14ac:dyDescent="0.25">
      <c r="A93865">
        <v>2146673</v>
      </c>
      <c r="B93865" s="1" t="s">
        <v>22</v>
      </c>
      <c r="C93865">
        <v>2410</v>
      </c>
      <c r="D93865" s="1" t="s">
        <v>36</v>
      </c>
      <c r="E93865">
        <v>2410</v>
      </c>
      <c r="F93865" s="1" t="s">
        <v>25</v>
      </c>
      <c r="G93865">
        <v>2410</v>
      </c>
      <c r="H93865" s="1" t="s">
        <v>13</v>
      </c>
      <c r="J93865" s="1" t="s">
        <v>13</v>
      </c>
    </row>
    <row r="93866" spans="1:11" x14ac:dyDescent="0.25">
      <c r="A93866">
        <v>2146674</v>
      </c>
      <c r="B93866" s="1" t="s">
        <v>68</v>
      </c>
      <c r="C93866">
        <v>2410</v>
      </c>
      <c r="D93866" s="1" t="s">
        <v>26</v>
      </c>
      <c r="E93866">
        <v>2410</v>
      </c>
      <c r="F93866" s="1" t="s">
        <v>54</v>
      </c>
      <c r="G93866">
        <v>2410</v>
      </c>
      <c r="H93866" s="1" t="s">
        <v>157</v>
      </c>
      <c r="I93866">
        <v>2410</v>
      </c>
      <c r="J93866" s="1" t="s">
        <v>37</v>
      </c>
      <c r="K93866">
        <v>2410</v>
      </c>
    </row>
    <row r="93867" spans="1:11" x14ac:dyDescent="0.25">
      <c r="A93867">
        <v>2146675</v>
      </c>
      <c r="B93867" s="1" t="s">
        <v>1104</v>
      </c>
      <c r="C93867">
        <v>2410</v>
      </c>
      <c r="D93867" s="1" t="s">
        <v>263</v>
      </c>
      <c r="E93867">
        <v>2410</v>
      </c>
      <c r="F93867" s="1" t="s">
        <v>85</v>
      </c>
      <c r="G93867">
        <v>2410</v>
      </c>
      <c r="H93867" s="1" t="s">
        <v>13</v>
      </c>
      <c r="J93867" s="1" t="s">
        <v>13</v>
      </c>
    </row>
    <row r="93868" spans="1:11" x14ac:dyDescent="0.25">
      <c r="A93868">
        <v>2146676</v>
      </c>
      <c r="B93868" s="1" t="s">
        <v>39</v>
      </c>
      <c r="C93868">
        <v>2410</v>
      </c>
      <c r="D93868" s="1" t="s">
        <v>59</v>
      </c>
      <c r="E93868">
        <v>2410</v>
      </c>
      <c r="F93868" s="1" t="s">
        <v>35</v>
      </c>
      <c r="G93868">
        <v>2410</v>
      </c>
      <c r="H93868" s="1" t="s">
        <v>157</v>
      </c>
      <c r="I93868">
        <v>2410</v>
      </c>
      <c r="J93868" s="1" t="s">
        <v>13</v>
      </c>
    </row>
    <row r="93869" spans="1:11" x14ac:dyDescent="0.25">
      <c r="A93869">
        <v>2146677</v>
      </c>
      <c r="B93869" s="1" t="s">
        <v>27</v>
      </c>
      <c r="C93869">
        <v>2410</v>
      </c>
      <c r="D93869" s="1" t="s">
        <v>13</v>
      </c>
      <c r="F93869" s="1" t="s">
        <v>13</v>
      </c>
      <c r="H93869" s="1" t="s">
        <v>13</v>
      </c>
      <c r="J93869" s="1" t="s">
        <v>13</v>
      </c>
    </row>
    <row r="93870" spans="1:11" x14ac:dyDescent="0.25">
      <c r="A93870">
        <v>2146678</v>
      </c>
      <c r="B93870" s="1" t="s">
        <v>112</v>
      </c>
      <c r="C93870">
        <v>2410</v>
      </c>
      <c r="D93870" s="1" t="s">
        <v>13</v>
      </c>
      <c r="F93870" s="1" t="s">
        <v>13</v>
      </c>
      <c r="H93870" s="1" t="s">
        <v>13</v>
      </c>
      <c r="J93870" s="1" t="s">
        <v>13</v>
      </c>
    </row>
    <row r="93871" spans="1:11" x14ac:dyDescent="0.25">
      <c r="A93871">
        <v>2146679</v>
      </c>
      <c r="B93871" s="1" t="s">
        <v>23</v>
      </c>
      <c r="C93871">
        <v>2410</v>
      </c>
      <c r="D93871" s="1" t="s">
        <v>25</v>
      </c>
      <c r="E93871">
        <v>2410</v>
      </c>
      <c r="F93871" s="1" t="s">
        <v>13</v>
      </c>
      <c r="H93871" s="1" t="s">
        <v>13</v>
      </c>
      <c r="J93871" s="1" t="s">
        <v>13</v>
      </c>
    </row>
    <row r="93872" spans="1:11" x14ac:dyDescent="0.25">
      <c r="A93872">
        <v>2146680</v>
      </c>
      <c r="B93872" s="1" t="s">
        <v>23</v>
      </c>
      <c r="C93872">
        <v>2410</v>
      </c>
      <c r="D93872" s="1" t="s">
        <v>35</v>
      </c>
      <c r="E93872">
        <v>2410</v>
      </c>
      <c r="F93872" s="1" t="s">
        <v>263</v>
      </c>
      <c r="G93872">
        <v>2410</v>
      </c>
      <c r="H93872" s="1" t="s">
        <v>13</v>
      </c>
      <c r="J93872" s="1" t="s">
        <v>13</v>
      </c>
    </row>
    <row r="93873" spans="1:11" x14ac:dyDescent="0.25">
      <c r="A93873">
        <v>2146681</v>
      </c>
      <c r="B93873" s="1" t="s">
        <v>76</v>
      </c>
      <c r="C93873">
        <v>2410</v>
      </c>
      <c r="D93873" s="1" t="s">
        <v>13</v>
      </c>
      <c r="F93873" s="1" t="s">
        <v>13</v>
      </c>
      <c r="H93873" s="1" t="s">
        <v>13</v>
      </c>
      <c r="J93873" s="1" t="s">
        <v>13</v>
      </c>
    </row>
    <row r="93874" spans="1:11" x14ac:dyDescent="0.25">
      <c r="A93874">
        <v>2146682</v>
      </c>
      <c r="B93874" s="1" t="s">
        <v>2215</v>
      </c>
      <c r="C93874">
        <v>2410</v>
      </c>
      <c r="D93874" s="1" t="s">
        <v>20</v>
      </c>
      <c r="E93874">
        <v>2410</v>
      </c>
      <c r="F93874" s="1" t="s">
        <v>137</v>
      </c>
      <c r="G93874">
        <v>2410</v>
      </c>
      <c r="H93874" s="1" t="s">
        <v>13</v>
      </c>
      <c r="J93874" s="1" t="s">
        <v>13</v>
      </c>
    </row>
    <row r="93875" spans="1:11" x14ac:dyDescent="0.25">
      <c r="A93875">
        <v>2146683</v>
      </c>
      <c r="B93875" s="1" t="s">
        <v>2387</v>
      </c>
      <c r="C93875">
        <v>2410</v>
      </c>
      <c r="D93875" s="1" t="s">
        <v>13</v>
      </c>
      <c r="F93875" s="1" t="s">
        <v>13</v>
      </c>
      <c r="H93875" s="1" t="s">
        <v>13</v>
      </c>
      <c r="J93875" s="1" t="s">
        <v>13</v>
      </c>
    </row>
    <row r="93876" spans="1:11" x14ac:dyDescent="0.25">
      <c r="A93876">
        <v>2146684</v>
      </c>
      <c r="B93876" s="1" t="s">
        <v>26</v>
      </c>
      <c r="C93876">
        <v>2410</v>
      </c>
      <c r="D93876" s="1" t="s">
        <v>208</v>
      </c>
      <c r="E93876">
        <v>2410</v>
      </c>
      <c r="F93876" s="1" t="s">
        <v>13</v>
      </c>
      <c r="H93876" s="1" t="s">
        <v>13</v>
      </c>
      <c r="J93876" s="1" t="s">
        <v>13</v>
      </c>
    </row>
    <row r="93877" spans="1:11" x14ac:dyDescent="0.25">
      <c r="A93877">
        <v>2146685</v>
      </c>
      <c r="B93877" s="1" t="s">
        <v>101</v>
      </c>
      <c r="C93877">
        <v>2410</v>
      </c>
      <c r="D93877" s="1" t="s">
        <v>48</v>
      </c>
      <c r="E93877">
        <v>2410</v>
      </c>
      <c r="F93877" s="1" t="s">
        <v>13</v>
      </c>
      <c r="H93877" s="1" t="s">
        <v>13</v>
      </c>
      <c r="J93877" s="1" t="s">
        <v>13</v>
      </c>
    </row>
    <row r="93878" spans="1:11" x14ac:dyDescent="0.25">
      <c r="A93878">
        <v>2146686</v>
      </c>
      <c r="B93878" s="1" t="s">
        <v>524</v>
      </c>
      <c r="C93878">
        <v>2410</v>
      </c>
      <c r="D93878" s="1" t="s">
        <v>13</v>
      </c>
      <c r="F93878" s="1" t="s">
        <v>13</v>
      </c>
      <c r="H93878" s="1" t="s">
        <v>13</v>
      </c>
      <c r="J93878" s="1" t="s">
        <v>13</v>
      </c>
    </row>
    <row r="93879" spans="1:11" x14ac:dyDescent="0.25">
      <c r="A93879">
        <v>2146687</v>
      </c>
      <c r="B93879" s="1" t="s">
        <v>1504</v>
      </c>
      <c r="C93879">
        <v>2410</v>
      </c>
      <c r="D93879" s="1" t="s">
        <v>141</v>
      </c>
      <c r="E93879">
        <v>2410</v>
      </c>
      <c r="F93879" s="1" t="s">
        <v>3080</v>
      </c>
      <c r="G93879">
        <v>2410</v>
      </c>
      <c r="H93879" s="1" t="s">
        <v>13</v>
      </c>
      <c r="J93879" s="1" t="s">
        <v>13</v>
      </c>
    </row>
    <row r="93880" spans="1:11" x14ac:dyDescent="0.25">
      <c r="A93880">
        <v>2146688</v>
      </c>
      <c r="B93880" s="1" t="s">
        <v>59</v>
      </c>
      <c r="C93880">
        <v>2410</v>
      </c>
      <c r="D93880" s="1" t="s">
        <v>162</v>
      </c>
      <c r="E93880">
        <v>2410</v>
      </c>
      <c r="F93880" s="1" t="s">
        <v>2667</v>
      </c>
      <c r="G93880">
        <v>2410</v>
      </c>
      <c r="H93880" s="1" t="s">
        <v>13</v>
      </c>
      <c r="J93880" s="1" t="s">
        <v>13</v>
      </c>
    </row>
    <row r="93881" spans="1:11" x14ac:dyDescent="0.25">
      <c r="A93881">
        <v>2146689</v>
      </c>
      <c r="B93881" s="1" t="s">
        <v>485</v>
      </c>
      <c r="C93881">
        <v>2410</v>
      </c>
      <c r="D93881" s="1" t="s">
        <v>771</v>
      </c>
      <c r="E93881">
        <v>2410</v>
      </c>
      <c r="F93881" s="1" t="s">
        <v>572</v>
      </c>
      <c r="G93881">
        <v>2410</v>
      </c>
      <c r="H93881" s="1" t="s">
        <v>13</v>
      </c>
      <c r="J93881" s="1" t="s">
        <v>13</v>
      </c>
    </row>
    <row r="93882" spans="1:11" x14ac:dyDescent="0.25">
      <c r="A93882">
        <v>2146690</v>
      </c>
      <c r="B93882" s="1" t="s">
        <v>76</v>
      </c>
      <c r="C93882">
        <v>2410</v>
      </c>
      <c r="D93882" s="1" t="s">
        <v>13</v>
      </c>
      <c r="F93882" s="1" t="s">
        <v>13</v>
      </c>
      <c r="H93882" s="1" t="s">
        <v>13</v>
      </c>
      <c r="J93882" s="1" t="s">
        <v>13</v>
      </c>
    </row>
    <row r="93883" spans="1:11" x14ac:dyDescent="0.25">
      <c r="A93883">
        <v>2146691</v>
      </c>
      <c r="B93883" s="1" t="s">
        <v>62</v>
      </c>
      <c r="C93883">
        <v>2410</v>
      </c>
      <c r="D93883" s="1" t="s">
        <v>604</v>
      </c>
      <c r="E93883">
        <v>2410</v>
      </c>
      <c r="F93883" s="1" t="s">
        <v>29</v>
      </c>
      <c r="G93883">
        <v>2410</v>
      </c>
      <c r="H93883" s="1" t="s">
        <v>13</v>
      </c>
      <c r="J93883" s="1" t="s">
        <v>13</v>
      </c>
    </row>
    <row r="93884" spans="1:11" x14ac:dyDescent="0.25">
      <c r="A93884">
        <v>2146692</v>
      </c>
      <c r="B93884" s="1" t="s">
        <v>158</v>
      </c>
      <c r="C93884">
        <v>2410</v>
      </c>
      <c r="D93884" s="1" t="s">
        <v>23</v>
      </c>
      <c r="E93884">
        <v>2410</v>
      </c>
      <c r="F93884" s="1" t="s">
        <v>54</v>
      </c>
      <c r="G93884">
        <v>2410</v>
      </c>
      <c r="H93884" s="1" t="s">
        <v>673</v>
      </c>
      <c r="I93884">
        <v>2410</v>
      </c>
      <c r="J93884" s="1" t="s">
        <v>137</v>
      </c>
      <c r="K93884">
        <v>2410</v>
      </c>
    </row>
    <row r="93885" spans="1:11" x14ac:dyDescent="0.25">
      <c r="A93885">
        <v>2146693</v>
      </c>
      <c r="B93885" s="1" t="s">
        <v>25</v>
      </c>
      <c r="C93885">
        <v>2410</v>
      </c>
      <c r="D93885" s="1" t="s">
        <v>13</v>
      </c>
      <c r="F93885" s="1" t="s">
        <v>13</v>
      </c>
      <c r="H93885" s="1" t="s">
        <v>13</v>
      </c>
      <c r="J93885" s="1" t="s">
        <v>13</v>
      </c>
    </row>
    <row r="93886" spans="1:11" x14ac:dyDescent="0.25">
      <c r="A93886">
        <v>2146694</v>
      </c>
      <c r="B93886" s="1" t="s">
        <v>22</v>
      </c>
      <c r="C93886">
        <v>2410</v>
      </c>
      <c r="D93886" s="1" t="s">
        <v>94</v>
      </c>
      <c r="E93886">
        <v>2410</v>
      </c>
      <c r="F93886" s="1" t="s">
        <v>25</v>
      </c>
      <c r="G93886">
        <v>2410</v>
      </c>
      <c r="H93886" s="1" t="s">
        <v>76</v>
      </c>
      <c r="I93886">
        <v>2410</v>
      </c>
      <c r="J93886" s="1" t="s">
        <v>470</v>
      </c>
      <c r="K93886">
        <v>2410</v>
      </c>
    </row>
    <row r="93887" spans="1:11" x14ac:dyDescent="0.25">
      <c r="A93887">
        <v>2146695</v>
      </c>
      <c r="B93887" s="1" t="s">
        <v>1942</v>
      </c>
      <c r="C93887">
        <v>2410</v>
      </c>
      <c r="D93887" s="1" t="s">
        <v>13</v>
      </c>
      <c r="F93887" s="1" t="s">
        <v>13</v>
      </c>
      <c r="H93887" s="1" t="s">
        <v>13</v>
      </c>
      <c r="J93887" s="1" t="s">
        <v>13</v>
      </c>
    </row>
    <row r="93888" spans="1:11" x14ac:dyDescent="0.25">
      <c r="A93888">
        <v>2146696</v>
      </c>
      <c r="B93888" s="1" t="s">
        <v>87</v>
      </c>
      <c r="C93888">
        <v>2410</v>
      </c>
      <c r="D93888" s="1" t="s">
        <v>13</v>
      </c>
      <c r="F93888" s="1" t="s">
        <v>13</v>
      </c>
      <c r="H93888" s="1" t="s">
        <v>13</v>
      </c>
      <c r="J93888" s="1" t="s">
        <v>13</v>
      </c>
    </row>
    <row r="93889" spans="1:11" x14ac:dyDescent="0.25">
      <c r="A93889">
        <v>2146697</v>
      </c>
      <c r="B93889" s="1" t="s">
        <v>205</v>
      </c>
      <c r="C93889">
        <v>2410</v>
      </c>
      <c r="D93889" s="1" t="s">
        <v>25</v>
      </c>
      <c r="E93889">
        <v>2410</v>
      </c>
      <c r="F93889" s="1" t="s">
        <v>13</v>
      </c>
      <c r="H93889" s="1" t="s">
        <v>13</v>
      </c>
      <c r="J93889" s="1" t="s">
        <v>13</v>
      </c>
    </row>
    <row r="93890" spans="1:11" x14ac:dyDescent="0.25">
      <c r="A93890">
        <v>2146698</v>
      </c>
      <c r="B93890" s="1" t="s">
        <v>54</v>
      </c>
      <c r="C93890">
        <v>2410</v>
      </c>
      <c r="D93890" s="1" t="s">
        <v>64</v>
      </c>
      <c r="E93890">
        <v>2410</v>
      </c>
      <c r="F93890" s="1" t="s">
        <v>47</v>
      </c>
      <c r="G93890">
        <v>2410</v>
      </c>
      <c r="H93890" s="1" t="s">
        <v>48</v>
      </c>
      <c r="I93890">
        <v>2410</v>
      </c>
      <c r="J93890" s="1" t="s">
        <v>485</v>
      </c>
      <c r="K93890">
        <v>2410</v>
      </c>
    </row>
    <row r="93891" spans="1:11" x14ac:dyDescent="0.25">
      <c r="A93891">
        <v>2146699</v>
      </c>
      <c r="B93891" s="1" t="s">
        <v>23</v>
      </c>
      <c r="C93891">
        <v>2410</v>
      </c>
      <c r="D93891" s="1" t="s">
        <v>87</v>
      </c>
      <c r="E93891">
        <v>2410</v>
      </c>
      <c r="F93891" s="1" t="s">
        <v>13</v>
      </c>
      <c r="H93891" s="1" t="s">
        <v>13</v>
      </c>
      <c r="J93891" s="1" t="s">
        <v>13</v>
      </c>
    </row>
    <row r="93892" spans="1:11" x14ac:dyDescent="0.25">
      <c r="A93892">
        <v>2146700</v>
      </c>
      <c r="B93892" s="1" t="s">
        <v>76</v>
      </c>
      <c r="C93892">
        <v>2410</v>
      </c>
      <c r="D93892" s="1" t="s">
        <v>13</v>
      </c>
      <c r="F93892" s="1" t="s">
        <v>13</v>
      </c>
      <c r="H93892" s="1" t="s">
        <v>13</v>
      </c>
      <c r="J93892" s="1" t="s">
        <v>13</v>
      </c>
    </row>
    <row r="93893" spans="1:11" x14ac:dyDescent="0.25">
      <c r="A93893">
        <v>2146701</v>
      </c>
      <c r="B93893" s="1" t="s">
        <v>36</v>
      </c>
      <c r="C93893">
        <v>2410</v>
      </c>
      <c r="D93893" s="1" t="s">
        <v>13</v>
      </c>
      <c r="F93893" s="1" t="s">
        <v>13</v>
      </c>
      <c r="H93893" s="1" t="s">
        <v>13</v>
      </c>
      <c r="J93893" s="1" t="s">
        <v>13</v>
      </c>
    </row>
    <row r="93894" spans="1:11" x14ac:dyDescent="0.25">
      <c r="A93894">
        <v>2146702</v>
      </c>
      <c r="B93894" s="1" t="s">
        <v>22</v>
      </c>
      <c r="C93894">
        <v>2410</v>
      </c>
      <c r="D93894" s="1" t="s">
        <v>35</v>
      </c>
      <c r="E93894">
        <v>2410</v>
      </c>
      <c r="F93894" s="1" t="s">
        <v>205</v>
      </c>
      <c r="G93894">
        <v>2410</v>
      </c>
      <c r="H93894" s="1" t="s">
        <v>97</v>
      </c>
      <c r="I93894">
        <v>2410</v>
      </c>
      <c r="J93894" s="1" t="s">
        <v>13</v>
      </c>
    </row>
    <row r="93895" spans="1:11" x14ac:dyDescent="0.25">
      <c r="A93895">
        <v>2146703</v>
      </c>
      <c r="B93895" s="1" t="s">
        <v>23</v>
      </c>
      <c r="C93895">
        <v>2410</v>
      </c>
      <c r="D93895" s="1" t="s">
        <v>54</v>
      </c>
      <c r="E93895">
        <v>2410</v>
      </c>
      <c r="F93895" s="1" t="s">
        <v>35</v>
      </c>
      <c r="G93895">
        <v>2410</v>
      </c>
      <c r="H93895" s="1" t="s">
        <v>25</v>
      </c>
      <c r="I93895">
        <v>2410</v>
      </c>
      <c r="J93895" s="1" t="s">
        <v>436</v>
      </c>
      <c r="K93895">
        <v>2410</v>
      </c>
    </row>
    <row r="93896" spans="1:11" x14ac:dyDescent="0.25">
      <c r="A93896">
        <v>2146704</v>
      </c>
      <c r="B93896" s="1" t="s">
        <v>45</v>
      </c>
      <c r="C93896">
        <v>2410</v>
      </c>
      <c r="D93896" s="1" t="s">
        <v>52</v>
      </c>
      <c r="E93896">
        <v>2410</v>
      </c>
      <c r="F93896" s="1" t="s">
        <v>13</v>
      </c>
      <c r="H93896" s="1" t="s">
        <v>13</v>
      </c>
      <c r="J93896" s="1" t="s">
        <v>13</v>
      </c>
    </row>
    <row r="93897" spans="1:11" x14ac:dyDescent="0.25">
      <c r="A93897">
        <v>2146705</v>
      </c>
      <c r="B93897" s="1" t="s">
        <v>2702</v>
      </c>
      <c r="C93897">
        <v>2410</v>
      </c>
      <c r="D93897" s="1" t="s">
        <v>13</v>
      </c>
      <c r="F93897" s="1" t="s">
        <v>13</v>
      </c>
      <c r="H93897" s="1" t="s">
        <v>13</v>
      </c>
      <c r="J93897" s="1" t="s">
        <v>13</v>
      </c>
    </row>
    <row r="93898" spans="1:11" x14ac:dyDescent="0.25">
      <c r="A93898">
        <v>2146706</v>
      </c>
      <c r="B93898" s="1" t="s">
        <v>11</v>
      </c>
      <c r="C93898">
        <v>2410</v>
      </c>
      <c r="D93898" s="1" t="s">
        <v>76</v>
      </c>
      <c r="E93898">
        <v>2410</v>
      </c>
      <c r="F93898" s="1" t="s">
        <v>222</v>
      </c>
      <c r="G93898">
        <v>2410</v>
      </c>
      <c r="H93898" s="1" t="s">
        <v>13</v>
      </c>
      <c r="J93898" s="1" t="s">
        <v>13</v>
      </c>
    </row>
    <row r="93899" spans="1:11" x14ac:dyDescent="0.25">
      <c r="A93899">
        <v>2146707</v>
      </c>
      <c r="B93899" s="1" t="s">
        <v>23</v>
      </c>
      <c r="C93899">
        <v>2410</v>
      </c>
      <c r="D93899" s="1" t="s">
        <v>35</v>
      </c>
      <c r="E93899">
        <v>2410</v>
      </c>
      <c r="F93899" s="1" t="s">
        <v>45</v>
      </c>
      <c r="G93899">
        <v>2410</v>
      </c>
      <c r="H93899" s="1" t="s">
        <v>13</v>
      </c>
      <c r="J93899" s="1" t="s">
        <v>13</v>
      </c>
    </row>
    <row r="93900" spans="1:11" x14ac:dyDescent="0.25">
      <c r="A93900">
        <v>2146708</v>
      </c>
      <c r="B93900" s="1" t="s">
        <v>23</v>
      </c>
      <c r="C93900">
        <v>2410</v>
      </c>
      <c r="D93900" s="1" t="s">
        <v>166</v>
      </c>
      <c r="E93900">
        <v>2410</v>
      </c>
      <c r="F93900" s="1" t="s">
        <v>13</v>
      </c>
      <c r="H93900" s="1" t="s">
        <v>13</v>
      </c>
      <c r="J93900" s="1" t="s">
        <v>13</v>
      </c>
    </row>
    <row r="93901" spans="1:11" x14ac:dyDescent="0.25">
      <c r="A93901">
        <v>2146709</v>
      </c>
      <c r="B93901" s="1" t="s">
        <v>38</v>
      </c>
      <c r="C93901">
        <v>2410</v>
      </c>
      <c r="D93901" s="1" t="s">
        <v>156</v>
      </c>
      <c r="E93901">
        <v>2410</v>
      </c>
      <c r="F93901" s="1" t="s">
        <v>26</v>
      </c>
      <c r="G93901">
        <v>2410</v>
      </c>
      <c r="H93901" s="1" t="s">
        <v>192</v>
      </c>
      <c r="I93901">
        <v>2410</v>
      </c>
      <c r="J93901" s="1" t="s">
        <v>23</v>
      </c>
      <c r="K93901">
        <v>2410</v>
      </c>
    </row>
    <row r="93902" spans="1:11" x14ac:dyDescent="0.25">
      <c r="A93902">
        <v>2146709</v>
      </c>
      <c r="B93902" s="1" t="s">
        <v>481</v>
      </c>
      <c r="C93902">
        <v>2410</v>
      </c>
      <c r="D93902" s="1" t="s">
        <v>37</v>
      </c>
      <c r="E93902">
        <v>2410</v>
      </c>
      <c r="F93902" s="1" t="s">
        <v>13</v>
      </c>
      <c r="H93902" s="1" t="s">
        <v>13</v>
      </c>
      <c r="J93902" s="1" t="s">
        <v>13</v>
      </c>
    </row>
    <row r="93903" spans="1:11" x14ac:dyDescent="0.25">
      <c r="A93903">
        <v>2146710</v>
      </c>
      <c r="B93903" s="1" t="s">
        <v>52</v>
      </c>
      <c r="C93903">
        <v>2410</v>
      </c>
      <c r="D93903" s="1" t="s">
        <v>25</v>
      </c>
      <c r="E93903">
        <v>2410</v>
      </c>
      <c r="F93903" s="1" t="s">
        <v>48</v>
      </c>
      <c r="G93903">
        <v>2410</v>
      </c>
      <c r="H93903" s="1" t="s">
        <v>1844</v>
      </c>
      <c r="I93903">
        <v>2410</v>
      </c>
      <c r="J93903" s="1" t="s">
        <v>13</v>
      </c>
    </row>
    <row r="93904" spans="1:11" x14ac:dyDescent="0.25">
      <c r="A93904">
        <v>2146711</v>
      </c>
      <c r="B93904" s="1" t="s">
        <v>204</v>
      </c>
      <c r="C93904">
        <v>2410</v>
      </c>
      <c r="D93904" s="1" t="s">
        <v>344</v>
      </c>
      <c r="E93904">
        <v>2410</v>
      </c>
      <c r="F93904" s="1" t="s">
        <v>86</v>
      </c>
      <c r="G93904">
        <v>2410</v>
      </c>
      <c r="H93904" s="1" t="s">
        <v>13</v>
      </c>
      <c r="J93904" s="1" t="s">
        <v>13</v>
      </c>
    </row>
    <row r="93905" spans="1:11" x14ac:dyDescent="0.25">
      <c r="A93905">
        <v>2146712</v>
      </c>
      <c r="B93905" s="1" t="s">
        <v>124</v>
      </c>
      <c r="C93905">
        <v>2410</v>
      </c>
      <c r="D93905" s="1" t="s">
        <v>26</v>
      </c>
      <c r="E93905">
        <v>2410</v>
      </c>
      <c r="F93905" s="1" t="s">
        <v>23</v>
      </c>
      <c r="G93905">
        <v>2410</v>
      </c>
      <c r="H93905" s="1" t="s">
        <v>35</v>
      </c>
      <c r="I93905">
        <v>2410</v>
      </c>
      <c r="J93905" s="1" t="s">
        <v>72</v>
      </c>
      <c r="K93905">
        <v>2410</v>
      </c>
    </row>
    <row r="93906" spans="1:11" x14ac:dyDescent="0.25">
      <c r="A93906">
        <v>2146712</v>
      </c>
      <c r="B93906" s="1" t="s">
        <v>69</v>
      </c>
      <c r="C93906">
        <v>2410</v>
      </c>
      <c r="D93906" s="1" t="s">
        <v>29</v>
      </c>
      <c r="E93906">
        <v>2410</v>
      </c>
      <c r="F93906" s="1" t="s">
        <v>13</v>
      </c>
      <c r="H93906" s="1" t="s">
        <v>13</v>
      </c>
      <c r="J93906" s="1" t="s">
        <v>13</v>
      </c>
    </row>
    <row r="93907" spans="1:11" x14ac:dyDescent="0.25">
      <c r="A93907">
        <v>2146713</v>
      </c>
      <c r="B93907" s="1" t="s">
        <v>3269</v>
      </c>
      <c r="C93907">
        <v>2410</v>
      </c>
      <c r="D93907" s="1" t="s">
        <v>13</v>
      </c>
      <c r="F93907" s="1" t="s">
        <v>13</v>
      </c>
      <c r="H93907" s="1" t="s">
        <v>13</v>
      </c>
      <c r="J93907" s="1" t="s">
        <v>13</v>
      </c>
    </row>
    <row r="93908" spans="1:11" x14ac:dyDescent="0.25">
      <c r="A93908">
        <v>2146714</v>
      </c>
      <c r="B93908" s="1" t="s">
        <v>76</v>
      </c>
      <c r="C93908">
        <v>2410</v>
      </c>
      <c r="D93908" s="1" t="s">
        <v>13</v>
      </c>
      <c r="F93908" s="1" t="s">
        <v>13</v>
      </c>
      <c r="H93908" s="1" t="s">
        <v>13</v>
      </c>
      <c r="J93908" s="1" t="s">
        <v>13</v>
      </c>
    </row>
    <row r="93909" spans="1:11" x14ac:dyDescent="0.25">
      <c r="A93909">
        <v>2146715</v>
      </c>
      <c r="B93909" s="1" t="s">
        <v>558</v>
      </c>
      <c r="C93909">
        <v>2410</v>
      </c>
      <c r="D93909" s="1" t="s">
        <v>249</v>
      </c>
      <c r="E93909">
        <v>2410</v>
      </c>
      <c r="F93909" s="1" t="s">
        <v>16</v>
      </c>
      <c r="G93909">
        <v>2410</v>
      </c>
      <c r="H93909" s="1" t="s">
        <v>92</v>
      </c>
      <c r="I93909">
        <v>2410</v>
      </c>
      <c r="J93909" s="1" t="s">
        <v>13</v>
      </c>
    </row>
    <row r="93910" spans="1:11" x14ac:dyDescent="0.25">
      <c r="A93910">
        <v>2146716</v>
      </c>
      <c r="B93910" s="1" t="s">
        <v>124</v>
      </c>
      <c r="C93910">
        <v>2410</v>
      </c>
      <c r="D93910" s="1" t="s">
        <v>35</v>
      </c>
      <c r="E93910">
        <v>2410</v>
      </c>
      <c r="F93910" s="1" t="s">
        <v>25</v>
      </c>
      <c r="G93910">
        <v>2410</v>
      </c>
      <c r="H93910" s="1" t="s">
        <v>76</v>
      </c>
      <c r="I93910">
        <v>2410</v>
      </c>
      <c r="J93910" s="1" t="s">
        <v>13</v>
      </c>
    </row>
    <row r="93911" spans="1:11" x14ac:dyDescent="0.25">
      <c r="A93911">
        <v>2146717</v>
      </c>
      <c r="B93911" s="1" t="s">
        <v>1337</v>
      </c>
      <c r="C93911">
        <v>2410</v>
      </c>
      <c r="D93911" s="1" t="s">
        <v>22</v>
      </c>
      <c r="E93911">
        <v>2410</v>
      </c>
      <c r="F93911" s="1" t="s">
        <v>23</v>
      </c>
      <c r="G93911">
        <v>2410</v>
      </c>
      <c r="H93911" s="1" t="s">
        <v>35</v>
      </c>
      <c r="I93911">
        <v>2410</v>
      </c>
      <c r="J93911" s="1" t="s">
        <v>45</v>
      </c>
      <c r="K93911">
        <v>2410</v>
      </c>
    </row>
    <row r="93912" spans="1:11" x14ac:dyDescent="0.25">
      <c r="A93912">
        <v>2146717</v>
      </c>
      <c r="B93912" s="1" t="s">
        <v>76</v>
      </c>
      <c r="C93912">
        <v>2410</v>
      </c>
      <c r="D93912" s="1" t="s">
        <v>13</v>
      </c>
      <c r="F93912" s="1" t="s">
        <v>13</v>
      </c>
      <c r="H93912" s="1" t="s">
        <v>13</v>
      </c>
      <c r="J93912" s="1" t="s">
        <v>13</v>
      </c>
    </row>
    <row r="93913" spans="1:11" x14ac:dyDescent="0.25">
      <c r="A93913">
        <v>2146718</v>
      </c>
      <c r="B93913" s="1" t="s">
        <v>22</v>
      </c>
      <c r="C93913">
        <v>2410</v>
      </c>
      <c r="D93913" s="1" t="s">
        <v>35</v>
      </c>
      <c r="E93913">
        <v>2410</v>
      </c>
      <c r="F93913" s="1" t="s">
        <v>25</v>
      </c>
      <c r="G93913">
        <v>2410</v>
      </c>
      <c r="H93913" s="1" t="s">
        <v>76</v>
      </c>
      <c r="I93913">
        <v>2410</v>
      </c>
      <c r="J93913" s="1" t="s">
        <v>13</v>
      </c>
    </row>
    <row r="93914" spans="1:11" x14ac:dyDescent="0.25">
      <c r="A93914">
        <v>2146719</v>
      </c>
      <c r="B93914" s="1" t="s">
        <v>101</v>
      </c>
      <c r="C93914">
        <v>2410</v>
      </c>
      <c r="D93914" s="1" t="s">
        <v>23</v>
      </c>
      <c r="E93914">
        <v>2410</v>
      </c>
      <c r="F93914" s="1" t="s">
        <v>13</v>
      </c>
      <c r="H93914" s="1" t="s">
        <v>13</v>
      </c>
      <c r="J93914" s="1" t="s">
        <v>13</v>
      </c>
    </row>
    <row r="93915" spans="1:11" x14ac:dyDescent="0.25">
      <c r="A93915">
        <v>2146720</v>
      </c>
      <c r="B93915" s="1" t="s">
        <v>38</v>
      </c>
      <c r="C93915">
        <v>2410</v>
      </c>
      <c r="D93915" s="1" t="s">
        <v>26</v>
      </c>
      <c r="E93915">
        <v>2410</v>
      </c>
      <c r="F93915" s="1" t="s">
        <v>212</v>
      </c>
      <c r="G93915">
        <v>2410</v>
      </c>
      <c r="H93915" s="1" t="s">
        <v>13</v>
      </c>
      <c r="J93915" s="1" t="s">
        <v>13</v>
      </c>
    </row>
    <row r="93916" spans="1:11" x14ac:dyDescent="0.25">
      <c r="A93916">
        <v>2146721</v>
      </c>
      <c r="B93916" s="1" t="s">
        <v>62</v>
      </c>
      <c r="C93916">
        <v>2410</v>
      </c>
      <c r="D93916" s="1" t="s">
        <v>55</v>
      </c>
      <c r="E93916">
        <v>2410</v>
      </c>
      <c r="F93916" s="1" t="s">
        <v>100</v>
      </c>
      <c r="G93916">
        <v>2410</v>
      </c>
      <c r="H93916" s="1" t="s">
        <v>13</v>
      </c>
      <c r="J93916" s="1" t="s">
        <v>13</v>
      </c>
    </row>
    <row r="93917" spans="1:11" x14ac:dyDescent="0.25">
      <c r="A93917">
        <v>2146722</v>
      </c>
      <c r="B93917" s="1" t="s">
        <v>27</v>
      </c>
      <c r="C93917">
        <v>2410</v>
      </c>
      <c r="D93917" s="1" t="s">
        <v>25</v>
      </c>
      <c r="E93917">
        <v>2410</v>
      </c>
      <c r="F93917" s="1" t="s">
        <v>16</v>
      </c>
      <c r="G93917">
        <v>2410</v>
      </c>
      <c r="H93917" s="1" t="s">
        <v>13</v>
      </c>
      <c r="J93917" s="1" t="s">
        <v>13</v>
      </c>
    </row>
    <row r="93918" spans="1:11" x14ac:dyDescent="0.25">
      <c r="A93918">
        <v>2146723</v>
      </c>
      <c r="B93918" s="1" t="s">
        <v>25</v>
      </c>
      <c r="C93918">
        <v>2410</v>
      </c>
      <c r="D93918" s="1" t="s">
        <v>178</v>
      </c>
      <c r="E93918">
        <v>2410</v>
      </c>
      <c r="F93918" s="1" t="s">
        <v>13</v>
      </c>
      <c r="H93918" s="1" t="s">
        <v>13</v>
      </c>
      <c r="J93918" s="1" t="s">
        <v>13</v>
      </c>
    </row>
    <row r="93919" spans="1:11" x14ac:dyDescent="0.25">
      <c r="A93919">
        <v>2146724</v>
      </c>
      <c r="B93919" s="1" t="s">
        <v>59</v>
      </c>
      <c r="C93919">
        <v>2410</v>
      </c>
      <c r="D93919" s="1" t="s">
        <v>244</v>
      </c>
      <c r="E93919">
        <v>2410</v>
      </c>
      <c r="F93919" s="1" t="s">
        <v>13</v>
      </c>
      <c r="H93919" s="1" t="s">
        <v>13</v>
      </c>
      <c r="J93919" s="1" t="s">
        <v>13</v>
      </c>
    </row>
    <row r="93920" spans="1:11" x14ac:dyDescent="0.25">
      <c r="A93920">
        <v>2146725</v>
      </c>
      <c r="B93920" s="1" t="s">
        <v>952</v>
      </c>
      <c r="C93920">
        <v>2410</v>
      </c>
      <c r="D93920" s="1" t="s">
        <v>76</v>
      </c>
      <c r="E93920">
        <v>2410</v>
      </c>
      <c r="F93920" s="1" t="s">
        <v>13</v>
      </c>
      <c r="H93920" s="1" t="s">
        <v>13</v>
      </c>
      <c r="J93920" s="1" t="s">
        <v>13</v>
      </c>
    </row>
    <row r="93921" spans="1:11" x14ac:dyDescent="0.25">
      <c r="A93921">
        <v>2146726</v>
      </c>
      <c r="B93921" s="1" t="s">
        <v>168</v>
      </c>
      <c r="C93921">
        <v>2410</v>
      </c>
      <c r="D93921" s="1" t="s">
        <v>370</v>
      </c>
      <c r="E93921">
        <v>2410</v>
      </c>
      <c r="F93921" s="1" t="s">
        <v>76</v>
      </c>
      <c r="G93921">
        <v>2410</v>
      </c>
      <c r="H93921" s="1" t="s">
        <v>13</v>
      </c>
      <c r="J93921" s="1" t="s">
        <v>13</v>
      </c>
    </row>
    <row r="93922" spans="1:11" x14ac:dyDescent="0.25">
      <c r="A93922">
        <v>2146727</v>
      </c>
      <c r="B93922" s="1" t="s">
        <v>83</v>
      </c>
      <c r="C93922">
        <v>2410</v>
      </c>
      <c r="D93922" s="1" t="s">
        <v>36</v>
      </c>
      <c r="E93922">
        <v>2410</v>
      </c>
      <c r="F93922" s="1" t="s">
        <v>13</v>
      </c>
      <c r="H93922" s="1" t="s">
        <v>13</v>
      </c>
      <c r="J93922" s="1" t="s">
        <v>13</v>
      </c>
    </row>
    <row r="93923" spans="1:11" x14ac:dyDescent="0.25">
      <c r="A93923">
        <v>2146728</v>
      </c>
      <c r="B93923" s="1" t="s">
        <v>137</v>
      </c>
      <c r="C93923">
        <v>2410</v>
      </c>
      <c r="D93923" s="1" t="s">
        <v>13</v>
      </c>
      <c r="F93923" s="1" t="s">
        <v>13</v>
      </c>
      <c r="H93923" s="1" t="s">
        <v>13</v>
      </c>
      <c r="J93923" s="1" t="s">
        <v>13</v>
      </c>
    </row>
    <row r="93924" spans="1:11" x14ac:dyDescent="0.25">
      <c r="A93924">
        <v>2146729</v>
      </c>
      <c r="B93924" s="1" t="s">
        <v>131</v>
      </c>
      <c r="C93924">
        <v>2410</v>
      </c>
      <c r="D93924" s="1" t="s">
        <v>13</v>
      </c>
      <c r="F93924" s="1" t="s">
        <v>13</v>
      </c>
      <c r="H93924" s="1" t="s">
        <v>13</v>
      </c>
      <c r="J93924" s="1" t="s">
        <v>13</v>
      </c>
    </row>
    <row r="93925" spans="1:11" x14ac:dyDescent="0.25">
      <c r="A93925">
        <v>2146730</v>
      </c>
      <c r="B93925" s="1" t="s">
        <v>45</v>
      </c>
      <c r="C93925">
        <v>2410</v>
      </c>
      <c r="D93925" s="1" t="s">
        <v>13</v>
      </c>
      <c r="F93925" s="1" t="s">
        <v>13</v>
      </c>
      <c r="H93925" s="1" t="s">
        <v>13</v>
      </c>
      <c r="J93925" s="1" t="s">
        <v>13</v>
      </c>
    </row>
    <row r="93926" spans="1:11" x14ac:dyDescent="0.25">
      <c r="A93926">
        <v>2146731</v>
      </c>
      <c r="B93926" s="1" t="s">
        <v>101</v>
      </c>
      <c r="C93926">
        <v>2410</v>
      </c>
      <c r="D93926" s="1" t="s">
        <v>22</v>
      </c>
      <c r="E93926">
        <v>2410</v>
      </c>
      <c r="F93926" s="1" t="s">
        <v>478</v>
      </c>
      <c r="G93926">
        <v>2410</v>
      </c>
      <c r="H93926" s="1" t="s">
        <v>23</v>
      </c>
      <c r="I93926">
        <v>2410</v>
      </c>
      <c r="J93926" s="1" t="s">
        <v>35</v>
      </c>
      <c r="K93926">
        <v>2410</v>
      </c>
    </row>
    <row r="93927" spans="1:11" x14ac:dyDescent="0.25">
      <c r="A93927">
        <v>2146731</v>
      </c>
      <c r="B93927" s="1" t="s">
        <v>27</v>
      </c>
      <c r="C93927">
        <v>2410</v>
      </c>
      <c r="D93927" s="1" t="s">
        <v>34</v>
      </c>
      <c r="E93927">
        <v>2410</v>
      </c>
      <c r="F93927" s="1" t="s">
        <v>29</v>
      </c>
      <c r="G93927">
        <v>2410</v>
      </c>
      <c r="H93927" s="1" t="s">
        <v>113</v>
      </c>
      <c r="I93927">
        <v>2410</v>
      </c>
      <c r="J93927" s="1" t="s">
        <v>13</v>
      </c>
    </row>
    <row r="93928" spans="1:11" x14ac:dyDescent="0.25">
      <c r="A93928">
        <v>2146732</v>
      </c>
      <c r="B93928" s="1" t="s">
        <v>22</v>
      </c>
      <c r="C93928">
        <v>2410</v>
      </c>
      <c r="D93928" s="1" t="s">
        <v>23</v>
      </c>
      <c r="E93928">
        <v>2410</v>
      </c>
      <c r="F93928" s="1" t="s">
        <v>35</v>
      </c>
      <c r="G93928">
        <v>2410</v>
      </c>
      <c r="H93928" s="1" t="s">
        <v>72</v>
      </c>
      <c r="I93928">
        <v>2410</v>
      </c>
      <c r="J93928" s="1" t="s">
        <v>45</v>
      </c>
      <c r="K93928">
        <v>2410</v>
      </c>
    </row>
    <row r="93929" spans="1:11" x14ac:dyDescent="0.25">
      <c r="A93929">
        <v>2146732</v>
      </c>
      <c r="B93929" s="1" t="s">
        <v>69</v>
      </c>
      <c r="C93929">
        <v>2410</v>
      </c>
      <c r="D93929" s="1" t="s">
        <v>137</v>
      </c>
      <c r="E93929">
        <v>2410</v>
      </c>
      <c r="F93929" s="1" t="s">
        <v>28</v>
      </c>
      <c r="G93929">
        <v>2410</v>
      </c>
      <c r="H93929" s="1" t="s">
        <v>29</v>
      </c>
      <c r="I93929">
        <v>2410</v>
      </c>
      <c r="J93929" s="1" t="s">
        <v>13</v>
      </c>
    </row>
    <row r="93930" spans="1:11" x14ac:dyDescent="0.25">
      <c r="A93930">
        <v>2146733</v>
      </c>
      <c r="B93930" s="1" t="s">
        <v>76</v>
      </c>
      <c r="C93930">
        <v>2410</v>
      </c>
      <c r="D93930" s="1" t="s">
        <v>13</v>
      </c>
      <c r="F93930" s="1" t="s">
        <v>13</v>
      </c>
      <c r="H93930" s="1" t="s">
        <v>13</v>
      </c>
      <c r="J93930" s="1" t="s">
        <v>13</v>
      </c>
    </row>
    <row r="93931" spans="1:11" x14ac:dyDescent="0.25">
      <c r="A93931">
        <v>2146734</v>
      </c>
      <c r="B93931" s="1" t="s">
        <v>200</v>
      </c>
      <c r="C93931">
        <v>2410</v>
      </c>
      <c r="D93931" s="1" t="s">
        <v>52</v>
      </c>
      <c r="E93931">
        <v>2410</v>
      </c>
      <c r="F93931" s="1" t="s">
        <v>13</v>
      </c>
      <c r="H93931" s="1" t="s">
        <v>13</v>
      </c>
      <c r="J93931" s="1" t="s">
        <v>13</v>
      </c>
    </row>
    <row r="93932" spans="1:11" x14ac:dyDescent="0.25">
      <c r="A93932">
        <v>2146735</v>
      </c>
      <c r="B93932" s="1" t="s">
        <v>6235</v>
      </c>
      <c r="C93932">
        <v>2410</v>
      </c>
      <c r="D93932" s="1" t="s">
        <v>325</v>
      </c>
      <c r="E93932">
        <v>2410</v>
      </c>
      <c r="F93932" s="1" t="s">
        <v>209</v>
      </c>
      <c r="G93932">
        <v>2410</v>
      </c>
      <c r="H93932" s="1" t="s">
        <v>47</v>
      </c>
      <c r="I93932">
        <v>2410</v>
      </c>
      <c r="J93932" s="1" t="s">
        <v>742</v>
      </c>
      <c r="K93932">
        <v>2410</v>
      </c>
    </row>
    <row r="93933" spans="1:11" x14ac:dyDescent="0.25">
      <c r="A93933">
        <v>2146735</v>
      </c>
      <c r="B93933" s="1" t="s">
        <v>318</v>
      </c>
      <c r="C93933">
        <v>2410</v>
      </c>
      <c r="D93933" s="1" t="s">
        <v>90</v>
      </c>
      <c r="E93933">
        <v>2410</v>
      </c>
      <c r="F93933" s="1" t="s">
        <v>48</v>
      </c>
      <c r="G93933">
        <v>2410</v>
      </c>
      <c r="H93933" s="1" t="s">
        <v>2376</v>
      </c>
      <c r="I93933">
        <v>2410</v>
      </c>
      <c r="J93933" s="1" t="s">
        <v>13</v>
      </c>
    </row>
    <row r="93934" spans="1:11" x14ac:dyDescent="0.25">
      <c r="A93934">
        <v>2146736</v>
      </c>
      <c r="B93934" s="1" t="s">
        <v>430</v>
      </c>
      <c r="C93934">
        <v>2410</v>
      </c>
      <c r="D93934" s="1" t="s">
        <v>520</v>
      </c>
      <c r="E93934">
        <v>2410</v>
      </c>
      <c r="F93934" s="1" t="s">
        <v>13</v>
      </c>
      <c r="H93934" s="1" t="s">
        <v>13</v>
      </c>
      <c r="J93934" s="1" t="s">
        <v>13</v>
      </c>
    </row>
    <row r="93935" spans="1:11" x14ac:dyDescent="0.25">
      <c r="A93935">
        <v>2146737</v>
      </c>
      <c r="B93935" s="1" t="s">
        <v>67</v>
      </c>
      <c r="C93935">
        <v>2410</v>
      </c>
      <c r="D93935" s="1" t="s">
        <v>13</v>
      </c>
      <c r="F93935" s="1" t="s">
        <v>13</v>
      </c>
      <c r="H93935" s="1" t="s">
        <v>13</v>
      </c>
      <c r="J93935" s="1" t="s">
        <v>13</v>
      </c>
    </row>
    <row r="93936" spans="1:11" x14ac:dyDescent="0.25">
      <c r="A93936">
        <v>2146738</v>
      </c>
      <c r="B93936" s="1" t="s">
        <v>87</v>
      </c>
      <c r="C93936">
        <v>2410</v>
      </c>
      <c r="D93936" s="1" t="s">
        <v>13</v>
      </c>
      <c r="F93936" s="1" t="s">
        <v>13</v>
      </c>
      <c r="H93936" s="1" t="s">
        <v>13</v>
      </c>
      <c r="J93936" s="1" t="s">
        <v>13</v>
      </c>
    </row>
    <row r="93937" spans="1:11" x14ac:dyDescent="0.25">
      <c r="A93937">
        <v>2146739</v>
      </c>
      <c r="B93937" s="1" t="s">
        <v>451</v>
      </c>
      <c r="C93937">
        <v>2410</v>
      </c>
      <c r="D93937" s="1" t="s">
        <v>13</v>
      </c>
      <c r="F93937" s="1" t="s">
        <v>13</v>
      </c>
      <c r="H93937" s="1" t="s">
        <v>13</v>
      </c>
      <c r="J93937" s="1" t="s">
        <v>13</v>
      </c>
    </row>
    <row r="93938" spans="1:11" x14ac:dyDescent="0.25">
      <c r="A93938">
        <v>2146740</v>
      </c>
      <c r="B93938" s="1" t="s">
        <v>86</v>
      </c>
      <c r="C93938">
        <v>2410</v>
      </c>
      <c r="D93938" s="1" t="s">
        <v>13</v>
      </c>
      <c r="F93938" s="1" t="s">
        <v>13</v>
      </c>
      <c r="H93938" s="1" t="s">
        <v>13</v>
      </c>
      <c r="J93938" s="1" t="s">
        <v>13</v>
      </c>
    </row>
    <row r="93939" spans="1:11" x14ac:dyDescent="0.25">
      <c r="A93939">
        <v>2146741</v>
      </c>
      <c r="B93939" s="1" t="s">
        <v>26</v>
      </c>
      <c r="C93939">
        <v>2410</v>
      </c>
      <c r="D93939" s="1" t="s">
        <v>35</v>
      </c>
      <c r="E93939">
        <v>2410</v>
      </c>
      <c r="F93939" s="1" t="s">
        <v>69</v>
      </c>
      <c r="G93939">
        <v>2410</v>
      </c>
      <c r="H93939" s="1" t="s">
        <v>25</v>
      </c>
      <c r="I93939">
        <v>2410</v>
      </c>
      <c r="J93939" s="1" t="s">
        <v>16</v>
      </c>
      <c r="K93939">
        <v>2410</v>
      </c>
    </row>
    <row r="93940" spans="1:11" x14ac:dyDescent="0.25">
      <c r="A93940">
        <v>2146742</v>
      </c>
      <c r="B93940" s="1" t="s">
        <v>29</v>
      </c>
      <c r="C93940">
        <v>2410</v>
      </c>
      <c r="D93940" s="1" t="s">
        <v>13</v>
      </c>
      <c r="F93940" s="1" t="s">
        <v>13</v>
      </c>
      <c r="H93940" s="1" t="s">
        <v>13</v>
      </c>
      <c r="J93940" s="1" t="s">
        <v>13</v>
      </c>
    </row>
    <row r="93941" spans="1:11" x14ac:dyDescent="0.25">
      <c r="A93941">
        <v>2146743</v>
      </c>
      <c r="B93941" s="1" t="s">
        <v>170</v>
      </c>
      <c r="C93941">
        <v>2410</v>
      </c>
      <c r="D93941" s="1" t="s">
        <v>59</v>
      </c>
      <c r="E93941">
        <v>2410</v>
      </c>
      <c r="F93941" s="1" t="s">
        <v>13</v>
      </c>
      <c r="H93941" s="1" t="s">
        <v>13</v>
      </c>
      <c r="J93941" s="1" t="s">
        <v>13</v>
      </c>
    </row>
    <row r="93942" spans="1:11" x14ac:dyDescent="0.25">
      <c r="A93942">
        <v>2146744</v>
      </c>
      <c r="B93942" s="1" t="s">
        <v>200</v>
      </c>
      <c r="C93942">
        <v>2410</v>
      </c>
      <c r="D93942" s="1" t="s">
        <v>52</v>
      </c>
      <c r="E93942">
        <v>2410</v>
      </c>
      <c r="F93942" s="1" t="s">
        <v>13</v>
      </c>
      <c r="H93942" s="1" t="s">
        <v>13</v>
      </c>
      <c r="J93942" s="1" t="s">
        <v>13</v>
      </c>
    </row>
    <row r="93943" spans="1:11" x14ac:dyDescent="0.25">
      <c r="A93943">
        <v>2146745</v>
      </c>
      <c r="B93943" s="1" t="s">
        <v>55</v>
      </c>
      <c r="C93943">
        <v>2410</v>
      </c>
      <c r="D93943" s="1" t="s">
        <v>16</v>
      </c>
      <c r="E93943">
        <v>2410</v>
      </c>
      <c r="F93943" s="1" t="s">
        <v>13</v>
      </c>
      <c r="H93943" s="1" t="s">
        <v>13</v>
      </c>
      <c r="J93943" s="1" t="s">
        <v>13</v>
      </c>
    </row>
    <row r="93944" spans="1:11" x14ac:dyDescent="0.25">
      <c r="A93944">
        <v>2146746</v>
      </c>
      <c r="B93944" s="1" t="s">
        <v>76</v>
      </c>
      <c r="C93944">
        <v>2410</v>
      </c>
      <c r="D93944" s="1" t="s">
        <v>13</v>
      </c>
      <c r="F93944" s="1" t="s">
        <v>13</v>
      </c>
      <c r="H93944" s="1" t="s">
        <v>13</v>
      </c>
      <c r="J93944" s="1" t="s">
        <v>13</v>
      </c>
    </row>
    <row r="93945" spans="1:11" x14ac:dyDescent="0.25">
      <c r="A93945">
        <v>2146747</v>
      </c>
      <c r="B93945" s="1" t="s">
        <v>76</v>
      </c>
      <c r="C93945">
        <v>2410</v>
      </c>
      <c r="D93945" s="1" t="s">
        <v>13</v>
      </c>
      <c r="F93945" s="1" t="s">
        <v>13</v>
      </c>
      <c r="H93945" s="1" t="s">
        <v>13</v>
      </c>
      <c r="J93945" s="1" t="s">
        <v>13</v>
      </c>
    </row>
    <row r="93946" spans="1:11" x14ac:dyDescent="0.25">
      <c r="A93946">
        <v>2146748</v>
      </c>
      <c r="B93946" s="1" t="s">
        <v>23</v>
      </c>
      <c r="C93946">
        <v>2410</v>
      </c>
      <c r="D93946" s="1" t="s">
        <v>35</v>
      </c>
      <c r="E93946">
        <v>2410</v>
      </c>
      <c r="F93946" s="1" t="s">
        <v>72</v>
      </c>
      <c r="G93946">
        <v>2410</v>
      </c>
      <c r="H93946" s="1" t="s">
        <v>324</v>
      </c>
      <c r="I93946">
        <v>2410</v>
      </c>
      <c r="J93946" s="1" t="s">
        <v>13</v>
      </c>
    </row>
    <row r="93947" spans="1:11" x14ac:dyDescent="0.25">
      <c r="A93947">
        <v>2146749</v>
      </c>
      <c r="B93947" s="1" t="s">
        <v>86</v>
      </c>
      <c r="C93947">
        <v>2410</v>
      </c>
      <c r="D93947" s="1" t="s">
        <v>13</v>
      </c>
      <c r="F93947" s="1" t="s">
        <v>13</v>
      </c>
      <c r="H93947" s="1" t="s">
        <v>13</v>
      </c>
      <c r="J93947" s="1" t="s">
        <v>13</v>
      </c>
    </row>
    <row r="93948" spans="1:11" x14ac:dyDescent="0.25">
      <c r="A93948">
        <v>2146750</v>
      </c>
      <c r="B93948" s="1" t="s">
        <v>29</v>
      </c>
      <c r="C93948">
        <v>2410</v>
      </c>
      <c r="D93948" s="1" t="s">
        <v>13</v>
      </c>
      <c r="F93948" s="1" t="s">
        <v>13</v>
      </c>
      <c r="H93948" s="1" t="s">
        <v>13</v>
      </c>
      <c r="J93948" s="1" t="s">
        <v>13</v>
      </c>
    </row>
    <row r="93949" spans="1:11" x14ac:dyDescent="0.25">
      <c r="A93949">
        <v>2146751</v>
      </c>
      <c r="B93949" s="1" t="s">
        <v>111</v>
      </c>
      <c r="C93949">
        <v>2410</v>
      </c>
      <c r="D93949" s="1" t="s">
        <v>29</v>
      </c>
      <c r="E93949">
        <v>2410</v>
      </c>
      <c r="F93949" s="1" t="s">
        <v>13</v>
      </c>
      <c r="H93949" s="1" t="s">
        <v>13</v>
      </c>
      <c r="J93949" s="1" t="s">
        <v>13</v>
      </c>
    </row>
    <row r="93950" spans="1:11" x14ac:dyDescent="0.25">
      <c r="A93950">
        <v>2146752</v>
      </c>
      <c r="B93950" s="1" t="s">
        <v>86</v>
      </c>
      <c r="C93950">
        <v>2410</v>
      </c>
      <c r="D93950" s="1" t="s">
        <v>13</v>
      </c>
      <c r="F93950" s="1" t="s">
        <v>13</v>
      </c>
      <c r="H93950" s="1" t="s">
        <v>13</v>
      </c>
      <c r="J93950" s="1" t="s">
        <v>13</v>
      </c>
    </row>
    <row r="93951" spans="1:11" x14ac:dyDescent="0.25">
      <c r="A93951">
        <v>2146753</v>
      </c>
      <c r="B93951" s="1" t="s">
        <v>116</v>
      </c>
      <c r="C93951">
        <v>2410</v>
      </c>
      <c r="D93951" s="1" t="s">
        <v>13</v>
      </c>
      <c r="F93951" s="1" t="s">
        <v>13</v>
      </c>
      <c r="H93951" s="1" t="s">
        <v>13</v>
      </c>
      <c r="J93951" s="1" t="s">
        <v>13</v>
      </c>
    </row>
    <row r="93952" spans="1:11" x14ac:dyDescent="0.25">
      <c r="A93952">
        <v>2146754</v>
      </c>
      <c r="B93952" s="1" t="s">
        <v>26</v>
      </c>
      <c r="C93952">
        <v>2410</v>
      </c>
      <c r="D93952" s="1" t="s">
        <v>23</v>
      </c>
      <c r="E93952">
        <v>2410</v>
      </c>
      <c r="F93952" s="1" t="s">
        <v>13</v>
      </c>
      <c r="H93952" s="1" t="s">
        <v>13</v>
      </c>
      <c r="J93952" s="1" t="s">
        <v>13</v>
      </c>
    </row>
    <row r="93953" spans="1:11" x14ac:dyDescent="0.25">
      <c r="A93953">
        <v>2146755</v>
      </c>
      <c r="B93953" s="1" t="s">
        <v>67</v>
      </c>
      <c r="C93953">
        <v>2410</v>
      </c>
      <c r="D93953" s="1" t="s">
        <v>247</v>
      </c>
      <c r="E93953">
        <v>2410</v>
      </c>
      <c r="F93953" s="1" t="s">
        <v>25</v>
      </c>
      <c r="G93953">
        <v>2410</v>
      </c>
      <c r="H93953" s="1" t="s">
        <v>157</v>
      </c>
      <c r="I93953">
        <v>2410</v>
      </c>
      <c r="J93953" s="1" t="s">
        <v>244</v>
      </c>
      <c r="K93953">
        <v>2410</v>
      </c>
    </row>
    <row r="93954" spans="1:11" x14ac:dyDescent="0.25">
      <c r="A93954">
        <v>2146756</v>
      </c>
      <c r="B93954" s="1" t="s">
        <v>59</v>
      </c>
      <c r="C93954">
        <v>2410</v>
      </c>
      <c r="D93954" s="1" t="s">
        <v>13</v>
      </c>
      <c r="F93954" s="1" t="s">
        <v>13</v>
      </c>
      <c r="H93954" s="1" t="s">
        <v>13</v>
      </c>
      <c r="J93954" s="1" t="s">
        <v>13</v>
      </c>
    </row>
    <row r="93955" spans="1:11" x14ac:dyDescent="0.25">
      <c r="A93955">
        <v>2146757</v>
      </c>
      <c r="B93955" s="1" t="s">
        <v>22</v>
      </c>
      <c r="C93955">
        <v>2410</v>
      </c>
      <c r="D93955" s="1" t="s">
        <v>23</v>
      </c>
      <c r="E93955">
        <v>2410</v>
      </c>
      <c r="F93955" s="1" t="s">
        <v>211</v>
      </c>
      <c r="G93955">
        <v>2410</v>
      </c>
      <c r="H93955" s="1" t="s">
        <v>282</v>
      </c>
      <c r="I93955">
        <v>2410</v>
      </c>
      <c r="J93955" s="1" t="s">
        <v>25</v>
      </c>
      <c r="K93955">
        <v>2410</v>
      </c>
    </row>
    <row r="93956" spans="1:11" x14ac:dyDescent="0.25">
      <c r="A93956">
        <v>2146758</v>
      </c>
      <c r="B93956" s="1" t="s">
        <v>106</v>
      </c>
      <c r="C93956">
        <v>2410</v>
      </c>
      <c r="D93956" s="1" t="s">
        <v>13</v>
      </c>
      <c r="F93956" s="1" t="s">
        <v>13</v>
      </c>
      <c r="H93956" s="1" t="s">
        <v>13</v>
      </c>
      <c r="J93956" s="1" t="s">
        <v>13</v>
      </c>
    </row>
    <row r="93957" spans="1:11" x14ac:dyDescent="0.25">
      <c r="A93957">
        <v>2146759</v>
      </c>
      <c r="B93957" s="1" t="s">
        <v>956</v>
      </c>
      <c r="C93957">
        <v>2410</v>
      </c>
      <c r="D93957" s="1" t="s">
        <v>23</v>
      </c>
      <c r="E93957">
        <v>2410</v>
      </c>
      <c r="F93957" s="1" t="s">
        <v>379</v>
      </c>
      <c r="G93957">
        <v>2410</v>
      </c>
      <c r="H93957" s="1" t="s">
        <v>45</v>
      </c>
      <c r="I93957">
        <v>2410</v>
      </c>
      <c r="J93957" s="1" t="s">
        <v>87</v>
      </c>
      <c r="K93957">
        <v>2410</v>
      </c>
    </row>
    <row r="93958" spans="1:11" x14ac:dyDescent="0.25">
      <c r="A93958">
        <v>2146760</v>
      </c>
      <c r="B93958" s="1" t="s">
        <v>653</v>
      </c>
      <c r="C93958">
        <v>2410</v>
      </c>
      <c r="D93958" s="1" t="s">
        <v>116</v>
      </c>
      <c r="E93958">
        <v>2410</v>
      </c>
      <c r="F93958" s="1" t="s">
        <v>76</v>
      </c>
      <c r="G93958">
        <v>2410</v>
      </c>
      <c r="H93958" s="1" t="s">
        <v>37</v>
      </c>
      <c r="I93958">
        <v>2410</v>
      </c>
      <c r="J93958" s="1" t="s">
        <v>13</v>
      </c>
    </row>
    <row r="93959" spans="1:11" x14ac:dyDescent="0.25">
      <c r="A93959">
        <v>2146761</v>
      </c>
      <c r="B93959" s="1" t="s">
        <v>96</v>
      </c>
      <c r="C93959">
        <v>2410</v>
      </c>
      <c r="D93959" s="1" t="s">
        <v>111</v>
      </c>
      <c r="E93959">
        <v>2410</v>
      </c>
      <c r="F93959" s="1" t="s">
        <v>13</v>
      </c>
      <c r="H93959" s="1" t="s">
        <v>13</v>
      </c>
      <c r="J93959" s="1" t="s">
        <v>13</v>
      </c>
    </row>
    <row r="93960" spans="1:11" x14ac:dyDescent="0.25">
      <c r="A93960">
        <v>2146762</v>
      </c>
      <c r="B93960" s="1" t="s">
        <v>35</v>
      </c>
      <c r="C93960">
        <v>2410</v>
      </c>
      <c r="D93960" s="1" t="s">
        <v>69</v>
      </c>
      <c r="E93960">
        <v>2410</v>
      </c>
      <c r="F93960" s="1" t="s">
        <v>76</v>
      </c>
      <c r="G93960">
        <v>2410</v>
      </c>
      <c r="H93960" s="1" t="s">
        <v>29</v>
      </c>
      <c r="I93960">
        <v>2410</v>
      </c>
      <c r="J93960" s="1" t="s">
        <v>13</v>
      </c>
    </row>
    <row r="93961" spans="1:11" x14ac:dyDescent="0.25">
      <c r="A93961">
        <v>2146763</v>
      </c>
      <c r="B93961" s="1" t="s">
        <v>76</v>
      </c>
      <c r="C93961">
        <v>2410</v>
      </c>
      <c r="D93961" s="1" t="s">
        <v>13</v>
      </c>
      <c r="F93961" s="1" t="s">
        <v>13</v>
      </c>
      <c r="H93961" s="1" t="s">
        <v>13</v>
      </c>
      <c r="J93961" s="1" t="s">
        <v>13</v>
      </c>
    </row>
    <row r="93962" spans="1:11" x14ac:dyDescent="0.25">
      <c r="A93962">
        <v>2146764</v>
      </c>
      <c r="B93962" s="1" t="s">
        <v>38</v>
      </c>
      <c r="C93962">
        <v>2410</v>
      </c>
      <c r="D93962" s="1" t="s">
        <v>13</v>
      </c>
      <c r="F93962" s="1" t="s">
        <v>13</v>
      </c>
      <c r="H93962" s="1" t="s">
        <v>13</v>
      </c>
      <c r="J93962" s="1" t="s">
        <v>13</v>
      </c>
    </row>
    <row r="93963" spans="1:11" x14ac:dyDescent="0.25">
      <c r="A93963">
        <v>2146765</v>
      </c>
      <c r="B93963" s="1" t="s">
        <v>26</v>
      </c>
      <c r="C93963">
        <v>2410</v>
      </c>
      <c r="D93963" s="1" t="s">
        <v>16</v>
      </c>
      <c r="E93963">
        <v>2410</v>
      </c>
      <c r="F93963" s="1" t="s">
        <v>13</v>
      </c>
      <c r="H93963" s="1" t="s">
        <v>13</v>
      </c>
      <c r="J93963" s="1" t="s">
        <v>13</v>
      </c>
    </row>
    <row r="93964" spans="1:11" x14ac:dyDescent="0.25">
      <c r="A93964">
        <v>2146766</v>
      </c>
      <c r="B93964" s="1" t="s">
        <v>200</v>
      </c>
      <c r="C93964">
        <v>2410</v>
      </c>
      <c r="D93964" s="1" t="s">
        <v>13</v>
      </c>
      <c r="F93964" s="1" t="s">
        <v>13</v>
      </c>
      <c r="H93964" s="1" t="s">
        <v>13</v>
      </c>
      <c r="J93964" s="1" t="s">
        <v>13</v>
      </c>
    </row>
    <row r="93965" spans="1:11" x14ac:dyDescent="0.25">
      <c r="A93965">
        <v>2146767</v>
      </c>
      <c r="B93965" s="1" t="s">
        <v>38</v>
      </c>
      <c r="C93965">
        <v>2410</v>
      </c>
      <c r="D93965" s="1" t="s">
        <v>26</v>
      </c>
      <c r="E93965">
        <v>2410</v>
      </c>
      <c r="F93965" s="1" t="s">
        <v>1192</v>
      </c>
      <c r="G93965">
        <v>2410</v>
      </c>
      <c r="H93965" s="1" t="s">
        <v>168</v>
      </c>
      <c r="I93965">
        <v>2410</v>
      </c>
      <c r="J93965" s="1" t="s">
        <v>13</v>
      </c>
    </row>
    <row r="93966" spans="1:11" x14ac:dyDescent="0.25">
      <c r="A93966">
        <v>2146768</v>
      </c>
      <c r="B93966" s="1" t="s">
        <v>200</v>
      </c>
      <c r="C93966">
        <v>2410</v>
      </c>
      <c r="D93966" s="1" t="s">
        <v>13</v>
      </c>
      <c r="F93966" s="1" t="s">
        <v>13</v>
      </c>
      <c r="H93966" s="1" t="s">
        <v>13</v>
      </c>
      <c r="J93966" s="1" t="s">
        <v>13</v>
      </c>
    </row>
    <row r="93967" spans="1:11" x14ac:dyDescent="0.25">
      <c r="A93967">
        <v>2146769</v>
      </c>
      <c r="B93967" s="1" t="s">
        <v>76</v>
      </c>
      <c r="C93967">
        <v>2410</v>
      </c>
      <c r="D93967" s="1" t="s">
        <v>485</v>
      </c>
      <c r="E93967">
        <v>2410</v>
      </c>
      <c r="F93967" s="1" t="s">
        <v>13</v>
      </c>
      <c r="H93967" s="1" t="s">
        <v>13</v>
      </c>
      <c r="J93967" s="1" t="s">
        <v>13</v>
      </c>
    </row>
    <row r="93968" spans="1:11" x14ac:dyDescent="0.25">
      <c r="A93968">
        <v>2146770</v>
      </c>
      <c r="B93968" s="1" t="s">
        <v>843</v>
      </c>
      <c r="C93968">
        <v>2410</v>
      </c>
      <c r="D93968" s="1" t="s">
        <v>627</v>
      </c>
      <c r="E93968">
        <v>2410</v>
      </c>
      <c r="F93968" s="1" t="s">
        <v>75</v>
      </c>
      <c r="G93968">
        <v>2410</v>
      </c>
      <c r="H93968" s="1" t="s">
        <v>363</v>
      </c>
      <c r="I93968">
        <v>2410</v>
      </c>
      <c r="J93968" s="1" t="s">
        <v>176</v>
      </c>
      <c r="K93968">
        <v>2410</v>
      </c>
    </row>
    <row r="93969" spans="1:11" x14ac:dyDescent="0.25">
      <c r="A93969">
        <v>2146770</v>
      </c>
      <c r="B93969" s="1" t="s">
        <v>59</v>
      </c>
      <c r="C93969">
        <v>2410</v>
      </c>
      <c r="D93969" s="1" t="s">
        <v>209</v>
      </c>
      <c r="E93969">
        <v>2410</v>
      </c>
      <c r="F93969" s="1" t="s">
        <v>318</v>
      </c>
      <c r="G93969">
        <v>2410</v>
      </c>
      <c r="H93969" s="1" t="s">
        <v>13</v>
      </c>
      <c r="J93969" s="1" t="s">
        <v>13</v>
      </c>
    </row>
    <row r="93970" spans="1:11" x14ac:dyDescent="0.25">
      <c r="A93970">
        <v>2146771</v>
      </c>
      <c r="B93970" s="1" t="s">
        <v>35</v>
      </c>
      <c r="C93970">
        <v>2410</v>
      </c>
      <c r="D93970" s="1" t="s">
        <v>16</v>
      </c>
      <c r="E93970">
        <v>2410</v>
      </c>
      <c r="F93970" s="1" t="s">
        <v>13</v>
      </c>
      <c r="H93970" s="1" t="s">
        <v>13</v>
      </c>
      <c r="J93970" s="1" t="s">
        <v>13</v>
      </c>
    </row>
    <row r="93971" spans="1:11" x14ac:dyDescent="0.25">
      <c r="A93971">
        <v>2146772</v>
      </c>
      <c r="B93971" s="1" t="s">
        <v>1477</v>
      </c>
      <c r="C93971">
        <v>2410</v>
      </c>
      <c r="D93971" s="1" t="s">
        <v>16</v>
      </c>
      <c r="E93971">
        <v>2410</v>
      </c>
      <c r="F93971" s="1" t="s">
        <v>1102</v>
      </c>
      <c r="G93971">
        <v>2410</v>
      </c>
      <c r="H93971" s="1" t="s">
        <v>13</v>
      </c>
      <c r="J93971" s="1" t="s">
        <v>13</v>
      </c>
    </row>
    <row r="93972" spans="1:11" x14ac:dyDescent="0.25">
      <c r="A93972">
        <v>2146773</v>
      </c>
      <c r="B93972" s="1" t="s">
        <v>653</v>
      </c>
      <c r="C93972">
        <v>2410</v>
      </c>
      <c r="D93972" s="1" t="s">
        <v>27</v>
      </c>
      <c r="E93972">
        <v>2410</v>
      </c>
      <c r="F93972" s="1" t="s">
        <v>52</v>
      </c>
      <c r="G93972">
        <v>2410</v>
      </c>
      <c r="H93972" s="1" t="s">
        <v>13</v>
      </c>
      <c r="J93972" s="1" t="s">
        <v>13</v>
      </c>
    </row>
    <row r="93973" spans="1:11" x14ac:dyDescent="0.25">
      <c r="A93973">
        <v>2146774</v>
      </c>
      <c r="B93973" s="1" t="s">
        <v>281</v>
      </c>
      <c r="C93973">
        <v>2410</v>
      </c>
      <c r="D93973" s="1" t="s">
        <v>858</v>
      </c>
      <c r="E93973">
        <v>2410</v>
      </c>
      <c r="F93973" s="1" t="s">
        <v>200</v>
      </c>
      <c r="G93973">
        <v>2410</v>
      </c>
      <c r="H93973" s="1" t="s">
        <v>96</v>
      </c>
      <c r="I93973">
        <v>2410</v>
      </c>
      <c r="J93973" s="1" t="s">
        <v>13</v>
      </c>
    </row>
    <row r="93974" spans="1:11" x14ac:dyDescent="0.25">
      <c r="A93974">
        <v>2146775</v>
      </c>
      <c r="B93974" s="1" t="s">
        <v>87</v>
      </c>
      <c r="C93974">
        <v>2410</v>
      </c>
      <c r="D93974" s="1" t="s">
        <v>13</v>
      </c>
      <c r="F93974" s="1" t="s">
        <v>13</v>
      </c>
      <c r="H93974" s="1" t="s">
        <v>13</v>
      </c>
      <c r="J93974" s="1" t="s">
        <v>13</v>
      </c>
    </row>
    <row r="93975" spans="1:11" x14ac:dyDescent="0.25">
      <c r="A93975">
        <v>2146776</v>
      </c>
      <c r="B93975" s="1" t="s">
        <v>87</v>
      </c>
      <c r="C93975">
        <v>2410</v>
      </c>
      <c r="D93975" s="1" t="s">
        <v>13</v>
      </c>
      <c r="F93975" s="1" t="s">
        <v>13</v>
      </c>
      <c r="H93975" s="1" t="s">
        <v>13</v>
      </c>
      <c r="J93975" s="1" t="s">
        <v>13</v>
      </c>
    </row>
    <row r="93976" spans="1:11" x14ac:dyDescent="0.25">
      <c r="A93976">
        <v>2146777</v>
      </c>
      <c r="B93976" s="1" t="s">
        <v>76</v>
      </c>
      <c r="C93976">
        <v>2410</v>
      </c>
      <c r="D93976" s="1" t="s">
        <v>13</v>
      </c>
      <c r="F93976" s="1" t="s">
        <v>13</v>
      </c>
      <c r="H93976" s="1" t="s">
        <v>13</v>
      </c>
      <c r="J93976" s="1" t="s">
        <v>13</v>
      </c>
    </row>
    <row r="93977" spans="1:11" x14ac:dyDescent="0.25">
      <c r="A93977">
        <v>2146778</v>
      </c>
      <c r="B93977" s="1" t="s">
        <v>75</v>
      </c>
      <c r="C93977">
        <v>2410</v>
      </c>
      <c r="D93977" s="1" t="s">
        <v>204</v>
      </c>
      <c r="E93977">
        <v>2410</v>
      </c>
      <c r="F93977" s="1" t="s">
        <v>176</v>
      </c>
      <c r="G93977">
        <v>2410</v>
      </c>
      <c r="H93977" s="1" t="s">
        <v>151</v>
      </c>
      <c r="I93977">
        <v>2410</v>
      </c>
      <c r="J93977" s="1" t="s">
        <v>54</v>
      </c>
      <c r="K93977">
        <v>2410</v>
      </c>
    </row>
    <row r="93978" spans="1:11" x14ac:dyDescent="0.25">
      <c r="A93978">
        <v>2146778</v>
      </c>
      <c r="B93978" s="1" t="s">
        <v>157</v>
      </c>
      <c r="C93978">
        <v>2410</v>
      </c>
      <c r="D93978" s="1" t="s">
        <v>573</v>
      </c>
      <c r="E93978">
        <v>2410</v>
      </c>
      <c r="F93978" s="1" t="s">
        <v>13</v>
      </c>
      <c r="H93978" s="1" t="s">
        <v>13</v>
      </c>
      <c r="J93978" s="1" t="s">
        <v>13</v>
      </c>
    </row>
    <row r="93979" spans="1:11" x14ac:dyDescent="0.25">
      <c r="A93979">
        <v>2146779</v>
      </c>
      <c r="B93979" s="1" t="s">
        <v>3144</v>
      </c>
      <c r="C93979">
        <v>2410</v>
      </c>
      <c r="D93979" s="1" t="s">
        <v>13</v>
      </c>
      <c r="F93979" s="1" t="s">
        <v>13</v>
      </c>
      <c r="H93979" s="1" t="s">
        <v>13</v>
      </c>
      <c r="J93979" s="1" t="s">
        <v>13</v>
      </c>
    </row>
    <row r="93980" spans="1:11" x14ac:dyDescent="0.25">
      <c r="A93980">
        <v>2146780</v>
      </c>
      <c r="B93980" s="1" t="s">
        <v>478</v>
      </c>
      <c r="C93980">
        <v>2410</v>
      </c>
      <c r="D93980" s="1" t="s">
        <v>86</v>
      </c>
      <c r="E93980">
        <v>2410</v>
      </c>
      <c r="F93980" s="1" t="s">
        <v>87</v>
      </c>
      <c r="G93980">
        <v>2410</v>
      </c>
      <c r="H93980" s="1" t="s">
        <v>13</v>
      </c>
      <c r="J93980" s="1" t="s">
        <v>13</v>
      </c>
    </row>
    <row r="93981" spans="1:11" x14ac:dyDescent="0.25">
      <c r="A93981">
        <v>2146781</v>
      </c>
      <c r="B93981" s="1" t="s">
        <v>38</v>
      </c>
      <c r="C93981">
        <v>2410</v>
      </c>
      <c r="D93981" s="1" t="s">
        <v>964</v>
      </c>
      <c r="E93981">
        <v>2410</v>
      </c>
      <c r="F93981" s="1" t="s">
        <v>64</v>
      </c>
      <c r="G93981">
        <v>2410</v>
      </c>
      <c r="H93981" s="1" t="s">
        <v>488</v>
      </c>
      <c r="I93981">
        <v>2410</v>
      </c>
      <c r="J93981" s="1" t="s">
        <v>137</v>
      </c>
      <c r="K93981">
        <v>2410</v>
      </c>
    </row>
    <row r="93982" spans="1:11" x14ac:dyDescent="0.25">
      <c r="A93982">
        <v>2146781</v>
      </c>
      <c r="B93982" s="1" t="s">
        <v>48</v>
      </c>
      <c r="C93982">
        <v>2410</v>
      </c>
      <c r="D93982" s="1" t="s">
        <v>2383</v>
      </c>
      <c r="E93982">
        <v>2410</v>
      </c>
      <c r="F93982" s="1" t="s">
        <v>436</v>
      </c>
      <c r="G93982">
        <v>2410</v>
      </c>
      <c r="H93982" s="1" t="s">
        <v>13</v>
      </c>
      <c r="J93982" s="1" t="s">
        <v>13</v>
      </c>
    </row>
    <row r="93983" spans="1:11" x14ac:dyDescent="0.25">
      <c r="A93983">
        <v>2146782</v>
      </c>
      <c r="B93983" s="1" t="s">
        <v>22</v>
      </c>
      <c r="C93983">
        <v>2410</v>
      </c>
      <c r="D93983" s="1" t="s">
        <v>76</v>
      </c>
      <c r="E93983">
        <v>2410</v>
      </c>
      <c r="F93983" s="1" t="s">
        <v>29</v>
      </c>
      <c r="G93983">
        <v>2410</v>
      </c>
      <c r="H93983" s="1" t="s">
        <v>13</v>
      </c>
      <c r="J93983" s="1" t="s">
        <v>13</v>
      </c>
    </row>
    <row r="93984" spans="1:11" x14ac:dyDescent="0.25">
      <c r="A93984">
        <v>2146783</v>
      </c>
      <c r="B93984" s="1" t="s">
        <v>2178</v>
      </c>
      <c r="C93984">
        <v>2410</v>
      </c>
      <c r="D93984" s="1" t="s">
        <v>13</v>
      </c>
      <c r="F93984" s="1" t="s">
        <v>13</v>
      </c>
      <c r="H93984" s="1" t="s">
        <v>13</v>
      </c>
      <c r="J93984" s="1" t="s">
        <v>13</v>
      </c>
    </row>
    <row r="93985" spans="1:11" x14ac:dyDescent="0.25">
      <c r="A93985">
        <v>2146784</v>
      </c>
      <c r="B93985" s="1" t="s">
        <v>87</v>
      </c>
      <c r="C93985">
        <v>2410</v>
      </c>
      <c r="D93985" s="1" t="s">
        <v>13</v>
      </c>
      <c r="F93985" s="1" t="s">
        <v>13</v>
      </c>
      <c r="H93985" s="1" t="s">
        <v>13</v>
      </c>
      <c r="J93985" s="1" t="s">
        <v>13</v>
      </c>
    </row>
    <row r="93986" spans="1:11" x14ac:dyDescent="0.25">
      <c r="A93986">
        <v>2146785</v>
      </c>
      <c r="B93986" s="1" t="s">
        <v>171</v>
      </c>
      <c r="C93986">
        <v>2410</v>
      </c>
      <c r="D93986" s="1" t="s">
        <v>212</v>
      </c>
      <c r="E93986">
        <v>2410</v>
      </c>
      <c r="F93986" s="1" t="s">
        <v>200</v>
      </c>
      <c r="G93986">
        <v>2410</v>
      </c>
      <c r="H93986" s="1" t="s">
        <v>13</v>
      </c>
      <c r="J93986" s="1" t="s">
        <v>13</v>
      </c>
    </row>
    <row r="93987" spans="1:11" x14ac:dyDescent="0.25">
      <c r="A93987">
        <v>2146786</v>
      </c>
      <c r="B93987" s="1" t="s">
        <v>564</v>
      </c>
      <c r="C93987">
        <v>2410</v>
      </c>
      <c r="D93987" s="1" t="s">
        <v>23</v>
      </c>
      <c r="E93987">
        <v>2410</v>
      </c>
      <c r="F93987" s="1" t="s">
        <v>13</v>
      </c>
      <c r="H93987" s="1" t="s">
        <v>13</v>
      </c>
      <c r="J93987" s="1" t="s">
        <v>13</v>
      </c>
    </row>
    <row r="93988" spans="1:11" x14ac:dyDescent="0.25">
      <c r="A93988">
        <v>2146787</v>
      </c>
      <c r="B93988" s="1" t="s">
        <v>141</v>
      </c>
      <c r="C93988">
        <v>2410</v>
      </c>
      <c r="D93988" s="1" t="s">
        <v>281</v>
      </c>
      <c r="E93988">
        <v>2410</v>
      </c>
      <c r="F93988" s="1" t="s">
        <v>104</v>
      </c>
      <c r="G93988">
        <v>2410</v>
      </c>
      <c r="H93988" s="1" t="s">
        <v>50</v>
      </c>
      <c r="I93988">
        <v>2410</v>
      </c>
      <c r="J93988" s="1" t="s">
        <v>13</v>
      </c>
    </row>
    <row r="93989" spans="1:11" x14ac:dyDescent="0.25">
      <c r="A93989">
        <v>2146788</v>
      </c>
      <c r="B93989" s="1" t="s">
        <v>6236</v>
      </c>
      <c r="C93989">
        <v>2410</v>
      </c>
      <c r="D93989" s="1" t="s">
        <v>13</v>
      </c>
      <c r="F93989" s="1" t="s">
        <v>13</v>
      </c>
      <c r="H93989" s="1" t="s">
        <v>13</v>
      </c>
      <c r="J93989" s="1" t="s">
        <v>13</v>
      </c>
    </row>
    <row r="93990" spans="1:11" x14ac:dyDescent="0.25">
      <c r="A93990">
        <v>2146789</v>
      </c>
      <c r="B93990" s="1" t="s">
        <v>38</v>
      </c>
      <c r="C93990">
        <v>2410</v>
      </c>
      <c r="D93990" s="1" t="s">
        <v>22</v>
      </c>
      <c r="E93990">
        <v>2410</v>
      </c>
      <c r="F93990" s="1" t="s">
        <v>35</v>
      </c>
      <c r="G93990">
        <v>2410</v>
      </c>
      <c r="H93990" s="1" t="s">
        <v>13</v>
      </c>
      <c r="J93990" s="1" t="s">
        <v>13</v>
      </c>
    </row>
    <row r="93991" spans="1:11" x14ac:dyDescent="0.25">
      <c r="A93991">
        <v>2146790</v>
      </c>
      <c r="B93991" s="1" t="s">
        <v>604</v>
      </c>
      <c r="C93991">
        <v>2410</v>
      </c>
      <c r="D93991" s="1" t="s">
        <v>23</v>
      </c>
      <c r="E93991">
        <v>2410</v>
      </c>
      <c r="F93991" s="1" t="s">
        <v>45</v>
      </c>
      <c r="G93991">
        <v>2410</v>
      </c>
      <c r="H93991" s="1" t="s">
        <v>13</v>
      </c>
      <c r="J93991" s="1" t="s">
        <v>13</v>
      </c>
    </row>
    <row r="93992" spans="1:11" x14ac:dyDescent="0.25">
      <c r="A93992">
        <v>2146791</v>
      </c>
      <c r="B93992" s="1" t="s">
        <v>923</v>
      </c>
      <c r="C93992">
        <v>2410</v>
      </c>
      <c r="D93992" s="1" t="s">
        <v>59</v>
      </c>
      <c r="E93992">
        <v>2410</v>
      </c>
      <c r="F93992" s="1" t="s">
        <v>13</v>
      </c>
      <c r="H93992" s="1" t="s">
        <v>13</v>
      </c>
      <c r="J93992" s="1" t="s">
        <v>13</v>
      </c>
    </row>
    <row r="93993" spans="1:11" x14ac:dyDescent="0.25">
      <c r="A93993">
        <v>2146792</v>
      </c>
      <c r="B93993" s="1" t="s">
        <v>23</v>
      </c>
      <c r="C93993">
        <v>2410</v>
      </c>
      <c r="D93993" s="1" t="s">
        <v>25</v>
      </c>
      <c r="E93993">
        <v>2410</v>
      </c>
      <c r="F93993" s="1" t="s">
        <v>13</v>
      </c>
      <c r="H93993" s="1" t="s">
        <v>13</v>
      </c>
      <c r="J93993" s="1" t="s">
        <v>13</v>
      </c>
    </row>
    <row r="93994" spans="1:11" x14ac:dyDescent="0.25">
      <c r="A93994">
        <v>2146793</v>
      </c>
      <c r="B93994" s="1" t="s">
        <v>27</v>
      </c>
      <c r="C93994">
        <v>2410</v>
      </c>
      <c r="D93994" s="1" t="s">
        <v>111</v>
      </c>
      <c r="E93994">
        <v>2410</v>
      </c>
      <c r="F93994" s="1" t="s">
        <v>113</v>
      </c>
      <c r="G93994">
        <v>2410</v>
      </c>
      <c r="H93994" s="1" t="s">
        <v>131</v>
      </c>
      <c r="I93994">
        <v>2410</v>
      </c>
      <c r="J93994" s="1" t="s">
        <v>13</v>
      </c>
    </row>
    <row r="93995" spans="1:11" x14ac:dyDescent="0.25">
      <c r="A93995">
        <v>2146794</v>
      </c>
      <c r="B93995" s="1" t="s">
        <v>76</v>
      </c>
      <c r="C93995">
        <v>2410</v>
      </c>
      <c r="D93995" s="1" t="s">
        <v>1174</v>
      </c>
      <c r="E93995">
        <v>2410</v>
      </c>
      <c r="F93995" s="1" t="s">
        <v>92</v>
      </c>
      <c r="G93995">
        <v>2410</v>
      </c>
      <c r="H93995" s="1" t="s">
        <v>13</v>
      </c>
      <c r="J93995" s="1" t="s">
        <v>13</v>
      </c>
    </row>
    <row r="93996" spans="1:11" x14ac:dyDescent="0.25">
      <c r="A93996">
        <v>2146795</v>
      </c>
      <c r="B93996" s="1" t="s">
        <v>22</v>
      </c>
      <c r="C93996">
        <v>2410</v>
      </c>
      <c r="D93996" s="1" t="s">
        <v>23</v>
      </c>
      <c r="E93996">
        <v>2410</v>
      </c>
      <c r="F93996" s="1" t="s">
        <v>47</v>
      </c>
      <c r="G93996">
        <v>2410</v>
      </c>
      <c r="H93996" s="1" t="s">
        <v>448</v>
      </c>
      <c r="I93996">
        <v>2410</v>
      </c>
      <c r="J93996" s="1" t="s">
        <v>116</v>
      </c>
      <c r="K93996">
        <v>2410</v>
      </c>
    </row>
    <row r="93997" spans="1:11" x14ac:dyDescent="0.25">
      <c r="A93997">
        <v>2146795</v>
      </c>
      <c r="B93997" s="1" t="s">
        <v>48</v>
      </c>
      <c r="C93997">
        <v>2410</v>
      </c>
      <c r="D93997" s="1" t="s">
        <v>96</v>
      </c>
      <c r="E93997">
        <v>2410</v>
      </c>
      <c r="F93997" s="1" t="s">
        <v>13</v>
      </c>
      <c r="H93997" s="1" t="s">
        <v>13</v>
      </c>
      <c r="J93997" s="1" t="s">
        <v>13</v>
      </c>
    </row>
    <row r="93998" spans="1:11" x14ac:dyDescent="0.25">
      <c r="A93998">
        <v>2146796</v>
      </c>
      <c r="B93998" s="1" t="s">
        <v>1663</v>
      </c>
      <c r="C93998">
        <v>2410</v>
      </c>
      <c r="D93998" s="1" t="s">
        <v>13</v>
      </c>
      <c r="F93998" s="1" t="s">
        <v>13</v>
      </c>
      <c r="H93998" s="1" t="s">
        <v>13</v>
      </c>
      <c r="J93998" s="1" t="s">
        <v>13</v>
      </c>
    </row>
    <row r="93999" spans="1:11" x14ac:dyDescent="0.25">
      <c r="A93999">
        <v>2146797</v>
      </c>
      <c r="B93999" s="1" t="s">
        <v>36</v>
      </c>
      <c r="C93999">
        <v>2410</v>
      </c>
      <c r="D93999" s="1" t="s">
        <v>13</v>
      </c>
      <c r="F93999" s="1" t="s">
        <v>13</v>
      </c>
      <c r="H93999" s="1" t="s">
        <v>13</v>
      </c>
      <c r="J93999" s="1" t="s">
        <v>13</v>
      </c>
    </row>
    <row r="94000" spans="1:11" x14ac:dyDescent="0.25">
      <c r="A94000">
        <v>2146798</v>
      </c>
      <c r="B94000" s="1" t="s">
        <v>102</v>
      </c>
      <c r="C94000">
        <v>2410</v>
      </c>
      <c r="D94000" s="1" t="s">
        <v>1031</v>
      </c>
      <c r="E94000">
        <v>2410</v>
      </c>
      <c r="F94000" s="1" t="s">
        <v>13</v>
      </c>
      <c r="H94000" s="1" t="s">
        <v>13</v>
      </c>
      <c r="J94000" s="1" t="s">
        <v>13</v>
      </c>
    </row>
    <row r="94001" spans="1:11" x14ac:dyDescent="0.25">
      <c r="A94001">
        <v>2146799</v>
      </c>
      <c r="B94001" s="1" t="s">
        <v>468</v>
      </c>
      <c r="C94001">
        <v>2410</v>
      </c>
      <c r="D94001" s="1" t="s">
        <v>13</v>
      </c>
      <c r="F94001" s="1" t="s">
        <v>13</v>
      </c>
      <c r="H94001" s="1" t="s">
        <v>13</v>
      </c>
      <c r="J94001" s="1" t="s">
        <v>13</v>
      </c>
    </row>
    <row r="94002" spans="1:11" x14ac:dyDescent="0.25">
      <c r="A94002">
        <v>2146800</v>
      </c>
      <c r="B94002" s="1" t="s">
        <v>35</v>
      </c>
      <c r="C94002">
        <v>2410</v>
      </c>
      <c r="D94002" s="1" t="s">
        <v>13</v>
      </c>
      <c r="F94002" s="1" t="s">
        <v>13</v>
      </c>
      <c r="H94002" s="1" t="s">
        <v>13</v>
      </c>
      <c r="J94002" s="1" t="s">
        <v>13</v>
      </c>
    </row>
    <row r="94003" spans="1:11" x14ac:dyDescent="0.25">
      <c r="A94003">
        <v>2146801</v>
      </c>
      <c r="B94003" s="1" t="s">
        <v>430</v>
      </c>
      <c r="C94003">
        <v>2410</v>
      </c>
      <c r="D94003" s="1" t="s">
        <v>267</v>
      </c>
      <c r="E94003">
        <v>2410</v>
      </c>
      <c r="F94003" s="1" t="s">
        <v>16</v>
      </c>
      <c r="G94003">
        <v>2410</v>
      </c>
      <c r="H94003" s="1" t="s">
        <v>13</v>
      </c>
      <c r="J94003" s="1" t="s">
        <v>13</v>
      </c>
    </row>
    <row r="94004" spans="1:11" x14ac:dyDescent="0.25">
      <c r="A94004">
        <v>2146802</v>
      </c>
      <c r="B94004" s="1" t="s">
        <v>1869</v>
      </c>
      <c r="C94004">
        <v>2410</v>
      </c>
      <c r="D94004" s="1" t="s">
        <v>13</v>
      </c>
      <c r="F94004" s="1" t="s">
        <v>13</v>
      </c>
      <c r="H94004" s="1" t="s">
        <v>13</v>
      </c>
      <c r="J94004" s="1" t="s">
        <v>13</v>
      </c>
    </row>
    <row r="94005" spans="1:11" x14ac:dyDescent="0.25">
      <c r="A94005">
        <v>2146803</v>
      </c>
      <c r="B94005" s="1" t="s">
        <v>430</v>
      </c>
      <c r="C94005">
        <v>2410</v>
      </c>
      <c r="D94005" s="1" t="s">
        <v>85</v>
      </c>
      <c r="E94005">
        <v>2410</v>
      </c>
      <c r="F94005" s="1" t="s">
        <v>13</v>
      </c>
      <c r="H94005" s="1" t="s">
        <v>13</v>
      </c>
      <c r="J94005" s="1" t="s">
        <v>13</v>
      </c>
    </row>
    <row r="94006" spans="1:11" x14ac:dyDescent="0.25">
      <c r="A94006">
        <v>2146804</v>
      </c>
      <c r="B94006" s="1" t="s">
        <v>212</v>
      </c>
      <c r="C94006">
        <v>2410</v>
      </c>
      <c r="D94006" s="1" t="s">
        <v>13</v>
      </c>
      <c r="F94006" s="1" t="s">
        <v>13</v>
      </c>
      <c r="H94006" s="1" t="s">
        <v>13</v>
      </c>
      <c r="J94006" s="1" t="s">
        <v>13</v>
      </c>
    </row>
    <row r="94007" spans="1:11" x14ac:dyDescent="0.25">
      <c r="A94007">
        <v>2146805</v>
      </c>
      <c r="B94007" s="1" t="s">
        <v>254</v>
      </c>
      <c r="C94007">
        <v>2410</v>
      </c>
      <c r="D94007" s="1" t="s">
        <v>925</v>
      </c>
      <c r="E94007">
        <v>2410</v>
      </c>
      <c r="F94007" s="1" t="s">
        <v>13</v>
      </c>
      <c r="H94007" s="1" t="s">
        <v>13</v>
      </c>
      <c r="J94007" s="1" t="s">
        <v>13</v>
      </c>
    </row>
    <row r="94008" spans="1:11" x14ac:dyDescent="0.25">
      <c r="A94008">
        <v>2146806</v>
      </c>
      <c r="B94008" s="1" t="s">
        <v>96</v>
      </c>
      <c r="C94008">
        <v>2410</v>
      </c>
      <c r="D94008" s="1" t="s">
        <v>13</v>
      </c>
      <c r="F94008" s="1" t="s">
        <v>13</v>
      </c>
      <c r="H94008" s="1" t="s">
        <v>13</v>
      </c>
      <c r="J94008" s="1" t="s">
        <v>13</v>
      </c>
    </row>
    <row r="94009" spans="1:11" x14ac:dyDescent="0.25">
      <c r="A94009">
        <v>2146807</v>
      </c>
      <c r="B94009" s="1" t="s">
        <v>37</v>
      </c>
      <c r="C94009">
        <v>2410</v>
      </c>
      <c r="D94009" s="1" t="s">
        <v>13</v>
      </c>
      <c r="F94009" s="1" t="s">
        <v>13</v>
      </c>
      <c r="H94009" s="1" t="s">
        <v>13</v>
      </c>
      <c r="J94009" s="1" t="s">
        <v>13</v>
      </c>
    </row>
    <row r="94010" spans="1:11" x14ac:dyDescent="0.25">
      <c r="A94010">
        <v>2146808</v>
      </c>
      <c r="B94010" s="1" t="s">
        <v>648</v>
      </c>
      <c r="C94010">
        <v>2410</v>
      </c>
      <c r="D94010" s="1" t="s">
        <v>249</v>
      </c>
      <c r="E94010">
        <v>2410</v>
      </c>
      <c r="F94010" s="1" t="s">
        <v>13</v>
      </c>
      <c r="H94010" s="1" t="s">
        <v>13</v>
      </c>
      <c r="J94010" s="1" t="s">
        <v>13</v>
      </c>
    </row>
    <row r="94011" spans="1:11" x14ac:dyDescent="0.25">
      <c r="A94011">
        <v>2146809</v>
      </c>
      <c r="B94011" s="1" t="s">
        <v>4234</v>
      </c>
      <c r="C94011">
        <v>2410</v>
      </c>
      <c r="D94011" s="1" t="s">
        <v>55</v>
      </c>
      <c r="E94011">
        <v>2410</v>
      </c>
      <c r="F94011" s="1" t="s">
        <v>344</v>
      </c>
      <c r="G94011">
        <v>2410</v>
      </c>
      <c r="H94011" s="1" t="s">
        <v>244</v>
      </c>
      <c r="I94011">
        <v>2410</v>
      </c>
      <c r="J94011" s="1" t="s">
        <v>37</v>
      </c>
      <c r="K94011">
        <v>2410</v>
      </c>
    </row>
    <row r="94012" spans="1:11" x14ac:dyDescent="0.25">
      <c r="A94012">
        <v>2146810</v>
      </c>
      <c r="B94012" s="1" t="s">
        <v>4234</v>
      </c>
      <c r="C94012">
        <v>2410</v>
      </c>
      <c r="D94012" s="1" t="s">
        <v>344</v>
      </c>
      <c r="E94012">
        <v>2410</v>
      </c>
      <c r="F94012" s="1" t="s">
        <v>244</v>
      </c>
      <c r="G94012">
        <v>2410</v>
      </c>
      <c r="H94012" s="1" t="s">
        <v>13</v>
      </c>
      <c r="J94012" s="1" t="s">
        <v>13</v>
      </c>
    </row>
    <row r="94013" spans="1:11" x14ac:dyDescent="0.25">
      <c r="A94013">
        <v>2146811</v>
      </c>
      <c r="B94013" s="1" t="s">
        <v>23</v>
      </c>
      <c r="C94013">
        <v>2410</v>
      </c>
      <c r="D94013" s="1" t="s">
        <v>35</v>
      </c>
      <c r="E94013">
        <v>2410</v>
      </c>
      <c r="F94013" s="1" t="s">
        <v>13</v>
      </c>
      <c r="H94013" s="1" t="s">
        <v>13</v>
      </c>
      <c r="J94013" s="1" t="s">
        <v>13</v>
      </c>
    </row>
    <row r="94014" spans="1:11" x14ac:dyDescent="0.25">
      <c r="A94014">
        <v>2146812</v>
      </c>
      <c r="B94014" s="1" t="s">
        <v>162</v>
      </c>
      <c r="C94014">
        <v>2410</v>
      </c>
      <c r="D94014" s="1" t="s">
        <v>87</v>
      </c>
      <c r="E94014">
        <v>2410</v>
      </c>
      <c r="F94014" s="1" t="s">
        <v>13</v>
      </c>
      <c r="H94014" s="1" t="s">
        <v>13</v>
      </c>
      <c r="J94014" s="1" t="s">
        <v>13</v>
      </c>
    </row>
    <row r="94015" spans="1:11" x14ac:dyDescent="0.25">
      <c r="A94015">
        <v>2146813</v>
      </c>
      <c r="B94015" s="1" t="s">
        <v>116</v>
      </c>
      <c r="C94015">
        <v>2410</v>
      </c>
      <c r="D94015" s="1" t="s">
        <v>76</v>
      </c>
      <c r="E94015">
        <v>2410</v>
      </c>
      <c r="F94015" s="1" t="s">
        <v>13</v>
      </c>
      <c r="H94015" s="1" t="s">
        <v>13</v>
      </c>
      <c r="J94015" s="1" t="s">
        <v>13</v>
      </c>
    </row>
    <row r="94016" spans="1:11" x14ac:dyDescent="0.25">
      <c r="A94016">
        <v>2146814</v>
      </c>
      <c r="B94016" s="1" t="s">
        <v>165</v>
      </c>
      <c r="C94016">
        <v>2410</v>
      </c>
      <c r="D94016" s="1" t="s">
        <v>76</v>
      </c>
      <c r="E94016">
        <v>2410</v>
      </c>
      <c r="F94016" s="1" t="s">
        <v>13</v>
      </c>
      <c r="H94016" s="1" t="s">
        <v>13</v>
      </c>
      <c r="J94016" s="1" t="s">
        <v>13</v>
      </c>
    </row>
    <row r="94017" spans="1:11" x14ac:dyDescent="0.25">
      <c r="A94017">
        <v>2146815</v>
      </c>
      <c r="B94017" s="1" t="s">
        <v>27</v>
      </c>
      <c r="C94017">
        <v>2410</v>
      </c>
      <c r="D94017" s="1" t="s">
        <v>847</v>
      </c>
      <c r="E94017">
        <v>2410</v>
      </c>
      <c r="F94017" s="1" t="s">
        <v>13</v>
      </c>
      <c r="H94017" s="1" t="s">
        <v>13</v>
      </c>
      <c r="J94017" s="1" t="s">
        <v>13</v>
      </c>
    </row>
    <row r="94018" spans="1:11" x14ac:dyDescent="0.25">
      <c r="A94018">
        <v>2146816</v>
      </c>
      <c r="B94018" s="1" t="s">
        <v>59</v>
      </c>
      <c r="C94018">
        <v>2410</v>
      </c>
      <c r="D94018" s="1" t="s">
        <v>23</v>
      </c>
      <c r="E94018">
        <v>2410</v>
      </c>
      <c r="F94018" s="1" t="s">
        <v>164</v>
      </c>
      <c r="G94018">
        <v>2410</v>
      </c>
      <c r="H94018" s="1" t="s">
        <v>35</v>
      </c>
      <c r="I94018">
        <v>2410</v>
      </c>
      <c r="J94018" s="1" t="s">
        <v>324</v>
      </c>
      <c r="K94018">
        <v>2410</v>
      </c>
    </row>
    <row r="94019" spans="1:11" x14ac:dyDescent="0.25">
      <c r="A94019">
        <v>2146816</v>
      </c>
      <c r="B94019" s="1" t="s">
        <v>69</v>
      </c>
      <c r="C94019">
        <v>2410</v>
      </c>
      <c r="D94019" s="1" t="s">
        <v>25</v>
      </c>
      <c r="E94019">
        <v>2410</v>
      </c>
      <c r="F94019" s="1" t="s">
        <v>76</v>
      </c>
      <c r="G94019">
        <v>2410</v>
      </c>
      <c r="H94019" s="1" t="s">
        <v>3539</v>
      </c>
      <c r="I94019">
        <v>2410</v>
      </c>
      <c r="J94019" s="1" t="s">
        <v>13</v>
      </c>
    </row>
    <row r="94020" spans="1:11" x14ac:dyDescent="0.25">
      <c r="A94020">
        <v>2146817</v>
      </c>
      <c r="B94020" s="1" t="s">
        <v>59</v>
      </c>
      <c r="C94020">
        <v>2410</v>
      </c>
      <c r="D94020" s="1" t="s">
        <v>35</v>
      </c>
      <c r="E94020">
        <v>2410</v>
      </c>
      <c r="F94020" s="1" t="s">
        <v>47</v>
      </c>
      <c r="G94020">
        <v>2410</v>
      </c>
      <c r="H94020" s="1" t="s">
        <v>468</v>
      </c>
      <c r="I94020">
        <v>2410</v>
      </c>
      <c r="J94020" s="1" t="s">
        <v>247</v>
      </c>
      <c r="K94020">
        <v>2410</v>
      </c>
    </row>
    <row r="94021" spans="1:11" x14ac:dyDescent="0.25">
      <c r="A94021">
        <v>2146817</v>
      </c>
      <c r="B94021" s="1" t="s">
        <v>69</v>
      </c>
      <c r="C94021">
        <v>2410</v>
      </c>
      <c r="D94021" s="1" t="s">
        <v>76</v>
      </c>
      <c r="E94021">
        <v>2410</v>
      </c>
      <c r="F94021" s="1" t="s">
        <v>29</v>
      </c>
      <c r="G94021">
        <v>2410</v>
      </c>
      <c r="H94021" s="1" t="s">
        <v>37</v>
      </c>
      <c r="I94021">
        <v>2410</v>
      </c>
      <c r="J94021" s="1" t="s">
        <v>13</v>
      </c>
    </row>
    <row r="94022" spans="1:11" x14ac:dyDescent="0.25">
      <c r="A94022">
        <v>2146818</v>
      </c>
      <c r="B94022" s="1" t="s">
        <v>36</v>
      </c>
      <c r="C94022">
        <v>2410</v>
      </c>
      <c r="D94022" s="1" t="s">
        <v>13</v>
      </c>
      <c r="F94022" s="1" t="s">
        <v>13</v>
      </c>
      <c r="H94022" s="1" t="s">
        <v>13</v>
      </c>
      <c r="J94022" s="1" t="s">
        <v>13</v>
      </c>
    </row>
    <row r="94023" spans="1:11" x14ac:dyDescent="0.25">
      <c r="A94023">
        <v>2146819</v>
      </c>
      <c r="B94023" s="1" t="s">
        <v>52</v>
      </c>
      <c r="C94023">
        <v>2410</v>
      </c>
      <c r="D94023" s="1" t="s">
        <v>13</v>
      </c>
      <c r="F94023" s="1" t="s">
        <v>13</v>
      </c>
      <c r="H94023" s="1" t="s">
        <v>13</v>
      </c>
      <c r="J94023" s="1" t="s">
        <v>13</v>
      </c>
    </row>
    <row r="94024" spans="1:11" x14ac:dyDescent="0.25">
      <c r="A94024">
        <v>2146820</v>
      </c>
      <c r="B94024" s="1" t="s">
        <v>96</v>
      </c>
      <c r="C94024">
        <v>2410</v>
      </c>
      <c r="D94024" s="1" t="s">
        <v>13</v>
      </c>
      <c r="F94024" s="1" t="s">
        <v>13</v>
      </c>
      <c r="H94024" s="1" t="s">
        <v>13</v>
      </c>
      <c r="J94024" s="1" t="s">
        <v>13</v>
      </c>
    </row>
    <row r="94025" spans="1:11" x14ac:dyDescent="0.25">
      <c r="A94025">
        <v>2146821</v>
      </c>
      <c r="B94025" s="1" t="s">
        <v>217</v>
      </c>
      <c r="C94025">
        <v>2410</v>
      </c>
      <c r="D94025" s="1" t="s">
        <v>55</v>
      </c>
      <c r="E94025">
        <v>2410</v>
      </c>
      <c r="F94025" s="1" t="s">
        <v>13</v>
      </c>
      <c r="H94025" s="1" t="s">
        <v>13</v>
      </c>
      <c r="J94025" s="1" t="s">
        <v>13</v>
      </c>
    </row>
    <row r="94026" spans="1:11" x14ac:dyDescent="0.25">
    